    <v>147049</v>
      </c>
      <c r="E47051">
        <v>31000</v>
      </c>
      <c r="F47051">
        <v>0</v>
      </c>
      <c r="G47051">
        <v>0</v>
      </c>
      <c r="H47051">
        <v>223.97</v>
      </c>
    </row>
    <row r="47052" spans="1:8" x14ac:dyDescent="0.2">
      <c r="A47052" s="2">
        <v>45694</v>
      </c>
      <c r="B47052" s="1" t="s">
        <v>11356</v>
      </c>
      <c r="C47052" s="1" t="s">
        <v>58483</v>
      </c>
      <c r="D47052">
        <v>147050</v>
      </c>
      <c r="E47052">
        <v>21420</v>
      </c>
      <c r="F47052">
        <v>1</v>
      </c>
      <c r="G47052">
        <v>1</v>
      </c>
      <c r="H47052">
        <v>189.34</v>
      </c>
    </row>
    <row r="47053" spans="1:8" x14ac:dyDescent="0.2">
      <c r="A47053" s="2">
        <v>45694</v>
      </c>
      <c r="B47053" s="1" t="s">
        <v>2893</v>
      </c>
      <c r="C47053" s="1" t="s">
        <v>58484</v>
      </c>
      <c r="D47053">
        <v>147051</v>
      </c>
      <c r="E47053">
        <v>10410</v>
      </c>
      <c r="F47053">
        <v>0</v>
      </c>
      <c r="G47053">
        <v>0</v>
      </c>
      <c r="H47053">
        <v>722.26400000000001</v>
      </c>
    </row>
    <row r="47054" spans="1:8" x14ac:dyDescent="0.2">
      <c r="A47054" s="2">
        <v>45694</v>
      </c>
      <c r="B47054" s="1" t="s">
        <v>58485</v>
      </c>
      <c r="C47054" s="1" t="s">
        <v>58486</v>
      </c>
      <c r="D47054">
        <v>147052</v>
      </c>
      <c r="F47054">
        <v>0</v>
      </c>
      <c r="G47054">
        <v>1</v>
      </c>
      <c r="H47054">
        <v>46.968000000000004</v>
      </c>
    </row>
    <row r="47055" spans="1:8" x14ac:dyDescent="0.2">
      <c r="A47055" s="2">
        <v>45694</v>
      </c>
      <c r="B47055" s="1" t="s">
        <v>2893</v>
      </c>
      <c r="C47055" s="1" t="s">
        <v>58487</v>
      </c>
      <c r="D47055">
        <v>147053</v>
      </c>
      <c r="E47055">
        <v>10000</v>
      </c>
      <c r="F47055">
        <v>0</v>
      </c>
      <c r="G47055">
        <v>0</v>
      </c>
      <c r="H47055">
        <v>143.98400000000001</v>
      </c>
    </row>
    <row r="47056" spans="1:8" x14ac:dyDescent="0.2">
      <c r="A47056" s="2">
        <v>45694</v>
      </c>
      <c r="B47056" s="1" t="s">
        <v>58488</v>
      </c>
      <c r="C47056" s="1" t="s">
        <v>58489</v>
      </c>
      <c r="D47056">
        <v>147054</v>
      </c>
      <c r="E47056">
        <v>10000</v>
      </c>
      <c r="F47056">
        <v>0</v>
      </c>
      <c r="G47056">
        <v>1</v>
      </c>
      <c r="H47056">
        <v>163.98</v>
      </c>
    </row>
    <row r="47057" spans="1:8" x14ac:dyDescent="0.2">
      <c r="A47057" s="2">
        <v>45694</v>
      </c>
      <c r="B47057" s="1" t="s">
        <v>58490</v>
      </c>
      <c r="C47057" s="1" t="s">
        <v>58491</v>
      </c>
      <c r="D47057">
        <v>147055</v>
      </c>
      <c r="E47057">
        <v>49240</v>
      </c>
      <c r="F47057">
        <v>1</v>
      </c>
      <c r="G47057">
        <v>0</v>
      </c>
      <c r="H47057">
        <v>1017.6</v>
      </c>
    </row>
    <row r="47058" spans="1:8" x14ac:dyDescent="0.2">
      <c r="A47058" s="2">
        <v>45707</v>
      </c>
      <c r="B47058" s="1" t="s">
        <v>5985</v>
      </c>
      <c r="C47058" s="1" t="s">
        <v>58492</v>
      </c>
      <c r="D47058">
        <v>147056</v>
      </c>
      <c r="E47058">
        <v>52207</v>
      </c>
      <c r="F47058">
        <v>0</v>
      </c>
      <c r="G47058">
        <v>1</v>
      </c>
      <c r="H47058">
        <v>0</v>
      </c>
    </row>
    <row r="47059" spans="1:8" x14ac:dyDescent="0.2">
      <c r="A47059" s="2">
        <v>45707</v>
      </c>
      <c r="B47059" s="1" t="s">
        <v>32557</v>
      </c>
      <c r="C47059" s="1" t="s">
        <v>58493</v>
      </c>
      <c r="D47059">
        <v>147057</v>
      </c>
      <c r="E47059">
        <v>31327</v>
      </c>
      <c r="F47059">
        <v>1</v>
      </c>
      <c r="G47059">
        <v>1</v>
      </c>
      <c r="H47059">
        <v>0</v>
      </c>
    </row>
    <row r="47060" spans="1:8" x14ac:dyDescent="0.2">
      <c r="A47060" s="2">
        <v>45707</v>
      </c>
      <c r="B47060" s="1" t="s">
        <v>2893</v>
      </c>
      <c r="C47060" s="1" t="s">
        <v>58494</v>
      </c>
      <c r="D47060">
        <v>147058</v>
      </c>
      <c r="E47060">
        <v>20207</v>
      </c>
      <c r="F47060">
        <v>0</v>
      </c>
      <c r="G47060">
        <v>0</v>
      </c>
      <c r="H47060">
        <v>0</v>
      </c>
    </row>
    <row r="47061" spans="1:8" x14ac:dyDescent="0.2">
      <c r="A47061" s="2">
        <v>45707</v>
      </c>
      <c r="B47061" s="1" t="s">
        <v>2893</v>
      </c>
      <c r="C47061" s="1" t="s">
        <v>58495</v>
      </c>
      <c r="D47061">
        <v>147059</v>
      </c>
      <c r="F47061">
        <v>0</v>
      </c>
      <c r="G47061">
        <v>0</v>
      </c>
      <c r="H47061">
        <v>101.93600000000001</v>
      </c>
    </row>
    <row r="47062" spans="1:8" x14ac:dyDescent="0.2">
      <c r="A47062" s="2">
        <v>45707</v>
      </c>
      <c r="B47062" s="1" t="s">
        <v>46260</v>
      </c>
      <c r="C47062" s="1" t="s">
        <v>58496</v>
      </c>
      <c r="D47062">
        <v>147060</v>
      </c>
      <c r="F47062">
        <v>0</v>
      </c>
      <c r="G47062">
        <v>1</v>
      </c>
      <c r="H47062">
        <v>1007.152</v>
      </c>
    </row>
    <row r="47063" spans="1:8" x14ac:dyDescent="0.2">
      <c r="A47063" s="2">
        <v>45707</v>
      </c>
      <c r="B47063" s="1" t="s">
        <v>2893</v>
      </c>
      <c r="C47063" s="1" t="s">
        <v>58497</v>
      </c>
      <c r="D47063">
        <v>147061</v>
      </c>
      <c r="F47063">
        <v>0</v>
      </c>
      <c r="G47063">
        <v>0</v>
      </c>
      <c r="H47063">
        <v>4.7759999999999998</v>
      </c>
    </row>
    <row r="47064" spans="1:8" x14ac:dyDescent="0.2">
      <c r="A47064" s="2">
        <v>45243</v>
      </c>
      <c r="B47064" s="1" t="s">
        <v>2893</v>
      </c>
      <c r="C47064" s="1" t="s">
        <v>58498</v>
      </c>
      <c r="D47064">
        <v>147062</v>
      </c>
      <c r="F47064">
        <v>0</v>
      </c>
      <c r="G47064">
        <v>0</v>
      </c>
      <c r="H47064">
        <v>49.295999999999999</v>
      </c>
    </row>
    <row r="47065" spans="1:8" x14ac:dyDescent="0.2">
      <c r="A47065" s="2">
        <v>45243</v>
      </c>
      <c r="B47065" s="1" t="s">
        <v>2893</v>
      </c>
      <c r="C47065" s="1" t="s">
        <v>58499</v>
      </c>
      <c r="D47065">
        <v>147063</v>
      </c>
      <c r="F47065">
        <v>0</v>
      </c>
      <c r="G47065">
        <v>0</v>
      </c>
      <c r="H47065">
        <v>0</v>
      </c>
    </row>
    <row r="47066" spans="1:8" x14ac:dyDescent="0.2">
      <c r="A47066" s="2">
        <v>45243</v>
      </c>
      <c r="B47066" s="1" t="s">
        <v>2893</v>
      </c>
      <c r="C47066" s="1" t="s">
        <v>58500</v>
      </c>
      <c r="D47066">
        <v>147064</v>
      </c>
      <c r="E47066">
        <v>10110</v>
      </c>
      <c r="F47066">
        <v>0</v>
      </c>
      <c r="G47066">
        <v>0</v>
      </c>
      <c r="H47066">
        <v>55.19</v>
      </c>
    </row>
    <row r="47067" spans="1:8" x14ac:dyDescent="0.2">
      <c r="A47067" s="2">
        <v>45243</v>
      </c>
      <c r="B47067" s="1" t="s">
        <v>58501</v>
      </c>
      <c r="C47067" s="1" t="s">
        <v>58502</v>
      </c>
      <c r="D47067">
        <v>147065</v>
      </c>
      <c r="E47067">
        <v>21000</v>
      </c>
      <c r="F47067">
        <v>1</v>
      </c>
      <c r="G47067">
        <v>1</v>
      </c>
      <c r="H47067">
        <v>143.52000000000001</v>
      </c>
    </row>
    <row r="47068" spans="1:8" x14ac:dyDescent="0.2">
      <c r="A47068" s="2">
        <v>45243</v>
      </c>
      <c r="B47068" s="1" t="s">
        <v>2893</v>
      </c>
      <c r="C47068" s="1" t="s">
        <v>58503</v>
      </c>
      <c r="D47068">
        <v>147066</v>
      </c>
      <c r="F47068">
        <v>0</v>
      </c>
      <c r="G47068">
        <v>0</v>
      </c>
      <c r="H47068">
        <v>28</v>
      </c>
    </row>
    <row r="47069" spans="1:8" x14ac:dyDescent="0.2">
      <c r="A47069" s="2">
        <v>45243</v>
      </c>
      <c r="B47069" s="1" t="s">
        <v>2893</v>
      </c>
      <c r="C47069" s="1" t="s">
        <v>58504</v>
      </c>
      <c r="D47069">
        <v>147067</v>
      </c>
      <c r="F47069">
        <v>0</v>
      </c>
      <c r="G47069">
        <v>0</v>
      </c>
      <c r="H47069">
        <v>14.7155</v>
      </c>
    </row>
    <row r="47070" spans="1:8" x14ac:dyDescent="0.2">
      <c r="A47070" s="2">
        <v>45183</v>
      </c>
      <c r="B47070" s="1" t="s">
        <v>2893</v>
      </c>
      <c r="C47070" s="1" t="s">
        <v>58505</v>
      </c>
      <c r="D47070">
        <v>147068</v>
      </c>
      <c r="E47070">
        <v>31000</v>
      </c>
      <c r="F47070">
        <v>0</v>
      </c>
      <c r="G47070">
        <v>0</v>
      </c>
      <c r="H47070">
        <v>2.79</v>
      </c>
    </row>
    <row r="47071" spans="1:8" x14ac:dyDescent="0.2">
      <c r="A47071" s="2">
        <v>45183</v>
      </c>
      <c r="B47071" s="1" t="s">
        <v>58506</v>
      </c>
      <c r="C47071" s="1" t="s">
        <v>58507</v>
      </c>
      <c r="D47071">
        <v>147069</v>
      </c>
      <c r="E47071">
        <v>10310</v>
      </c>
      <c r="F47071">
        <v>1</v>
      </c>
      <c r="G47071">
        <v>0</v>
      </c>
      <c r="H47071">
        <v>0</v>
      </c>
    </row>
    <row r="47072" spans="1:8" x14ac:dyDescent="0.2">
      <c r="A47072" s="2">
        <v>45183</v>
      </c>
      <c r="B47072" s="1" t="s">
        <v>2893</v>
      </c>
      <c r="C47072" s="1" t="s">
        <v>58508</v>
      </c>
      <c r="D47072">
        <v>147070</v>
      </c>
      <c r="E47072">
        <v>21215</v>
      </c>
      <c r="F47072">
        <v>0</v>
      </c>
      <c r="G47072">
        <v>0</v>
      </c>
      <c r="H47072">
        <v>1379.28</v>
      </c>
    </row>
    <row r="47073" spans="1:8" x14ac:dyDescent="0.2">
      <c r="A47073" s="2">
        <v>45183</v>
      </c>
      <c r="B47073" s="1" t="s">
        <v>2893</v>
      </c>
      <c r="C47073" s="1" t="s">
        <v>58509</v>
      </c>
      <c r="D47073">
        <v>147071</v>
      </c>
      <c r="F47073">
        <v>0</v>
      </c>
      <c r="G47073">
        <v>0</v>
      </c>
      <c r="H47073">
        <v>14.856</v>
      </c>
    </row>
    <row r="47074" spans="1:8" x14ac:dyDescent="0.2">
      <c r="A47074" s="2">
        <v>45183</v>
      </c>
      <c r="B47074" s="1" t="s">
        <v>2893</v>
      </c>
      <c r="C47074" s="1" t="s">
        <v>58510</v>
      </c>
      <c r="D47074">
        <v>147072</v>
      </c>
      <c r="F47074">
        <v>0</v>
      </c>
      <c r="G47074">
        <v>0</v>
      </c>
      <c r="H47074">
        <v>38.576000000000001</v>
      </c>
    </row>
    <row r="47075" spans="1:8" x14ac:dyDescent="0.2">
      <c r="A47075" s="2">
        <v>45183</v>
      </c>
      <c r="B47075" s="1" t="s">
        <v>2893</v>
      </c>
      <c r="C47075" s="1" t="s">
        <v>58511</v>
      </c>
      <c r="D47075">
        <v>147073</v>
      </c>
      <c r="F47075">
        <v>0</v>
      </c>
      <c r="G47075">
        <v>0</v>
      </c>
      <c r="H47075">
        <v>112.72799999999999</v>
      </c>
    </row>
    <row r="47076" spans="1:8" x14ac:dyDescent="0.2">
      <c r="A47076" s="2">
        <v>45183</v>
      </c>
      <c r="B47076" s="1" t="s">
        <v>2893</v>
      </c>
      <c r="C47076" s="1" t="s">
        <v>58512</v>
      </c>
      <c r="D47076">
        <v>147074</v>
      </c>
      <c r="F47076">
        <v>0</v>
      </c>
      <c r="G47076">
        <v>0</v>
      </c>
      <c r="H47076">
        <v>86.823999999999998</v>
      </c>
    </row>
    <row r="47077" spans="1:8" x14ac:dyDescent="0.2">
      <c r="A47077" s="2">
        <v>45183</v>
      </c>
      <c r="B47077" s="1" t="s">
        <v>2893</v>
      </c>
      <c r="C47077" s="1" t="s">
        <v>58513</v>
      </c>
      <c r="D47077">
        <v>147075</v>
      </c>
      <c r="F47077">
        <v>0</v>
      </c>
      <c r="G47077">
        <v>0</v>
      </c>
      <c r="H47077">
        <v>0.70799999999999996</v>
      </c>
    </row>
    <row r="47078" spans="1:8" x14ac:dyDescent="0.2">
      <c r="A47078" s="2">
        <v>45197</v>
      </c>
      <c r="B47078" s="1" t="s">
        <v>7833</v>
      </c>
      <c r="C47078" s="1" t="s">
        <v>58514</v>
      </c>
      <c r="D47078">
        <v>147076</v>
      </c>
      <c r="E47078">
        <v>21276</v>
      </c>
      <c r="F47078">
        <v>1</v>
      </c>
      <c r="G47078">
        <v>1</v>
      </c>
      <c r="H47078">
        <v>0.12</v>
      </c>
    </row>
    <row r="47079" spans="1:8" x14ac:dyDescent="0.2">
      <c r="A47079" s="2">
        <v>45197</v>
      </c>
      <c r="B47079" s="1" t="s">
        <v>2893</v>
      </c>
      <c r="C47079" s="1" t="s">
        <v>58515</v>
      </c>
      <c r="D47079">
        <v>147077</v>
      </c>
      <c r="E47079">
        <v>20350</v>
      </c>
      <c r="F47079">
        <v>0</v>
      </c>
      <c r="G47079">
        <v>0</v>
      </c>
      <c r="H47079">
        <v>-0.04</v>
      </c>
    </row>
    <row r="47080" spans="1:8" x14ac:dyDescent="0.2">
      <c r="A47080" s="2">
        <v>45197</v>
      </c>
      <c r="B47080" s="1" t="s">
        <v>6353</v>
      </c>
      <c r="C47080" s="1" t="s">
        <v>58516</v>
      </c>
      <c r="D47080">
        <v>147078</v>
      </c>
      <c r="E47080">
        <v>10370</v>
      </c>
      <c r="F47080">
        <v>0</v>
      </c>
      <c r="G47080">
        <v>0</v>
      </c>
      <c r="H47080">
        <v>-63.472000000000001</v>
      </c>
    </row>
    <row r="47081" spans="1:8" x14ac:dyDescent="0.2">
      <c r="A47081" s="2">
        <v>45197</v>
      </c>
      <c r="B47081" s="1" t="s">
        <v>2893</v>
      </c>
      <c r="C47081" s="1" t="s">
        <v>58517</v>
      </c>
      <c r="D47081">
        <v>147079</v>
      </c>
      <c r="F47081">
        <v>0</v>
      </c>
      <c r="G47081">
        <v>0</v>
      </c>
      <c r="H47081">
        <v>0</v>
      </c>
    </row>
    <row r="47082" spans="1:8" x14ac:dyDescent="0.2">
      <c r="A47082" s="2">
        <v>45197</v>
      </c>
      <c r="B47082" s="1" t="s">
        <v>2893</v>
      </c>
      <c r="C47082" s="1" t="s">
        <v>58518</v>
      </c>
      <c r="D47082">
        <v>147080</v>
      </c>
      <c r="F47082">
        <v>0</v>
      </c>
      <c r="G47082">
        <v>0</v>
      </c>
      <c r="H47082">
        <v>0</v>
      </c>
    </row>
    <row r="47083" spans="1:8" x14ac:dyDescent="0.2">
      <c r="A47083" s="2">
        <v>45197</v>
      </c>
      <c r="B47083" s="1" t="s">
        <v>2893</v>
      </c>
      <c r="C47083" s="1" t="s">
        <v>58519</v>
      </c>
      <c r="D47083">
        <v>147081</v>
      </c>
      <c r="F47083">
        <v>0</v>
      </c>
      <c r="G47083">
        <v>0</v>
      </c>
      <c r="H47083">
        <v>7.3360000000000003</v>
      </c>
    </row>
    <row r="47084" spans="1:8" x14ac:dyDescent="0.2">
      <c r="A47084" s="2">
        <v>45197</v>
      </c>
      <c r="B47084" s="1" t="s">
        <v>2893</v>
      </c>
      <c r="C47084" s="1" t="s">
        <v>58520</v>
      </c>
      <c r="D47084">
        <v>147082</v>
      </c>
      <c r="F47084">
        <v>0</v>
      </c>
      <c r="G47084">
        <v>0</v>
      </c>
      <c r="H47084">
        <v>232.33600000000001</v>
      </c>
    </row>
    <row r="47085" spans="1:8" x14ac:dyDescent="0.2">
      <c r="A47085" s="2">
        <v>45197</v>
      </c>
      <c r="B47085" s="1" t="s">
        <v>2893</v>
      </c>
      <c r="C47085" s="1" t="s">
        <v>58521</v>
      </c>
      <c r="D47085">
        <v>147083</v>
      </c>
      <c r="F47085">
        <v>0</v>
      </c>
      <c r="G47085">
        <v>0</v>
      </c>
      <c r="H47085">
        <v>18</v>
      </c>
    </row>
    <row r="47086" spans="1:8" x14ac:dyDescent="0.2">
      <c r="A47086" s="2">
        <v>45197</v>
      </c>
      <c r="B47086" s="1" t="s">
        <v>2893</v>
      </c>
      <c r="C47086" s="1" t="s">
        <v>58522</v>
      </c>
      <c r="D47086">
        <v>147084</v>
      </c>
      <c r="F47086">
        <v>0</v>
      </c>
      <c r="G47086">
        <v>0</v>
      </c>
      <c r="H47086">
        <v>5.2960000000000003</v>
      </c>
    </row>
    <row r="47087" spans="1:8" x14ac:dyDescent="0.2">
      <c r="A47087" s="2">
        <v>45197</v>
      </c>
      <c r="B47087" s="1" t="s">
        <v>2893</v>
      </c>
      <c r="C47087" s="1" t="s">
        <v>58523</v>
      </c>
      <c r="D47087">
        <v>147085</v>
      </c>
      <c r="F47087">
        <v>0</v>
      </c>
      <c r="G47087">
        <v>0</v>
      </c>
      <c r="H47087">
        <v>82.736000000000004</v>
      </c>
    </row>
    <row r="47088" spans="1:8" x14ac:dyDescent="0.2">
      <c r="A47088" s="2">
        <v>45197</v>
      </c>
      <c r="B47088" s="1" t="s">
        <v>2893</v>
      </c>
      <c r="C47088" s="1" t="s">
        <v>58524</v>
      </c>
      <c r="D47088">
        <v>147086</v>
      </c>
      <c r="F47088">
        <v>0</v>
      </c>
      <c r="G47088">
        <v>0</v>
      </c>
      <c r="H47088">
        <v>245.06399999999999</v>
      </c>
    </row>
    <row r="47089" spans="1:8" x14ac:dyDescent="0.2">
      <c r="A47089" s="2">
        <v>45695</v>
      </c>
      <c r="B47089" s="1" t="s">
        <v>31808</v>
      </c>
      <c r="C47089" s="1" t="s">
        <v>58525</v>
      </c>
      <c r="D47089">
        <v>147087</v>
      </c>
      <c r="E47089">
        <v>21000</v>
      </c>
      <c r="F47089">
        <v>1</v>
      </c>
      <c r="G47089">
        <v>1</v>
      </c>
      <c r="H47089">
        <v>0</v>
      </c>
    </row>
    <row r="47090" spans="1:8" x14ac:dyDescent="0.2">
      <c r="A47090" s="2">
        <v>45695</v>
      </c>
      <c r="B47090" s="1" t="s">
        <v>2893</v>
      </c>
      <c r="C47090" s="1" t="s">
        <v>58526</v>
      </c>
      <c r="D47090">
        <v>147088</v>
      </c>
      <c r="F47090">
        <v>0</v>
      </c>
      <c r="G47090">
        <v>0</v>
      </c>
      <c r="H47090">
        <v>106.008</v>
      </c>
    </row>
    <row r="47091" spans="1:8" x14ac:dyDescent="0.2">
      <c r="A47091" s="2">
        <v>45695</v>
      </c>
      <c r="B47091" s="1" t="s">
        <v>5550</v>
      </c>
      <c r="C47091" s="1" t="s">
        <v>58527</v>
      </c>
      <c r="D47091">
        <v>147089</v>
      </c>
      <c r="F47091">
        <v>0</v>
      </c>
      <c r="G47091">
        <v>1</v>
      </c>
      <c r="H47091">
        <v>343.584</v>
      </c>
    </row>
    <row r="47092" spans="1:8" x14ac:dyDescent="0.2">
      <c r="A47092" s="2">
        <v>45695</v>
      </c>
      <c r="B47092" s="1" t="s">
        <v>6667</v>
      </c>
      <c r="C47092" s="1" t="s">
        <v>58528</v>
      </c>
      <c r="D47092">
        <v>147090</v>
      </c>
      <c r="F47092">
        <v>0</v>
      </c>
      <c r="G47092">
        <v>1</v>
      </c>
      <c r="H47092">
        <v>215.5848</v>
      </c>
    </row>
    <row r="47093" spans="1:8" x14ac:dyDescent="0.2">
      <c r="A47093" s="2">
        <v>45695</v>
      </c>
      <c r="B47093" s="1" t="s">
        <v>2893</v>
      </c>
      <c r="C47093" s="1" t="s">
        <v>58529</v>
      </c>
      <c r="D47093">
        <v>147091</v>
      </c>
      <c r="E47093">
        <v>21000</v>
      </c>
      <c r="F47093">
        <v>0</v>
      </c>
      <c r="G47093">
        <v>0</v>
      </c>
      <c r="H47093">
        <v>0</v>
      </c>
    </row>
    <row r="47094" spans="1:8" x14ac:dyDescent="0.2">
      <c r="A47094" s="2">
        <v>45695</v>
      </c>
      <c r="B47094" s="1" t="s">
        <v>58530</v>
      </c>
      <c r="C47094" s="1" t="s">
        <v>58531</v>
      </c>
      <c r="D47094">
        <v>147092</v>
      </c>
      <c r="E47094">
        <v>21314</v>
      </c>
      <c r="F47094">
        <v>1</v>
      </c>
      <c r="G47094">
        <v>0</v>
      </c>
      <c r="H47094">
        <v>480.8</v>
      </c>
    </row>
    <row r="47095" spans="1:8" x14ac:dyDescent="0.2">
      <c r="A47095" s="2">
        <v>45590</v>
      </c>
      <c r="B47095" s="1" t="s">
        <v>58532</v>
      </c>
      <c r="C47095" s="1" t="s">
        <v>58533</v>
      </c>
      <c r="D47095">
        <v>147093</v>
      </c>
      <c r="E47095">
        <v>40000</v>
      </c>
      <c r="F47095">
        <v>1</v>
      </c>
      <c r="G47095">
        <v>1</v>
      </c>
      <c r="H47095">
        <v>0</v>
      </c>
    </row>
    <row r="47096" spans="1:8" x14ac:dyDescent="0.2">
      <c r="A47096" s="2">
        <v>45590</v>
      </c>
      <c r="B47096" s="1" t="s">
        <v>5825</v>
      </c>
      <c r="C47096" s="1" t="s">
        <v>58534</v>
      </c>
      <c r="D47096">
        <v>147094</v>
      </c>
      <c r="F47096">
        <v>0</v>
      </c>
      <c r="G47096">
        <v>1</v>
      </c>
      <c r="H47096">
        <v>247.93180000000001</v>
      </c>
    </row>
    <row r="47097" spans="1:8" x14ac:dyDescent="0.2">
      <c r="A47097" s="2">
        <v>45590</v>
      </c>
      <c r="B47097" s="1" t="s">
        <v>21906</v>
      </c>
      <c r="C47097" s="1" t="s">
        <v>58535</v>
      </c>
      <c r="D47097">
        <v>147095</v>
      </c>
      <c r="F47097">
        <v>0</v>
      </c>
      <c r="G47097">
        <v>1</v>
      </c>
      <c r="H47097">
        <v>175.952</v>
      </c>
    </row>
    <row r="47098" spans="1:8" x14ac:dyDescent="0.2">
      <c r="A47098" s="2">
        <v>45590</v>
      </c>
      <c r="B47098" s="1" t="s">
        <v>2893</v>
      </c>
      <c r="C47098" s="1" t="s">
        <v>58536</v>
      </c>
      <c r="D47098">
        <v>147096</v>
      </c>
      <c r="F47098">
        <v>0</v>
      </c>
      <c r="G47098">
        <v>0</v>
      </c>
      <c r="H47098">
        <v>26.7394</v>
      </c>
    </row>
    <row r="47099" spans="1:8" x14ac:dyDescent="0.2">
      <c r="A47099" s="2">
        <v>45590</v>
      </c>
      <c r="B47099" s="1" t="s">
        <v>2893</v>
      </c>
      <c r="C47099" s="1" t="s">
        <v>58537</v>
      </c>
      <c r="D47099">
        <v>147097</v>
      </c>
      <c r="F47099">
        <v>0</v>
      </c>
      <c r="G47099">
        <v>0</v>
      </c>
      <c r="H47099">
        <v>200.792</v>
      </c>
    </row>
    <row r="47100" spans="1:8" x14ac:dyDescent="0.2">
      <c r="A47100" s="2">
        <v>45590</v>
      </c>
      <c r="B47100" s="1" t="s">
        <v>14736</v>
      </c>
      <c r="C47100" s="1" t="s">
        <v>58538</v>
      </c>
      <c r="D47100">
        <v>147098</v>
      </c>
      <c r="E47100">
        <v>10360</v>
      </c>
      <c r="F47100">
        <v>0</v>
      </c>
      <c r="G47100">
        <v>0</v>
      </c>
      <c r="H47100">
        <v>228</v>
      </c>
    </row>
    <row r="47101" spans="1:8" x14ac:dyDescent="0.2">
      <c r="A47101" s="2">
        <v>45590</v>
      </c>
      <c r="B47101" s="1" t="s">
        <v>15295</v>
      </c>
      <c r="C47101" s="1" t="s">
        <v>58539</v>
      </c>
      <c r="D47101">
        <v>147099</v>
      </c>
      <c r="F47101">
        <v>0</v>
      </c>
      <c r="G47101">
        <v>1</v>
      </c>
      <c r="H47101">
        <v>0</v>
      </c>
    </row>
    <row r="47102" spans="1:8" x14ac:dyDescent="0.2">
      <c r="A47102" s="2">
        <v>45590</v>
      </c>
      <c r="B47102" s="1" t="s">
        <v>15295</v>
      </c>
      <c r="C47102" s="1" t="s">
        <v>58540</v>
      </c>
      <c r="D47102">
        <v>147100</v>
      </c>
      <c r="F47102">
        <v>0</v>
      </c>
      <c r="G47102">
        <v>1</v>
      </c>
      <c r="H47102">
        <v>0</v>
      </c>
    </row>
    <row r="47103" spans="1:8" x14ac:dyDescent="0.2">
      <c r="A47103" s="2">
        <v>45590</v>
      </c>
      <c r="B47103" s="1" t="s">
        <v>2893</v>
      </c>
      <c r="C47103" s="1" t="s">
        <v>58541</v>
      </c>
      <c r="D47103">
        <v>147101</v>
      </c>
      <c r="E47103">
        <v>21300</v>
      </c>
      <c r="F47103">
        <v>0</v>
      </c>
      <c r="G47103">
        <v>0</v>
      </c>
      <c r="H47103">
        <v>0</v>
      </c>
    </row>
    <row r="47104" spans="1:8" x14ac:dyDescent="0.2">
      <c r="A47104" s="2">
        <v>45590</v>
      </c>
      <c r="B47104" s="1" t="s">
        <v>31257</v>
      </c>
      <c r="C47104" s="1" t="s">
        <v>58542</v>
      </c>
      <c r="D47104">
        <v>147102</v>
      </c>
      <c r="E47104">
        <v>20000</v>
      </c>
      <c r="F47104">
        <v>1</v>
      </c>
      <c r="G47104">
        <v>1</v>
      </c>
      <c r="H47104">
        <v>291.99</v>
      </c>
    </row>
    <row r="47105" spans="1:8" x14ac:dyDescent="0.2">
      <c r="A47105" s="2">
        <v>45590</v>
      </c>
      <c r="B47105" s="1" t="s">
        <v>5618</v>
      </c>
      <c r="C47105" s="1" t="s">
        <v>58543</v>
      </c>
      <c r="D47105">
        <v>147103</v>
      </c>
      <c r="E47105">
        <v>10000</v>
      </c>
      <c r="F47105">
        <v>0</v>
      </c>
      <c r="G47105">
        <v>1</v>
      </c>
      <c r="H47105">
        <v>559.072</v>
      </c>
    </row>
    <row r="47106" spans="1:8" x14ac:dyDescent="0.2">
      <c r="A47106" s="2">
        <v>45590</v>
      </c>
      <c r="B47106" s="1" t="s">
        <v>13962</v>
      </c>
      <c r="C47106" s="1" t="s">
        <v>58544</v>
      </c>
      <c r="D47106">
        <v>147104</v>
      </c>
      <c r="E47106">
        <v>21000</v>
      </c>
      <c r="F47106">
        <v>1</v>
      </c>
      <c r="G47106">
        <v>1</v>
      </c>
      <c r="H47106">
        <v>0</v>
      </c>
    </row>
    <row r="47107" spans="1:8" x14ac:dyDescent="0.2">
      <c r="A47107" s="2">
        <v>45256</v>
      </c>
      <c r="B47107" s="1" t="s">
        <v>2893</v>
      </c>
      <c r="C47107" s="1" t="s">
        <v>58545</v>
      </c>
      <c r="D47107">
        <v>147105</v>
      </c>
      <c r="F47107">
        <v>0</v>
      </c>
      <c r="G47107">
        <v>0</v>
      </c>
      <c r="H47107">
        <v>87.296000000000006</v>
      </c>
    </row>
    <row r="47108" spans="1:8" x14ac:dyDescent="0.2">
      <c r="A47108" s="2">
        <v>45256</v>
      </c>
      <c r="B47108" s="1" t="s">
        <v>2893</v>
      </c>
      <c r="C47108" s="1" t="s">
        <v>58546</v>
      </c>
      <c r="D47108">
        <v>147106</v>
      </c>
      <c r="F47108">
        <v>0</v>
      </c>
      <c r="G47108">
        <v>0</v>
      </c>
      <c r="H47108">
        <v>19.04</v>
      </c>
    </row>
    <row r="47109" spans="1:8" x14ac:dyDescent="0.2">
      <c r="A47109" s="2">
        <v>45207</v>
      </c>
      <c r="B47109" s="1" t="s">
        <v>2893</v>
      </c>
      <c r="C47109" s="1" t="s">
        <v>58547</v>
      </c>
      <c r="D47109">
        <v>147107</v>
      </c>
      <c r="F47109">
        <v>0</v>
      </c>
      <c r="G47109">
        <v>0</v>
      </c>
      <c r="H47109">
        <v>105.304</v>
      </c>
    </row>
    <row r="47110" spans="1:8" x14ac:dyDescent="0.2">
      <c r="A47110" s="2">
        <v>45207</v>
      </c>
      <c r="B47110" s="1" t="s">
        <v>17086</v>
      </c>
      <c r="C47110" s="1" t="s">
        <v>58548</v>
      </c>
      <c r="D47110">
        <v>147108</v>
      </c>
      <c r="F47110">
        <v>0</v>
      </c>
      <c r="G47110">
        <v>1</v>
      </c>
      <c r="H47110">
        <v>117.608</v>
      </c>
    </row>
    <row r="47111" spans="1:8" x14ac:dyDescent="0.2">
      <c r="A47111" s="2">
        <v>45207</v>
      </c>
      <c r="B47111" s="1" t="s">
        <v>2893</v>
      </c>
      <c r="C47111" s="1" t="s">
        <v>58549</v>
      </c>
      <c r="D47111">
        <v>147109</v>
      </c>
      <c r="F47111">
        <v>0</v>
      </c>
      <c r="G47111">
        <v>0</v>
      </c>
      <c r="H47111">
        <v>12.688000000000001</v>
      </c>
    </row>
    <row r="47112" spans="1:8" x14ac:dyDescent="0.2">
      <c r="A47112" s="2">
        <v>45207</v>
      </c>
      <c r="B47112" s="1" t="s">
        <v>2893</v>
      </c>
      <c r="C47112" s="1" t="s">
        <v>58550</v>
      </c>
      <c r="D47112">
        <v>147110</v>
      </c>
      <c r="F47112">
        <v>0</v>
      </c>
      <c r="G47112">
        <v>0</v>
      </c>
      <c r="H47112">
        <v>104.976</v>
      </c>
    </row>
    <row r="47113" spans="1:8" x14ac:dyDescent="0.2">
      <c r="A47113" s="2">
        <v>45207</v>
      </c>
      <c r="B47113" s="1" t="s">
        <v>2893</v>
      </c>
      <c r="C47113" s="1" t="s">
        <v>58551</v>
      </c>
      <c r="D47113">
        <v>147111</v>
      </c>
      <c r="F47113">
        <v>0</v>
      </c>
      <c r="G47113">
        <v>0</v>
      </c>
      <c r="H47113">
        <v>319.21600000000001</v>
      </c>
    </row>
    <row r="47114" spans="1:8" x14ac:dyDescent="0.2">
      <c r="A47114" s="2">
        <v>45207</v>
      </c>
      <c r="B47114" s="1" t="s">
        <v>2893</v>
      </c>
      <c r="C47114" s="1" t="s">
        <v>58552</v>
      </c>
      <c r="D47114">
        <v>147112</v>
      </c>
      <c r="F47114">
        <v>0</v>
      </c>
      <c r="G47114">
        <v>0</v>
      </c>
      <c r="H47114">
        <v>0</v>
      </c>
    </row>
    <row r="47115" spans="1:8" x14ac:dyDescent="0.2">
      <c r="A47115" s="2">
        <v>45713</v>
      </c>
      <c r="B47115" s="1" t="s">
        <v>2893</v>
      </c>
      <c r="C47115" s="1" t="s">
        <v>58553</v>
      </c>
      <c r="D47115">
        <v>147113</v>
      </c>
      <c r="F47115">
        <v>0</v>
      </c>
      <c r="G47115">
        <v>0</v>
      </c>
      <c r="H47115">
        <v>0</v>
      </c>
    </row>
    <row r="47116" spans="1:8" x14ac:dyDescent="0.2">
      <c r="A47116" s="2">
        <v>45713</v>
      </c>
      <c r="B47116" s="1" t="s">
        <v>58554</v>
      </c>
      <c r="C47116" s="1" t="s">
        <v>58555</v>
      </c>
      <c r="D47116">
        <v>147114</v>
      </c>
      <c r="F47116">
        <v>0</v>
      </c>
      <c r="G47116">
        <v>1</v>
      </c>
      <c r="H47116">
        <v>0</v>
      </c>
    </row>
    <row r="47117" spans="1:8" x14ac:dyDescent="0.2">
      <c r="A47117" s="2">
        <v>45713</v>
      </c>
      <c r="B47117" s="1" t="s">
        <v>2893</v>
      </c>
      <c r="C47117" s="1" t="s">
        <v>58556</v>
      </c>
      <c r="D47117">
        <v>147115</v>
      </c>
      <c r="F47117">
        <v>0</v>
      </c>
      <c r="G47117">
        <v>0</v>
      </c>
      <c r="H47117">
        <v>99.248000000000005</v>
      </c>
    </row>
    <row r="47118" spans="1:8" x14ac:dyDescent="0.2">
      <c r="A47118" s="2">
        <v>45713</v>
      </c>
      <c r="B47118" s="1" t="s">
        <v>35877</v>
      </c>
      <c r="C47118" s="1" t="s">
        <v>58557</v>
      </c>
      <c r="D47118">
        <v>147116</v>
      </c>
      <c r="F47118">
        <v>0</v>
      </c>
      <c r="G47118">
        <v>1</v>
      </c>
      <c r="H47118">
        <v>84.736000000000004</v>
      </c>
    </row>
    <row r="47119" spans="1:8" x14ac:dyDescent="0.2">
      <c r="A47119" s="2">
        <v>45713</v>
      </c>
      <c r="B47119" s="1" t="s">
        <v>2893</v>
      </c>
      <c r="C47119" s="1" t="s">
        <v>58558</v>
      </c>
      <c r="D47119">
        <v>147117</v>
      </c>
      <c r="F47119">
        <v>0</v>
      </c>
      <c r="G47119">
        <v>0</v>
      </c>
      <c r="H47119">
        <v>468.57600000000002</v>
      </c>
    </row>
    <row r="47120" spans="1:8" x14ac:dyDescent="0.2">
      <c r="A47120" s="2">
        <v>45713</v>
      </c>
      <c r="B47120" s="1" t="s">
        <v>24122</v>
      </c>
      <c r="C47120" s="1" t="s">
        <v>58559</v>
      </c>
      <c r="D47120">
        <v>147118</v>
      </c>
      <c r="E47120">
        <v>21000</v>
      </c>
      <c r="F47120">
        <v>0</v>
      </c>
      <c r="G47120">
        <v>0</v>
      </c>
      <c r="H47120">
        <v>48.78</v>
      </c>
    </row>
    <row r="47121" spans="1:8" x14ac:dyDescent="0.2">
      <c r="A47121" s="2">
        <v>45713</v>
      </c>
      <c r="B47121" s="1" t="s">
        <v>43037</v>
      </c>
      <c r="C47121" s="1" t="s">
        <v>58560</v>
      </c>
      <c r="D47121">
        <v>147119</v>
      </c>
      <c r="E47121">
        <v>21000</v>
      </c>
      <c r="F47121">
        <v>0</v>
      </c>
      <c r="G47121">
        <v>0</v>
      </c>
      <c r="H47121">
        <v>158.38999999999999</v>
      </c>
    </row>
    <row r="47122" spans="1:8" x14ac:dyDescent="0.2">
      <c r="A47122" s="2">
        <v>45713</v>
      </c>
      <c r="B47122" s="1" t="s">
        <v>58561</v>
      </c>
      <c r="C47122" s="1" t="s">
        <v>58562</v>
      </c>
      <c r="D47122">
        <v>147120</v>
      </c>
      <c r="E47122">
        <v>10430</v>
      </c>
      <c r="F47122">
        <v>1</v>
      </c>
      <c r="G47122">
        <v>1</v>
      </c>
      <c r="H47122">
        <v>281.60000000000002</v>
      </c>
    </row>
    <row r="47123" spans="1:8" x14ac:dyDescent="0.2">
      <c r="A47123" s="2">
        <v>45713</v>
      </c>
      <c r="B47123" s="1" t="s">
        <v>2893</v>
      </c>
      <c r="C47123" s="1" t="s">
        <v>58563</v>
      </c>
      <c r="D47123">
        <v>147121</v>
      </c>
      <c r="E47123">
        <v>10000</v>
      </c>
      <c r="F47123">
        <v>0</v>
      </c>
      <c r="G47123">
        <v>0</v>
      </c>
      <c r="H47123">
        <v>0</v>
      </c>
    </row>
    <row r="47124" spans="1:8" x14ac:dyDescent="0.2">
      <c r="A47124" s="2">
        <v>45547</v>
      </c>
      <c r="B47124" s="1" t="s">
        <v>54420</v>
      </c>
      <c r="C47124" s="1" t="s">
        <v>58564</v>
      </c>
      <c r="D47124">
        <v>147122</v>
      </c>
      <c r="E47124">
        <v>42000</v>
      </c>
      <c r="F47124">
        <v>0</v>
      </c>
      <c r="G47124">
        <v>1</v>
      </c>
      <c r="H47124">
        <v>469.38</v>
      </c>
    </row>
    <row r="47125" spans="1:8" x14ac:dyDescent="0.2">
      <c r="A47125" s="2">
        <v>45547</v>
      </c>
      <c r="B47125" s="1" t="s">
        <v>2893</v>
      </c>
      <c r="C47125" s="1" t="s">
        <v>58565</v>
      </c>
      <c r="D47125">
        <v>147123</v>
      </c>
      <c r="E47125">
        <v>51512</v>
      </c>
      <c r="F47125">
        <v>0</v>
      </c>
      <c r="G47125">
        <v>0</v>
      </c>
      <c r="H47125">
        <v>91.17</v>
      </c>
    </row>
    <row r="47126" spans="1:8" x14ac:dyDescent="0.2">
      <c r="A47126" s="2">
        <v>45547</v>
      </c>
      <c r="B47126" s="1" t="s">
        <v>2893</v>
      </c>
      <c r="C47126" s="1" t="s">
        <v>58566</v>
      </c>
      <c r="D47126">
        <v>147124</v>
      </c>
      <c r="F47126">
        <v>0</v>
      </c>
      <c r="G47126">
        <v>0</v>
      </c>
      <c r="H47126">
        <v>23.103999999999999</v>
      </c>
    </row>
    <row r="47127" spans="1:8" x14ac:dyDescent="0.2">
      <c r="A47127" s="2">
        <v>45547</v>
      </c>
      <c r="B47127" s="1" t="s">
        <v>50035</v>
      </c>
      <c r="C47127" s="1" t="s">
        <v>58567</v>
      </c>
      <c r="D47127">
        <v>147125</v>
      </c>
      <c r="F47127">
        <v>0</v>
      </c>
      <c r="G47127">
        <v>1</v>
      </c>
      <c r="H47127">
        <v>561.49599999999998</v>
      </c>
    </row>
    <row r="47128" spans="1:8" x14ac:dyDescent="0.2">
      <c r="A47128" s="2">
        <v>45547</v>
      </c>
      <c r="B47128" s="1" t="s">
        <v>2893</v>
      </c>
      <c r="C47128" s="1" t="s">
        <v>58568</v>
      </c>
      <c r="D47128">
        <v>147126</v>
      </c>
      <c r="F47128">
        <v>0</v>
      </c>
      <c r="G47128">
        <v>0</v>
      </c>
      <c r="H47128">
        <v>1974.336</v>
      </c>
    </row>
    <row r="47129" spans="1:8" x14ac:dyDescent="0.2">
      <c r="A47129" s="2">
        <v>45547</v>
      </c>
      <c r="B47129" s="1" t="s">
        <v>58569</v>
      </c>
      <c r="C47129" s="1" t="s">
        <v>58570</v>
      </c>
      <c r="D47129">
        <v>147127</v>
      </c>
      <c r="F47129">
        <v>0</v>
      </c>
      <c r="G47129">
        <v>1</v>
      </c>
      <c r="H47129">
        <v>344.37599999999998</v>
      </c>
    </row>
    <row r="47130" spans="1:8" x14ac:dyDescent="0.2">
      <c r="A47130" s="2">
        <v>45547</v>
      </c>
      <c r="B47130" s="1" t="s">
        <v>2893</v>
      </c>
      <c r="C47130" s="1" t="s">
        <v>58571</v>
      </c>
      <c r="D47130">
        <v>147128</v>
      </c>
      <c r="F47130">
        <v>0</v>
      </c>
      <c r="G47130">
        <v>0</v>
      </c>
      <c r="H47130">
        <v>0</v>
      </c>
    </row>
    <row r="47131" spans="1:8" x14ac:dyDescent="0.2">
      <c r="A47131" s="2">
        <v>45547</v>
      </c>
      <c r="B47131" s="1" t="s">
        <v>2893</v>
      </c>
      <c r="C47131" s="1" t="s">
        <v>58572</v>
      </c>
      <c r="D47131">
        <v>147129</v>
      </c>
      <c r="F47131">
        <v>0</v>
      </c>
      <c r="G47131">
        <v>0</v>
      </c>
      <c r="H47131">
        <v>167.976</v>
      </c>
    </row>
    <row r="47132" spans="1:8" x14ac:dyDescent="0.2">
      <c r="A47132" s="2">
        <v>45622</v>
      </c>
      <c r="B47132" s="1" t="s">
        <v>2893</v>
      </c>
      <c r="C47132" s="1" t="s">
        <v>58573</v>
      </c>
      <c r="D47132">
        <v>147130</v>
      </c>
      <c r="E47132">
        <v>21450</v>
      </c>
      <c r="F47132">
        <v>0</v>
      </c>
      <c r="G47132">
        <v>0</v>
      </c>
      <c r="H47132">
        <v>577.26</v>
      </c>
    </row>
    <row r="47133" spans="1:8" x14ac:dyDescent="0.2">
      <c r="A47133" s="2">
        <v>45622</v>
      </c>
      <c r="B47133" s="1" t="s">
        <v>2893</v>
      </c>
      <c r="C47133" s="1" t="s">
        <v>58574</v>
      </c>
      <c r="D47133">
        <v>147131</v>
      </c>
      <c r="E47133">
        <v>21000</v>
      </c>
      <c r="F47133">
        <v>0</v>
      </c>
      <c r="G47133">
        <v>0</v>
      </c>
      <c r="H47133">
        <v>18.37</v>
      </c>
    </row>
    <row r="47134" spans="1:8" x14ac:dyDescent="0.2">
      <c r="A47134" s="2">
        <v>45622</v>
      </c>
      <c r="B47134" s="1" t="s">
        <v>20337</v>
      </c>
      <c r="C47134" s="1" t="s">
        <v>58575</v>
      </c>
      <c r="D47134">
        <v>147132</v>
      </c>
      <c r="F47134">
        <v>0</v>
      </c>
      <c r="G47134">
        <v>1</v>
      </c>
      <c r="H47134">
        <v>261.16000000000003</v>
      </c>
    </row>
    <row r="47135" spans="1:8" x14ac:dyDescent="0.2">
      <c r="A47135" s="2">
        <v>45622</v>
      </c>
      <c r="B47135" s="1" t="s">
        <v>2893</v>
      </c>
      <c r="C47135" s="1" t="s">
        <v>58576</v>
      </c>
      <c r="D47135">
        <v>147133</v>
      </c>
      <c r="F47135">
        <v>0</v>
      </c>
      <c r="G47135">
        <v>0</v>
      </c>
      <c r="H47135">
        <v>19.568000000000001</v>
      </c>
    </row>
    <row r="47136" spans="1:8" x14ac:dyDescent="0.2">
      <c r="A47136" s="2">
        <v>45622</v>
      </c>
      <c r="B47136" s="1" t="s">
        <v>27835</v>
      </c>
      <c r="C47136" s="1" t="s">
        <v>58577</v>
      </c>
      <c r="D47136">
        <v>147134</v>
      </c>
      <c r="F47136">
        <v>0</v>
      </c>
      <c r="G47136">
        <v>1</v>
      </c>
      <c r="H47136">
        <v>306.34399999999999</v>
      </c>
    </row>
    <row r="47137" spans="1:8" x14ac:dyDescent="0.2">
      <c r="A47137" s="2">
        <v>45622</v>
      </c>
      <c r="B47137" s="1" t="s">
        <v>2893</v>
      </c>
      <c r="C47137" s="1" t="s">
        <v>58578</v>
      </c>
      <c r="D47137">
        <v>147135</v>
      </c>
      <c r="F47137">
        <v>0</v>
      </c>
      <c r="G47137">
        <v>0</v>
      </c>
      <c r="H47137">
        <v>242.928</v>
      </c>
    </row>
    <row r="47138" spans="1:8" x14ac:dyDescent="0.2">
      <c r="A47138" s="2">
        <v>45622</v>
      </c>
      <c r="B47138" s="1" t="s">
        <v>36505</v>
      </c>
      <c r="C47138" s="1" t="s">
        <v>58579</v>
      </c>
      <c r="D47138">
        <v>147136</v>
      </c>
      <c r="F47138">
        <v>0</v>
      </c>
      <c r="G47138">
        <v>1</v>
      </c>
      <c r="H47138">
        <v>0</v>
      </c>
    </row>
    <row r="47139" spans="1:8" x14ac:dyDescent="0.2">
      <c r="A47139" s="2">
        <v>45220</v>
      </c>
      <c r="B47139" s="1" t="s">
        <v>2893</v>
      </c>
      <c r="C47139" s="1" t="s">
        <v>58580</v>
      </c>
      <c r="D47139">
        <v>147137</v>
      </c>
      <c r="F47139">
        <v>0</v>
      </c>
      <c r="G47139">
        <v>0</v>
      </c>
      <c r="H47139">
        <v>8.4559999999999995</v>
      </c>
    </row>
    <row r="47140" spans="1:8" x14ac:dyDescent="0.2">
      <c r="A47140" s="2">
        <v>45220</v>
      </c>
      <c r="B47140" s="1" t="s">
        <v>2893</v>
      </c>
      <c r="C47140" s="1" t="s">
        <v>58581</v>
      </c>
      <c r="D47140">
        <v>147138</v>
      </c>
      <c r="F47140">
        <v>0</v>
      </c>
      <c r="G47140">
        <v>0</v>
      </c>
      <c r="H47140">
        <v>79.760000000000005</v>
      </c>
    </row>
    <row r="47141" spans="1:8" x14ac:dyDescent="0.2">
      <c r="A47141" s="2">
        <v>45220</v>
      </c>
      <c r="B47141" s="1" t="s">
        <v>2893</v>
      </c>
      <c r="C47141" s="1" t="s">
        <v>58582</v>
      </c>
      <c r="D47141">
        <v>147139</v>
      </c>
      <c r="F47141">
        <v>0</v>
      </c>
      <c r="G47141">
        <v>0</v>
      </c>
      <c r="H47141">
        <v>40.543999999999997</v>
      </c>
    </row>
    <row r="47142" spans="1:8" x14ac:dyDescent="0.2">
      <c r="A47142" s="2">
        <v>45220</v>
      </c>
      <c r="B47142" s="1" t="s">
        <v>2893</v>
      </c>
      <c r="C47142" s="1" t="s">
        <v>58583</v>
      </c>
      <c r="D47142">
        <v>147140</v>
      </c>
      <c r="F47142">
        <v>0</v>
      </c>
      <c r="G47142">
        <v>0</v>
      </c>
      <c r="H47142">
        <v>178.27199999999999</v>
      </c>
    </row>
    <row r="47143" spans="1:8" x14ac:dyDescent="0.2">
      <c r="A47143" s="2">
        <v>45220</v>
      </c>
      <c r="B47143" s="1" t="s">
        <v>2893</v>
      </c>
      <c r="C47143" s="1" t="s">
        <v>58584</v>
      </c>
      <c r="D47143">
        <v>147141</v>
      </c>
      <c r="F47143">
        <v>0</v>
      </c>
      <c r="G47143">
        <v>0</v>
      </c>
      <c r="H47143">
        <v>225.27199999999999</v>
      </c>
    </row>
    <row r="47144" spans="1:8" x14ac:dyDescent="0.2">
      <c r="A47144" s="2">
        <v>45220</v>
      </c>
      <c r="B47144" s="1" t="s">
        <v>2893</v>
      </c>
      <c r="C47144" s="1" t="s">
        <v>58585</v>
      </c>
      <c r="D47144">
        <v>147142</v>
      </c>
      <c r="F47144">
        <v>0</v>
      </c>
      <c r="G47144">
        <v>0</v>
      </c>
      <c r="H47144">
        <v>108.24</v>
      </c>
    </row>
    <row r="47145" spans="1:8" x14ac:dyDescent="0.2">
      <c r="A47145" s="2">
        <v>45220</v>
      </c>
      <c r="B47145" s="1" t="s">
        <v>2893</v>
      </c>
      <c r="C47145" s="1" t="s">
        <v>58586</v>
      </c>
      <c r="D47145">
        <v>147143</v>
      </c>
      <c r="F47145">
        <v>0</v>
      </c>
      <c r="G47145">
        <v>0</v>
      </c>
      <c r="H47145">
        <v>0</v>
      </c>
    </row>
    <row r="47146" spans="1:8" x14ac:dyDescent="0.2">
      <c r="A47146" s="2">
        <v>45220</v>
      </c>
      <c r="B47146" s="1" t="s">
        <v>2893</v>
      </c>
      <c r="C47146" s="1" t="s">
        <v>58587</v>
      </c>
      <c r="D47146">
        <v>147144</v>
      </c>
      <c r="F47146">
        <v>0</v>
      </c>
      <c r="G47146">
        <v>0</v>
      </c>
      <c r="H47146">
        <v>95.456000000000003</v>
      </c>
    </row>
    <row r="47147" spans="1:8" x14ac:dyDescent="0.2">
      <c r="A47147" s="2">
        <v>45220</v>
      </c>
      <c r="B47147" s="1" t="s">
        <v>15440</v>
      </c>
      <c r="C47147" s="1" t="s">
        <v>58588</v>
      </c>
      <c r="D47147">
        <v>147145</v>
      </c>
      <c r="E47147">
        <v>10000</v>
      </c>
      <c r="F47147">
        <v>1</v>
      </c>
      <c r="G47147">
        <v>1</v>
      </c>
      <c r="H47147">
        <v>0</v>
      </c>
    </row>
    <row r="47148" spans="1:8" x14ac:dyDescent="0.2">
      <c r="A47148" s="2">
        <v>45220</v>
      </c>
      <c r="B47148" s="1" t="s">
        <v>2893</v>
      </c>
      <c r="C47148" s="1" t="s">
        <v>58589</v>
      </c>
      <c r="D47148">
        <v>147146</v>
      </c>
      <c r="E47148">
        <v>23440</v>
      </c>
      <c r="F47148">
        <v>0</v>
      </c>
      <c r="G47148">
        <v>0</v>
      </c>
      <c r="H47148">
        <v>156.91</v>
      </c>
    </row>
    <row r="47149" spans="1:8" x14ac:dyDescent="0.2">
      <c r="A47149" s="2">
        <v>45628</v>
      </c>
      <c r="B47149" s="1" t="s">
        <v>2893</v>
      </c>
      <c r="C47149" s="1" t="s">
        <v>58590</v>
      </c>
      <c r="D47149">
        <v>147147</v>
      </c>
      <c r="E47149">
        <v>21000</v>
      </c>
      <c r="F47149">
        <v>0</v>
      </c>
      <c r="G47149">
        <v>0</v>
      </c>
      <c r="H47149">
        <v>-26.38</v>
      </c>
    </row>
    <row r="47150" spans="1:8" x14ac:dyDescent="0.2">
      <c r="A47150" s="2">
        <v>45628</v>
      </c>
      <c r="B47150" s="1" t="s">
        <v>29353</v>
      </c>
      <c r="C47150" s="1" t="s">
        <v>58591</v>
      </c>
      <c r="D47150">
        <v>147148</v>
      </c>
      <c r="E47150">
        <v>49000</v>
      </c>
      <c r="F47150">
        <v>1</v>
      </c>
      <c r="G47150">
        <v>1</v>
      </c>
      <c r="H47150">
        <v>21.59</v>
      </c>
    </row>
    <row r="47151" spans="1:8" x14ac:dyDescent="0.2">
      <c r="A47151" s="2">
        <v>45628</v>
      </c>
      <c r="B47151" s="1" t="s">
        <v>2893</v>
      </c>
      <c r="C47151" s="1" t="s">
        <v>58592</v>
      </c>
      <c r="D47151">
        <v>147149</v>
      </c>
      <c r="E47151">
        <v>10000</v>
      </c>
      <c r="F47151">
        <v>0</v>
      </c>
      <c r="G47151">
        <v>0</v>
      </c>
      <c r="H47151">
        <v>3162.9679999999998</v>
      </c>
    </row>
    <row r="47152" spans="1:8" x14ac:dyDescent="0.2">
      <c r="A47152" s="2">
        <v>45628</v>
      </c>
      <c r="B47152" s="1" t="s">
        <v>2893</v>
      </c>
      <c r="C47152" s="1" t="s">
        <v>58593</v>
      </c>
      <c r="D47152">
        <v>147150</v>
      </c>
      <c r="F47152">
        <v>0</v>
      </c>
      <c r="G47152">
        <v>0</v>
      </c>
      <c r="H47152">
        <v>154.24799999999999</v>
      </c>
    </row>
    <row r="47153" spans="1:8" x14ac:dyDescent="0.2">
      <c r="A47153" s="2">
        <v>45628</v>
      </c>
      <c r="B47153" s="1" t="s">
        <v>2893</v>
      </c>
      <c r="C47153" s="1" t="s">
        <v>58594</v>
      </c>
      <c r="D47153">
        <v>147151</v>
      </c>
      <c r="F47153">
        <v>0</v>
      </c>
      <c r="G47153">
        <v>0</v>
      </c>
      <c r="H47153">
        <v>243.96799999999999</v>
      </c>
    </row>
    <row r="47154" spans="1:8" x14ac:dyDescent="0.2">
      <c r="A47154" s="2">
        <v>45628</v>
      </c>
      <c r="B47154" s="1" t="s">
        <v>2893</v>
      </c>
      <c r="C47154" s="1" t="s">
        <v>58595</v>
      </c>
      <c r="D47154">
        <v>147152</v>
      </c>
      <c r="E47154">
        <v>20250</v>
      </c>
      <c r="F47154">
        <v>0</v>
      </c>
      <c r="G47154">
        <v>0</v>
      </c>
      <c r="H47154">
        <v>0</v>
      </c>
    </row>
    <row r="47155" spans="1:8" x14ac:dyDescent="0.2">
      <c r="A47155" s="2">
        <v>45594</v>
      </c>
      <c r="B47155" s="1" t="s">
        <v>43235</v>
      </c>
      <c r="C47155" s="1" t="s">
        <v>58596</v>
      </c>
      <c r="D47155">
        <v>147153</v>
      </c>
      <c r="E47155">
        <v>10000</v>
      </c>
      <c r="F47155">
        <v>1</v>
      </c>
      <c r="G47155">
        <v>1</v>
      </c>
      <c r="H47155">
        <v>0</v>
      </c>
    </row>
    <row r="47156" spans="1:8" x14ac:dyDescent="0.2">
      <c r="A47156" s="2">
        <v>45594</v>
      </c>
      <c r="B47156" s="1" t="s">
        <v>2893</v>
      </c>
      <c r="C47156" s="1" t="s">
        <v>58597</v>
      </c>
      <c r="D47156">
        <v>147154</v>
      </c>
      <c r="E47156">
        <v>10342</v>
      </c>
      <c r="F47156">
        <v>0</v>
      </c>
      <c r="G47156">
        <v>0</v>
      </c>
      <c r="H47156">
        <v>491.98</v>
      </c>
    </row>
    <row r="47157" spans="1:8" x14ac:dyDescent="0.2">
      <c r="A47157" s="2">
        <v>45594</v>
      </c>
      <c r="B47157" s="1" t="s">
        <v>22299</v>
      </c>
      <c r="C47157" s="1" t="s">
        <v>58598</v>
      </c>
      <c r="D47157">
        <v>147155</v>
      </c>
      <c r="F47157">
        <v>0</v>
      </c>
      <c r="G47157">
        <v>1</v>
      </c>
      <c r="H47157">
        <v>201.536</v>
      </c>
    </row>
    <row r="47158" spans="1:8" x14ac:dyDescent="0.2">
      <c r="A47158" s="2">
        <v>45594</v>
      </c>
      <c r="B47158" s="1" t="s">
        <v>58599</v>
      </c>
      <c r="C47158" s="1" t="s">
        <v>58600</v>
      </c>
      <c r="D47158">
        <v>147156</v>
      </c>
      <c r="F47158">
        <v>0</v>
      </c>
      <c r="G47158">
        <v>1</v>
      </c>
      <c r="H47158">
        <v>322.73599999999999</v>
      </c>
    </row>
    <row r="47159" spans="1:8" x14ac:dyDescent="0.2">
      <c r="A47159" s="2">
        <v>45594</v>
      </c>
      <c r="B47159" s="1" t="s">
        <v>7293</v>
      </c>
      <c r="C47159" s="1" t="s">
        <v>58601</v>
      </c>
      <c r="D47159">
        <v>147157</v>
      </c>
      <c r="F47159">
        <v>0</v>
      </c>
      <c r="G47159">
        <v>1</v>
      </c>
      <c r="H47159">
        <v>147.99199999999999</v>
      </c>
    </row>
    <row r="47160" spans="1:8" x14ac:dyDescent="0.2">
      <c r="A47160" s="2">
        <v>45594</v>
      </c>
      <c r="B47160" s="1" t="s">
        <v>2893</v>
      </c>
      <c r="C47160" s="1" t="s">
        <v>58602</v>
      </c>
      <c r="D47160">
        <v>147158</v>
      </c>
      <c r="F47160">
        <v>0</v>
      </c>
      <c r="G47160">
        <v>0</v>
      </c>
      <c r="H47160">
        <v>1.1020000000000001</v>
      </c>
    </row>
    <row r="47161" spans="1:8" x14ac:dyDescent="0.2">
      <c r="A47161" s="2">
        <v>45594</v>
      </c>
      <c r="B47161" s="1" t="s">
        <v>58603</v>
      </c>
      <c r="C47161" s="1" t="s">
        <v>58604</v>
      </c>
      <c r="D47161">
        <v>147159</v>
      </c>
      <c r="E47161">
        <v>21000</v>
      </c>
      <c r="F47161">
        <v>0</v>
      </c>
      <c r="G47161">
        <v>1</v>
      </c>
      <c r="H47161">
        <v>75.13</v>
      </c>
    </row>
    <row r="47162" spans="1:8" x14ac:dyDescent="0.2">
      <c r="A47162" s="2">
        <v>45594</v>
      </c>
      <c r="B47162" s="1" t="s">
        <v>2893</v>
      </c>
      <c r="C47162" s="1" t="s">
        <v>58605</v>
      </c>
      <c r="D47162">
        <v>147160</v>
      </c>
      <c r="E47162">
        <v>10000</v>
      </c>
      <c r="F47162">
        <v>0</v>
      </c>
      <c r="G47162">
        <v>0</v>
      </c>
      <c r="H47162">
        <v>282.39</v>
      </c>
    </row>
    <row r="47163" spans="1:8" x14ac:dyDescent="0.2">
      <c r="A47163" s="2">
        <v>45594</v>
      </c>
      <c r="B47163" s="1" t="s">
        <v>31929</v>
      </c>
      <c r="C47163" s="1" t="s">
        <v>58606</v>
      </c>
      <c r="D47163">
        <v>147161</v>
      </c>
      <c r="F47163">
        <v>0</v>
      </c>
      <c r="G47163">
        <v>1</v>
      </c>
      <c r="H47163">
        <v>0</v>
      </c>
    </row>
    <row r="47164" spans="1:8" x14ac:dyDescent="0.2">
      <c r="A47164" s="2">
        <v>45296</v>
      </c>
      <c r="B47164" s="1" t="s">
        <v>2893</v>
      </c>
      <c r="C47164" s="1" t="s">
        <v>58607</v>
      </c>
      <c r="D47164">
        <v>147162</v>
      </c>
      <c r="F47164">
        <v>0</v>
      </c>
      <c r="G47164">
        <v>0</v>
      </c>
      <c r="H47164">
        <v>91.424000000000007</v>
      </c>
    </row>
    <row r="47165" spans="1:8" x14ac:dyDescent="0.2">
      <c r="A47165" s="2">
        <v>45296</v>
      </c>
      <c r="B47165" s="1" t="s">
        <v>2893</v>
      </c>
      <c r="C47165" s="1" t="s">
        <v>58608</v>
      </c>
      <c r="D47165">
        <v>147163</v>
      </c>
      <c r="F47165">
        <v>0</v>
      </c>
      <c r="G47165">
        <v>0</v>
      </c>
      <c r="H47165">
        <v>164.68799999999999</v>
      </c>
    </row>
    <row r="47166" spans="1:8" x14ac:dyDescent="0.2">
      <c r="A47166" s="2">
        <v>45296</v>
      </c>
      <c r="B47166" s="1" t="s">
        <v>2893</v>
      </c>
      <c r="C47166" s="1" t="s">
        <v>58609</v>
      </c>
      <c r="D47166">
        <v>147164</v>
      </c>
      <c r="F47166">
        <v>0</v>
      </c>
      <c r="G47166">
        <v>0</v>
      </c>
      <c r="H47166">
        <v>654.16</v>
      </c>
    </row>
    <row r="47167" spans="1:8" x14ac:dyDescent="0.2">
      <c r="A47167" s="2">
        <v>45296</v>
      </c>
      <c r="B47167" s="1" t="s">
        <v>2893</v>
      </c>
      <c r="C47167" s="1" t="s">
        <v>58610</v>
      </c>
      <c r="D47167">
        <v>147165</v>
      </c>
      <c r="F47167">
        <v>0</v>
      </c>
      <c r="G47167">
        <v>0</v>
      </c>
      <c r="H47167">
        <v>281.464</v>
      </c>
    </row>
    <row r="47168" spans="1:8" x14ac:dyDescent="0.2">
      <c r="A47168" s="2">
        <v>45296</v>
      </c>
      <c r="B47168" s="1" t="s">
        <v>2893</v>
      </c>
      <c r="C47168" s="1" t="s">
        <v>58611</v>
      </c>
      <c r="D47168">
        <v>147166</v>
      </c>
      <c r="F47168">
        <v>0</v>
      </c>
      <c r="G47168">
        <v>0</v>
      </c>
      <c r="H47168">
        <v>26.536000000000001</v>
      </c>
    </row>
    <row r="47169" spans="1:8" x14ac:dyDescent="0.2">
      <c r="A47169" s="2">
        <v>45296</v>
      </c>
      <c r="B47169" s="1" t="s">
        <v>2893</v>
      </c>
      <c r="C47169" s="1" t="s">
        <v>58612</v>
      </c>
      <c r="D47169">
        <v>147167</v>
      </c>
      <c r="F47169">
        <v>0</v>
      </c>
      <c r="G47169">
        <v>0</v>
      </c>
      <c r="H47169">
        <v>29.623999999999999</v>
      </c>
    </row>
    <row r="47170" spans="1:8" x14ac:dyDescent="0.2">
      <c r="A47170" s="2">
        <v>45296</v>
      </c>
      <c r="B47170" s="1" t="s">
        <v>2893</v>
      </c>
      <c r="C47170" s="1" t="s">
        <v>58613</v>
      </c>
      <c r="D47170">
        <v>147168</v>
      </c>
      <c r="F47170">
        <v>0</v>
      </c>
      <c r="G47170">
        <v>0</v>
      </c>
      <c r="H47170">
        <v>501.99200000000002</v>
      </c>
    </row>
    <row r="47171" spans="1:8" x14ac:dyDescent="0.2">
      <c r="A47171" s="2">
        <v>45296</v>
      </c>
      <c r="B47171" s="1" t="s">
        <v>2893</v>
      </c>
      <c r="C47171" s="1" t="s">
        <v>58614</v>
      </c>
      <c r="D47171">
        <v>147169</v>
      </c>
      <c r="E47171">
        <v>23000</v>
      </c>
      <c r="F47171">
        <v>0</v>
      </c>
      <c r="G47171">
        <v>0</v>
      </c>
      <c r="H47171">
        <v>0</v>
      </c>
    </row>
    <row r="47172" spans="1:8" x14ac:dyDescent="0.2">
      <c r="A47172" s="2">
        <v>45296</v>
      </c>
      <c r="B47172" s="1" t="s">
        <v>58615</v>
      </c>
      <c r="C47172" s="1" t="s">
        <v>58616</v>
      </c>
      <c r="D47172">
        <v>147170</v>
      </c>
      <c r="E47172">
        <v>10000</v>
      </c>
      <c r="F47172">
        <v>1</v>
      </c>
      <c r="G47172">
        <v>1</v>
      </c>
      <c r="H47172">
        <v>0</v>
      </c>
    </row>
    <row r="47173" spans="1:8" x14ac:dyDescent="0.2">
      <c r="A47173" s="2">
        <v>45296</v>
      </c>
      <c r="B47173" s="1" t="s">
        <v>2893</v>
      </c>
      <c r="C47173" s="1" t="s">
        <v>58617</v>
      </c>
      <c r="D47173">
        <v>147171</v>
      </c>
      <c r="E47173">
        <v>22243</v>
      </c>
      <c r="F47173">
        <v>0</v>
      </c>
      <c r="G47173">
        <v>0</v>
      </c>
      <c r="H47173">
        <v>697.18</v>
      </c>
    </row>
    <row r="47174" spans="1:8" x14ac:dyDescent="0.2">
      <c r="A47174" s="2">
        <v>45296</v>
      </c>
      <c r="B47174" s="1" t="s">
        <v>19439</v>
      </c>
      <c r="C47174" s="1" t="s">
        <v>58618</v>
      </c>
      <c r="D47174">
        <v>147172</v>
      </c>
      <c r="E47174">
        <v>10000</v>
      </c>
      <c r="F47174">
        <v>0</v>
      </c>
      <c r="G47174">
        <v>0</v>
      </c>
      <c r="H47174">
        <v>63.57</v>
      </c>
    </row>
    <row r="47175" spans="1:8" x14ac:dyDescent="0.2">
      <c r="A47175" s="2">
        <v>45296</v>
      </c>
      <c r="B47175" s="1" t="s">
        <v>2893</v>
      </c>
      <c r="C47175" s="1" t="s">
        <v>58619</v>
      </c>
      <c r="D47175">
        <v>147173</v>
      </c>
      <c r="E47175">
        <v>10000</v>
      </c>
      <c r="F47175">
        <v>0</v>
      </c>
      <c r="G47175">
        <v>0</v>
      </c>
      <c r="H47175">
        <v>0</v>
      </c>
    </row>
    <row r="47176" spans="1:8" x14ac:dyDescent="0.2">
      <c r="A47176" s="2">
        <v>45296</v>
      </c>
      <c r="B47176" s="1" t="s">
        <v>2893</v>
      </c>
      <c r="C47176" s="1" t="s">
        <v>58620</v>
      </c>
      <c r="D47176">
        <v>147174</v>
      </c>
      <c r="F47176">
        <v>0</v>
      </c>
      <c r="G47176">
        <v>0</v>
      </c>
      <c r="H47176">
        <v>0</v>
      </c>
    </row>
    <row r="47177" spans="1:8" x14ac:dyDescent="0.2">
      <c r="A47177" s="2">
        <v>45296</v>
      </c>
      <c r="B47177" s="1" t="s">
        <v>2893</v>
      </c>
      <c r="C47177" s="1" t="s">
        <v>58621</v>
      </c>
      <c r="D47177">
        <v>147175</v>
      </c>
      <c r="E47177">
        <v>51512</v>
      </c>
      <c r="F47177">
        <v>0</v>
      </c>
      <c r="G47177">
        <v>0</v>
      </c>
      <c r="H47177">
        <v>624.13</v>
      </c>
    </row>
    <row r="47178" spans="1:8" x14ac:dyDescent="0.2">
      <c r="A47178" s="2">
        <v>45449</v>
      </c>
      <c r="B47178" s="1" t="s">
        <v>13756</v>
      </c>
      <c r="C47178" s="1" t="s">
        <v>58622</v>
      </c>
      <c r="D47178">
        <v>147176</v>
      </c>
      <c r="E47178">
        <v>53231</v>
      </c>
      <c r="F47178">
        <v>0</v>
      </c>
      <c r="G47178">
        <v>0</v>
      </c>
      <c r="H47178">
        <v>0</v>
      </c>
    </row>
    <row r="47179" spans="1:8" x14ac:dyDescent="0.2">
      <c r="A47179" s="2">
        <v>45664</v>
      </c>
      <c r="B47179" s="1" t="s">
        <v>2893</v>
      </c>
      <c r="C47179" s="1" t="s">
        <v>58623</v>
      </c>
      <c r="D47179">
        <v>147177</v>
      </c>
      <c r="E47179">
        <v>10000</v>
      </c>
      <c r="F47179">
        <v>0</v>
      </c>
      <c r="G47179">
        <v>0</v>
      </c>
      <c r="H47179">
        <v>0</v>
      </c>
    </row>
    <row r="47180" spans="1:8" x14ac:dyDescent="0.2">
      <c r="A47180" s="2">
        <v>45664</v>
      </c>
      <c r="B47180" s="1" t="s">
        <v>2893</v>
      </c>
      <c r="C47180" s="1" t="s">
        <v>58624</v>
      </c>
      <c r="D47180">
        <v>147178</v>
      </c>
      <c r="F47180">
        <v>0</v>
      </c>
      <c r="G47180">
        <v>0</v>
      </c>
      <c r="H47180">
        <v>147.696</v>
      </c>
    </row>
    <row r="47181" spans="1:8" x14ac:dyDescent="0.2">
      <c r="A47181" s="2">
        <v>45664</v>
      </c>
      <c r="B47181" s="1" t="s">
        <v>58625</v>
      </c>
      <c r="C47181" s="1" t="s">
        <v>58626</v>
      </c>
      <c r="D47181">
        <v>147179</v>
      </c>
      <c r="E47181">
        <v>10310</v>
      </c>
      <c r="F47181">
        <v>1</v>
      </c>
      <c r="G47181">
        <v>1</v>
      </c>
      <c r="H47181">
        <v>327.2</v>
      </c>
    </row>
    <row r="47182" spans="1:8" x14ac:dyDescent="0.2">
      <c r="A47182" s="2">
        <v>45674</v>
      </c>
      <c r="B47182" s="1" t="s">
        <v>2893</v>
      </c>
      <c r="C47182" s="1" t="s">
        <v>58627</v>
      </c>
      <c r="D47182">
        <v>147180</v>
      </c>
      <c r="E47182">
        <v>20250</v>
      </c>
      <c r="F47182">
        <v>0</v>
      </c>
      <c r="G47182">
        <v>0</v>
      </c>
      <c r="H47182">
        <v>87.2</v>
      </c>
    </row>
    <row r="47183" spans="1:8" x14ac:dyDescent="0.2">
      <c r="A47183" s="2">
        <v>45674</v>
      </c>
      <c r="B47183" s="1" t="s">
        <v>2893</v>
      </c>
      <c r="C47183" s="1" t="s">
        <v>58628</v>
      </c>
      <c r="D47183">
        <v>147181</v>
      </c>
      <c r="F47183">
        <v>0</v>
      </c>
      <c r="G47183">
        <v>0</v>
      </c>
      <c r="H47183">
        <v>374.81599999999997</v>
      </c>
    </row>
    <row r="47184" spans="1:8" x14ac:dyDescent="0.2">
      <c r="A47184" s="2">
        <v>45674</v>
      </c>
      <c r="B47184" s="1" t="s">
        <v>2893</v>
      </c>
      <c r="C47184" s="1" t="s">
        <v>58629</v>
      </c>
      <c r="D47184">
        <v>147182</v>
      </c>
      <c r="F47184">
        <v>0</v>
      </c>
      <c r="G47184">
        <v>0</v>
      </c>
      <c r="H47184">
        <v>79.2</v>
      </c>
    </row>
    <row r="47185" spans="1:8" x14ac:dyDescent="0.2">
      <c r="A47185" s="2">
        <v>45674</v>
      </c>
      <c r="B47185" s="1" t="s">
        <v>2893</v>
      </c>
      <c r="C47185" s="1" t="s">
        <v>58630</v>
      </c>
      <c r="D47185">
        <v>147183</v>
      </c>
      <c r="F47185">
        <v>0</v>
      </c>
      <c r="G47185">
        <v>0</v>
      </c>
      <c r="H47185">
        <v>84</v>
      </c>
    </row>
    <row r="47186" spans="1:8" x14ac:dyDescent="0.2">
      <c r="A47186" s="2">
        <v>45674</v>
      </c>
      <c r="B47186" s="1" t="s">
        <v>58413</v>
      </c>
      <c r="C47186" s="1" t="s">
        <v>58631</v>
      </c>
      <c r="D47186">
        <v>147184</v>
      </c>
      <c r="F47186">
        <v>0</v>
      </c>
      <c r="G47186">
        <v>1</v>
      </c>
      <c r="H47186">
        <v>280.51580000000001</v>
      </c>
    </row>
    <row r="47187" spans="1:8" x14ac:dyDescent="0.2">
      <c r="A47187" s="2">
        <v>45674</v>
      </c>
      <c r="B47187" s="1" t="s">
        <v>58632</v>
      </c>
      <c r="C47187" s="1" t="s">
        <v>58633</v>
      </c>
      <c r="D47187">
        <v>147185</v>
      </c>
      <c r="E47187">
        <v>52341</v>
      </c>
      <c r="F47187">
        <v>1</v>
      </c>
      <c r="G47187">
        <v>1</v>
      </c>
      <c r="H47187">
        <v>0</v>
      </c>
    </row>
    <row r="47188" spans="1:8" x14ac:dyDescent="0.2">
      <c r="A47188" s="2">
        <v>45210</v>
      </c>
      <c r="B47188" s="1" t="s">
        <v>21651</v>
      </c>
      <c r="C47188" s="1" t="s">
        <v>58634</v>
      </c>
      <c r="D47188">
        <v>147186</v>
      </c>
      <c r="E47188">
        <v>21000</v>
      </c>
      <c r="F47188">
        <v>0</v>
      </c>
      <c r="G47188">
        <v>1</v>
      </c>
      <c r="H47188">
        <v>561.68799999999999</v>
      </c>
    </row>
    <row r="47189" spans="1:8" x14ac:dyDescent="0.2">
      <c r="A47189" s="2">
        <v>45210</v>
      </c>
      <c r="B47189" s="1" t="s">
        <v>2893</v>
      </c>
      <c r="C47189" s="1" t="s">
        <v>58635</v>
      </c>
      <c r="D47189">
        <v>147187</v>
      </c>
      <c r="E47189">
        <v>10000</v>
      </c>
      <c r="F47189">
        <v>0</v>
      </c>
      <c r="G47189">
        <v>0</v>
      </c>
      <c r="H47189">
        <v>0</v>
      </c>
    </row>
    <row r="47190" spans="1:8" x14ac:dyDescent="0.2">
      <c r="A47190" s="2">
        <v>45210</v>
      </c>
      <c r="B47190" s="1" t="s">
        <v>2893</v>
      </c>
      <c r="C47190" s="1" t="s">
        <v>58636</v>
      </c>
      <c r="D47190">
        <v>147188</v>
      </c>
      <c r="F47190">
        <v>0</v>
      </c>
      <c r="G47190">
        <v>0</v>
      </c>
      <c r="H47190">
        <v>19.071999999999999</v>
      </c>
    </row>
    <row r="47191" spans="1:8" x14ac:dyDescent="0.2">
      <c r="A47191" s="2">
        <v>45210</v>
      </c>
      <c r="B47191" s="1" t="s">
        <v>2893</v>
      </c>
      <c r="C47191" s="1" t="s">
        <v>58637</v>
      </c>
      <c r="D47191">
        <v>147189</v>
      </c>
      <c r="F47191">
        <v>0</v>
      </c>
      <c r="G47191">
        <v>0</v>
      </c>
      <c r="H47191">
        <v>52.984000000000002</v>
      </c>
    </row>
    <row r="47192" spans="1:8" x14ac:dyDescent="0.2">
      <c r="A47192" s="2">
        <v>45210</v>
      </c>
      <c r="B47192" s="1" t="s">
        <v>2893</v>
      </c>
      <c r="C47192" s="1" t="s">
        <v>58638</v>
      </c>
      <c r="D47192">
        <v>147190</v>
      </c>
      <c r="F47192">
        <v>0</v>
      </c>
      <c r="G47192">
        <v>0</v>
      </c>
      <c r="H47192">
        <v>39.256</v>
      </c>
    </row>
    <row r="47193" spans="1:8" x14ac:dyDescent="0.2">
      <c r="A47193" s="2">
        <v>45210</v>
      </c>
      <c r="B47193" s="1" t="s">
        <v>2893</v>
      </c>
      <c r="C47193" s="1" t="s">
        <v>58639</v>
      </c>
      <c r="D47193">
        <v>147191</v>
      </c>
      <c r="F47193">
        <v>0</v>
      </c>
      <c r="G47193">
        <v>0</v>
      </c>
      <c r="H47193">
        <v>21.128</v>
      </c>
    </row>
    <row r="47194" spans="1:8" x14ac:dyDescent="0.2">
      <c r="A47194" s="2">
        <v>45464</v>
      </c>
      <c r="B47194" s="1" t="s">
        <v>2893</v>
      </c>
      <c r="C47194" s="1" t="s">
        <v>58640</v>
      </c>
      <c r="D47194">
        <v>147192</v>
      </c>
      <c r="F47194">
        <v>0</v>
      </c>
      <c r="G47194">
        <v>0</v>
      </c>
      <c r="H47194">
        <v>0</v>
      </c>
    </row>
    <row r="47195" spans="1:8" x14ac:dyDescent="0.2">
      <c r="A47195" s="2">
        <v>45464</v>
      </c>
      <c r="B47195" s="1" t="s">
        <v>58641</v>
      </c>
      <c r="C47195" s="1" t="s">
        <v>58642</v>
      </c>
      <c r="D47195">
        <v>147193</v>
      </c>
      <c r="E47195">
        <v>10360</v>
      </c>
      <c r="F47195">
        <v>0</v>
      </c>
      <c r="G47195">
        <v>0</v>
      </c>
      <c r="H47195">
        <v>143.94999999999999</v>
      </c>
    </row>
    <row r="47196" spans="1:8" x14ac:dyDescent="0.2">
      <c r="A47196" s="2">
        <v>45464</v>
      </c>
      <c r="B47196" s="1" t="s">
        <v>2893</v>
      </c>
      <c r="C47196" s="1" t="s">
        <v>58643</v>
      </c>
      <c r="D47196">
        <v>147194</v>
      </c>
      <c r="F47196">
        <v>0</v>
      </c>
      <c r="G47196">
        <v>0</v>
      </c>
      <c r="H47196">
        <v>263.21600000000001</v>
      </c>
    </row>
    <row r="47197" spans="1:8" x14ac:dyDescent="0.2">
      <c r="A47197" s="2">
        <v>45464</v>
      </c>
      <c r="B47197" s="1" t="s">
        <v>18180</v>
      </c>
      <c r="C47197" s="1" t="s">
        <v>58644</v>
      </c>
      <c r="D47197">
        <v>147195</v>
      </c>
      <c r="F47197">
        <v>0</v>
      </c>
      <c r="G47197">
        <v>1</v>
      </c>
      <c r="H47197">
        <v>369.03199999999998</v>
      </c>
    </row>
    <row r="47198" spans="1:8" x14ac:dyDescent="0.2">
      <c r="A47198" s="2">
        <v>45464</v>
      </c>
      <c r="B47198" s="1" t="s">
        <v>2893</v>
      </c>
      <c r="C47198" s="1" t="s">
        <v>58645</v>
      </c>
      <c r="D47198">
        <v>147196</v>
      </c>
      <c r="F47198">
        <v>0</v>
      </c>
      <c r="G47198">
        <v>0</v>
      </c>
      <c r="H47198">
        <v>39.984000000000002</v>
      </c>
    </row>
    <row r="47199" spans="1:8" x14ac:dyDescent="0.2">
      <c r="A47199" s="2">
        <v>45464</v>
      </c>
      <c r="B47199" s="1" t="s">
        <v>2893</v>
      </c>
      <c r="C47199" s="1" t="s">
        <v>58646</v>
      </c>
      <c r="D47199">
        <v>147197</v>
      </c>
      <c r="F47199">
        <v>0</v>
      </c>
      <c r="G47199">
        <v>0</v>
      </c>
      <c r="H47199">
        <v>201.46629999999999</v>
      </c>
    </row>
    <row r="47200" spans="1:8" x14ac:dyDescent="0.2">
      <c r="A47200" s="2">
        <v>45464</v>
      </c>
      <c r="B47200" s="1" t="s">
        <v>23668</v>
      </c>
      <c r="C47200" s="1" t="s">
        <v>58647</v>
      </c>
      <c r="D47200">
        <v>147198</v>
      </c>
      <c r="E47200">
        <v>22010</v>
      </c>
      <c r="F47200">
        <v>1</v>
      </c>
      <c r="G47200">
        <v>0</v>
      </c>
      <c r="H47200">
        <v>0</v>
      </c>
    </row>
    <row r="47201" spans="1:8" x14ac:dyDescent="0.2">
      <c r="A47201" s="2">
        <v>45464</v>
      </c>
      <c r="B47201" s="1" t="s">
        <v>2893</v>
      </c>
      <c r="C47201" s="1" t="s">
        <v>58648</v>
      </c>
      <c r="D47201">
        <v>147199</v>
      </c>
      <c r="E47201">
        <v>52212</v>
      </c>
      <c r="F47201">
        <v>0</v>
      </c>
      <c r="G47201">
        <v>0</v>
      </c>
      <c r="H47201">
        <v>0</v>
      </c>
    </row>
    <row r="47202" spans="1:8" x14ac:dyDescent="0.2">
      <c r="A47202" s="2">
        <v>45464</v>
      </c>
      <c r="B47202" s="1" t="s">
        <v>4882</v>
      </c>
      <c r="C47202" s="1" t="s">
        <v>58649</v>
      </c>
      <c r="D47202">
        <v>147200</v>
      </c>
      <c r="E47202">
        <v>20000</v>
      </c>
      <c r="F47202">
        <v>1</v>
      </c>
      <c r="G47202">
        <v>1</v>
      </c>
      <c r="H47202">
        <v>447.16</v>
      </c>
    </row>
    <row r="47203" spans="1:8" x14ac:dyDescent="0.2">
      <c r="A47203" s="2">
        <v>45464</v>
      </c>
      <c r="B47203" s="1" t="s">
        <v>11725</v>
      </c>
      <c r="C47203" s="1" t="s">
        <v>58650</v>
      </c>
      <c r="D47203">
        <v>147201</v>
      </c>
      <c r="E47203">
        <v>10000</v>
      </c>
      <c r="F47203">
        <v>1</v>
      </c>
      <c r="G47203">
        <v>1</v>
      </c>
      <c r="H47203">
        <v>0</v>
      </c>
    </row>
    <row r="47204" spans="1:8" x14ac:dyDescent="0.2">
      <c r="A47204" s="2">
        <v>45464</v>
      </c>
      <c r="B47204" s="1" t="s">
        <v>2893</v>
      </c>
      <c r="C47204" s="1" t="s">
        <v>58651</v>
      </c>
      <c r="D47204">
        <v>147202</v>
      </c>
      <c r="F47204">
        <v>0</v>
      </c>
      <c r="G47204">
        <v>0</v>
      </c>
      <c r="H47204">
        <v>119.2</v>
      </c>
    </row>
    <row r="47205" spans="1:8" x14ac:dyDescent="0.2">
      <c r="A47205" s="2">
        <v>45199</v>
      </c>
      <c r="B47205" s="1" t="s">
        <v>2893</v>
      </c>
      <c r="C47205" s="1" t="s">
        <v>58652</v>
      </c>
      <c r="D47205">
        <v>147203</v>
      </c>
      <c r="F47205">
        <v>0</v>
      </c>
      <c r="G47205">
        <v>0</v>
      </c>
      <c r="H47205">
        <v>0</v>
      </c>
    </row>
    <row r="47206" spans="1:8" x14ac:dyDescent="0.2">
      <c r="A47206" s="2">
        <v>45199</v>
      </c>
      <c r="B47206" s="1" t="s">
        <v>2893</v>
      </c>
      <c r="C47206" s="1" t="s">
        <v>58653</v>
      </c>
      <c r="D47206">
        <v>147204</v>
      </c>
      <c r="F47206">
        <v>0</v>
      </c>
      <c r="G47206">
        <v>0</v>
      </c>
      <c r="H47206">
        <v>0</v>
      </c>
    </row>
    <row r="47207" spans="1:8" x14ac:dyDescent="0.2">
      <c r="A47207" s="2">
        <v>45199</v>
      </c>
      <c r="B47207" s="1" t="s">
        <v>2893</v>
      </c>
      <c r="C47207" s="1" t="s">
        <v>58654</v>
      </c>
      <c r="D47207">
        <v>147205</v>
      </c>
      <c r="E47207">
        <v>23000</v>
      </c>
      <c r="F47207">
        <v>0</v>
      </c>
      <c r="G47207">
        <v>0</v>
      </c>
      <c r="H47207">
        <v>135.84</v>
      </c>
    </row>
    <row r="47208" spans="1:8" x14ac:dyDescent="0.2">
      <c r="A47208" s="2">
        <v>45199</v>
      </c>
      <c r="B47208" s="1" t="s">
        <v>2893</v>
      </c>
      <c r="C47208" s="1" t="s">
        <v>58655</v>
      </c>
      <c r="D47208">
        <v>147206</v>
      </c>
      <c r="F47208">
        <v>0</v>
      </c>
      <c r="G47208">
        <v>0</v>
      </c>
      <c r="H47208">
        <v>159.39930000000001</v>
      </c>
    </row>
    <row r="47209" spans="1:8" x14ac:dyDescent="0.2">
      <c r="A47209" s="2">
        <v>45199</v>
      </c>
      <c r="B47209" s="1" t="s">
        <v>2893</v>
      </c>
      <c r="C47209" s="1" t="s">
        <v>58656</v>
      </c>
      <c r="D47209">
        <v>147207</v>
      </c>
      <c r="F47209">
        <v>0</v>
      </c>
      <c r="G47209">
        <v>0</v>
      </c>
      <c r="H47209">
        <v>138.11199999999999</v>
      </c>
    </row>
    <row r="47210" spans="1:8" x14ac:dyDescent="0.2">
      <c r="A47210" s="2">
        <v>45199</v>
      </c>
      <c r="B47210" s="1" t="s">
        <v>2893</v>
      </c>
      <c r="C47210" s="1" t="s">
        <v>58657</v>
      </c>
      <c r="D47210">
        <v>147208</v>
      </c>
      <c r="F47210">
        <v>0</v>
      </c>
      <c r="G47210">
        <v>0</v>
      </c>
      <c r="H47210">
        <v>118.352</v>
      </c>
    </row>
    <row r="47211" spans="1:8" x14ac:dyDescent="0.2">
      <c r="A47211" s="2">
        <v>45199</v>
      </c>
      <c r="B47211" s="1" t="s">
        <v>2893</v>
      </c>
      <c r="C47211" s="1" t="s">
        <v>58658</v>
      </c>
      <c r="D47211">
        <v>147209</v>
      </c>
      <c r="F47211">
        <v>0</v>
      </c>
      <c r="G47211">
        <v>0</v>
      </c>
      <c r="H47211">
        <v>77.183999999999997</v>
      </c>
    </row>
    <row r="47212" spans="1:8" x14ac:dyDescent="0.2">
      <c r="A47212" s="2">
        <v>45378</v>
      </c>
      <c r="B47212" s="1" t="s">
        <v>2893</v>
      </c>
      <c r="C47212" s="1" t="s">
        <v>58659</v>
      </c>
      <c r="D47212">
        <v>147210</v>
      </c>
      <c r="E47212">
        <v>21000</v>
      </c>
      <c r="F47212">
        <v>0</v>
      </c>
      <c r="G47212">
        <v>0</v>
      </c>
      <c r="H47212">
        <v>0</v>
      </c>
    </row>
    <row r="47213" spans="1:8" x14ac:dyDescent="0.2">
      <c r="A47213" s="2">
        <v>45378</v>
      </c>
      <c r="B47213" s="1" t="s">
        <v>58660</v>
      </c>
      <c r="C47213" s="1" t="s">
        <v>58661</v>
      </c>
      <c r="D47213">
        <v>147211</v>
      </c>
      <c r="E47213">
        <v>21250</v>
      </c>
      <c r="F47213">
        <v>1</v>
      </c>
      <c r="G47213">
        <v>1</v>
      </c>
      <c r="H47213">
        <v>438.68</v>
      </c>
    </row>
    <row r="47214" spans="1:8" x14ac:dyDescent="0.2">
      <c r="A47214" s="2">
        <v>45378</v>
      </c>
      <c r="B47214" s="1" t="s">
        <v>58662</v>
      </c>
      <c r="C47214" s="1" t="s">
        <v>58663</v>
      </c>
      <c r="D47214">
        <v>147212</v>
      </c>
      <c r="E47214">
        <v>52460</v>
      </c>
      <c r="F47214">
        <v>1</v>
      </c>
      <c r="G47214">
        <v>1</v>
      </c>
      <c r="H47214">
        <v>0</v>
      </c>
    </row>
    <row r="47215" spans="1:8" x14ac:dyDescent="0.2">
      <c r="A47215" s="2">
        <v>45378</v>
      </c>
      <c r="B47215" s="1" t="s">
        <v>11468</v>
      </c>
      <c r="C47215" s="1" t="s">
        <v>58664</v>
      </c>
      <c r="D47215">
        <v>147213</v>
      </c>
      <c r="E47215">
        <v>10000</v>
      </c>
      <c r="F47215">
        <v>1</v>
      </c>
      <c r="G47215">
        <v>1</v>
      </c>
      <c r="H47215">
        <v>95.17</v>
      </c>
    </row>
    <row r="47216" spans="1:8" x14ac:dyDescent="0.2">
      <c r="A47216" s="2">
        <v>45378</v>
      </c>
      <c r="B47216" s="1" t="s">
        <v>2893</v>
      </c>
      <c r="C47216" s="1" t="s">
        <v>58665</v>
      </c>
      <c r="D47216">
        <v>147214</v>
      </c>
      <c r="F47216">
        <v>0</v>
      </c>
      <c r="G47216">
        <v>0</v>
      </c>
      <c r="H47216">
        <v>198.00800000000001</v>
      </c>
    </row>
    <row r="47217" spans="1:8" x14ac:dyDescent="0.2">
      <c r="A47217" s="2">
        <v>45378</v>
      </c>
      <c r="B47217" s="1" t="s">
        <v>2893</v>
      </c>
      <c r="C47217" s="1" t="s">
        <v>58666</v>
      </c>
      <c r="D47217">
        <v>147215</v>
      </c>
      <c r="F47217">
        <v>0</v>
      </c>
      <c r="G47217">
        <v>0</v>
      </c>
      <c r="H47217">
        <v>10.384</v>
      </c>
    </row>
    <row r="47218" spans="1:8" x14ac:dyDescent="0.2">
      <c r="A47218" s="2">
        <v>45378</v>
      </c>
      <c r="B47218" s="1" t="s">
        <v>2893</v>
      </c>
      <c r="C47218" s="1" t="s">
        <v>58667</v>
      </c>
      <c r="D47218">
        <v>147216</v>
      </c>
      <c r="F47218">
        <v>0</v>
      </c>
      <c r="G47218">
        <v>0</v>
      </c>
      <c r="H47218">
        <v>19.175999999999998</v>
      </c>
    </row>
    <row r="47219" spans="1:8" x14ac:dyDescent="0.2">
      <c r="A47219" s="2">
        <v>45378</v>
      </c>
      <c r="B47219" s="1" t="s">
        <v>2893</v>
      </c>
      <c r="C47219" s="1" t="s">
        <v>58668</v>
      </c>
      <c r="D47219">
        <v>147217</v>
      </c>
      <c r="F47219">
        <v>0</v>
      </c>
      <c r="G47219">
        <v>0</v>
      </c>
      <c r="H47219">
        <v>119.2</v>
      </c>
    </row>
    <row r="47220" spans="1:8" x14ac:dyDescent="0.2">
      <c r="A47220" s="2">
        <v>45216</v>
      </c>
      <c r="B47220" s="1" t="s">
        <v>2893</v>
      </c>
      <c r="C47220" s="1" t="s">
        <v>58669</v>
      </c>
      <c r="D47220">
        <v>147218</v>
      </c>
      <c r="E47220">
        <v>10000</v>
      </c>
      <c r="F47220">
        <v>0</v>
      </c>
      <c r="G47220">
        <v>0</v>
      </c>
      <c r="H47220">
        <v>0</v>
      </c>
    </row>
    <row r="47221" spans="1:8" x14ac:dyDescent="0.2">
      <c r="A47221" s="2">
        <v>45216</v>
      </c>
      <c r="B47221" s="1" t="s">
        <v>58670</v>
      </c>
      <c r="C47221" s="1" t="s">
        <v>58671</v>
      </c>
      <c r="D47221">
        <v>147219</v>
      </c>
      <c r="E47221">
        <v>40321</v>
      </c>
      <c r="F47221">
        <v>1</v>
      </c>
      <c r="G47221">
        <v>1</v>
      </c>
      <c r="H47221">
        <v>0</v>
      </c>
    </row>
    <row r="47222" spans="1:8" x14ac:dyDescent="0.2">
      <c r="A47222" s="2">
        <v>45216</v>
      </c>
      <c r="B47222" s="1" t="s">
        <v>24683</v>
      </c>
      <c r="C47222" s="1" t="s">
        <v>58672</v>
      </c>
      <c r="D47222">
        <v>147220</v>
      </c>
      <c r="E47222">
        <v>21000</v>
      </c>
      <c r="F47222">
        <v>0</v>
      </c>
      <c r="G47222">
        <v>0</v>
      </c>
      <c r="H47222">
        <v>25.41</v>
      </c>
    </row>
    <row r="47223" spans="1:8" x14ac:dyDescent="0.2">
      <c r="A47223" s="2">
        <v>45216</v>
      </c>
      <c r="B47223" s="1" t="s">
        <v>18961</v>
      </c>
      <c r="C47223" s="1" t="s">
        <v>58673</v>
      </c>
      <c r="D47223">
        <v>147221</v>
      </c>
      <c r="E47223">
        <v>32100</v>
      </c>
      <c r="F47223">
        <v>0</v>
      </c>
      <c r="G47223">
        <v>0</v>
      </c>
      <c r="H47223">
        <v>16.899999999999999</v>
      </c>
    </row>
    <row r="47224" spans="1:8" x14ac:dyDescent="0.2">
      <c r="A47224" s="2">
        <v>45656</v>
      </c>
      <c r="B47224" s="1" t="s">
        <v>2893</v>
      </c>
      <c r="C47224" s="1" t="s">
        <v>58674</v>
      </c>
      <c r="D47224">
        <v>147222</v>
      </c>
      <c r="F47224">
        <v>0</v>
      </c>
      <c r="G47224">
        <v>0</v>
      </c>
      <c r="H47224">
        <v>0</v>
      </c>
    </row>
    <row r="47225" spans="1:8" x14ac:dyDescent="0.2">
      <c r="A47225" s="2">
        <v>45656</v>
      </c>
      <c r="B47225" s="1" t="s">
        <v>11198</v>
      </c>
      <c r="C47225" s="1" t="s">
        <v>58675</v>
      </c>
      <c r="D47225">
        <v>147223</v>
      </c>
      <c r="F47225">
        <v>0</v>
      </c>
      <c r="G47225">
        <v>1</v>
      </c>
      <c r="H47225">
        <v>289.42439999999999</v>
      </c>
    </row>
    <row r="47226" spans="1:8" x14ac:dyDescent="0.2">
      <c r="A47226" s="2">
        <v>45656</v>
      </c>
      <c r="B47226" s="1" t="s">
        <v>2893</v>
      </c>
      <c r="C47226" s="1" t="s">
        <v>58676</v>
      </c>
      <c r="D47226">
        <v>147224</v>
      </c>
      <c r="F47226">
        <v>0</v>
      </c>
      <c r="G47226">
        <v>0</v>
      </c>
      <c r="H47226">
        <v>51.96</v>
      </c>
    </row>
    <row r="47227" spans="1:8" x14ac:dyDescent="0.2">
      <c r="A47227" s="2">
        <v>45656</v>
      </c>
      <c r="B47227" s="1" t="s">
        <v>2893</v>
      </c>
      <c r="C47227" s="1" t="s">
        <v>58677</v>
      </c>
      <c r="D47227">
        <v>147225</v>
      </c>
      <c r="F47227">
        <v>0</v>
      </c>
      <c r="G47227">
        <v>0</v>
      </c>
      <c r="H47227">
        <v>7.0796999999999999</v>
      </c>
    </row>
    <row r="47228" spans="1:8" x14ac:dyDescent="0.2">
      <c r="A47228" s="2">
        <v>45656</v>
      </c>
      <c r="B47228" s="1" t="s">
        <v>58678</v>
      </c>
      <c r="C47228" s="1" t="s">
        <v>58679</v>
      </c>
      <c r="D47228">
        <v>147226</v>
      </c>
      <c r="F47228">
        <v>0</v>
      </c>
      <c r="G47228">
        <v>1</v>
      </c>
      <c r="H47228">
        <v>16.776</v>
      </c>
    </row>
    <row r="47229" spans="1:8" x14ac:dyDescent="0.2">
      <c r="A47229" s="2">
        <v>45656</v>
      </c>
      <c r="B47229" s="1" t="s">
        <v>2893</v>
      </c>
      <c r="C47229" s="1" t="s">
        <v>58680</v>
      </c>
      <c r="D47229">
        <v>147227</v>
      </c>
      <c r="F47229">
        <v>0</v>
      </c>
      <c r="G47229">
        <v>0</v>
      </c>
      <c r="H47229">
        <v>284.8</v>
      </c>
    </row>
    <row r="47230" spans="1:8" x14ac:dyDescent="0.2">
      <c r="A47230" s="2">
        <v>45656</v>
      </c>
      <c r="B47230" s="1" t="s">
        <v>32349</v>
      </c>
      <c r="C47230" s="1" t="s">
        <v>58681</v>
      </c>
      <c r="D47230">
        <v>147228</v>
      </c>
      <c r="E47230">
        <v>10360</v>
      </c>
      <c r="F47230">
        <v>0</v>
      </c>
      <c r="G47230">
        <v>1</v>
      </c>
      <c r="H47230">
        <v>0</v>
      </c>
    </row>
    <row r="47231" spans="1:8" x14ac:dyDescent="0.2">
      <c r="A47231" s="2">
        <v>45656</v>
      </c>
      <c r="B47231" s="1" t="s">
        <v>2893</v>
      </c>
      <c r="C47231" s="1" t="s">
        <v>58682</v>
      </c>
      <c r="D47231">
        <v>147229</v>
      </c>
      <c r="E47231">
        <v>10000</v>
      </c>
      <c r="F47231">
        <v>0</v>
      </c>
      <c r="G47231">
        <v>0</v>
      </c>
      <c r="H47231">
        <v>94.9</v>
      </c>
    </row>
    <row r="47232" spans="1:8" x14ac:dyDescent="0.2">
      <c r="A47232" s="2">
        <v>45656</v>
      </c>
      <c r="B47232" s="1" t="s">
        <v>58683</v>
      </c>
      <c r="C47232" s="1" t="s">
        <v>58684</v>
      </c>
      <c r="D47232">
        <v>147230</v>
      </c>
      <c r="E47232">
        <v>10000</v>
      </c>
      <c r="F47232">
        <v>1</v>
      </c>
      <c r="G47232">
        <v>1</v>
      </c>
      <c r="H47232">
        <v>0</v>
      </c>
    </row>
    <row r="47233" spans="1:8" x14ac:dyDescent="0.2">
      <c r="A47233" s="2">
        <v>45656</v>
      </c>
      <c r="B47233" s="1" t="s">
        <v>58685</v>
      </c>
      <c r="C47233" s="1" t="s">
        <v>58686</v>
      </c>
      <c r="D47233">
        <v>147231</v>
      </c>
      <c r="E47233">
        <v>51000</v>
      </c>
      <c r="F47233">
        <v>0</v>
      </c>
      <c r="G47233">
        <v>0</v>
      </c>
      <c r="H47233">
        <v>0</v>
      </c>
    </row>
    <row r="47234" spans="1:8" x14ac:dyDescent="0.2">
      <c r="A47234" s="2">
        <v>45656</v>
      </c>
      <c r="B47234" s="1" t="s">
        <v>2893</v>
      </c>
      <c r="C47234" s="1" t="s">
        <v>58687</v>
      </c>
      <c r="D47234">
        <v>147232</v>
      </c>
      <c r="E47234">
        <v>10000</v>
      </c>
      <c r="F47234">
        <v>0</v>
      </c>
      <c r="G47234">
        <v>0</v>
      </c>
      <c r="H47234">
        <v>0</v>
      </c>
    </row>
    <row r="47235" spans="1:8" x14ac:dyDescent="0.2">
      <c r="A47235" s="2">
        <v>45530</v>
      </c>
      <c r="B47235" s="1" t="s">
        <v>5241</v>
      </c>
      <c r="C47235" s="1" t="s">
        <v>58688</v>
      </c>
      <c r="D47235">
        <v>147233</v>
      </c>
      <c r="E47235">
        <v>43000</v>
      </c>
      <c r="F47235">
        <v>0</v>
      </c>
      <c r="G47235">
        <v>1</v>
      </c>
      <c r="H47235">
        <v>0</v>
      </c>
    </row>
    <row r="47236" spans="1:8" x14ac:dyDescent="0.2">
      <c r="A47236" s="2">
        <v>45530</v>
      </c>
      <c r="B47236" s="1" t="s">
        <v>2893</v>
      </c>
      <c r="C47236" s="1" t="s">
        <v>58689</v>
      </c>
      <c r="D47236">
        <v>147234</v>
      </c>
      <c r="F47236">
        <v>0</v>
      </c>
      <c r="G47236">
        <v>0</v>
      </c>
      <c r="H47236">
        <v>137.43199999999999</v>
      </c>
    </row>
    <row r="47237" spans="1:8" x14ac:dyDescent="0.2">
      <c r="A47237" s="2">
        <v>45530</v>
      </c>
      <c r="B47237" s="1" t="s">
        <v>2893</v>
      </c>
      <c r="C47237" s="1" t="s">
        <v>58690</v>
      </c>
      <c r="D47237">
        <v>147235</v>
      </c>
      <c r="F47237">
        <v>0</v>
      </c>
      <c r="G47237">
        <v>0</v>
      </c>
      <c r="H47237">
        <v>402.952</v>
      </c>
    </row>
    <row r="47238" spans="1:8" x14ac:dyDescent="0.2">
      <c r="A47238" s="2">
        <v>45530</v>
      </c>
      <c r="B47238" s="1" t="s">
        <v>58691</v>
      </c>
      <c r="C47238" s="1" t="s">
        <v>58692</v>
      </c>
      <c r="D47238">
        <v>147236</v>
      </c>
      <c r="E47238">
        <v>21252</v>
      </c>
      <c r="F47238">
        <v>1</v>
      </c>
      <c r="G47238">
        <v>0</v>
      </c>
      <c r="H47238">
        <v>0</v>
      </c>
    </row>
    <row r="47239" spans="1:8" x14ac:dyDescent="0.2">
      <c r="A47239" s="2">
        <v>45530</v>
      </c>
      <c r="B47239" s="1" t="s">
        <v>2893</v>
      </c>
      <c r="C47239" s="1" t="s">
        <v>58693</v>
      </c>
      <c r="D47239">
        <v>147237</v>
      </c>
      <c r="F47239">
        <v>0</v>
      </c>
      <c r="G47239">
        <v>0</v>
      </c>
      <c r="H47239">
        <v>221.624</v>
      </c>
    </row>
    <row r="47240" spans="1:8" x14ac:dyDescent="0.2">
      <c r="A47240" s="2">
        <v>45530</v>
      </c>
      <c r="B47240" s="1" t="s">
        <v>2893</v>
      </c>
      <c r="C47240" s="1" t="s">
        <v>58694</v>
      </c>
      <c r="D47240">
        <v>147238</v>
      </c>
      <c r="F47240">
        <v>0</v>
      </c>
      <c r="G47240">
        <v>0</v>
      </c>
      <c r="H47240">
        <v>27.224</v>
      </c>
    </row>
    <row r="47241" spans="1:8" x14ac:dyDescent="0.2">
      <c r="A47241" s="2">
        <v>45530</v>
      </c>
      <c r="B47241" s="1" t="s">
        <v>58695</v>
      </c>
      <c r="C47241" s="1" t="s">
        <v>58696</v>
      </c>
      <c r="D47241">
        <v>147239</v>
      </c>
      <c r="F47241">
        <v>0</v>
      </c>
      <c r="G47241">
        <v>1</v>
      </c>
      <c r="H47241">
        <v>31.135999999999999</v>
      </c>
    </row>
    <row r="47242" spans="1:8" x14ac:dyDescent="0.2">
      <c r="A47242" s="2">
        <v>45530</v>
      </c>
      <c r="B47242" s="1" t="s">
        <v>2893</v>
      </c>
      <c r="C47242" s="1" t="s">
        <v>58697</v>
      </c>
      <c r="D47242">
        <v>147240</v>
      </c>
      <c r="F47242">
        <v>0</v>
      </c>
      <c r="G47242">
        <v>0</v>
      </c>
      <c r="H47242">
        <v>23.984000000000002</v>
      </c>
    </row>
    <row r="47243" spans="1:8" x14ac:dyDescent="0.2">
      <c r="A47243" s="2">
        <v>45530</v>
      </c>
      <c r="B47243" s="1" t="s">
        <v>2893</v>
      </c>
      <c r="C47243" s="1" t="s">
        <v>58698</v>
      </c>
      <c r="D47243">
        <v>147241</v>
      </c>
      <c r="F47243">
        <v>0</v>
      </c>
      <c r="G47243">
        <v>0</v>
      </c>
      <c r="H47243">
        <v>277.584</v>
      </c>
    </row>
    <row r="47244" spans="1:8" x14ac:dyDescent="0.2">
      <c r="A47244" s="2">
        <v>45530</v>
      </c>
      <c r="B47244" s="1" t="s">
        <v>2893</v>
      </c>
      <c r="C47244" s="1" t="s">
        <v>58699</v>
      </c>
      <c r="D47244">
        <v>147242</v>
      </c>
      <c r="F47244">
        <v>0</v>
      </c>
      <c r="G47244">
        <v>0</v>
      </c>
      <c r="H47244">
        <v>7.992</v>
      </c>
    </row>
    <row r="47245" spans="1:8" x14ac:dyDescent="0.2">
      <c r="A47245" s="2">
        <v>45247</v>
      </c>
      <c r="B47245" s="1" t="s">
        <v>13350</v>
      </c>
      <c r="C47245" s="1" t="s">
        <v>58700</v>
      </c>
      <c r="D47245">
        <v>147243</v>
      </c>
      <c r="F47245">
        <v>0</v>
      </c>
      <c r="G47245">
        <v>1</v>
      </c>
      <c r="H47245">
        <v>-21.231999999999999</v>
      </c>
    </row>
    <row r="47246" spans="1:8" x14ac:dyDescent="0.2">
      <c r="A47246" s="2">
        <v>45247</v>
      </c>
      <c r="B47246" s="1" t="s">
        <v>9050</v>
      </c>
      <c r="C47246" s="1" t="s">
        <v>58701</v>
      </c>
      <c r="D47246">
        <v>147244</v>
      </c>
      <c r="E47246">
        <v>10431</v>
      </c>
      <c r="F47246">
        <v>0</v>
      </c>
      <c r="G47246">
        <v>0</v>
      </c>
      <c r="H47246">
        <v>0</v>
      </c>
    </row>
    <row r="47247" spans="1:8" x14ac:dyDescent="0.2">
      <c r="A47247" s="2">
        <v>45247</v>
      </c>
      <c r="B47247" s="1" t="s">
        <v>2893</v>
      </c>
      <c r="C47247" s="1" t="s">
        <v>58702</v>
      </c>
      <c r="D47247">
        <v>147245</v>
      </c>
      <c r="E47247">
        <v>51280</v>
      </c>
      <c r="F47247">
        <v>0</v>
      </c>
      <c r="G47247">
        <v>0</v>
      </c>
      <c r="H47247">
        <v>0</v>
      </c>
    </row>
    <row r="47248" spans="1:8" x14ac:dyDescent="0.2">
      <c r="A47248" s="2">
        <v>45247</v>
      </c>
      <c r="B47248" s="1" t="s">
        <v>2893</v>
      </c>
      <c r="C47248" s="1" t="s">
        <v>58703</v>
      </c>
      <c r="D47248">
        <v>147246</v>
      </c>
      <c r="E47248">
        <v>10000</v>
      </c>
      <c r="F47248">
        <v>0</v>
      </c>
      <c r="G47248">
        <v>0</v>
      </c>
      <c r="H47248">
        <v>580.78</v>
      </c>
    </row>
    <row r="47249" spans="1:8" x14ac:dyDescent="0.2">
      <c r="A47249" s="2">
        <v>45247</v>
      </c>
      <c r="B47249" s="1" t="s">
        <v>2893</v>
      </c>
      <c r="C47249" s="1" t="s">
        <v>58704</v>
      </c>
      <c r="D47249">
        <v>147247</v>
      </c>
      <c r="F47249">
        <v>0</v>
      </c>
      <c r="G47249">
        <v>0</v>
      </c>
      <c r="H47249">
        <v>6.88</v>
      </c>
    </row>
    <row r="47250" spans="1:8" x14ac:dyDescent="0.2">
      <c r="A47250" s="2">
        <v>45247</v>
      </c>
      <c r="B47250" s="1" t="s">
        <v>34781</v>
      </c>
      <c r="C47250" s="1" t="s">
        <v>58705</v>
      </c>
      <c r="D47250">
        <v>147248</v>
      </c>
      <c r="E47250">
        <v>20250</v>
      </c>
      <c r="F47250">
        <v>0</v>
      </c>
      <c r="G47250">
        <v>0</v>
      </c>
      <c r="H47250">
        <v>103.99</v>
      </c>
    </row>
    <row r="47251" spans="1:8" x14ac:dyDescent="0.2">
      <c r="A47251" s="2">
        <v>45351</v>
      </c>
      <c r="B47251" s="1" t="s">
        <v>58706</v>
      </c>
      <c r="C47251" s="1" t="s">
        <v>58707</v>
      </c>
      <c r="D47251">
        <v>147249</v>
      </c>
      <c r="E47251">
        <v>52426</v>
      </c>
      <c r="F47251">
        <v>1</v>
      </c>
      <c r="G47251">
        <v>1</v>
      </c>
      <c r="H47251">
        <v>390.4</v>
      </c>
    </row>
    <row r="47252" spans="1:8" x14ac:dyDescent="0.2">
      <c r="A47252" s="2">
        <v>45351</v>
      </c>
      <c r="B47252" s="1" t="s">
        <v>35546</v>
      </c>
      <c r="C47252" s="1" t="s">
        <v>58708</v>
      </c>
      <c r="D47252">
        <v>147250</v>
      </c>
      <c r="E47252">
        <v>51000</v>
      </c>
      <c r="F47252">
        <v>0</v>
      </c>
      <c r="G47252">
        <v>0</v>
      </c>
      <c r="H47252">
        <v>221.2</v>
      </c>
    </row>
    <row r="47253" spans="1:8" x14ac:dyDescent="0.2">
      <c r="A47253" s="2">
        <v>45351</v>
      </c>
      <c r="B47253" s="1" t="s">
        <v>6905</v>
      </c>
      <c r="C47253" s="1" t="s">
        <v>58709</v>
      </c>
      <c r="D47253">
        <v>147251</v>
      </c>
      <c r="E47253">
        <v>52203</v>
      </c>
      <c r="F47253">
        <v>1</v>
      </c>
      <c r="G47253">
        <v>1</v>
      </c>
      <c r="H47253">
        <v>0</v>
      </c>
    </row>
    <row r="47254" spans="1:8" x14ac:dyDescent="0.2">
      <c r="A47254" s="2">
        <v>45579</v>
      </c>
      <c r="B47254" s="1" t="s">
        <v>2893</v>
      </c>
      <c r="C47254" s="1" t="s">
        <v>58710</v>
      </c>
      <c r="D47254">
        <v>147252</v>
      </c>
      <c r="F47254">
        <v>0</v>
      </c>
      <c r="G47254">
        <v>0</v>
      </c>
      <c r="H47254">
        <v>0</v>
      </c>
    </row>
    <row r="47255" spans="1:8" x14ac:dyDescent="0.2">
      <c r="A47255" s="2">
        <v>45579</v>
      </c>
      <c r="B47255" s="1" t="s">
        <v>2893</v>
      </c>
      <c r="C47255" s="1" t="s">
        <v>58711</v>
      </c>
      <c r="D47255">
        <v>147253</v>
      </c>
      <c r="F47255">
        <v>0</v>
      </c>
      <c r="G47255">
        <v>0</v>
      </c>
      <c r="H47255">
        <v>201.61600000000001</v>
      </c>
    </row>
    <row r="47256" spans="1:8" x14ac:dyDescent="0.2">
      <c r="A47256" s="2">
        <v>45579</v>
      </c>
      <c r="B47256" s="1" t="s">
        <v>2893</v>
      </c>
      <c r="C47256" s="1" t="s">
        <v>58712</v>
      </c>
      <c r="D47256">
        <v>147254</v>
      </c>
      <c r="F47256">
        <v>0</v>
      </c>
      <c r="G47256">
        <v>0</v>
      </c>
      <c r="H47256">
        <v>15.616</v>
      </c>
    </row>
    <row r="47257" spans="1:8" x14ac:dyDescent="0.2">
      <c r="A47257" s="2">
        <v>45579</v>
      </c>
      <c r="B47257" s="1" t="s">
        <v>2893</v>
      </c>
      <c r="C47257" s="1" t="s">
        <v>58713</v>
      </c>
      <c r="D47257">
        <v>147255</v>
      </c>
      <c r="F47257">
        <v>0</v>
      </c>
      <c r="G47257">
        <v>0</v>
      </c>
      <c r="H47257">
        <v>60.76</v>
      </c>
    </row>
    <row r="47258" spans="1:8" x14ac:dyDescent="0.2">
      <c r="A47258" s="2">
        <v>45579</v>
      </c>
      <c r="B47258" s="1" t="s">
        <v>58714</v>
      </c>
      <c r="C47258" s="1" t="s">
        <v>58715</v>
      </c>
      <c r="D47258">
        <v>147256</v>
      </c>
      <c r="E47258">
        <v>21312</v>
      </c>
      <c r="F47258">
        <v>1</v>
      </c>
      <c r="G47258">
        <v>1</v>
      </c>
      <c r="H47258">
        <v>0</v>
      </c>
    </row>
    <row r="47259" spans="1:8" x14ac:dyDescent="0.2">
      <c r="A47259" s="2">
        <v>45579</v>
      </c>
      <c r="B47259" s="1" t="s">
        <v>2893</v>
      </c>
      <c r="C47259" s="1" t="s">
        <v>58716</v>
      </c>
      <c r="D47259">
        <v>147257</v>
      </c>
      <c r="E47259">
        <v>21312</v>
      </c>
      <c r="F47259">
        <v>0</v>
      </c>
      <c r="G47259">
        <v>0</v>
      </c>
      <c r="H47259">
        <v>0</v>
      </c>
    </row>
    <row r="47260" spans="1:8" x14ac:dyDescent="0.2">
      <c r="A47260" s="2">
        <v>45530</v>
      </c>
      <c r="B47260" s="1" t="s">
        <v>2893</v>
      </c>
      <c r="C47260" s="1" t="s">
        <v>58717</v>
      </c>
      <c r="D47260">
        <v>147258</v>
      </c>
      <c r="E47260">
        <v>10000</v>
      </c>
      <c r="F47260">
        <v>0</v>
      </c>
      <c r="G47260">
        <v>0</v>
      </c>
      <c r="H47260">
        <v>0</v>
      </c>
    </row>
    <row r="47261" spans="1:8" x14ac:dyDescent="0.2">
      <c r="A47261" s="2">
        <v>45530</v>
      </c>
      <c r="B47261" s="1" t="s">
        <v>58718</v>
      </c>
      <c r="C47261" s="1" t="s">
        <v>58719</v>
      </c>
      <c r="D47261">
        <v>147259</v>
      </c>
      <c r="E47261">
        <v>52220</v>
      </c>
      <c r="F47261">
        <v>1</v>
      </c>
      <c r="G47261">
        <v>1</v>
      </c>
      <c r="H47261">
        <v>0</v>
      </c>
    </row>
    <row r="47262" spans="1:8" x14ac:dyDescent="0.2">
      <c r="A47262" s="2">
        <v>45696</v>
      </c>
      <c r="B47262" s="1" t="s">
        <v>2893</v>
      </c>
      <c r="C47262" s="1" t="s">
        <v>58720</v>
      </c>
      <c r="D47262">
        <v>147260</v>
      </c>
      <c r="F47262">
        <v>0</v>
      </c>
      <c r="G47262">
        <v>0</v>
      </c>
      <c r="H47262">
        <v>0</v>
      </c>
    </row>
    <row r="47263" spans="1:8" x14ac:dyDescent="0.2">
      <c r="A47263" s="2">
        <v>45696</v>
      </c>
      <c r="B47263" s="1" t="s">
        <v>2893</v>
      </c>
      <c r="C47263" s="1" t="s">
        <v>58721</v>
      </c>
      <c r="D47263">
        <v>147261</v>
      </c>
      <c r="F47263">
        <v>0</v>
      </c>
      <c r="G47263">
        <v>0</v>
      </c>
      <c r="H47263">
        <v>398.34399999999999</v>
      </c>
    </row>
    <row r="47264" spans="1:8" x14ac:dyDescent="0.2">
      <c r="A47264" s="2">
        <v>45696</v>
      </c>
      <c r="B47264" s="1" t="s">
        <v>2893</v>
      </c>
      <c r="C47264" s="1" t="s">
        <v>58722</v>
      </c>
      <c r="D47264">
        <v>147262</v>
      </c>
      <c r="F47264">
        <v>0</v>
      </c>
      <c r="G47264">
        <v>0</v>
      </c>
      <c r="H47264">
        <v>76.144000000000005</v>
      </c>
    </row>
    <row r="47265" spans="1:8" x14ac:dyDescent="0.2">
      <c r="A47265" s="2">
        <v>45696</v>
      </c>
      <c r="B47265" s="1" t="s">
        <v>2893</v>
      </c>
      <c r="C47265" s="1" t="s">
        <v>58723</v>
      </c>
      <c r="D47265">
        <v>147263</v>
      </c>
      <c r="F47265">
        <v>0</v>
      </c>
      <c r="G47265">
        <v>0</v>
      </c>
      <c r="H47265">
        <v>81.951999999999998</v>
      </c>
    </row>
    <row r="47266" spans="1:8" x14ac:dyDescent="0.2">
      <c r="A47266" s="2">
        <v>45696</v>
      </c>
      <c r="B47266" s="1" t="s">
        <v>2893</v>
      </c>
      <c r="C47266" s="1" t="s">
        <v>58724</v>
      </c>
      <c r="D47266">
        <v>147264</v>
      </c>
      <c r="F47266">
        <v>0</v>
      </c>
      <c r="G47266">
        <v>0</v>
      </c>
      <c r="H47266">
        <v>58.271999999999998</v>
      </c>
    </row>
    <row r="47267" spans="1:8" x14ac:dyDescent="0.2">
      <c r="A47267" s="2">
        <v>45696</v>
      </c>
      <c r="B47267" s="1" t="s">
        <v>2893</v>
      </c>
      <c r="C47267" s="1" t="s">
        <v>58725</v>
      </c>
      <c r="D47267">
        <v>147265</v>
      </c>
      <c r="F47267">
        <v>0</v>
      </c>
      <c r="G47267">
        <v>0</v>
      </c>
      <c r="H47267">
        <v>101.85599999999999</v>
      </c>
    </row>
    <row r="47268" spans="1:8" x14ac:dyDescent="0.2">
      <c r="A47268" s="2">
        <v>45696</v>
      </c>
      <c r="B47268" s="1" t="s">
        <v>2893</v>
      </c>
      <c r="C47268" s="1" t="s">
        <v>58726</v>
      </c>
      <c r="D47268">
        <v>147266</v>
      </c>
      <c r="F47268">
        <v>0</v>
      </c>
      <c r="G47268">
        <v>0</v>
      </c>
      <c r="H47268">
        <v>53.207999999999998</v>
      </c>
    </row>
    <row r="47269" spans="1:8" x14ac:dyDescent="0.2">
      <c r="A47269" s="2">
        <v>45696</v>
      </c>
      <c r="B47269" s="1" t="s">
        <v>2893</v>
      </c>
      <c r="C47269" s="1" t="s">
        <v>58727</v>
      </c>
      <c r="D47269">
        <v>147267</v>
      </c>
      <c r="F47269">
        <v>0</v>
      </c>
      <c r="G47269">
        <v>0</v>
      </c>
      <c r="H47269">
        <v>580.56799999999998</v>
      </c>
    </row>
    <row r="47270" spans="1:8" x14ac:dyDescent="0.2">
      <c r="A47270" s="2">
        <v>45696</v>
      </c>
      <c r="B47270" s="1" t="s">
        <v>2893</v>
      </c>
      <c r="C47270" s="1" t="s">
        <v>58728</v>
      </c>
      <c r="D47270">
        <v>147268</v>
      </c>
      <c r="F47270">
        <v>0</v>
      </c>
      <c r="G47270">
        <v>0</v>
      </c>
      <c r="H47270">
        <v>166.05600000000001</v>
      </c>
    </row>
    <row r="47271" spans="1:8" x14ac:dyDescent="0.2">
      <c r="A47271" s="2">
        <v>45696</v>
      </c>
      <c r="B47271" s="1" t="s">
        <v>58729</v>
      </c>
      <c r="C47271" s="1" t="s">
        <v>58730</v>
      </c>
      <c r="D47271">
        <v>147269</v>
      </c>
      <c r="F47271">
        <v>0</v>
      </c>
      <c r="G47271">
        <v>1</v>
      </c>
      <c r="H47271">
        <v>64.927999999999997</v>
      </c>
    </row>
    <row r="47272" spans="1:8" x14ac:dyDescent="0.2">
      <c r="A47272" s="2">
        <v>45210</v>
      </c>
      <c r="B47272" s="1" t="s">
        <v>28862</v>
      </c>
      <c r="C47272" s="1" t="s">
        <v>58731</v>
      </c>
      <c r="D47272">
        <v>147270</v>
      </c>
      <c r="E47272">
        <v>51314</v>
      </c>
      <c r="F47272">
        <v>1</v>
      </c>
      <c r="G47272">
        <v>1</v>
      </c>
      <c r="H47272">
        <v>-0.03</v>
      </c>
    </row>
    <row r="47273" spans="1:8" x14ac:dyDescent="0.2">
      <c r="A47273" s="2">
        <v>45210</v>
      </c>
      <c r="B47273" s="1" t="s">
        <v>58732</v>
      </c>
      <c r="C47273" s="1" t="s">
        <v>58733</v>
      </c>
      <c r="D47273">
        <v>147271</v>
      </c>
      <c r="E47273">
        <v>48350</v>
      </c>
      <c r="F47273">
        <v>0</v>
      </c>
      <c r="G47273">
        <v>0</v>
      </c>
      <c r="H47273">
        <v>0</v>
      </c>
    </row>
    <row r="47274" spans="1:8" x14ac:dyDescent="0.2">
      <c r="A47274" s="2">
        <v>45623</v>
      </c>
      <c r="B47274" s="1" t="s">
        <v>23185</v>
      </c>
      <c r="C47274" s="1" t="s">
        <v>58734</v>
      </c>
      <c r="D47274">
        <v>147272</v>
      </c>
      <c r="E47274">
        <v>10040</v>
      </c>
      <c r="F47274">
        <v>1</v>
      </c>
      <c r="G47274">
        <v>1</v>
      </c>
      <c r="H47274">
        <v>0</v>
      </c>
    </row>
    <row r="47275" spans="1:8" x14ac:dyDescent="0.2">
      <c r="A47275" s="2">
        <v>45362</v>
      </c>
      <c r="B47275" s="1" t="s">
        <v>2893</v>
      </c>
      <c r="C47275" s="1" t="s">
        <v>58735</v>
      </c>
      <c r="D47275">
        <v>147273</v>
      </c>
      <c r="E47275">
        <v>22221</v>
      </c>
      <c r="F47275">
        <v>0</v>
      </c>
      <c r="G47275">
        <v>0</v>
      </c>
      <c r="H47275">
        <v>266.35000000000002</v>
      </c>
    </row>
    <row r="47276" spans="1:8" x14ac:dyDescent="0.2">
      <c r="A47276" s="2">
        <v>45362</v>
      </c>
      <c r="B47276" s="1" t="s">
        <v>58736</v>
      </c>
      <c r="C47276" s="1" t="s">
        <v>58737</v>
      </c>
      <c r="D47276">
        <v>147274</v>
      </c>
      <c r="E47276">
        <v>21000</v>
      </c>
      <c r="F47276">
        <v>0</v>
      </c>
      <c r="G47276">
        <v>0</v>
      </c>
      <c r="H47276">
        <v>0</v>
      </c>
    </row>
    <row r="47277" spans="1:8" x14ac:dyDescent="0.2">
      <c r="A47277" s="2">
        <v>45362</v>
      </c>
      <c r="B47277" s="1" t="s">
        <v>5959</v>
      </c>
      <c r="C47277" s="1" t="s">
        <v>58738</v>
      </c>
      <c r="D47277">
        <v>147275</v>
      </c>
      <c r="E47277">
        <v>10370</v>
      </c>
      <c r="F47277">
        <v>0</v>
      </c>
      <c r="G47277">
        <v>0</v>
      </c>
      <c r="H47277">
        <v>0</v>
      </c>
    </row>
    <row r="47278" spans="1:8" x14ac:dyDescent="0.2">
      <c r="A47278" s="2">
        <v>45493</v>
      </c>
      <c r="B47278" s="1" t="s">
        <v>2893</v>
      </c>
      <c r="C47278" s="1" t="s">
        <v>58739</v>
      </c>
      <c r="D47278">
        <v>147276</v>
      </c>
      <c r="E47278">
        <v>10450</v>
      </c>
      <c r="F47278">
        <v>0</v>
      </c>
      <c r="G47278">
        <v>0</v>
      </c>
      <c r="H47278">
        <v>-124.79</v>
      </c>
    </row>
    <row r="47279" spans="1:8" x14ac:dyDescent="0.2">
      <c r="A47279" s="2">
        <v>45493</v>
      </c>
      <c r="B47279" s="1" t="s">
        <v>2893</v>
      </c>
      <c r="C47279" s="1" t="s">
        <v>58740</v>
      </c>
      <c r="D47279">
        <v>147277</v>
      </c>
      <c r="F47279">
        <v>0</v>
      </c>
      <c r="G47279">
        <v>0</v>
      </c>
      <c r="H47279">
        <v>0</v>
      </c>
    </row>
    <row r="47280" spans="1:8" x14ac:dyDescent="0.2">
      <c r="A47280" s="2">
        <v>45493</v>
      </c>
      <c r="B47280" s="1" t="s">
        <v>2893</v>
      </c>
      <c r="C47280" s="1" t="s">
        <v>58741</v>
      </c>
      <c r="D47280">
        <v>147278</v>
      </c>
      <c r="F47280">
        <v>0</v>
      </c>
      <c r="G47280">
        <v>0</v>
      </c>
      <c r="H47280">
        <v>0</v>
      </c>
    </row>
    <row r="47281" spans="1:8" x14ac:dyDescent="0.2">
      <c r="A47281" s="2">
        <v>45493</v>
      </c>
      <c r="B47281" s="1" t="s">
        <v>10772</v>
      </c>
      <c r="C47281" s="1" t="s">
        <v>58742</v>
      </c>
      <c r="D47281">
        <v>147279</v>
      </c>
      <c r="E47281">
        <v>51219</v>
      </c>
      <c r="F47281">
        <v>0</v>
      </c>
      <c r="G47281">
        <v>0</v>
      </c>
      <c r="H47281">
        <v>0</v>
      </c>
    </row>
    <row r="47282" spans="1:8" x14ac:dyDescent="0.2">
      <c r="A47282" s="2">
        <v>45493</v>
      </c>
      <c r="B47282" s="1" t="s">
        <v>2893</v>
      </c>
      <c r="C47282" s="1" t="s">
        <v>58743</v>
      </c>
      <c r="D47282">
        <v>147280</v>
      </c>
      <c r="E47282">
        <v>52100</v>
      </c>
      <c r="F47282">
        <v>0</v>
      </c>
      <c r="G47282">
        <v>0</v>
      </c>
      <c r="H47282">
        <v>0</v>
      </c>
    </row>
    <row r="47283" spans="1:8" x14ac:dyDescent="0.2">
      <c r="A47283" s="2">
        <v>45493</v>
      </c>
      <c r="B47283" s="1" t="s">
        <v>20309</v>
      </c>
      <c r="C47283" s="1" t="s">
        <v>58744</v>
      </c>
      <c r="D47283">
        <v>147281</v>
      </c>
      <c r="F47283">
        <v>0</v>
      </c>
      <c r="G47283">
        <v>1</v>
      </c>
      <c r="H47283">
        <v>13.488</v>
      </c>
    </row>
    <row r="47284" spans="1:8" x14ac:dyDescent="0.2">
      <c r="A47284" s="2">
        <v>45213</v>
      </c>
      <c r="B47284" s="1" t="s">
        <v>2893</v>
      </c>
      <c r="C47284" s="1" t="s">
        <v>58745</v>
      </c>
      <c r="D47284">
        <v>147282</v>
      </c>
      <c r="F47284">
        <v>0</v>
      </c>
      <c r="G47284">
        <v>0</v>
      </c>
      <c r="H47284">
        <v>0</v>
      </c>
    </row>
    <row r="47285" spans="1:8" x14ac:dyDescent="0.2">
      <c r="A47285" s="2">
        <v>45213</v>
      </c>
      <c r="B47285" s="1" t="s">
        <v>2893</v>
      </c>
      <c r="C47285" s="1" t="s">
        <v>58746</v>
      </c>
      <c r="D47285">
        <v>147283</v>
      </c>
      <c r="F47285">
        <v>0</v>
      </c>
      <c r="G47285">
        <v>0</v>
      </c>
      <c r="H47285">
        <v>74.391999999999996</v>
      </c>
    </row>
    <row r="47286" spans="1:8" x14ac:dyDescent="0.2">
      <c r="A47286" s="2">
        <v>45213</v>
      </c>
      <c r="B47286" s="1" t="s">
        <v>2893</v>
      </c>
      <c r="C47286" s="1" t="s">
        <v>58747</v>
      </c>
      <c r="D47286">
        <v>147284</v>
      </c>
      <c r="F47286">
        <v>0</v>
      </c>
      <c r="G47286">
        <v>0</v>
      </c>
      <c r="H47286">
        <v>128.11199999999999</v>
      </c>
    </row>
    <row r="47287" spans="1:8" x14ac:dyDescent="0.2">
      <c r="A47287" s="2">
        <v>45213</v>
      </c>
      <c r="B47287" s="1" t="s">
        <v>2893</v>
      </c>
      <c r="C47287" s="1" t="s">
        <v>58748</v>
      </c>
      <c r="D47287">
        <v>147285</v>
      </c>
      <c r="F47287">
        <v>0</v>
      </c>
      <c r="G47287">
        <v>0</v>
      </c>
      <c r="H47287">
        <v>101.1223</v>
      </c>
    </row>
    <row r="47288" spans="1:8" x14ac:dyDescent="0.2">
      <c r="A47288" s="2">
        <v>45213</v>
      </c>
      <c r="B47288" s="1" t="s">
        <v>2893</v>
      </c>
      <c r="C47288" s="1" t="s">
        <v>58749</v>
      </c>
      <c r="D47288">
        <v>147286</v>
      </c>
      <c r="F47288">
        <v>0</v>
      </c>
      <c r="G47288">
        <v>0</v>
      </c>
      <c r="H47288">
        <v>72.224000000000004</v>
      </c>
    </row>
    <row r="47289" spans="1:8" x14ac:dyDescent="0.2">
      <c r="A47289" s="2">
        <v>45213</v>
      </c>
      <c r="B47289" s="1" t="s">
        <v>2893</v>
      </c>
      <c r="C47289" s="1" t="s">
        <v>58750</v>
      </c>
      <c r="D47289">
        <v>147287</v>
      </c>
      <c r="F47289">
        <v>0</v>
      </c>
      <c r="G47289">
        <v>0</v>
      </c>
      <c r="H47289">
        <v>208.536</v>
      </c>
    </row>
    <row r="47290" spans="1:8" x14ac:dyDescent="0.2">
      <c r="A47290" s="2">
        <v>45213</v>
      </c>
      <c r="B47290" s="1" t="s">
        <v>2893</v>
      </c>
      <c r="C47290" s="1" t="s">
        <v>58751</v>
      </c>
      <c r="D47290">
        <v>147288</v>
      </c>
      <c r="F47290">
        <v>0</v>
      </c>
      <c r="G47290">
        <v>0</v>
      </c>
      <c r="H47290">
        <v>226.328</v>
      </c>
    </row>
    <row r="47291" spans="1:8" x14ac:dyDescent="0.2">
      <c r="A47291" s="2">
        <v>45213</v>
      </c>
      <c r="B47291" s="1" t="s">
        <v>2893</v>
      </c>
      <c r="C47291" s="1" t="s">
        <v>58752</v>
      </c>
      <c r="D47291">
        <v>147289</v>
      </c>
      <c r="F47291">
        <v>0</v>
      </c>
      <c r="G47291">
        <v>0</v>
      </c>
      <c r="H47291">
        <v>649.39200000000005</v>
      </c>
    </row>
    <row r="47292" spans="1:8" x14ac:dyDescent="0.2">
      <c r="A47292" s="2">
        <v>45213</v>
      </c>
      <c r="B47292" s="1" t="s">
        <v>2893</v>
      </c>
      <c r="C47292" s="1" t="s">
        <v>58753</v>
      </c>
      <c r="D47292">
        <v>147290</v>
      </c>
      <c r="F47292">
        <v>0</v>
      </c>
      <c r="G47292">
        <v>0</v>
      </c>
      <c r="H47292">
        <v>23.832000000000001</v>
      </c>
    </row>
    <row r="47293" spans="1:8" x14ac:dyDescent="0.2">
      <c r="A47293" s="2">
        <v>45213</v>
      </c>
      <c r="B47293" s="1" t="s">
        <v>2893</v>
      </c>
      <c r="C47293" s="1" t="s">
        <v>58754</v>
      </c>
      <c r="D47293">
        <v>147291</v>
      </c>
      <c r="F47293">
        <v>0</v>
      </c>
      <c r="G47293">
        <v>0</v>
      </c>
      <c r="H47293">
        <v>8.48</v>
      </c>
    </row>
    <row r="47294" spans="1:8" x14ac:dyDescent="0.2">
      <c r="A47294" s="2">
        <v>45324</v>
      </c>
      <c r="B47294" s="1" t="s">
        <v>2893</v>
      </c>
      <c r="C47294" s="1" t="s">
        <v>58755</v>
      </c>
      <c r="D47294">
        <v>147292</v>
      </c>
      <c r="F47294">
        <v>0</v>
      </c>
      <c r="G47294">
        <v>0</v>
      </c>
      <c r="H47294">
        <v>87.575999999999993</v>
      </c>
    </row>
    <row r="47295" spans="1:8" x14ac:dyDescent="0.2">
      <c r="A47295" s="2">
        <v>45324</v>
      </c>
      <c r="B47295" s="1" t="s">
        <v>2893</v>
      </c>
      <c r="C47295" s="1" t="s">
        <v>58756</v>
      </c>
      <c r="D47295">
        <v>147293</v>
      </c>
      <c r="F47295">
        <v>0</v>
      </c>
      <c r="G47295">
        <v>0</v>
      </c>
      <c r="H47295">
        <v>117.248</v>
      </c>
    </row>
    <row r="47296" spans="1:8" x14ac:dyDescent="0.2">
      <c r="A47296" s="2">
        <v>45324</v>
      </c>
      <c r="B47296" s="1" t="s">
        <v>2893</v>
      </c>
      <c r="C47296" s="1" t="s">
        <v>58757</v>
      </c>
      <c r="D47296">
        <v>147294</v>
      </c>
      <c r="F47296">
        <v>0</v>
      </c>
      <c r="G47296">
        <v>0</v>
      </c>
      <c r="H47296">
        <v>37.872</v>
      </c>
    </row>
    <row r="47297" spans="1:8" x14ac:dyDescent="0.2">
      <c r="A47297" s="2">
        <v>45324</v>
      </c>
      <c r="B47297" s="1" t="s">
        <v>35360</v>
      </c>
      <c r="C47297" s="1" t="s">
        <v>58758</v>
      </c>
      <c r="D47297">
        <v>147295</v>
      </c>
      <c r="E47297">
        <v>31400</v>
      </c>
      <c r="F47297">
        <v>1</v>
      </c>
      <c r="G47297">
        <v>1</v>
      </c>
      <c r="H47297">
        <v>242.03</v>
      </c>
    </row>
    <row r="47298" spans="1:8" x14ac:dyDescent="0.2">
      <c r="A47298" s="2">
        <v>45324</v>
      </c>
      <c r="B47298" s="1" t="s">
        <v>2893</v>
      </c>
      <c r="C47298" s="1" t="s">
        <v>58759</v>
      </c>
      <c r="D47298">
        <v>147296</v>
      </c>
      <c r="E47298">
        <v>51000</v>
      </c>
      <c r="F47298">
        <v>0</v>
      </c>
      <c r="G47298">
        <v>0</v>
      </c>
      <c r="H47298">
        <v>0</v>
      </c>
    </row>
    <row r="47299" spans="1:8" x14ac:dyDescent="0.2">
      <c r="A47299" s="2">
        <v>45380</v>
      </c>
      <c r="B47299" s="1" t="s">
        <v>2893</v>
      </c>
      <c r="C47299" s="1" t="s">
        <v>58760</v>
      </c>
      <c r="D47299">
        <v>147297</v>
      </c>
      <c r="E47299">
        <v>51415</v>
      </c>
      <c r="F47299">
        <v>0</v>
      </c>
      <c r="G47299">
        <v>0</v>
      </c>
      <c r="H47299">
        <v>0</v>
      </c>
    </row>
    <row r="47300" spans="1:8" x14ac:dyDescent="0.2">
      <c r="A47300" s="2">
        <v>45380</v>
      </c>
      <c r="B47300" s="1" t="s">
        <v>4357</v>
      </c>
      <c r="C47300" s="1" t="s">
        <v>58761</v>
      </c>
      <c r="D47300">
        <v>147298</v>
      </c>
      <c r="E47300">
        <v>43000</v>
      </c>
      <c r="F47300">
        <v>1</v>
      </c>
      <c r="G47300">
        <v>1</v>
      </c>
      <c r="H47300">
        <v>146.34</v>
      </c>
    </row>
    <row r="47301" spans="1:8" x14ac:dyDescent="0.2">
      <c r="A47301" s="2">
        <v>45380</v>
      </c>
      <c r="B47301" s="1" t="s">
        <v>2893</v>
      </c>
      <c r="C47301" s="1" t="s">
        <v>58762</v>
      </c>
      <c r="D47301">
        <v>147299</v>
      </c>
      <c r="F47301">
        <v>0</v>
      </c>
      <c r="G47301">
        <v>0</v>
      </c>
      <c r="H47301">
        <v>3.992</v>
      </c>
    </row>
    <row r="47302" spans="1:8" x14ac:dyDescent="0.2">
      <c r="A47302" s="2">
        <v>45380</v>
      </c>
      <c r="B47302" s="1" t="s">
        <v>11800</v>
      </c>
      <c r="C47302" s="1" t="s">
        <v>58763</v>
      </c>
      <c r="D47302">
        <v>147300</v>
      </c>
      <c r="E47302">
        <v>23000</v>
      </c>
      <c r="F47302">
        <v>0</v>
      </c>
      <c r="G47302">
        <v>1</v>
      </c>
      <c r="H47302">
        <v>0</v>
      </c>
    </row>
    <row r="47303" spans="1:8" x14ac:dyDescent="0.2">
      <c r="A47303" s="2">
        <v>45380</v>
      </c>
      <c r="B47303" s="1" t="s">
        <v>2893</v>
      </c>
      <c r="C47303" s="1" t="s">
        <v>58764</v>
      </c>
      <c r="D47303">
        <v>147301</v>
      </c>
      <c r="F47303">
        <v>0</v>
      </c>
      <c r="G47303">
        <v>0</v>
      </c>
      <c r="H47303">
        <v>0</v>
      </c>
    </row>
    <row r="47304" spans="1:8" x14ac:dyDescent="0.2">
      <c r="A47304" s="2">
        <v>45380</v>
      </c>
      <c r="B47304" s="1" t="s">
        <v>2893</v>
      </c>
      <c r="C47304" s="1" t="s">
        <v>58765</v>
      </c>
      <c r="D47304">
        <v>147302</v>
      </c>
      <c r="F47304">
        <v>0</v>
      </c>
      <c r="G47304">
        <v>0</v>
      </c>
      <c r="H47304">
        <v>0</v>
      </c>
    </row>
    <row r="47305" spans="1:8" x14ac:dyDescent="0.2">
      <c r="A47305" s="2">
        <v>45380</v>
      </c>
      <c r="B47305" s="1" t="s">
        <v>2893</v>
      </c>
      <c r="C47305" s="1" t="s">
        <v>58766</v>
      </c>
      <c r="D47305">
        <v>147303</v>
      </c>
      <c r="E47305">
        <v>21000</v>
      </c>
      <c r="F47305">
        <v>0</v>
      </c>
      <c r="G47305">
        <v>0</v>
      </c>
      <c r="H47305">
        <v>180.4</v>
      </c>
    </row>
    <row r="47306" spans="1:8" x14ac:dyDescent="0.2">
      <c r="A47306" s="2">
        <v>45380</v>
      </c>
      <c r="B47306" s="1" t="s">
        <v>2893</v>
      </c>
      <c r="C47306" s="1" t="s">
        <v>58767</v>
      </c>
      <c r="D47306">
        <v>147304</v>
      </c>
      <c r="F47306">
        <v>0</v>
      </c>
      <c r="G47306">
        <v>0</v>
      </c>
      <c r="H47306">
        <v>263.2</v>
      </c>
    </row>
    <row r="47307" spans="1:8" x14ac:dyDescent="0.2">
      <c r="A47307" s="2">
        <v>45380</v>
      </c>
      <c r="B47307" s="1" t="s">
        <v>2893</v>
      </c>
      <c r="C47307" s="1" t="s">
        <v>58768</v>
      </c>
      <c r="D47307">
        <v>147305</v>
      </c>
      <c r="F47307">
        <v>0</v>
      </c>
      <c r="G47307">
        <v>0</v>
      </c>
      <c r="H47307">
        <v>71.52</v>
      </c>
    </row>
    <row r="47308" spans="1:8" x14ac:dyDescent="0.2">
      <c r="A47308" s="2">
        <v>45380</v>
      </c>
      <c r="B47308" s="1" t="s">
        <v>2893</v>
      </c>
      <c r="C47308" s="1" t="s">
        <v>58769</v>
      </c>
      <c r="D47308">
        <v>147306</v>
      </c>
      <c r="F47308">
        <v>0</v>
      </c>
      <c r="G47308">
        <v>0</v>
      </c>
      <c r="H47308">
        <v>12.4857</v>
      </c>
    </row>
    <row r="47309" spans="1:8" x14ac:dyDescent="0.2">
      <c r="A47309" s="2">
        <v>45380</v>
      </c>
      <c r="B47309" s="1" t="s">
        <v>2893</v>
      </c>
      <c r="C47309" s="1" t="s">
        <v>58770</v>
      </c>
      <c r="D47309">
        <v>147307</v>
      </c>
      <c r="F47309">
        <v>0</v>
      </c>
      <c r="G47309">
        <v>0</v>
      </c>
      <c r="H47309">
        <v>749.88800000000003</v>
      </c>
    </row>
    <row r="47310" spans="1:8" x14ac:dyDescent="0.2">
      <c r="A47310" s="2">
        <v>45415</v>
      </c>
      <c r="B47310" s="1" t="s">
        <v>23064</v>
      </c>
      <c r="C47310" s="1" t="s">
        <v>58771</v>
      </c>
      <c r="D47310">
        <v>147308</v>
      </c>
      <c r="E47310">
        <v>10410</v>
      </c>
      <c r="F47310">
        <v>0</v>
      </c>
      <c r="G47310">
        <v>0</v>
      </c>
      <c r="H47310">
        <v>86.95</v>
      </c>
    </row>
    <row r="47311" spans="1:8" x14ac:dyDescent="0.2">
      <c r="A47311" s="2">
        <v>45415</v>
      </c>
      <c r="B47311" s="1" t="s">
        <v>2893</v>
      </c>
      <c r="C47311" s="1" t="s">
        <v>58772</v>
      </c>
      <c r="D47311">
        <v>147309</v>
      </c>
      <c r="E47311">
        <v>52000</v>
      </c>
      <c r="F47311">
        <v>0</v>
      </c>
      <c r="G47311">
        <v>0</v>
      </c>
      <c r="H47311">
        <v>283.29000000000002</v>
      </c>
    </row>
    <row r="47312" spans="1:8" x14ac:dyDescent="0.2">
      <c r="A47312" s="2">
        <v>45415</v>
      </c>
      <c r="B47312" s="1" t="s">
        <v>26644</v>
      </c>
      <c r="C47312" s="1" t="s">
        <v>58773</v>
      </c>
      <c r="D47312">
        <v>147310</v>
      </c>
      <c r="E47312">
        <v>42000</v>
      </c>
      <c r="F47312">
        <v>0</v>
      </c>
      <c r="G47312">
        <v>0</v>
      </c>
      <c r="H47312">
        <v>607.16999999999996</v>
      </c>
    </row>
    <row r="47313" spans="1:8" x14ac:dyDescent="0.2">
      <c r="A47313" s="2">
        <v>45415</v>
      </c>
      <c r="B47313" s="1" t="s">
        <v>46272</v>
      </c>
      <c r="C47313" s="1" t="s">
        <v>58774</v>
      </c>
      <c r="D47313">
        <v>147311</v>
      </c>
      <c r="E47313">
        <v>21264</v>
      </c>
      <c r="F47313">
        <v>1</v>
      </c>
      <c r="G47313">
        <v>1</v>
      </c>
      <c r="H47313">
        <v>359.75</v>
      </c>
    </row>
    <row r="47314" spans="1:8" x14ac:dyDescent="0.2">
      <c r="A47314" s="2">
        <v>45415</v>
      </c>
      <c r="B47314" s="1" t="s">
        <v>2893</v>
      </c>
      <c r="C47314" s="1" t="s">
        <v>58775</v>
      </c>
      <c r="D47314">
        <v>147312</v>
      </c>
      <c r="E47314">
        <v>20357</v>
      </c>
      <c r="F47314">
        <v>0</v>
      </c>
      <c r="G47314">
        <v>0</v>
      </c>
      <c r="H47314">
        <v>128.55000000000001</v>
      </c>
    </row>
    <row r="47315" spans="1:8" x14ac:dyDescent="0.2">
      <c r="A47315" s="2">
        <v>45415</v>
      </c>
      <c r="B47315" s="1" t="s">
        <v>2893</v>
      </c>
      <c r="C47315" s="1" t="s">
        <v>58776</v>
      </c>
      <c r="D47315">
        <v>147313</v>
      </c>
      <c r="E47315">
        <v>21000</v>
      </c>
      <c r="F47315">
        <v>0</v>
      </c>
      <c r="G47315">
        <v>0</v>
      </c>
      <c r="H47315">
        <v>0</v>
      </c>
    </row>
    <row r="47316" spans="1:8" x14ac:dyDescent="0.2">
      <c r="A47316" s="2">
        <v>45667</v>
      </c>
      <c r="B47316" s="1" t="s">
        <v>14700</v>
      </c>
      <c r="C47316" s="1" t="s">
        <v>58777</v>
      </c>
      <c r="D47316">
        <v>147314</v>
      </c>
      <c r="E47316">
        <v>10000</v>
      </c>
      <c r="F47316">
        <v>0</v>
      </c>
      <c r="G47316">
        <v>0</v>
      </c>
      <c r="H47316">
        <v>0</v>
      </c>
    </row>
    <row r="47317" spans="1:8" x14ac:dyDescent="0.2">
      <c r="A47317" s="2">
        <v>45667</v>
      </c>
      <c r="B47317" s="1" t="s">
        <v>6772</v>
      </c>
      <c r="C47317" s="1" t="s">
        <v>58778</v>
      </c>
      <c r="D47317">
        <v>147315</v>
      </c>
      <c r="E47317">
        <v>21000</v>
      </c>
      <c r="F47317">
        <v>1</v>
      </c>
      <c r="G47317">
        <v>1</v>
      </c>
      <c r="H47317">
        <v>0</v>
      </c>
    </row>
    <row r="47318" spans="1:8" x14ac:dyDescent="0.2">
      <c r="A47318" s="2">
        <v>45535</v>
      </c>
      <c r="B47318" s="1" t="s">
        <v>22173</v>
      </c>
      <c r="C47318" s="1" t="s">
        <v>58779</v>
      </c>
      <c r="D47318">
        <v>147316</v>
      </c>
      <c r="E47318">
        <v>10000</v>
      </c>
      <c r="F47318">
        <v>0</v>
      </c>
      <c r="G47318">
        <v>1</v>
      </c>
      <c r="H47318">
        <v>95.2</v>
      </c>
    </row>
    <row r="47319" spans="1:8" x14ac:dyDescent="0.2">
      <c r="A47319" s="2">
        <v>45535</v>
      </c>
      <c r="B47319" s="1" t="s">
        <v>2893</v>
      </c>
      <c r="C47319" s="1" t="s">
        <v>58780</v>
      </c>
      <c r="D47319">
        <v>147317</v>
      </c>
      <c r="E47319">
        <v>10000</v>
      </c>
      <c r="F47319">
        <v>0</v>
      </c>
      <c r="G47319">
        <v>0</v>
      </c>
      <c r="H47319">
        <v>25.16</v>
      </c>
    </row>
    <row r="47320" spans="1:8" x14ac:dyDescent="0.2">
      <c r="A47320" s="2">
        <v>45535</v>
      </c>
      <c r="B47320" s="1" t="s">
        <v>22487</v>
      </c>
      <c r="C47320" s="1" t="s">
        <v>58781</v>
      </c>
      <c r="D47320">
        <v>147318</v>
      </c>
      <c r="E47320">
        <v>21000</v>
      </c>
      <c r="F47320">
        <v>1</v>
      </c>
      <c r="G47320">
        <v>0</v>
      </c>
      <c r="H47320">
        <v>0</v>
      </c>
    </row>
    <row r="47321" spans="1:8" x14ac:dyDescent="0.2">
      <c r="A47321" s="2">
        <v>45517</v>
      </c>
      <c r="B47321" s="1" t="s">
        <v>58782</v>
      </c>
      <c r="C47321" s="1" t="s">
        <v>58783</v>
      </c>
      <c r="D47321">
        <v>147319</v>
      </c>
      <c r="F47321">
        <v>0</v>
      </c>
      <c r="G47321">
        <v>1</v>
      </c>
      <c r="H47321">
        <v>65.584000000000003</v>
      </c>
    </row>
    <row r="47322" spans="1:8" x14ac:dyDescent="0.2">
      <c r="A47322" s="2">
        <v>45517</v>
      </c>
      <c r="B47322" s="1" t="s">
        <v>2893</v>
      </c>
      <c r="C47322" s="1" t="s">
        <v>58784</v>
      </c>
      <c r="D47322">
        <v>147320</v>
      </c>
      <c r="F47322">
        <v>0</v>
      </c>
      <c r="G47322">
        <v>0</v>
      </c>
      <c r="H47322">
        <v>0.79200000000000004</v>
      </c>
    </row>
    <row r="47323" spans="1:8" x14ac:dyDescent="0.2">
      <c r="A47323" s="2">
        <v>45517</v>
      </c>
      <c r="B47323" s="1" t="s">
        <v>2893</v>
      </c>
      <c r="C47323" s="1" t="s">
        <v>58785</v>
      </c>
      <c r="D47323">
        <v>147321</v>
      </c>
      <c r="F47323">
        <v>0</v>
      </c>
      <c r="G47323">
        <v>0</v>
      </c>
      <c r="H47323">
        <v>280.57600000000002</v>
      </c>
    </row>
    <row r="47324" spans="1:8" x14ac:dyDescent="0.2">
      <c r="A47324" s="2">
        <v>45517</v>
      </c>
      <c r="B47324" s="1" t="s">
        <v>2893</v>
      </c>
      <c r="C47324" s="1" t="s">
        <v>58786</v>
      </c>
      <c r="D47324">
        <v>147322</v>
      </c>
      <c r="F47324">
        <v>0</v>
      </c>
      <c r="G47324">
        <v>0</v>
      </c>
      <c r="H47324">
        <v>188.31200000000001</v>
      </c>
    </row>
    <row r="47325" spans="1:8" x14ac:dyDescent="0.2">
      <c r="A47325" s="2">
        <v>45517</v>
      </c>
      <c r="B47325" s="1" t="s">
        <v>40713</v>
      </c>
      <c r="C47325" s="1" t="s">
        <v>58787</v>
      </c>
      <c r="D47325">
        <v>147323</v>
      </c>
      <c r="F47325">
        <v>0</v>
      </c>
      <c r="G47325">
        <v>1</v>
      </c>
      <c r="H47325">
        <v>150.63200000000001</v>
      </c>
    </row>
    <row r="47326" spans="1:8" x14ac:dyDescent="0.2">
      <c r="A47326" s="2">
        <v>45517</v>
      </c>
      <c r="B47326" s="1" t="s">
        <v>2893</v>
      </c>
      <c r="C47326" s="1" t="s">
        <v>58788</v>
      </c>
      <c r="D47326">
        <v>147324</v>
      </c>
      <c r="F47326">
        <v>0</v>
      </c>
      <c r="G47326">
        <v>0</v>
      </c>
      <c r="H47326">
        <v>125.512</v>
      </c>
    </row>
    <row r="47327" spans="1:8" x14ac:dyDescent="0.2">
      <c r="A47327" s="2">
        <v>45517</v>
      </c>
      <c r="B47327" s="1" t="s">
        <v>58789</v>
      </c>
      <c r="C47327" s="1" t="s">
        <v>58790</v>
      </c>
      <c r="D47327">
        <v>147325</v>
      </c>
      <c r="E47327">
        <v>10000</v>
      </c>
      <c r="F47327">
        <v>0</v>
      </c>
      <c r="G47327">
        <v>1</v>
      </c>
      <c r="H47327">
        <v>0</v>
      </c>
    </row>
    <row r="47328" spans="1:8" x14ac:dyDescent="0.2">
      <c r="A47328" s="2">
        <v>45517</v>
      </c>
      <c r="B47328" s="1" t="s">
        <v>2893</v>
      </c>
      <c r="C47328" s="1" t="s">
        <v>58791</v>
      </c>
      <c r="D47328">
        <v>147326</v>
      </c>
      <c r="E47328">
        <v>21335</v>
      </c>
      <c r="F47328">
        <v>0</v>
      </c>
      <c r="G47328">
        <v>0</v>
      </c>
      <c r="H47328">
        <v>62.32</v>
      </c>
    </row>
    <row r="47329" spans="1:8" x14ac:dyDescent="0.2">
      <c r="A47329" s="2">
        <v>45517</v>
      </c>
      <c r="B47329" s="1" t="s">
        <v>9594</v>
      </c>
      <c r="C47329" s="1" t="s">
        <v>58792</v>
      </c>
      <c r="D47329">
        <v>147327</v>
      </c>
      <c r="E47329">
        <v>40000</v>
      </c>
      <c r="F47329">
        <v>1</v>
      </c>
      <c r="G47329">
        <v>1</v>
      </c>
      <c r="H47329">
        <v>83.96</v>
      </c>
    </row>
    <row r="47330" spans="1:8" x14ac:dyDescent="0.2">
      <c r="A47330" s="2">
        <v>45517</v>
      </c>
      <c r="B47330" s="1" t="s">
        <v>58793</v>
      </c>
      <c r="C47330" s="1" t="s">
        <v>58794</v>
      </c>
      <c r="D47330">
        <v>147328</v>
      </c>
      <c r="E47330">
        <v>21000</v>
      </c>
      <c r="F47330">
        <v>1</v>
      </c>
      <c r="G47330">
        <v>1</v>
      </c>
      <c r="H47330">
        <v>306.23</v>
      </c>
    </row>
    <row r="47331" spans="1:8" x14ac:dyDescent="0.2">
      <c r="A47331" s="2">
        <v>45269</v>
      </c>
      <c r="B47331" s="1" t="s">
        <v>2893</v>
      </c>
      <c r="C47331" s="1" t="s">
        <v>58795</v>
      </c>
      <c r="D47331">
        <v>147329</v>
      </c>
      <c r="F47331">
        <v>0</v>
      </c>
      <c r="G47331">
        <v>0</v>
      </c>
      <c r="H47331">
        <v>227</v>
      </c>
    </row>
    <row r="47332" spans="1:8" x14ac:dyDescent="0.2">
      <c r="A47332" s="2">
        <v>45269</v>
      </c>
      <c r="B47332" s="1" t="s">
        <v>2893</v>
      </c>
      <c r="C47332" s="1" t="s">
        <v>58796</v>
      </c>
      <c r="D47332">
        <v>147330</v>
      </c>
      <c r="F47332">
        <v>0</v>
      </c>
      <c r="G47332">
        <v>0</v>
      </c>
      <c r="H47332">
        <v>118.792</v>
      </c>
    </row>
    <row r="47333" spans="1:8" x14ac:dyDescent="0.2">
      <c r="A47333" s="2">
        <v>45269</v>
      </c>
      <c r="B47333" s="1" t="s">
        <v>2893</v>
      </c>
      <c r="C47333" s="1" t="s">
        <v>58797</v>
      </c>
      <c r="D47333">
        <v>147331</v>
      </c>
      <c r="F47333">
        <v>0</v>
      </c>
      <c r="G47333">
        <v>0</v>
      </c>
      <c r="H47333">
        <v>127.744</v>
      </c>
    </row>
    <row r="47334" spans="1:8" x14ac:dyDescent="0.2">
      <c r="A47334" s="2">
        <v>45269</v>
      </c>
      <c r="B47334" s="1" t="s">
        <v>2893</v>
      </c>
      <c r="C47334" s="1" t="s">
        <v>58798</v>
      </c>
      <c r="D47334">
        <v>147332</v>
      </c>
      <c r="F47334">
        <v>0</v>
      </c>
      <c r="G47334">
        <v>0</v>
      </c>
      <c r="H47334">
        <v>63.6</v>
      </c>
    </row>
    <row r="47335" spans="1:8" x14ac:dyDescent="0.2">
      <c r="A47335" s="2">
        <v>45269</v>
      </c>
      <c r="B47335" s="1" t="s">
        <v>2893</v>
      </c>
      <c r="C47335" s="1" t="s">
        <v>58799</v>
      </c>
      <c r="D47335">
        <v>147333</v>
      </c>
      <c r="F47335">
        <v>0</v>
      </c>
      <c r="G47335">
        <v>0</v>
      </c>
      <c r="H47335">
        <v>4.5057999999999998</v>
      </c>
    </row>
    <row r="47336" spans="1:8" x14ac:dyDescent="0.2">
      <c r="A47336" s="2">
        <v>45269</v>
      </c>
      <c r="B47336" s="1" t="s">
        <v>2893</v>
      </c>
      <c r="C47336" s="1" t="s">
        <v>58800</v>
      </c>
      <c r="D47336">
        <v>147334</v>
      </c>
      <c r="F47336">
        <v>0</v>
      </c>
      <c r="G47336">
        <v>0</v>
      </c>
      <c r="H47336">
        <v>10.0151</v>
      </c>
    </row>
    <row r="47337" spans="1:8" x14ac:dyDescent="0.2">
      <c r="A47337" s="2">
        <v>45269</v>
      </c>
      <c r="B47337" s="1" t="s">
        <v>2893</v>
      </c>
      <c r="C47337" s="1" t="s">
        <v>58801</v>
      </c>
      <c r="D47337">
        <v>147335</v>
      </c>
      <c r="F47337">
        <v>0</v>
      </c>
      <c r="G47337">
        <v>0</v>
      </c>
      <c r="H47337">
        <v>2.6459999999999999</v>
      </c>
    </row>
    <row r="47338" spans="1:8" x14ac:dyDescent="0.2">
      <c r="A47338" s="2">
        <v>45211</v>
      </c>
      <c r="B47338" s="1" t="s">
        <v>2893</v>
      </c>
      <c r="C47338" s="1" t="s">
        <v>58802</v>
      </c>
      <c r="D47338">
        <v>147336</v>
      </c>
      <c r="E47338">
        <v>10361</v>
      </c>
      <c r="F47338">
        <v>0</v>
      </c>
      <c r="G47338">
        <v>0</v>
      </c>
      <c r="H47338">
        <v>-142.91</v>
      </c>
    </row>
    <row r="47339" spans="1:8" x14ac:dyDescent="0.2">
      <c r="A47339" s="2">
        <v>45211</v>
      </c>
      <c r="B47339" s="1" t="s">
        <v>2893</v>
      </c>
      <c r="C47339" s="1" t="s">
        <v>58803</v>
      </c>
      <c r="D47339">
        <v>147337</v>
      </c>
      <c r="E47339">
        <v>10361</v>
      </c>
      <c r="F47339">
        <v>0</v>
      </c>
      <c r="G47339">
        <v>0</v>
      </c>
      <c r="H47339">
        <v>-415.92</v>
      </c>
    </row>
    <row r="47340" spans="1:8" x14ac:dyDescent="0.2">
      <c r="A47340" s="2">
        <v>45211</v>
      </c>
      <c r="B47340" s="1" t="s">
        <v>2893</v>
      </c>
      <c r="C47340" s="1" t="s">
        <v>58804</v>
      </c>
      <c r="D47340">
        <v>147338</v>
      </c>
      <c r="F47340">
        <v>0</v>
      </c>
      <c r="G47340">
        <v>0</v>
      </c>
      <c r="H47340">
        <v>51.904000000000003</v>
      </c>
    </row>
    <row r="47341" spans="1:8" x14ac:dyDescent="0.2">
      <c r="A47341" s="2">
        <v>45211</v>
      </c>
      <c r="B47341" s="1" t="s">
        <v>2893</v>
      </c>
      <c r="C47341" s="1" t="s">
        <v>58805</v>
      </c>
      <c r="D47341">
        <v>147339</v>
      </c>
      <c r="F47341">
        <v>0</v>
      </c>
      <c r="G47341">
        <v>0</v>
      </c>
      <c r="H47341">
        <v>245.51769999999999</v>
      </c>
    </row>
    <row r="47342" spans="1:8" x14ac:dyDescent="0.2">
      <c r="A47342" s="2">
        <v>45211</v>
      </c>
      <c r="B47342" s="1" t="s">
        <v>2893</v>
      </c>
      <c r="C47342" s="1" t="s">
        <v>58806</v>
      </c>
      <c r="D47342">
        <v>147340</v>
      </c>
      <c r="F47342">
        <v>0</v>
      </c>
      <c r="G47342">
        <v>0</v>
      </c>
      <c r="H47342">
        <v>962.84</v>
      </c>
    </row>
    <row r="47343" spans="1:8" x14ac:dyDescent="0.2">
      <c r="A47343" s="2">
        <v>45211</v>
      </c>
      <c r="B47343" s="1" t="s">
        <v>2893</v>
      </c>
      <c r="C47343" s="1" t="s">
        <v>58807</v>
      </c>
      <c r="D47343">
        <v>147341</v>
      </c>
      <c r="F47343">
        <v>0</v>
      </c>
      <c r="G47343">
        <v>0</v>
      </c>
      <c r="H47343">
        <v>296.86399999999998</v>
      </c>
    </row>
    <row r="47344" spans="1:8" x14ac:dyDescent="0.2">
      <c r="A47344" s="2">
        <v>45211</v>
      </c>
      <c r="B47344" s="1" t="s">
        <v>2893</v>
      </c>
      <c r="C47344" s="1" t="s">
        <v>58808</v>
      </c>
      <c r="D47344">
        <v>147342</v>
      </c>
      <c r="E47344">
        <v>21260</v>
      </c>
      <c r="F47344">
        <v>0</v>
      </c>
      <c r="G47344">
        <v>0</v>
      </c>
      <c r="H47344">
        <v>0</v>
      </c>
    </row>
    <row r="47345" spans="1:8" x14ac:dyDescent="0.2">
      <c r="A47345" s="2">
        <v>45211</v>
      </c>
      <c r="B47345" s="1" t="s">
        <v>8531</v>
      </c>
      <c r="C47345" s="1" t="s">
        <v>58809</v>
      </c>
      <c r="D47345">
        <v>147343</v>
      </c>
      <c r="E47345">
        <v>42000</v>
      </c>
      <c r="F47345">
        <v>1</v>
      </c>
      <c r="G47345">
        <v>1</v>
      </c>
      <c r="H47345">
        <v>467.08</v>
      </c>
    </row>
    <row r="47346" spans="1:8" x14ac:dyDescent="0.2">
      <c r="A47346" s="2">
        <v>45211</v>
      </c>
      <c r="B47346" s="1" t="s">
        <v>2893</v>
      </c>
      <c r="C47346" s="1" t="s">
        <v>58810</v>
      </c>
      <c r="D47346">
        <v>147344</v>
      </c>
      <c r="E47346">
        <v>52450</v>
      </c>
      <c r="F47346">
        <v>0</v>
      </c>
      <c r="G47346">
        <v>0</v>
      </c>
      <c r="H47346">
        <v>5.3120000000000003</v>
      </c>
    </row>
    <row r="47347" spans="1:8" x14ac:dyDescent="0.2">
      <c r="A47347" s="2">
        <v>45253</v>
      </c>
      <c r="B47347" s="1" t="s">
        <v>2893</v>
      </c>
      <c r="C47347" s="1" t="s">
        <v>58811</v>
      </c>
      <c r="D47347">
        <v>147345</v>
      </c>
      <c r="F47347">
        <v>0</v>
      </c>
      <c r="G47347">
        <v>0</v>
      </c>
      <c r="H47347">
        <v>143.608</v>
      </c>
    </row>
    <row r="47348" spans="1:8" x14ac:dyDescent="0.2">
      <c r="A47348" s="2">
        <v>45253</v>
      </c>
      <c r="B47348" s="1" t="s">
        <v>2893</v>
      </c>
      <c r="C47348" s="1" t="s">
        <v>58812</v>
      </c>
      <c r="D47348">
        <v>147346</v>
      </c>
      <c r="F47348">
        <v>0</v>
      </c>
      <c r="G47348">
        <v>0</v>
      </c>
      <c r="H47348">
        <v>47.08</v>
      </c>
    </row>
    <row r="47349" spans="1:8" x14ac:dyDescent="0.2">
      <c r="A47349" s="2">
        <v>45253</v>
      </c>
      <c r="B47349" s="1" t="s">
        <v>2893</v>
      </c>
      <c r="C47349" s="1" t="s">
        <v>58813</v>
      </c>
      <c r="D47349">
        <v>147347</v>
      </c>
      <c r="F47349">
        <v>0</v>
      </c>
      <c r="G47349">
        <v>0</v>
      </c>
      <c r="H47349">
        <v>92.432000000000002</v>
      </c>
    </row>
    <row r="47350" spans="1:8" x14ac:dyDescent="0.2">
      <c r="A47350" s="2">
        <v>45253</v>
      </c>
      <c r="B47350" s="1" t="s">
        <v>2893</v>
      </c>
      <c r="C47350" s="1" t="s">
        <v>58814</v>
      </c>
      <c r="D47350">
        <v>147348</v>
      </c>
      <c r="F47350">
        <v>0</v>
      </c>
      <c r="G47350">
        <v>0</v>
      </c>
      <c r="H47350">
        <v>8.44</v>
      </c>
    </row>
    <row r="47351" spans="1:8" x14ac:dyDescent="0.2">
      <c r="A47351" s="2">
        <v>45253</v>
      </c>
      <c r="B47351" s="1" t="s">
        <v>2893</v>
      </c>
      <c r="C47351" s="1" t="s">
        <v>58815</v>
      </c>
      <c r="D47351">
        <v>147349</v>
      </c>
      <c r="F47351">
        <v>0</v>
      </c>
      <c r="G47351">
        <v>0</v>
      </c>
      <c r="H47351">
        <v>241.96</v>
      </c>
    </row>
    <row r="47352" spans="1:8" x14ac:dyDescent="0.2">
      <c r="A47352" s="2">
        <v>45253</v>
      </c>
      <c r="B47352" s="1" t="s">
        <v>2893</v>
      </c>
      <c r="C47352" s="1" t="s">
        <v>58816</v>
      </c>
      <c r="D47352">
        <v>147350</v>
      </c>
      <c r="F47352">
        <v>0</v>
      </c>
      <c r="G47352">
        <v>0</v>
      </c>
      <c r="H47352">
        <v>79.536000000000001</v>
      </c>
    </row>
    <row r="47353" spans="1:8" x14ac:dyDescent="0.2">
      <c r="A47353" s="2">
        <v>45253</v>
      </c>
      <c r="B47353" s="1" t="s">
        <v>2893</v>
      </c>
      <c r="C47353" s="1" t="s">
        <v>58817</v>
      </c>
      <c r="D47353">
        <v>147351</v>
      </c>
      <c r="F47353">
        <v>0</v>
      </c>
      <c r="G47353">
        <v>0</v>
      </c>
      <c r="H47353">
        <v>96.432000000000002</v>
      </c>
    </row>
    <row r="47354" spans="1:8" x14ac:dyDescent="0.2">
      <c r="A47354" s="2">
        <v>45688</v>
      </c>
      <c r="B47354" s="1" t="s">
        <v>2893</v>
      </c>
      <c r="C47354" s="1" t="s">
        <v>58818</v>
      </c>
      <c r="D47354">
        <v>147352</v>
      </c>
      <c r="E47354">
        <v>10000</v>
      </c>
      <c r="F47354">
        <v>0</v>
      </c>
      <c r="G47354">
        <v>0</v>
      </c>
      <c r="H47354">
        <v>0</v>
      </c>
    </row>
    <row r="47355" spans="1:8" x14ac:dyDescent="0.2">
      <c r="A47355" s="2">
        <v>45688</v>
      </c>
      <c r="B47355" s="1" t="s">
        <v>2893</v>
      </c>
      <c r="C47355" s="1" t="s">
        <v>58819</v>
      </c>
      <c r="D47355">
        <v>147353</v>
      </c>
      <c r="F47355">
        <v>0</v>
      </c>
      <c r="G47355">
        <v>0</v>
      </c>
      <c r="H47355">
        <v>76.8</v>
      </c>
    </row>
    <row r="47356" spans="1:8" x14ac:dyDescent="0.2">
      <c r="A47356" s="2">
        <v>45236</v>
      </c>
      <c r="B47356" s="1" t="s">
        <v>2893</v>
      </c>
      <c r="C47356" s="1" t="s">
        <v>58820</v>
      </c>
      <c r="D47356">
        <v>147354</v>
      </c>
      <c r="E47356">
        <v>32100</v>
      </c>
      <c r="F47356">
        <v>0</v>
      </c>
      <c r="G47356">
        <v>0</v>
      </c>
      <c r="H47356">
        <v>63.2</v>
      </c>
    </row>
    <row r="47357" spans="1:8" x14ac:dyDescent="0.2">
      <c r="A47357" s="2">
        <v>45236</v>
      </c>
      <c r="B47357" s="1" t="s">
        <v>2893</v>
      </c>
      <c r="C47357" s="1" t="s">
        <v>58821</v>
      </c>
      <c r="D47357">
        <v>147355</v>
      </c>
      <c r="F47357">
        <v>0</v>
      </c>
      <c r="G47357">
        <v>0</v>
      </c>
      <c r="H47357">
        <v>112.32850000000001</v>
      </c>
    </row>
    <row r="47358" spans="1:8" x14ac:dyDescent="0.2">
      <c r="A47358" s="2">
        <v>45236</v>
      </c>
      <c r="B47358" s="1" t="s">
        <v>2893</v>
      </c>
      <c r="C47358" s="1" t="s">
        <v>58822</v>
      </c>
      <c r="D47358">
        <v>147356</v>
      </c>
      <c r="F47358">
        <v>0</v>
      </c>
      <c r="G47358">
        <v>0</v>
      </c>
      <c r="H47358">
        <v>154.94399999999999</v>
      </c>
    </row>
    <row r="47359" spans="1:8" x14ac:dyDescent="0.2">
      <c r="A47359" s="2">
        <v>45236</v>
      </c>
      <c r="B47359" s="1" t="s">
        <v>2893</v>
      </c>
      <c r="C47359" s="1" t="s">
        <v>58823</v>
      </c>
      <c r="D47359">
        <v>147357</v>
      </c>
      <c r="F47359">
        <v>0</v>
      </c>
      <c r="G47359">
        <v>0</v>
      </c>
      <c r="H47359">
        <v>663.08</v>
      </c>
    </row>
    <row r="47360" spans="1:8" x14ac:dyDescent="0.2">
      <c r="A47360" s="2">
        <v>45236</v>
      </c>
      <c r="B47360" s="1" t="s">
        <v>2893</v>
      </c>
      <c r="C47360" s="1" t="s">
        <v>58824</v>
      </c>
      <c r="D47360">
        <v>147358</v>
      </c>
      <c r="F47360">
        <v>0</v>
      </c>
      <c r="G47360">
        <v>0</v>
      </c>
      <c r="H47360">
        <v>137.928</v>
      </c>
    </row>
    <row r="47361" spans="1:8" x14ac:dyDescent="0.2">
      <c r="A47361" s="2">
        <v>45236</v>
      </c>
      <c r="B47361" s="1" t="s">
        <v>58825</v>
      </c>
      <c r="C47361" s="1" t="s">
        <v>58826</v>
      </c>
      <c r="D47361">
        <v>147359</v>
      </c>
      <c r="E47361">
        <v>10000</v>
      </c>
      <c r="F47361">
        <v>1</v>
      </c>
      <c r="G47361">
        <v>1</v>
      </c>
      <c r="H47361">
        <v>115.51</v>
      </c>
    </row>
    <row r="47362" spans="1:8" x14ac:dyDescent="0.2">
      <c r="A47362" s="2">
        <v>45236</v>
      </c>
      <c r="B47362" s="1" t="s">
        <v>58827</v>
      </c>
      <c r="C47362" s="1" t="s">
        <v>58828</v>
      </c>
      <c r="D47362">
        <v>147360</v>
      </c>
      <c r="E47362">
        <v>10000</v>
      </c>
      <c r="F47362">
        <v>1</v>
      </c>
      <c r="G47362">
        <v>1</v>
      </c>
      <c r="H47362">
        <v>556.82000000000005</v>
      </c>
    </row>
    <row r="47363" spans="1:8" x14ac:dyDescent="0.2">
      <c r="A47363" s="2">
        <v>45236</v>
      </c>
      <c r="B47363" s="1" t="s">
        <v>2893</v>
      </c>
      <c r="C47363" s="1" t="s">
        <v>58829</v>
      </c>
      <c r="D47363">
        <v>147361</v>
      </c>
      <c r="F47363">
        <v>0</v>
      </c>
      <c r="G47363">
        <v>0</v>
      </c>
      <c r="H47363">
        <v>301.24</v>
      </c>
    </row>
    <row r="47364" spans="1:8" x14ac:dyDescent="0.2">
      <c r="A47364" s="2">
        <v>45236</v>
      </c>
      <c r="B47364" s="1" t="s">
        <v>2893</v>
      </c>
      <c r="C47364" s="1" t="s">
        <v>58830</v>
      </c>
      <c r="D47364">
        <v>147362</v>
      </c>
      <c r="F47364">
        <v>0</v>
      </c>
      <c r="G47364">
        <v>0</v>
      </c>
      <c r="H47364">
        <v>31.712</v>
      </c>
    </row>
    <row r="47365" spans="1:8" x14ac:dyDescent="0.2">
      <c r="A47365" s="2">
        <v>45236</v>
      </c>
      <c r="B47365" s="1" t="s">
        <v>2893</v>
      </c>
      <c r="C47365" s="1" t="s">
        <v>58831</v>
      </c>
      <c r="D47365">
        <v>147363</v>
      </c>
      <c r="F47365">
        <v>0</v>
      </c>
      <c r="G47365">
        <v>0</v>
      </c>
      <c r="H47365">
        <v>12.72</v>
      </c>
    </row>
    <row r="47366" spans="1:8" x14ac:dyDescent="0.2">
      <c r="A47366" s="2">
        <v>45193</v>
      </c>
      <c r="B47366" s="1" t="s">
        <v>2893</v>
      </c>
      <c r="C47366" s="1" t="s">
        <v>58832</v>
      </c>
      <c r="D47366">
        <v>147364</v>
      </c>
      <c r="F47366">
        <v>0</v>
      </c>
      <c r="G47366">
        <v>0</v>
      </c>
      <c r="H47366">
        <v>88.152000000000001</v>
      </c>
    </row>
    <row r="47367" spans="1:8" x14ac:dyDescent="0.2">
      <c r="A47367" s="2">
        <v>45193</v>
      </c>
      <c r="B47367" s="1" t="s">
        <v>2893</v>
      </c>
      <c r="C47367" s="1" t="s">
        <v>58833</v>
      </c>
      <c r="D47367">
        <v>147365</v>
      </c>
      <c r="F47367">
        <v>0</v>
      </c>
      <c r="G47367">
        <v>0</v>
      </c>
      <c r="H47367">
        <v>38.112000000000002</v>
      </c>
    </row>
    <row r="47368" spans="1:8" x14ac:dyDescent="0.2">
      <c r="A47368" s="2">
        <v>45193</v>
      </c>
      <c r="B47368" s="1" t="s">
        <v>2893</v>
      </c>
      <c r="C47368" s="1" t="s">
        <v>58834</v>
      </c>
      <c r="D47368">
        <v>147366</v>
      </c>
      <c r="F47368">
        <v>0</v>
      </c>
      <c r="G47368">
        <v>0</v>
      </c>
      <c r="H47368">
        <v>616.96</v>
      </c>
    </row>
    <row r="47369" spans="1:8" x14ac:dyDescent="0.2">
      <c r="A47369" s="2">
        <v>45193</v>
      </c>
      <c r="B47369" s="1" t="s">
        <v>2893</v>
      </c>
      <c r="C47369" s="1" t="s">
        <v>58835</v>
      </c>
      <c r="D47369">
        <v>147367</v>
      </c>
      <c r="F47369">
        <v>0</v>
      </c>
      <c r="G47369">
        <v>0</v>
      </c>
      <c r="H47369">
        <v>5.2960000000000003</v>
      </c>
    </row>
    <row r="47370" spans="1:8" x14ac:dyDescent="0.2">
      <c r="A47370" s="2">
        <v>45610</v>
      </c>
      <c r="B47370" s="1" t="s">
        <v>58836</v>
      </c>
      <c r="C47370" s="1" t="s">
        <v>58837</v>
      </c>
      <c r="D47370">
        <v>147368</v>
      </c>
      <c r="F47370">
        <v>0</v>
      </c>
      <c r="G47370">
        <v>1</v>
      </c>
      <c r="H47370">
        <v>50.351999999999997</v>
      </c>
    </row>
    <row r="47371" spans="1:8" x14ac:dyDescent="0.2">
      <c r="A47371" s="2">
        <v>45610</v>
      </c>
      <c r="B47371" s="1" t="s">
        <v>2893</v>
      </c>
      <c r="C47371" s="1" t="s">
        <v>58838</v>
      </c>
      <c r="D47371">
        <v>147369</v>
      </c>
      <c r="F47371">
        <v>0</v>
      </c>
      <c r="G47371">
        <v>0</v>
      </c>
      <c r="H47371">
        <v>76.552000000000007</v>
      </c>
    </row>
    <row r="47372" spans="1:8" x14ac:dyDescent="0.2">
      <c r="A47372" s="2">
        <v>45610</v>
      </c>
      <c r="B47372" s="1" t="s">
        <v>2893</v>
      </c>
      <c r="C47372" s="1" t="s">
        <v>58839</v>
      </c>
      <c r="D47372">
        <v>147370</v>
      </c>
      <c r="F47372">
        <v>0</v>
      </c>
      <c r="G47372">
        <v>0</v>
      </c>
      <c r="H47372">
        <v>5.8140000000000001</v>
      </c>
    </row>
    <row r="47373" spans="1:8" x14ac:dyDescent="0.2">
      <c r="A47373" s="2">
        <v>45610</v>
      </c>
      <c r="B47373" s="1" t="s">
        <v>2893</v>
      </c>
      <c r="C47373" s="1" t="s">
        <v>58840</v>
      </c>
      <c r="D47373">
        <v>147371</v>
      </c>
      <c r="F47373">
        <v>0</v>
      </c>
      <c r="G47373">
        <v>0</v>
      </c>
      <c r="H47373">
        <v>2.9369999999999998</v>
      </c>
    </row>
    <row r="47374" spans="1:8" x14ac:dyDescent="0.2">
      <c r="A47374" s="2">
        <v>45244</v>
      </c>
      <c r="B47374" s="1" t="s">
        <v>2893</v>
      </c>
      <c r="C47374" s="1" t="s">
        <v>58841</v>
      </c>
      <c r="D47374">
        <v>147372</v>
      </c>
      <c r="E47374">
        <v>10000</v>
      </c>
      <c r="F47374">
        <v>0</v>
      </c>
      <c r="G47374">
        <v>0</v>
      </c>
      <c r="H47374">
        <v>0</v>
      </c>
    </row>
    <row r="47375" spans="1:8" x14ac:dyDescent="0.2">
      <c r="A47375" s="2">
        <v>45244</v>
      </c>
      <c r="B47375" s="1" t="s">
        <v>2893</v>
      </c>
      <c r="C47375" s="1" t="s">
        <v>58842</v>
      </c>
      <c r="D47375">
        <v>147373</v>
      </c>
      <c r="F47375">
        <v>0</v>
      </c>
      <c r="G47375">
        <v>0</v>
      </c>
      <c r="H47375">
        <v>67.12</v>
      </c>
    </row>
    <row r="47376" spans="1:8" x14ac:dyDescent="0.2">
      <c r="A47376" s="2">
        <v>45244</v>
      </c>
      <c r="B47376" s="1" t="s">
        <v>2893</v>
      </c>
      <c r="C47376" s="1" t="s">
        <v>58843</v>
      </c>
      <c r="D47376">
        <v>147374</v>
      </c>
      <c r="F47376">
        <v>0</v>
      </c>
      <c r="G47376">
        <v>0</v>
      </c>
      <c r="H47376">
        <v>40.655999999999999</v>
      </c>
    </row>
    <row r="47377" spans="1:8" x14ac:dyDescent="0.2">
      <c r="A47377" s="2">
        <v>45244</v>
      </c>
      <c r="B47377" s="1" t="s">
        <v>2893</v>
      </c>
      <c r="C47377" s="1" t="s">
        <v>58844</v>
      </c>
      <c r="D47377">
        <v>147375</v>
      </c>
      <c r="F47377">
        <v>0</v>
      </c>
      <c r="G47377">
        <v>0</v>
      </c>
      <c r="H47377">
        <v>26.48</v>
      </c>
    </row>
    <row r="47378" spans="1:8" x14ac:dyDescent="0.2">
      <c r="A47378" s="2">
        <v>45244</v>
      </c>
      <c r="B47378" s="1" t="s">
        <v>58845</v>
      </c>
      <c r="C47378" s="1" t="s">
        <v>58846</v>
      </c>
      <c r="D47378">
        <v>147376</v>
      </c>
      <c r="E47378">
        <v>10431</v>
      </c>
      <c r="F47378">
        <v>1</v>
      </c>
      <c r="G47378">
        <v>1</v>
      </c>
      <c r="H47378">
        <v>0</v>
      </c>
    </row>
    <row r="47379" spans="1:8" x14ac:dyDescent="0.2">
      <c r="A47379" s="2">
        <v>45244</v>
      </c>
      <c r="B47379" s="1" t="s">
        <v>2893</v>
      </c>
      <c r="C47379" s="1" t="s">
        <v>58847</v>
      </c>
      <c r="D47379">
        <v>147377</v>
      </c>
      <c r="E47379">
        <v>10000</v>
      </c>
      <c r="F47379">
        <v>0</v>
      </c>
      <c r="G47379">
        <v>0</v>
      </c>
      <c r="H47379">
        <v>0</v>
      </c>
    </row>
    <row r="47380" spans="1:8" x14ac:dyDescent="0.2">
      <c r="A47380" s="2">
        <v>45415</v>
      </c>
      <c r="B47380" s="1" t="s">
        <v>2893</v>
      </c>
      <c r="C47380" s="1" t="s">
        <v>58848</v>
      </c>
      <c r="D47380">
        <v>147378</v>
      </c>
      <c r="F47380">
        <v>0</v>
      </c>
      <c r="G47380">
        <v>0</v>
      </c>
      <c r="H47380">
        <v>206.56800000000001</v>
      </c>
    </row>
    <row r="47381" spans="1:8" x14ac:dyDescent="0.2">
      <c r="A47381" s="2">
        <v>45415</v>
      </c>
      <c r="B47381" s="1" t="s">
        <v>2893</v>
      </c>
      <c r="C47381" s="1" t="s">
        <v>58849</v>
      </c>
      <c r="D47381">
        <v>147379</v>
      </c>
      <c r="F47381">
        <v>0</v>
      </c>
      <c r="G47381">
        <v>0</v>
      </c>
      <c r="H47381">
        <v>9.9466999999999999</v>
      </c>
    </row>
    <row r="47382" spans="1:8" x14ac:dyDescent="0.2">
      <c r="A47382" s="2">
        <v>45415</v>
      </c>
      <c r="B47382" s="1" t="s">
        <v>2893</v>
      </c>
      <c r="C47382" s="1" t="s">
        <v>58850</v>
      </c>
      <c r="D47382">
        <v>147380</v>
      </c>
      <c r="F47382">
        <v>0</v>
      </c>
      <c r="G47382">
        <v>0</v>
      </c>
      <c r="H47382">
        <v>38.695999999999998</v>
      </c>
    </row>
    <row r="47383" spans="1:8" x14ac:dyDescent="0.2">
      <c r="A47383" s="2">
        <v>45415</v>
      </c>
      <c r="B47383" s="1" t="s">
        <v>2893</v>
      </c>
      <c r="C47383" s="1" t="s">
        <v>58851</v>
      </c>
      <c r="D47383">
        <v>147381</v>
      </c>
      <c r="F47383">
        <v>0</v>
      </c>
      <c r="G47383">
        <v>0</v>
      </c>
      <c r="H47383">
        <v>55.991999999999997</v>
      </c>
    </row>
    <row r="47384" spans="1:8" x14ac:dyDescent="0.2">
      <c r="A47384" s="2">
        <v>45415</v>
      </c>
      <c r="B47384" s="1" t="s">
        <v>2893</v>
      </c>
      <c r="C47384" s="1" t="s">
        <v>58852</v>
      </c>
      <c r="D47384">
        <v>147382</v>
      </c>
      <c r="F47384">
        <v>0</v>
      </c>
      <c r="G47384">
        <v>0</v>
      </c>
      <c r="H47384">
        <v>72.712000000000003</v>
      </c>
    </row>
    <row r="47385" spans="1:8" x14ac:dyDescent="0.2">
      <c r="A47385" s="2">
        <v>45415</v>
      </c>
      <c r="B47385" s="1" t="s">
        <v>2893</v>
      </c>
      <c r="C47385" s="1" t="s">
        <v>58853</v>
      </c>
      <c r="D47385">
        <v>147383</v>
      </c>
      <c r="E47385">
        <v>52000</v>
      </c>
      <c r="F47385">
        <v>0</v>
      </c>
      <c r="G47385">
        <v>0</v>
      </c>
      <c r="H47385">
        <v>283.29000000000002</v>
      </c>
    </row>
    <row r="47386" spans="1:8" x14ac:dyDescent="0.2">
      <c r="A47386" s="2">
        <v>45415</v>
      </c>
      <c r="B47386" s="1" t="s">
        <v>17666</v>
      </c>
      <c r="C47386" s="1" t="s">
        <v>58854</v>
      </c>
      <c r="D47386">
        <v>147384</v>
      </c>
      <c r="E47386">
        <v>48260</v>
      </c>
      <c r="F47386">
        <v>0</v>
      </c>
      <c r="G47386">
        <v>0</v>
      </c>
      <c r="H47386">
        <v>0</v>
      </c>
    </row>
    <row r="47387" spans="1:8" x14ac:dyDescent="0.2">
      <c r="A47387" s="2">
        <v>45428</v>
      </c>
      <c r="B47387" s="1" t="s">
        <v>6696</v>
      </c>
      <c r="C47387" s="1" t="s">
        <v>58855</v>
      </c>
      <c r="D47387">
        <v>147385</v>
      </c>
      <c r="E47387">
        <v>10000</v>
      </c>
      <c r="F47387">
        <v>0</v>
      </c>
      <c r="G47387">
        <v>0</v>
      </c>
      <c r="H47387">
        <v>0</v>
      </c>
    </row>
    <row r="47388" spans="1:8" x14ac:dyDescent="0.2">
      <c r="A47388" s="2">
        <v>45428</v>
      </c>
      <c r="B47388" s="1" t="s">
        <v>55824</v>
      </c>
      <c r="C47388" s="1" t="s">
        <v>58856</v>
      </c>
      <c r="D47388">
        <v>147386</v>
      </c>
      <c r="E47388">
        <v>21300</v>
      </c>
      <c r="F47388">
        <v>0</v>
      </c>
      <c r="G47388">
        <v>1</v>
      </c>
      <c r="H47388">
        <v>-554.44000000000005</v>
      </c>
    </row>
    <row r="47389" spans="1:8" x14ac:dyDescent="0.2">
      <c r="A47389" s="2">
        <v>45428</v>
      </c>
      <c r="B47389" s="1" t="s">
        <v>2893</v>
      </c>
      <c r="C47389" s="1" t="s">
        <v>58857</v>
      </c>
      <c r="D47389">
        <v>147387</v>
      </c>
      <c r="F47389">
        <v>0</v>
      </c>
      <c r="G47389">
        <v>0</v>
      </c>
      <c r="H47389">
        <v>0</v>
      </c>
    </row>
    <row r="47390" spans="1:8" x14ac:dyDescent="0.2">
      <c r="A47390" s="2">
        <v>45428</v>
      </c>
      <c r="B47390" s="1" t="s">
        <v>12336</v>
      </c>
      <c r="C47390" s="1" t="s">
        <v>58858</v>
      </c>
      <c r="D47390">
        <v>147388</v>
      </c>
      <c r="E47390">
        <v>51219</v>
      </c>
      <c r="F47390">
        <v>0</v>
      </c>
      <c r="G47390">
        <v>1</v>
      </c>
      <c r="H47390">
        <v>0</v>
      </c>
    </row>
    <row r="47391" spans="1:8" x14ac:dyDescent="0.2">
      <c r="A47391" s="2">
        <v>45428</v>
      </c>
      <c r="B47391" s="1" t="s">
        <v>10285</v>
      </c>
      <c r="C47391" s="1" t="s">
        <v>58859</v>
      </c>
      <c r="D47391">
        <v>147389</v>
      </c>
      <c r="E47391">
        <v>21218</v>
      </c>
      <c r="F47391">
        <v>0</v>
      </c>
      <c r="G47391">
        <v>0</v>
      </c>
      <c r="H47391">
        <v>0</v>
      </c>
    </row>
    <row r="47392" spans="1:8" x14ac:dyDescent="0.2">
      <c r="A47392" s="2">
        <v>45428</v>
      </c>
      <c r="B47392" s="1" t="s">
        <v>2893</v>
      </c>
      <c r="C47392" s="1" t="s">
        <v>58860</v>
      </c>
      <c r="D47392">
        <v>147390</v>
      </c>
      <c r="F47392">
        <v>0</v>
      </c>
      <c r="G47392">
        <v>0</v>
      </c>
      <c r="H47392">
        <v>3.1555</v>
      </c>
    </row>
    <row r="47393" spans="1:8" x14ac:dyDescent="0.2">
      <c r="A47393" s="2">
        <v>45428</v>
      </c>
      <c r="B47393" s="1" t="s">
        <v>2893</v>
      </c>
      <c r="C47393" s="1" t="s">
        <v>58861</v>
      </c>
      <c r="D47393">
        <v>147391</v>
      </c>
      <c r="F47393">
        <v>0</v>
      </c>
      <c r="G47393">
        <v>0</v>
      </c>
      <c r="H47393">
        <v>248.71199999999999</v>
      </c>
    </row>
    <row r="47394" spans="1:8" x14ac:dyDescent="0.2">
      <c r="A47394" s="2">
        <v>45286</v>
      </c>
      <c r="B47394" s="1" t="s">
        <v>2893</v>
      </c>
      <c r="C47394" s="1" t="s">
        <v>58862</v>
      </c>
      <c r="D47394">
        <v>147392</v>
      </c>
      <c r="E47394">
        <v>52440</v>
      </c>
      <c r="F47394">
        <v>0</v>
      </c>
      <c r="G47394">
        <v>0</v>
      </c>
      <c r="H47394">
        <v>64.42</v>
      </c>
    </row>
    <row r="47395" spans="1:8" x14ac:dyDescent="0.2">
      <c r="A47395" s="2">
        <v>45543</v>
      </c>
      <c r="B47395" s="1" t="s">
        <v>2893</v>
      </c>
      <c r="C47395" s="1" t="s">
        <v>58863</v>
      </c>
      <c r="D47395">
        <v>147393</v>
      </c>
      <c r="F47395">
        <v>0</v>
      </c>
      <c r="G47395">
        <v>0</v>
      </c>
      <c r="H47395">
        <v>0</v>
      </c>
    </row>
    <row r="47396" spans="1:8" x14ac:dyDescent="0.2">
      <c r="A47396" s="2">
        <v>45543</v>
      </c>
      <c r="B47396" s="1" t="s">
        <v>10260</v>
      </c>
      <c r="C47396" s="1" t="s">
        <v>58864</v>
      </c>
      <c r="D47396">
        <v>147394</v>
      </c>
      <c r="F47396">
        <v>0</v>
      </c>
      <c r="G47396">
        <v>1</v>
      </c>
      <c r="H47396">
        <v>205.47200000000001</v>
      </c>
    </row>
    <row r="47397" spans="1:8" x14ac:dyDescent="0.2">
      <c r="A47397" s="2">
        <v>45543</v>
      </c>
      <c r="B47397" s="1" t="s">
        <v>3066</v>
      </c>
      <c r="C47397" s="1" t="s">
        <v>58865</v>
      </c>
      <c r="D47397">
        <v>147395</v>
      </c>
      <c r="F47397">
        <v>0</v>
      </c>
      <c r="G47397">
        <v>1</v>
      </c>
      <c r="H47397">
        <v>525.6</v>
      </c>
    </row>
    <row r="47398" spans="1:8" x14ac:dyDescent="0.2">
      <c r="A47398" s="2">
        <v>45543</v>
      </c>
      <c r="B47398" s="1" t="s">
        <v>2893</v>
      </c>
      <c r="C47398" s="1" t="s">
        <v>58866</v>
      </c>
      <c r="D47398">
        <v>147396</v>
      </c>
      <c r="F47398">
        <v>0</v>
      </c>
      <c r="G47398">
        <v>0</v>
      </c>
      <c r="H47398">
        <v>267.05599999999998</v>
      </c>
    </row>
    <row r="47399" spans="1:8" x14ac:dyDescent="0.2">
      <c r="A47399" s="2">
        <v>45606</v>
      </c>
      <c r="B47399" s="1" t="s">
        <v>2893</v>
      </c>
      <c r="C47399" s="1" t="s">
        <v>58867</v>
      </c>
      <c r="D47399">
        <v>147397</v>
      </c>
      <c r="F47399">
        <v>0</v>
      </c>
      <c r="G47399">
        <v>0</v>
      </c>
      <c r="H47399">
        <v>37.887999999999998</v>
      </c>
    </row>
    <row r="47400" spans="1:8" x14ac:dyDescent="0.2">
      <c r="A47400" s="2">
        <v>45572</v>
      </c>
      <c r="B47400" s="1" t="s">
        <v>2893</v>
      </c>
      <c r="C47400" s="1" t="s">
        <v>58868</v>
      </c>
      <c r="D47400">
        <v>147398</v>
      </c>
      <c r="F47400">
        <v>0</v>
      </c>
      <c r="G47400">
        <v>0</v>
      </c>
      <c r="H47400">
        <v>229.98169999999999</v>
      </c>
    </row>
    <row r="47401" spans="1:8" x14ac:dyDescent="0.2">
      <c r="A47401" s="2">
        <v>45572</v>
      </c>
      <c r="B47401" s="1" t="s">
        <v>2893</v>
      </c>
      <c r="C47401" s="1" t="s">
        <v>58869</v>
      </c>
      <c r="D47401">
        <v>147399</v>
      </c>
      <c r="F47401">
        <v>0</v>
      </c>
      <c r="G47401">
        <v>0</v>
      </c>
      <c r="H47401">
        <v>41.863999999999997</v>
      </c>
    </row>
    <row r="47402" spans="1:8" x14ac:dyDescent="0.2">
      <c r="A47402" s="2">
        <v>45572</v>
      </c>
      <c r="B47402" s="1" t="s">
        <v>2893</v>
      </c>
      <c r="C47402" s="1" t="s">
        <v>58870</v>
      </c>
      <c r="D47402">
        <v>147400</v>
      </c>
      <c r="F47402">
        <v>0</v>
      </c>
      <c r="G47402">
        <v>0</v>
      </c>
      <c r="H47402">
        <v>306.03199999999998</v>
      </c>
    </row>
    <row r="47403" spans="1:8" x14ac:dyDescent="0.2">
      <c r="A47403" s="2">
        <v>45572</v>
      </c>
      <c r="B47403" s="1" t="s">
        <v>2893</v>
      </c>
      <c r="C47403" s="1" t="s">
        <v>58871</v>
      </c>
      <c r="D47403">
        <v>147401</v>
      </c>
      <c r="F47403">
        <v>0</v>
      </c>
      <c r="G47403">
        <v>0</v>
      </c>
      <c r="H47403">
        <v>151.976</v>
      </c>
    </row>
    <row r="47404" spans="1:8" x14ac:dyDescent="0.2">
      <c r="A47404" s="2">
        <v>45572</v>
      </c>
      <c r="B47404" s="1" t="s">
        <v>2893</v>
      </c>
      <c r="C47404" s="1" t="s">
        <v>58872</v>
      </c>
      <c r="D47404">
        <v>147402</v>
      </c>
      <c r="F47404">
        <v>0</v>
      </c>
      <c r="G47404">
        <v>0</v>
      </c>
      <c r="H47404">
        <v>143.19999999999999</v>
      </c>
    </row>
    <row r="47405" spans="1:8" x14ac:dyDescent="0.2">
      <c r="A47405" s="2">
        <v>45572</v>
      </c>
      <c r="B47405" s="1" t="s">
        <v>2893</v>
      </c>
      <c r="C47405" s="1" t="s">
        <v>58873</v>
      </c>
      <c r="D47405">
        <v>147403</v>
      </c>
      <c r="E47405">
        <v>10000</v>
      </c>
      <c r="F47405">
        <v>0</v>
      </c>
      <c r="G47405">
        <v>0</v>
      </c>
      <c r="H47405">
        <v>-112.32</v>
      </c>
    </row>
    <row r="47406" spans="1:8" x14ac:dyDescent="0.2">
      <c r="A47406" s="2">
        <v>45572</v>
      </c>
      <c r="B47406" s="1" t="s">
        <v>4207</v>
      </c>
      <c r="C47406" s="1" t="s">
        <v>58874</v>
      </c>
      <c r="D47406">
        <v>147404</v>
      </c>
      <c r="E47406">
        <v>52466</v>
      </c>
      <c r="F47406">
        <v>0</v>
      </c>
      <c r="G47406">
        <v>1</v>
      </c>
      <c r="H47406">
        <v>35.909999999999997</v>
      </c>
    </row>
    <row r="47407" spans="1:8" x14ac:dyDescent="0.2">
      <c r="A47407" s="2">
        <v>45572</v>
      </c>
      <c r="B47407" s="1" t="s">
        <v>5559</v>
      </c>
      <c r="C47407" s="1" t="s">
        <v>58875</v>
      </c>
      <c r="D47407">
        <v>147405</v>
      </c>
      <c r="F47407">
        <v>0</v>
      </c>
      <c r="G47407">
        <v>1</v>
      </c>
      <c r="H47407">
        <v>0</v>
      </c>
    </row>
    <row r="47408" spans="1:8" x14ac:dyDescent="0.2">
      <c r="A47408" s="2">
        <v>45572</v>
      </c>
      <c r="B47408" s="1" t="s">
        <v>18832</v>
      </c>
      <c r="C47408" s="1" t="s">
        <v>58876</v>
      </c>
      <c r="D47408">
        <v>147406</v>
      </c>
      <c r="E47408">
        <v>21000</v>
      </c>
      <c r="F47408">
        <v>0</v>
      </c>
      <c r="G47408">
        <v>1</v>
      </c>
      <c r="H47408">
        <v>358.39</v>
      </c>
    </row>
    <row r="47409" spans="1:8" x14ac:dyDescent="0.2">
      <c r="A47409" s="2">
        <v>45246</v>
      </c>
      <c r="B47409" s="1" t="s">
        <v>36430</v>
      </c>
      <c r="C47409" s="1" t="s">
        <v>58877</v>
      </c>
      <c r="D47409">
        <v>147407</v>
      </c>
      <c r="E47409">
        <v>10000</v>
      </c>
      <c r="F47409">
        <v>1</v>
      </c>
      <c r="G47409">
        <v>0</v>
      </c>
      <c r="H47409">
        <v>325.74</v>
      </c>
    </row>
    <row r="47410" spans="1:8" x14ac:dyDescent="0.2">
      <c r="A47410" s="2">
        <v>45246</v>
      </c>
      <c r="B47410" s="1" t="s">
        <v>2893</v>
      </c>
      <c r="C47410" s="1" t="s">
        <v>58878</v>
      </c>
      <c r="D47410">
        <v>147408</v>
      </c>
      <c r="E47410">
        <v>51219</v>
      </c>
      <c r="F47410">
        <v>0</v>
      </c>
      <c r="G47410">
        <v>0</v>
      </c>
      <c r="H47410">
        <v>0</v>
      </c>
    </row>
    <row r="47411" spans="1:8" x14ac:dyDescent="0.2">
      <c r="A47411" s="2">
        <v>45246</v>
      </c>
      <c r="B47411" s="1" t="s">
        <v>2893</v>
      </c>
      <c r="C47411" s="1" t="s">
        <v>58879</v>
      </c>
      <c r="D47411">
        <v>147409</v>
      </c>
      <c r="F47411">
        <v>0</v>
      </c>
      <c r="G47411">
        <v>0</v>
      </c>
      <c r="H47411">
        <v>93.463999999999999</v>
      </c>
    </row>
    <row r="47412" spans="1:8" x14ac:dyDescent="0.2">
      <c r="A47412" s="2">
        <v>45246</v>
      </c>
      <c r="B47412" s="1" t="s">
        <v>56964</v>
      </c>
      <c r="C47412" s="1" t="s">
        <v>58880</v>
      </c>
      <c r="D47412">
        <v>147410</v>
      </c>
      <c r="E47412">
        <v>10360</v>
      </c>
      <c r="F47412">
        <v>1</v>
      </c>
      <c r="G47412">
        <v>1</v>
      </c>
      <c r="H47412">
        <v>19.11</v>
      </c>
    </row>
    <row r="47413" spans="1:8" x14ac:dyDescent="0.2">
      <c r="A47413" s="2">
        <v>45246</v>
      </c>
      <c r="B47413" s="1" t="s">
        <v>2893</v>
      </c>
      <c r="C47413" s="1" t="s">
        <v>58881</v>
      </c>
      <c r="D47413">
        <v>147411</v>
      </c>
      <c r="E47413">
        <v>21000</v>
      </c>
      <c r="F47413">
        <v>0</v>
      </c>
      <c r="G47413">
        <v>0</v>
      </c>
      <c r="H47413">
        <v>167.51</v>
      </c>
    </row>
    <row r="47414" spans="1:8" x14ac:dyDescent="0.2">
      <c r="A47414" s="2">
        <v>45246</v>
      </c>
      <c r="B47414" s="1" t="s">
        <v>2893</v>
      </c>
      <c r="C47414" s="1" t="s">
        <v>58882</v>
      </c>
      <c r="D47414">
        <v>147412</v>
      </c>
      <c r="F47414">
        <v>0</v>
      </c>
      <c r="G47414">
        <v>0</v>
      </c>
      <c r="H47414">
        <v>312.88799999999998</v>
      </c>
    </row>
    <row r="47415" spans="1:8" x14ac:dyDescent="0.2">
      <c r="A47415" s="2">
        <v>45667</v>
      </c>
      <c r="B47415" s="1" t="s">
        <v>5471</v>
      </c>
      <c r="C47415" s="1" t="s">
        <v>58883</v>
      </c>
      <c r="D47415">
        <v>147413</v>
      </c>
      <c r="E47415">
        <v>10000</v>
      </c>
      <c r="F47415">
        <v>0</v>
      </c>
      <c r="G47415">
        <v>1</v>
      </c>
      <c r="H47415">
        <v>3915.4479999999999</v>
      </c>
    </row>
    <row r="47416" spans="1:8" x14ac:dyDescent="0.2">
      <c r="A47416" s="2">
        <v>45667</v>
      </c>
      <c r="B47416" s="1" t="s">
        <v>2893</v>
      </c>
      <c r="C47416" s="1" t="s">
        <v>58884</v>
      </c>
      <c r="D47416">
        <v>147414</v>
      </c>
      <c r="F47416">
        <v>0</v>
      </c>
      <c r="G47416">
        <v>0</v>
      </c>
      <c r="H47416">
        <v>65.88</v>
      </c>
    </row>
    <row r="47417" spans="1:8" x14ac:dyDescent="0.2">
      <c r="A47417" s="2">
        <v>45667</v>
      </c>
      <c r="B47417" s="1" t="s">
        <v>5550</v>
      </c>
      <c r="C47417" s="1" t="s">
        <v>58885</v>
      </c>
      <c r="D47417">
        <v>147415</v>
      </c>
      <c r="F47417">
        <v>0</v>
      </c>
      <c r="G47417">
        <v>1</v>
      </c>
      <c r="H47417">
        <v>-386.4</v>
      </c>
    </row>
    <row r="47418" spans="1:8" x14ac:dyDescent="0.2">
      <c r="A47418" s="2">
        <v>45667</v>
      </c>
      <c r="B47418" s="1" t="s">
        <v>58886</v>
      </c>
      <c r="C47418" s="1" t="s">
        <v>58887</v>
      </c>
      <c r="D47418">
        <v>147416</v>
      </c>
      <c r="F47418">
        <v>0</v>
      </c>
      <c r="G47418">
        <v>1</v>
      </c>
      <c r="H47418">
        <v>118.304</v>
      </c>
    </row>
    <row r="47419" spans="1:8" x14ac:dyDescent="0.2">
      <c r="A47419" s="2">
        <v>45667</v>
      </c>
      <c r="B47419" s="1" t="s">
        <v>2893</v>
      </c>
      <c r="C47419" s="1" t="s">
        <v>58888</v>
      </c>
      <c r="D47419">
        <v>147417</v>
      </c>
      <c r="F47419">
        <v>0</v>
      </c>
      <c r="G47419">
        <v>0</v>
      </c>
      <c r="H47419">
        <v>81.311999999999998</v>
      </c>
    </row>
    <row r="47420" spans="1:8" x14ac:dyDescent="0.2">
      <c r="A47420" s="2">
        <v>45667</v>
      </c>
      <c r="B47420" s="1" t="s">
        <v>2893</v>
      </c>
      <c r="C47420" s="1" t="s">
        <v>58889</v>
      </c>
      <c r="D47420">
        <v>147418</v>
      </c>
      <c r="F47420">
        <v>0</v>
      </c>
      <c r="G47420">
        <v>0</v>
      </c>
      <c r="H47420">
        <v>132.14510000000001</v>
      </c>
    </row>
    <row r="47421" spans="1:8" x14ac:dyDescent="0.2">
      <c r="A47421" s="2">
        <v>45667</v>
      </c>
      <c r="B47421" s="1" t="s">
        <v>2893</v>
      </c>
      <c r="C47421" s="1" t="s">
        <v>58890</v>
      </c>
      <c r="D47421">
        <v>147419</v>
      </c>
      <c r="F47421">
        <v>0</v>
      </c>
      <c r="G47421">
        <v>0</v>
      </c>
      <c r="H47421">
        <v>0</v>
      </c>
    </row>
    <row r="47422" spans="1:8" x14ac:dyDescent="0.2">
      <c r="A47422" s="2">
        <v>45667</v>
      </c>
      <c r="B47422" s="1" t="s">
        <v>25240</v>
      </c>
      <c r="C47422" s="1" t="s">
        <v>58891</v>
      </c>
      <c r="D47422">
        <v>147420</v>
      </c>
      <c r="E47422">
        <v>23000</v>
      </c>
      <c r="F47422">
        <v>1</v>
      </c>
      <c r="G47422">
        <v>1</v>
      </c>
      <c r="H47422">
        <v>3879.152</v>
      </c>
    </row>
    <row r="47423" spans="1:8" x14ac:dyDescent="0.2">
      <c r="A47423" s="2">
        <v>45492</v>
      </c>
      <c r="B47423" s="1" t="s">
        <v>58892</v>
      </c>
      <c r="C47423" s="1" t="s">
        <v>58893</v>
      </c>
      <c r="D47423">
        <v>147421</v>
      </c>
      <c r="E47423">
        <v>51219</v>
      </c>
      <c r="F47423">
        <v>0</v>
      </c>
      <c r="G47423">
        <v>1</v>
      </c>
      <c r="H47423">
        <v>0</v>
      </c>
    </row>
    <row r="47424" spans="1:8" x14ac:dyDescent="0.2">
      <c r="A47424" s="2">
        <v>45492</v>
      </c>
      <c r="B47424" s="1" t="s">
        <v>2893</v>
      </c>
      <c r="C47424" s="1" t="s">
        <v>58894</v>
      </c>
      <c r="D47424">
        <v>147422</v>
      </c>
      <c r="F47424">
        <v>0</v>
      </c>
      <c r="G47424">
        <v>0</v>
      </c>
      <c r="H47424">
        <v>1077.8879999999999</v>
      </c>
    </row>
    <row r="47425" spans="1:8" x14ac:dyDescent="0.2">
      <c r="A47425" s="2">
        <v>45492</v>
      </c>
      <c r="B47425" s="1" t="s">
        <v>2893</v>
      </c>
      <c r="C47425" s="1" t="s">
        <v>58895</v>
      </c>
      <c r="D47425">
        <v>147423</v>
      </c>
      <c r="F47425">
        <v>0</v>
      </c>
      <c r="G47425">
        <v>0</v>
      </c>
      <c r="H47425">
        <v>226.12799999999999</v>
      </c>
    </row>
    <row r="47426" spans="1:8" x14ac:dyDescent="0.2">
      <c r="A47426" s="2">
        <v>45492</v>
      </c>
      <c r="B47426" s="1" t="s">
        <v>2893</v>
      </c>
      <c r="C47426" s="1" t="s">
        <v>58896</v>
      </c>
      <c r="D47426">
        <v>147424</v>
      </c>
      <c r="F47426">
        <v>0</v>
      </c>
      <c r="G47426">
        <v>0</v>
      </c>
      <c r="H47426">
        <v>6.0620000000000003</v>
      </c>
    </row>
    <row r="47427" spans="1:8" x14ac:dyDescent="0.2">
      <c r="A47427" s="2">
        <v>45492</v>
      </c>
      <c r="B47427" s="1" t="s">
        <v>2893</v>
      </c>
      <c r="C47427" s="1" t="s">
        <v>58897</v>
      </c>
      <c r="D47427">
        <v>147425</v>
      </c>
      <c r="F47427">
        <v>0</v>
      </c>
      <c r="G47427">
        <v>0</v>
      </c>
      <c r="H47427">
        <v>63.975999999999999</v>
      </c>
    </row>
    <row r="47428" spans="1:8" x14ac:dyDescent="0.2">
      <c r="A47428" s="2">
        <v>45492</v>
      </c>
      <c r="B47428" s="1" t="s">
        <v>2893</v>
      </c>
      <c r="C47428" s="1" t="s">
        <v>58898</v>
      </c>
      <c r="D47428">
        <v>147426</v>
      </c>
      <c r="E47428">
        <v>22243</v>
      </c>
      <c r="F47428">
        <v>0</v>
      </c>
      <c r="G47428">
        <v>0</v>
      </c>
      <c r="H47428">
        <v>0</v>
      </c>
    </row>
    <row r="47429" spans="1:8" x14ac:dyDescent="0.2">
      <c r="A47429" s="2">
        <v>45492</v>
      </c>
      <c r="B47429" s="1" t="s">
        <v>2893</v>
      </c>
      <c r="C47429" s="1" t="s">
        <v>58899</v>
      </c>
      <c r="D47429">
        <v>147427</v>
      </c>
      <c r="E47429">
        <v>10000</v>
      </c>
      <c r="F47429">
        <v>0</v>
      </c>
      <c r="G47429">
        <v>0</v>
      </c>
      <c r="H47429">
        <v>-660.8</v>
      </c>
    </row>
    <row r="47430" spans="1:8" x14ac:dyDescent="0.2">
      <c r="A47430" s="2">
        <v>45219</v>
      </c>
      <c r="B47430" s="1" t="s">
        <v>58900</v>
      </c>
      <c r="C47430" s="1" t="s">
        <v>58901</v>
      </c>
      <c r="D47430">
        <v>147428</v>
      </c>
      <c r="E47430">
        <v>10295</v>
      </c>
      <c r="F47430">
        <v>0</v>
      </c>
      <c r="G47430">
        <v>1</v>
      </c>
      <c r="H47430">
        <v>1469.32</v>
      </c>
    </row>
    <row r="47431" spans="1:8" x14ac:dyDescent="0.2">
      <c r="A47431" s="2">
        <v>45219</v>
      </c>
      <c r="B47431" s="1" t="s">
        <v>58902</v>
      </c>
      <c r="C47431" s="1" t="s">
        <v>58903</v>
      </c>
      <c r="D47431">
        <v>147429</v>
      </c>
      <c r="E47431">
        <v>48350</v>
      </c>
      <c r="F47431">
        <v>0</v>
      </c>
      <c r="G47431">
        <v>0</v>
      </c>
      <c r="H47431">
        <v>0</v>
      </c>
    </row>
    <row r="47432" spans="1:8" x14ac:dyDescent="0.2">
      <c r="A47432" s="2">
        <v>45219</v>
      </c>
      <c r="B47432" s="1" t="s">
        <v>2893</v>
      </c>
      <c r="C47432" s="1" t="s">
        <v>58904</v>
      </c>
      <c r="D47432">
        <v>147430</v>
      </c>
      <c r="F47432">
        <v>0</v>
      </c>
      <c r="G47432">
        <v>0</v>
      </c>
      <c r="H47432">
        <v>226.488</v>
      </c>
    </row>
    <row r="47433" spans="1:8" x14ac:dyDescent="0.2">
      <c r="A47433" s="2">
        <v>45219</v>
      </c>
      <c r="B47433" s="1" t="s">
        <v>2893</v>
      </c>
      <c r="C47433" s="1" t="s">
        <v>58905</v>
      </c>
      <c r="D47433">
        <v>147431</v>
      </c>
      <c r="F47433">
        <v>0</v>
      </c>
      <c r="G47433">
        <v>0</v>
      </c>
      <c r="H47433">
        <v>110.624</v>
      </c>
    </row>
    <row r="47434" spans="1:8" x14ac:dyDescent="0.2">
      <c r="A47434" s="2">
        <v>45216</v>
      </c>
      <c r="B47434" s="1" t="s">
        <v>2893</v>
      </c>
      <c r="C47434" s="1" t="s">
        <v>58906</v>
      </c>
      <c r="D47434">
        <v>147432</v>
      </c>
      <c r="F47434">
        <v>0</v>
      </c>
      <c r="G47434">
        <v>0</v>
      </c>
      <c r="H47434">
        <v>321.57650000000001</v>
      </c>
    </row>
    <row r="47435" spans="1:8" x14ac:dyDescent="0.2">
      <c r="A47435" s="2">
        <v>45216</v>
      </c>
      <c r="B47435" s="1" t="s">
        <v>11352</v>
      </c>
      <c r="C47435" s="1" t="s">
        <v>58907</v>
      </c>
      <c r="D47435">
        <v>147433</v>
      </c>
      <c r="E47435">
        <v>10000</v>
      </c>
      <c r="F47435">
        <v>0</v>
      </c>
      <c r="G47435">
        <v>1</v>
      </c>
      <c r="H47435">
        <v>0</v>
      </c>
    </row>
    <row r="47436" spans="1:8" x14ac:dyDescent="0.2">
      <c r="A47436" s="2">
        <v>45216</v>
      </c>
      <c r="B47436" s="1" t="s">
        <v>58908</v>
      </c>
      <c r="C47436" s="1" t="s">
        <v>58909</v>
      </c>
      <c r="D47436">
        <v>147434</v>
      </c>
      <c r="E47436">
        <v>10430</v>
      </c>
      <c r="F47436">
        <v>1</v>
      </c>
      <c r="G47436">
        <v>0</v>
      </c>
      <c r="H47436">
        <v>0</v>
      </c>
    </row>
    <row r="47437" spans="1:8" x14ac:dyDescent="0.2">
      <c r="A47437" s="2">
        <v>45216</v>
      </c>
      <c r="B47437" s="1" t="s">
        <v>58910</v>
      </c>
      <c r="C47437" s="1" t="s">
        <v>58911</v>
      </c>
      <c r="D47437">
        <v>147435</v>
      </c>
      <c r="E47437">
        <v>10000</v>
      </c>
      <c r="F47437">
        <v>0</v>
      </c>
      <c r="G47437">
        <v>0</v>
      </c>
      <c r="H47437">
        <v>0</v>
      </c>
    </row>
    <row r="47438" spans="1:8" x14ac:dyDescent="0.2">
      <c r="A47438" s="2">
        <v>45216</v>
      </c>
      <c r="B47438" s="1" t="s">
        <v>2893</v>
      </c>
      <c r="C47438" s="1" t="s">
        <v>58912</v>
      </c>
      <c r="D47438">
        <v>147436</v>
      </c>
      <c r="F47438">
        <v>0</v>
      </c>
      <c r="G47438">
        <v>0</v>
      </c>
      <c r="H47438">
        <v>0</v>
      </c>
    </row>
    <row r="47439" spans="1:8" x14ac:dyDescent="0.2">
      <c r="A47439" s="2">
        <v>45216</v>
      </c>
      <c r="B47439" s="1" t="s">
        <v>2893</v>
      </c>
      <c r="C47439" s="1" t="s">
        <v>58913</v>
      </c>
      <c r="D47439">
        <v>147437</v>
      </c>
      <c r="F47439">
        <v>0</v>
      </c>
      <c r="G47439">
        <v>0</v>
      </c>
      <c r="H47439">
        <v>164.49600000000001</v>
      </c>
    </row>
    <row r="47440" spans="1:8" x14ac:dyDescent="0.2">
      <c r="A47440" s="2">
        <v>45650</v>
      </c>
      <c r="B47440" s="1" t="s">
        <v>2893</v>
      </c>
      <c r="C47440" s="1" t="s">
        <v>58914</v>
      </c>
      <c r="D47440">
        <v>147438</v>
      </c>
      <c r="E47440">
        <v>31000</v>
      </c>
      <c r="F47440">
        <v>0</v>
      </c>
      <c r="G47440">
        <v>0</v>
      </c>
      <c r="H47440">
        <v>0</v>
      </c>
    </row>
    <row r="47441" spans="1:8" x14ac:dyDescent="0.2">
      <c r="A47441" s="2">
        <v>45650</v>
      </c>
      <c r="B47441" s="1" t="s">
        <v>39327</v>
      </c>
      <c r="C47441" s="1" t="s">
        <v>58915</v>
      </c>
      <c r="D47441">
        <v>147439</v>
      </c>
      <c r="E47441">
        <v>49000</v>
      </c>
      <c r="F47441">
        <v>1</v>
      </c>
      <c r="G47441">
        <v>1</v>
      </c>
      <c r="H47441">
        <v>0</v>
      </c>
    </row>
    <row r="47442" spans="1:8" x14ac:dyDescent="0.2">
      <c r="A47442" s="2">
        <v>45650</v>
      </c>
      <c r="B47442" s="1" t="s">
        <v>2893</v>
      </c>
      <c r="C47442" s="1" t="s">
        <v>58916</v>
      </c>
      <c r="D47442">
        <v>147440</v>
      </c>
      <c r="F47442">
        <v>0</v>
      </c>
      <c r="G47442">
        <v>0</v>
      </c>
      <c r="H47442">
        <v>31.984000000000002</v>
      </c>
    </row>
    <row r="47443" spans="1:8" x14ac:dyDescent="0.2">
      <c r="A47443" s="2">
        <v>45650</v>
      </c>
      <c r="B47443" s="1" t="s">
        <v>2893</v>
      </c>
      <c r="C47443" s="1" t="s">
        <v>58917</v>
      </c>
      <c r="D47443">
        <v>147441</v>
      </c>
      <c r="E47443">
        <v>10090</v>
      </c>
      <c r="F47443">
        <v>0</v>
      </c>
      <c r="G47443">
        <v>0</v>
      </c>
      <c r="H47443">
        <v>0</v>
      </c>
    </row>
    <row r="47444" spans="1:8" x14ac:dyDescent="0.2">
      <c r="A47444" s="2">
        <v>45678</v>
      </c>
      <c r="B47444" s="1" t="s">
        <v>58918</v>
      </c>
      <c r="C47444" s="1" t="s">
        <v>58919</v>
      </c>
      <c r="D47444">
        <v>147442</v>
      </c>
      <c r="E47444">
        <v>10040</v>
      </c>
      <c r="F47444">
        <v>1</v>
      </c>
      <c r="G47444">
        <v>1</v>
      </c>
      <c r="H47444">
        <v>432</v>
      </c>
    </row>
    <row r="47445" spans="1:8" x14ac:dyDescent="0.2">
      <c r="A47445" s="2">
        <v>45208</v>
      </c>
      <c r="B47445" s="1" t="s">
        <v>58920</v>
      </c>
      <c r="C47445" s="1" t="s">
        <v>58921</v>
      </c>
      <c r="D47445">
        <v>147443</v>
      </c>
      <c r="E47445">
        <v>10000</v>
      </c>
      <c r="F47445">
        <v>1</v>
      </c>
      <c r="G47445">
        <v>1</v>
      </c>
      <c r="H47445">
        <v>0</v>
      </c>
    </row>
    <row r="47446" spans="1:8" x14ac:dyDescent="0.2">
      <c r="A47446" s="2">
        <v>45208</v>
      </c>
      <c r="B47446" s="1" t="s">
        <v>2893</v>
      </c>
      <c r="C47446" s="1" t="s">
        <v>58922</v>
      </c>
      <c r="D47446">
        <v>147444</v>
      </c>
      <c r="E47446">
        <v>10000</v>
      </c>
      <c r="F47446">
        <v>0</v>
      </c>
      <c r="G47446">
        <v>0</v>
      </c>
      <c r="H47446">
        <v>380.86</v>
      </c>
    </row>
    <row r="47447" spans="1:8" x14ac:dyDescent="0.2">
      <c r="A47447" s="2">
        <v>45300</v>
      </c>
      <c r="B47447" s="1" t="s">
        <v>2893</v>
      </c>
      <c r="C47447" s="1" t="s">
        <v>58923</v>
      </c>
      <c r="D47447">
        <v>147445</v>
      </c>
      <c r="E47447">
        <v>10000</v>
      </c>
      <c r="F47447">
        <v>0</v>
      </c>
      <c r="G47447">
        <v>0</v>
      </c>
      <c r="H47447">
        <v>297.19</v>
      </c>
    </row>
    <row r="47448" spans="1:8" x14ac:dyDescent="0.2">
      <c r="A47448" s="2">
        <v>45300</v>
      </c>
      <c r="B47448" s="1" t="s">
        <v>6259</v>
      </c>
      <c r="C47448" s="1" t="s">
        <v>58924</v>
      </c>
      <c r="D47448">
        <v>147446</v>
      </c>
      <c r="E47448">
        <v>21310</v>
      </c>
      <c r="F47448">
        <v>0</v>
      </c>
      <c r="G47448">
        <v>0</v>
      </c>
      <c r="H47448">
        <v>0</v>
      </c>
    </row>
    <row r="47449" spans="1:8" x14ac:dyDescent="0.2">
      <c r="A47449" s="2">
        <v>45528</v>
      </c>
      <c r="B47449" s="1" t="s">
        <v>58925</v>
      </c>
      <c r="C47449" s="1" t="s">
        <v>58926</v>
      </c>
      <c r="D47449">
        <v>147447</v>
      </c>
      <c r="E47449">
        <v>42000</v>
      </c>
      <c r="F47449">
        <v>0</v>
      </c>
      <c r="G47449">
        <v>1</v>
      </c>
      <c r="H47449">
        <v>0</v>
      </c>
    </row>
    <row r="47450" spans="1:8" x14ac:dyDescent="0.2">
      <c r="A47450" s="2">
        <v>45528</v>
      </c>
      <c r="B47450" s="1" t="s">
        <v>2893</v>
      </c>
      <c r="C47450" s="1" t="s">
        <v>58927</v>
      </c>
      <c r="D47450">
        <v>147448</v>
      </c>
      <c r="F47450">
        <v>0</v>
      </c>
      <c r="G47450">
        <v>0</v>
      </c>
      <c r="H47450">
        <v>18.888000000000002</v>
      </c>
    </row>
    <row r="47451" spans="1:8" x14ac:dyDescent="0.2">
      <c r="A47451" s="2">
        <v>45528</v>
      </c>
      <c r="B47451" s="1" t="s">
        <v>2893</v>
      </c>
      <c r="C47451" s="1" t="s">
        <v>58928</v>
      </c>
      <c r="D47451">
        <v>147449</v>
      </c>
      <c r="F47451">
        <v>0</v>
      </c>
      <c r="G47451">
        <v>0</v>
      </c>
      <c r="H47451">
        <v>47.991999999999997</v>
      </c>
    </row>
    <row r="47452" spans="1:8" x14ac:dyDescent="0.2">
      <c r="A47452" s="2">
        <v>45528</v>
      </c>
      <c r="B47452" s="1" t="s">
        <v>2893</v>
      </c>
      <c r="C47452" s="1" t="s">
        <v>58929</v>
      </c>
      <c r="D47452">
        <v>147450</v>
      </c>
      <c r="F47452">
        <v>0</v>
      </c>
      <c r="G47452">
        <v>0</v>
      </c>
      <c r="H47452">
        <v>143.952</v>
      </c>
    </row>
    <row r="47453" spans="1:8" x14ac:dyDescent="0.2">
      <c r="A47453" s="2">
        <v>45528</v>
      </c>
      <c r="B47453" s="1" t="s">
        <v>2893</v>
      </c>
      <c r="C47453" s="1" t="s">
        <v>58930</v>
      </c>
      <c r="D47453">
        <v>147451</v>
      </c>
      <c r="E47453">
        <v>10000</v>
      </c>
      <c r="F47453">
        <v>0</v>
      </c>
      <c r="G47453">
        <v>0</v>
      </c>
      <c r="H47453">
        <v>0</v>
      </c>
    </row>
    <row r="47454" spans="1:8" x14ac:dyDescent="0.2">
      <c r="A47454" s="2">
        <v>45329</v>
      </c>
      <c r="B47454" s="1" t="s">
        <v>58931</v>
      </c>
      <c r="C47454" s="1" t="s">
        <v>58932</v>
      </c>
      <c r="D47454">
        <v>147452</v>
      </c>
      <c r="E47454">
        <v>10290</v>
      </c>
      <c r="F47454">
        <v>0</v>
      </c>
      <c r="G47454">
        <v>0</v>
      </c>
      <c r="H47454">
        <v>907.96</v>
      </c>
    </row>
    <row r="47455" spans="1:8" x14ac:dyDescent="0.2">
      <c r="A47455" s="2">
        <v>45329</v>
      </c>
      <c r="B47455" s="1" t="s">
        <v>2893</v>
      </c>
      <c r="C47455" s="1" t="s">
        <v>58933</v>
      </c>
      <c r="D47455">
        <v>147453</v>
      </c>
      <c r="E47455">
        <v>22211</v>
      </c>
      <c r="F47455">
        <v>0</v>
      </c>
      <c r="G47455">
        <v>0</v>
      </c>
      <c r="H47455">
        <v>-96.6</v>
      </c>
    </row>
    <row r="47456" spans="1:8" x14ac:dyDescent="0.2">
      <c r="A47456" s="2">
        <v>45329</v>
      </c>
      <c r="B47456" s="1" t="s">
        <v>58934</v>
      </c>
      <c r="C47456" s="1" t="s">
        <v>58935</v>
      </c>
      <c r="D47456">
        <v>147454</v>
      </c>
      <c r="E47456">
        <v>21000</v>
      </c>
      <c r="F47456">
        <v>0</v>
      </c>
      <c r="G47456">
        <v>0</v>
      </c>
      <c r="H47456">
        <v>7.99</v>
      </c>
    </row>
    <row r="47457" spans="1:8" x14ac:dyDescent="0.2">
      <c r="A47457" s="2">
        <v>45329</v>
      </c>
      <c r="B47457" s="1" t="s">
        <v>2893</v>
      </c>
      <c r="C47457" s="1" t="s">
        <v>58936</v>
      </c>
      <c r="D47457">
        <v>147455</v>
      </c>
      <c r="F47457">
        <v>0</v>
      </c>
      <c r="G47457">
        <v>0</v>
      </c>
      <c r="H47457">
        <v>85.552000000000007</v>
      </c>
    </row>
    <row r="47458" spans="1:8" x14ac:dyDescent="0.2">
      <c r="A47458" s="2">
        <v>45329</v>
      </c>
      <c r="B47458" s="1" t="s">
        <v>2893</v>
      </c>
      <c r="C47458" s="1" t="s">
        <v>58937</v>
      </c>
      <c r="D47458">
        <v>147456</v>
      </c>
      <c r="F47458">
        <v>0</v>
      </c>
      <c r="G47458">
        <v>0</v>
      </c>
      <c r="H47458">
        <v>179.1</v>
      </c>
    </row>
    <row r="47459" spans="1:8" x14ac:dyDescent="0.2">
      <c r="A47459" s="2">
        <v>45329</v>
      </c>
      <c r="B47459" s="1" t="s">
        <v>2893</v>
      </c>
      <c r="C47459" s="1" t="s">
        <v>58938</v>
      </c>
      <c r="D47459">
        <v>147457</v>
      </c>
      <c r="E47459">
        <v>51260</v>
      </c>
      <c r="F47459">
        <v>0</v>
      </c>
      <c r="G47459">
        <v>0</v>
      </c>
      <c r="H47459">
        <v>2616.3200000000002</v>
      </c>
    </row>
    <row r="47460" spans="1:8" x14ac:dyDescent="0.2">
      <c r="A47460" s="2">
        <v>45329</v>
      </c>
      <c r="B47460" s="1" t="s">
        <v>2893</v>
      </c>
      <c r="C47460" s="1" t="s">
        <v>58939</v>
      </c>
      <c r="D47460">
        <v>147458</v>
      </c>
      <c r="F47460">
        <v>0</v>
      </c>
      <c r="G47460">
        <v>0</v>
      </c>
      <c r="H47460">
        <v>23.936</v>
      </c>
    </row>
    <row r="47461" spans="1:8" x14ac:dyDescent="0.2">
      <c r="A47461" s="2">
        <v>45567</v>
      </c>
      <c r="B47461" s="1" t="s">
        <v>6869</v>
      </c>
      <c r="C47461" s="1" t="s">
        <v>58940</v>
      </c>
      <c r="D47461">
        <v>147459</v>
      </c>
      <c r="E47461">
        <v>44440</v>
      </c>
      <c r="F47461">
        <v>0</v>
      </c>
      <c r="G47461">
        <v>1</v>
      </c>
      <c r="H47461">
        <v>2E-3</v>
      </c>
    </row>
    <row r="47462" spans="1:8" x14ac:dyDescent="0.2">
      <c r="A47462" s="2">
        <v>45567</v>
      </c>
      <c r="B47462" s="1" t="s">
        <v>2893</v>
      </c>
      <c r="C47462" s="1" t="s">
        <v>58941</v>
      </c>
      <c r="D47462">
        <v>147460</v>
      </c>
      <c r="E47462">
        <v>23205</v>
      </c>
      <c r="F47462">
        <v>0</v>
      </c>
      <c r="G47462">
        <v>0</v>
      </c>
      <c r="H47462">
        <v>191.17</v>
      </c>
    </row>
    <row r="47463" spans="1:8" x14ac:dyDescent="0.2">
      <c r="A47463" s="2">
        <v>45567</v>
      </c>
      <c r="B47463" s="1" t="s">
        <v>2893</v>
      </c>
      <c r="C47463" s="1" t="s">
        <v>58942</v>
      </c>
      <c r="D47463">
        <v>147461</v>
      </c>
      <c r="F47463">
        <v>0</v>
      </c>
      <c r="G47463">
        <v>0</v>
      </c>
      <c r="H47463">
        <v>39.96</v>
      </c>
    </row>
    <row r="47464" spans="1:8" x14ac:dyDescent="0.2">
      <c r="A47464" s="2">
        <v>45567</v>
      </c>
      <c r="B47464" s="1" t="s">
        <v>2893</v>
      </c>
      <c r="C47464" s="1" t="s">
        <v>58943</v>
      </c>
      <c r="D47464">
        <v>147462</v>
      </c>
      <c r="F47464">
        <v>0</v>
      </c>
      <c r="G47464">
        <v>0</v>
      </c>
      <c r="H47464">
        <v>104.976</v>
      </c>
    </row>
    <row r="47465" spans="1:8" x14ac:dyDescent="0.2">
      <c r="A47465" s="2">
        <v>45567</v>
      </c>
      <c r="B47465" s="1" t="s">
        <v>2893</v>
      </c>
      <c r="C47465" s="1" t="s">
        <v>58944</v>
      </c>
      <c r="D47465">
        <v>147463</v>
      </c>
      <c r="F47465">
        <v>0</v>
      </c>
      <c r="G47465">
        <v>0</v>
      </c>
      <c r="H47465">
        <v>-57.591999999999999</v>
      </c>
    </row>
    <row r="47466" spans="1:8" x14ac:dyDescent="0.2">
      <c r="A47466" s="2">
        <v>45191</v>
      </c>
      <c r="B47466" s="1" t="s">
        <v>2893</v>
      </c>
      <c r="C47466" s="1" t="s">
        <v>58945</v>
      </c>
      <c r="D47466">
        <v>147464</v>
      </c>
      <c r="E47466">
        <v>88000</v>
      </c>
      <c r="F47466">
        <v>0</v>
      </c>
      <c r="G47466">
        <v>0</v>
      </c>
      <c r="H47466">
        <v>0.01</v>
      </c>
    </row>
    <row r="47467" spans="1:8" x14ac:dyDescent="0.2">
      <c r="A47467" s="2">
        <v>45191</v>
      </c>
      <c r="B47467" s="1" t="s">
        <v>18228</v>
      </c>
      <c r="C47467" s="1" t="s">
        <v>58946</v>
      </c>
      <c r="D47467">
        <v>147465</v>
      </c>
      <c r="E47467">
        <v>20000</v>
      </c>
      <c r="F47467">
        <v>0</v>
      </c>
      <c r="G47467">
        <v>0</v>
      </c>
      <c r="H47467">
        <v>-0.08</v>
      </c>
    </row>
    <row r="47468" spans="1:8" x14ac:dyDescent="0.2">
      <c r="A47468" s="2">
        <v>45191</v>
      </c>
      <c r="B47468" s="1" t="s">
        <v>2893</v>
      </c>
      <c r="C47468" s="1" t="s">
        <v>58947</v>
      </c>
      <c r="D47468">
        <v>147466</v>
      </c>
      <c r="E47468">
        <v>31000</v>
      </c>
      <c r="F47468">
        <v>0</v>
      </c>
      <c r="G47468">
        <v>0</v>
      </c>
      <c r="H47468">
        <v>0.05</v>
      </c>
    </row>
    <row r="47469" spans="1:8" x14ac:dyDescent="0.2">
      <c r="A47469" s="2">
        <v>45191</v>
      </c>
      <c r="B47469" s="1" t="s">
        <v>2893</v>
      </c>
      <c r="C47469" s="1" t="s">
        <v>58948</v>
      </c>
      <c r="D47469">
        <v>147467</v>
      </c>
      <c r="E47469">
        <v>10000</v>
      </c>
      <c r="F47469">
        <v>0</v>
      </c>
      <c r="G47469">
        <v>0</v>
      </c>
      <c r="H47469">
        <v>56.12</v>
      </c>
    </row>
    <row r="47470" spans="1:8" x14ac:dyDescent="0.2">
      <c r="A47470" s="2">
        <v>45191</v>
      </c>
      <c r="B47470" s="1" t="s">
        <v>26019</v>
      </c>
      <c r="C47470" s="1" t="s">
        <v>58949</v>
      </c>
      <c r="D47470">
        <v>147468</v>
      </c>
      <c r="E47470">
        <v>21216</v>
      </c>
      <c r="F47470">
        <v>0</v>
      </c>
      <c r="G47470">
        <v>0</v>
      </c>
      <c r="H47470">
        <v>0</v>
      </c>
    </row>
    <row r="47471" spans="1:8" x14ac:dyDescent="0.2">
      <c r="A47471" s="2">
        <v>45191</v>
      </c>
      <c r="B47471" s="1" t="s">
        <v>2893</v>
      </c>
      <c r="C47471" s="1" t="s">
        <v>58950</v>
      </c>
      <c r="D47471">
        <v>147469</v>
      </c>
      <c r="E47471">
        <v>10000</v>
      </c>
      <c r="F47471">
        <v>0</v>
      </c>
      <c r="G47471">
        <v>0</v>
      </c>
      <c r="H47471">
        <v>0</v>
      </c>
    </row>
    <row r="47472" spans="1:8" x14ac:dyDescent="0.2">
      <c r="A47472" s="2">
        <v>45191</v>
      </c>
      <c r="B47472" s="1" t="s">
        <v>2893</v>
      </c>
      <c r="C47472" s="1" t="s">
        <v>58951</v>
      </c>
      <c r="D47472">
        <v>147470</v>
      </c>
      <c r="F47472">
        <v>0</v>
      </c>
      <c r="G47472">
        <v>0</v>
      </c>
      <c r="H47472">
        <v>0.73599999999999999</v>
      </c>
    </row>
    <row r="47473" spans="1:8" x14ac:dyDescent="0.2">
      <c r="A47473" s="2">
        <v>45535</v>
      </c>
      <c r="B47473" s="1" t="s">
        <v>2893</v>
      </c>
      <c r="C47473" s="1" t="s">
        <v>58952</v>
      </c>
      <c r="D47473">
        <v>147471</v>
      </c>
      <c r="F47473">
        <v>0</v>
      </c>
      <c r="G47473">
        <v>0</v>
      </c>
      <c r="H47473">
        <v>134.56</v>
      </c>
    </row>
    <row r="47474" spans="1:8" x14ac:dyDescent="0.2">
      <c r="A47474" s="2">
        <v>45535</v>
      </c>
      <c r="B47474" s="1" t="s">
        <v>2893</v>
      </c>
      <c r="C47474" s="1" t="s">
        <v>58953</v>
      </c>
      <c r="D47474">
        <v>147472</v>
      </c>
      <c r="F47474">
        <v>0</v>
      </c>
      <c r="G47474">
        <v>0</v>
      </c>
      <c r="H47474">
        <v>239.19200000000001</v>
      </c>
    </row>
    <row r="47475" spans="1:8" x14ac:dyDescent="0.2">
      <c r="A47475" s="2">
        <v>45535</v>
      </c>
      <c r="B47475" s="1" t="s">
        <v>12493</v>
      </c>
      <c r="C47475" s="1" t="s">
        <v>58954</v>
      </c>
      <c r="D47475">
        <v>147473</v>
      </c>
      <c r="F47475">
        <v>0</v>
      </c>
      <c r="G47475">
        <v>1</v>
      </c>
      <c r="H47475">
        <v>271.75200000000001</v>
      </c>
    </row>
    <row r="47476" spans="1:8" x14ac:dyDescent="0.2">
      <c r="A47476" s="2">
        <v>45535</v>
      </c>
      <c r="B47476" s="1" t="s">
        <v>2893</v>
      </c>
      <c r="C47476" s="1" t="s">
        <v>58955</v>
      </c>
      <c r="D47476">
        <v>147474</v>
      </c>
      <c r="F47476">
        <v>0</v>
      </c>
      <c r="G47476">
        <v>0</v>
      </c>
      <c r="H47476">
        <v>72.463999999999999</v>
      </c>
    </row>
    <row r="47477" spans="1:8" x14ac:dyDescent="0.2">
      <c r="A47477" s="2">
        <v>45535</v>
      </c>
      <c r="B47477" s="1" t="s">
        <v>2893</v>
      </c>
      <c r="C47477" s="1" t="s">
        <v>58956</v>
      </c>
      <c r="D47477">
        <v>147475</v>
      </c>
      <c r="F47477">
        <v>0</v>
      </c>
      <c r="G47477">
        <v>0</v>
      </c>
      <c r="H47477">
        <v>39.728000000000002</v>
      </c>
    </row>
    <row r="47478" spans="1:8" x14ac:dyDescent="0.2">
      <c r="A47478" s="2">
        <v>45535</v>
      </c>
      <c r="B47478" s="1" t="s">
        <v>2893</v>
      </c>
      <c r="C47478" s="1" t="s">
        <v>58957</v>
      </c>
      <c r="D47478">
        <v>147476</v>
      </c>
      <c r="F47478">
        <v>0</v>
      </c>
      <c r="G47478">
        <v>0</v>
      </c>
      <c r="H47478">
        <v>0</v>
      </c>
    </row>
    <row r="47479" spans="1:8" x14ac:dyDescent="0.2">
      <c r="A47479" s="2">
        <v>45535</v>
      </c>
      <c r="B47479" s="1" t="s">
        <v>2893</v>
      </c>
      <c r="C47479" s="1" t="s">
        <v>58958</v>
      </c>
      <c r="D47479">
        <v>147477</v>
      </c>
      <c r="F47479">
        <v>0</v>
      </c>
      <c r="G47479">
        <v>0</v>
      </c>
      <c r="H47479">
        <v>0</v>
      </c>
    </row>
    <row r="47480" spans="1:8" x14ac:dyDescent="0.2">
      <c r="A47480" s="2">
        <v>45402</v>
      </c>
      <c r="B47480" s="1" t="s">
        <v>2893</v>
      </c>
      <c r="C47480" s="1" t="s">
        <v>58959</v>
      </c>
      <c r="D47480">
        <v>147478</v>
      </c>
      <c r="F47480">
        <v>0</v>
      </c>
      <c r="G47480">
        <v>0</v>
      </c>
      <c r="H47480">
        <v>87.12</v>
      </c>
    </row>
    <row r="47481" spans="1:8" x14ac:dyDescent="0.2">
      <c r="A47481" s="2">
        <v>45402</v>
      </c>
      <c r="B47481" s="1" t="s">
        <v>2893</v>
      </c>
      <c r="C47481" s="1" t="s">
        <v>58960</v>
      </c>
      <c r="D47481">
        <v>147479</v>
      </c>
      <c r="F47481">
        <v>0</v>
      </c>
      <c r="G47481">
        <v>0</v>
      </c>
      <c r="H47481">
        <v>0</v>
      </c>
    </row>
    <row r="47482" spans="1:8" x14ac:dyDescent="0.2">
      <c r="A47482" s="2">
        <v>45402</v>
      </c>
      <c r="B47482" s="1" t="s">
        <v>2893</v>
      </c>
      <c r="C47482" s="1" t="s">
        <v>58961</v>
      </c>
      <c r="D47482">
        <v>147480</v>
      </c>
      <c r="F47482">
        <v>0</v>
      </c>
      <c r="G47482">
        <v>0</v>
      </c>
      <c r="H47482">
        <v>26.568000000000001</v>
      </c>
    </row>
    <row r="47483" spans="1:8" x14ac:dyDescent="0.2">
      <c r="A47483" s="2">
        <v>45402</v>
      </c>
      <c r="B47483" s="1" t="s">
        <v>2893</v>
      </c>
      <c r="C47483" s="1" t="s">
        <v>58962</v>
      </c>
      <c r="D47483">
        <v>147481</v>
      </c>
      <c r="F47483">
        <v>0</v>
      </c>
      <c r="G47483">
        <v>0</v>
      </c>
      <c r="H47483">
        <v>213.08</v>
      </c>
    </row>
    <row r="47484" spans="1:8" x14ac:dyDescent="0.2">
      <c r="A47484" s="2">
        <v>45402</v>
      </c>
      <c r="B47484" s="1" t="s">
        <v>2893</v>
      </c>
      <c r="C47484" s="1" t="s">
        <v>58963</v>
      </c>
      <c r="D47484">
        <v>147482</v>
      </c>
      <c r="F47484">
        <v>0</v>
      </c>
      <c r="G47484">
        <v>0</v>
      </c>
      <c r="H47484">
        <v>12.76</v>
      </c>
    </row>
    <row r="47485" spans="1:8" x14ac:dyDescent="0.2">
      <c r="A47485" s="2">
        <v>45709</v>
      </c>
      <c r="B47485" s="1" t="s">
        <v>58964</v>
      </c>
      <c r="C47485" s="1" t="s">
        <v>58965</v>
      </c>
      <c r="D47485">
        <v>147483</v>
      </c>
      <c r="E47485">
        <v>49231</v>
      </c>
      <c r="F47485">
        <v>0</v>
      </c>
      <c r="G47485">
        <v>1</v>
      </c>
      <c r="H47485">
        <v>1401.5</v>
      </c>
    </row>
    <row r="47486" spans="1:8" x14ac:dyDescent="0.2">
      <c r="A47486" s="2">
        <v>45709</v>
      </c>
      <c r="B47486" s="1" t="s">
        <v>17097</v>
      </c>
      <c r="C47486" s="1" t="s">
        <v>58966</v>
      </c>
      <c r="D47486">
        <v>147484</v>
      </c>
      <c r="E47486">
        <v>31000</v>
      </c>
      <c r="F47486">
        <v>1</v>
      </c>
      <c r="G47486">
        <v>1</v>
      </c>
      <c r="H47486">
        <v>0</v>
      </c>
    </row>
    <row r="47487" spans="1:8" x14ac:dyDescent="0.2">
      <c r="A47487" s="2">
        <v>45412</v>
      </c>
      <c r="B47487" s="1" t="s">
        <v>2893</v>
      </c>
      <c r="C47487" s="1" t="s">
        <v>58967</v>
      </c>
      <c r="D47487">
        <v>147485</v>
      </c>
      <c r="E47487">
        <v>10000</v>
      </c>
      <c r="F47487">
        <v>0</v>
      </c>
      <c r="G47487">
        <v>0</v>
      </c>
      <c r="H47487">
        <v>107.54</v>
      </c>
    </row>
    <row r="47488" spans="1:8" x14ac:dyDescent="0.2">
      <c r="A47488" s="2">
        <v>45412</v>
      </c>
      <c r="B47488" s="1" t="s">
        <v>2893</v>
      </c>
      <c r="C47488" s="1" t="s">
        <v>58968</v>
      </c>
      <c r="D47488">
        <v>147486</v>
      </c>
      <c r="E47488">
        <v>10000</v>
      </c>
      <c r="F47488">
        <v>0</v>
      </c>
      <c r="G47488">
        <v>0</v>
      </c>
      <c r="H47488">
        <v>349.92</v>
      </c>
    </row>
    <row r="47489" spans="1:8" x14ac:dyDescent="0.2">
      <c r="A47489" s="2">
        <v>45412</v>
      </c>
      <c r="B47489" s="1" t="s">
        <v>2893</v>
      </c>
      <c r="C47489" s="1" t="s">
        <v>58969</v>
      </c>
      <c r="D47489">
        <v>147487</v>
      </c>
      <c r="F47489">
        <v>0</v>
      </c>
      <c r="G47489">
        <v>0</v>
      </c>
      <c r="H47489">
        <v>18.5945</v>
      </c>
    </row>
    <row r="47490" spans="1:8" x14ac:dyDescent="0.2">
      <c r="A47490" s="2">
        <v>45412</v>
      </c>
      <c r="B47490" s="1" t="s">
        <v>2893</v>
      </c>
      <c r="C47490" s="1" t="s">
        <v>58970</v>
      </c>
      <c r="D47490">
        <v>147488</v>
      </c>
      <c r="F47490">
        <v>0</v>
      </c>
      <c r="G47490">
        <v>0</v>
      </c>
      <c r="H47490">
        <v>47.984000000000002</v>
      </c>
    </row>
    <row r="47491" spans="1:8" x14ac:dyDescent="0.2">
      <c r="A47491" s="2">
        <v>45462</v>
      </c>
      <c r="B47491" s="1" t="s">
        <v>2893</v>
      </c>
      <c r="C47491" s="1" t="s">
        <v>58971</v>
      </c>
      <c r="D47491">
        <v>147489</v>
      </c>
      <c r="F47491">
        <v>0</v>
      </c>
      <c r="G47491">
        <v>0</v>
      </c>
      <c r="H47491">
        <v>48.72</v>
      </c>
    </row>
    <row r="47492" spans="1:8" x14ac:dyDescent="0.2">
      <c r="A47492" s="2">
        <v>45462</v>
      </c>
      <c r="B47492" s="1" t="s">
        <v>6446</v>
      </c>
      <c r="C47492" s="1" t="s">
        <v>58972</v>
      </c>
      <c r="D47492">
        <v>147490</v>
      </c>
      <c r="F47492">
        <v>0</v>
      </c>
      <c r="G47492">
        <v>1</v>
      </c>
      <c r="H47492">
        <v>319.96800000000002</v>
      </c>
    </row>
    <row r="47493" spans="1:8" x14ac:dyDescent="0.2">
      <c r="A47493" s="2">
        <v>45462</v>
      </c>
      <c r="B47493" s="1" t="s">
        <v>22989</v>
      </c>
      <c r="C47493" s="1" t="s">
        <v>58973</v>
      </c>
      <c r="D47493">
        <v>147491</v>
      </c>
      <c r="F47493">
        <v>0</v>
      </c>
      <c r="G47493">
        <v>1</v>
      </c>
      <c r="H47493">
        <v>655.73599999999999</v>
      </c>
    </row>
    <row r="47494" spans="1:8" x14ac:dyDescent="0.2">
      <c r="A47494" s="2">
        <v>45462</v>
      </c>
      <c r="B47494" s="1" t="s">
        <v>2893</v>
      </c>
      <c r="C47494" s="1" t="s">
        <v>58974</v>
      </c>
      <c r="D47494">
        <v>147492</v>
      </c>
      <c r="F47494">
        <v>0</v>
      </c>
      <c r="G47494">
        <v>0</v>
      </c>
      <c r="H47494">
        <v>103.464</v>
      </c>
    </row>
    <row r="47495" spans="1:8" x14ac:dyDescent="0.2">
      <c r="A47495" s="2">
        <v>45462</v>
      </c>
      <c r="B47495" s="1" t="s">
        <v>24543</v>
      </c>
      <c r="C47495" s="1" t="s">
        <v>58975</v>
      </c>
      <c r="D47495">
        <v>147493</v>
      </c>
      <c r="E47495">
        <v>52100</v>
      </c>
      <c r="F47495">
        <v>0</v>
      </c>
      <c r="G47495">
        <v>1</v>
      </c>
      <c r="H47495">
        <v>95.84</v>
      </c>
    </row>
    <row r="47496" spans="1:8" x14ac:dyDescent="0.2">
      <c r="A47496" s="2">
        <v>45462</v>
      </c>
      <c r="B47496" s="1" t="s">
        <v>2893</v>
      </c>
      <c r="C47496" s="1" t="s">
        <v>58976</v>
      </c>
      <c r="D47496">
        <v>147494</v>
      </c>
      <c r="E47496">
        <v>22000</v>
      </c>
      <c r="F47496">
        <v>0</v>
      </c>
      <c r="G47496">
        <v>0</v>
      </c>
      <c r="H47496">
        <v>1016.8</v>
      </c>
    </row>
    <row r="47497" spans="1:8" x14ac:dyDescent="0.2">
      <c r="A47497" s="2">
        <v>45462</v>
      </c>
      <c r="B47497" s="1" t="s">
        <v>58977</v>
      </c>
      <c r="C47497" s="1" t="s">
        <v>58978</v>
      </c>
      <c r="D47497">
        <v>147495</v>
      </c>
      <c r="E47497">
        <v>52463</v>
      </c>
      <c r="F47497">
        <v>1</v>
      </c>
      <c r="G47497">
        <v>0</v>
      </c>
      <c r="H47497">
        <v>511.83</v>
      </c>
    </row>
    <row r="47498" spans="1:8" x14ac:dyDescent="0.2">
      <c r="A47498" s="2">
        <v>45462</v>
      </c>
      <c r="B47498" s="1" t="s">
        <v>21328</v>
      </c>
      <c r="C47498" s="1" t="s">
        <v>58979</v>
      </c>
      <c r="D47498">
        <v>147496</v>
      </c>
      <c r="E47498">
        <v>21000</v>
      </c>
      <c r="F47498">
        <v>1</v>
      </c>
      <c r="G47498">
        <v>1</v>
      </c>
      <c r="H47498">
        <v>387.94</v>
      </c>
    </row>
    <row r="47499" spans="1:8" x14ac:dyDescent="0.2">
      <c r="A47499" s="2">
        <v>45462</v>
      </c>
      <c r="B47499" s="1" t="s">
        <v>21583</v>
      </c>
      <c r="C47499" s="1" t="s">
        <v>58980</v>
      </c>
      <c r="D47499">
        <v>147497</v>
      </c>
      <c r="E47499">
        <v>10000</v>
      </c>
      <c r="F47499">
        <v>1</v>
      </c>
      <c r="G47499">
        <v>1</v>
      </c>
      <c r="H47499">
        <v>100.49</v>
      </c>
    </row>
    <row r="47500" spans="1:8" x14ac:dyDescent="0.2">
      <c r="A47500" s="2">
        <v>45462</v>
      </c>
      <c r="B47500" s="1" t="s">
        <v>2893</v>
      </c>
      <c r="C47500" s="1" t="s">
        <v>58981</v>
      </c>
      <c r="D47500">
        <v>147498</v>
      </c>
      <c r="F47500">
        <v>0</v>
      </c>
      <c r="G47500">
        <v>0</v>
      </c>
      <c r="H47500">
        <v>0</v>
      </c>
    </row>
    <row r="47501" spans="1:8" x14ac:dyDescent="0.2">
      <c r="A47501" s="2">
        <v>45309</v>
      </c>
      <c r="B47501" s="1" t="s">
        <v>2893</v>
      </c>
      <c r="C47501" s="1" t="s">
        <v>58982</v>
      </c>
      <c r="D47501">
        <v>147499</v>
      </c>
      <c r="E47501">
        <v>52100</v>
      </c>
      <c r="F47501">
        <v>0</v>
      </c>
      <c r="G47501">
        <v>0</v>
      </c>
      <c r="H47501">
        <v>0</v>
      </c>
    </row>
    <row r="47502" spans="1:8" x14ac:dyDescent="0.2">
      <c r="A47502" s="2">
        <v>45309</v>
      </c>
      <c r="B47502" s="1" t="s">
        <v>58983</v>
      </c>
      <c r="C47502" s="1" t="s">
        <v>58984</v>
      </c>
      <c r="D47502">
        <v>147500</v>
      </c>
      <c r="E47502">
        <v>21000</v>
      </c>
      <c r="F47502">
        <v>1</v>
      </c>
      <c r="G47502">
        <v>1</v>
      </c>
      <c r="H47502">
        <v>0</v>
      </c>
    </row>
    <row r="47503" spans="1:8" x14ac:dyDescent="0.2">
      <c r="A47503" s="2">
        <v>45309</v>
      </c>
      <c r="B47503" s="1" t="s">
        <v>19471</v>
      </c>
      <c r="C47503" s="1" t="s">
        <v>58985</v>
      </c>
      <c r="D47503">
        <v>147501</v>
      </c>
      <c r="E47503">
        <v>51260</v>
      </c>
      <c r="F47503">
        <v>0</v>
      </c>
      <c r="G47503">
        <v>0</v>
      </c>
      <c r="H47503">
        <v>0</v>
      </c>
    </row>
    <row r="47504" spans="1:8" x14ac:dyDescent="0.2">
      <c r="A47504" s="2">
        <v>45309</v>
      </c>
      <c r="B47504" s="1" t="s">
        <v>22116</v>
      </c>
      <c r="C47504" s="1" t="s">
        <v>58986</v>
      </c>
      <c r="D47504">
        <v>147502</v>
      </c>
      <c r="E47504">
        <v>35000</v>
      </c>
      <c r="F47504">
        <v>1</v>
      </c>
      <c r="G47504">
        <v>1</v>
      </c>
      <c r="H47504">
        <v>150.77000000000001</v>
      </c>
    </row>
    <row r="47505" spans="1:8" x14ac:dyDescent="0.2">
      <c r="A47505" s="2">
        <v>45205</v>
      </c>
      <c r="B47505" s="1" t="s">
        <v>2893</v>
      </c>
      <c r="C47505" s="1" t="s">
        <v>58987</v>
      </c>
      <c r="D47505">
        <v>147503</v>
      </c>
      <c r="E47505">
        <v>42000</v>
      </c>
      <c r="F47505">
        <v>0</v>
      </c>
      <c r="G47505">
        <v>0</v>
      </c>
      <c r="H47505">
        <v>0</v>
      </c>
    </row>
    <row r="47506" spans="1:8" x14ac:dyDescent="0.2">
      <c r="A47506" s="2">
        <v>45205</v>
      </c>
      <c r="B47506" s="1" t="s">
        <v>58988</v>
      </c>
      <c r="C47506" s="1" t="s">
        <v>58989</v>
      </c>
      <c r="D47506">
        <v>147504</v>
      </c>
      <c r="E47506">
        <v>10000</v>
      </c>
      <c r="F47506">
        <v>0</v>
      </c>
      <c r="G47506">
        <v>0</v>
      </c>
      <c r="H47506">
        <v>453.82</v>
      </c>
    </row>
    <row r="47507" spans="1:8" x14ac:dyDescent="0.2">
      <c r="A47507" s="2">
        <v>45391</v>
      </c>
      <c r="B47507" s="1" t="s">
        <v>52651</v>
      </c>
      <c r="C47507" s="1" t="s">
        <v>58990</v>
      </c>
      <c r="D47507">
        <v>147505</v>
      </c>
      <c r="E47507">
        <v>51219</v>
      </c>
      <c r="F47507">
        <v>0</v>
      </c>
      <c r="G47507">
        <v>1</v>
      </c>
      <c r="H47507">
        <v>0</v>
      </c>
    </row>
    <row r="47508" spans="1:8" x14ac:dyDescent="0.2">
      <c r="A47508" s="2">
        <v>45391</v>
      </c>
      <c r="B47508" s="1" t="s">
        <v>2893</v>
      </c>
      <c r="C47508" s="1" t="s">
        <v>58991</v>
      </c>
      <c r="D47508">
        <v>147506</v>
      </c>
      <c r="F47508">
        <v>0</v>
      </c>
      <c r="G47508">
        <v>0</v>
      </c>
      <c r="H47508">
        <v>246.43199999999999</v>
      </c>
    </row>
    <row r="47509" spans="1:8" x14ac:dyDescent="0.2">
      <c r="A47509" s="2">
        <v>45391</v>
      </c>
      <c r="B47509" s="1" t="s">
        <v>2893</v>
      </c>
      <c r="C47509" s="1" t="s">
        <v>58992</v>
      </c>
      <c r="D47509">
        <v>147507</v>
      </c>
      <c r="F47509">
        <v>0</v>
      </c>
      <c r="G47509">
        <v>0</v>
      </c>
      <c r="H47509">
        <v>111.11199999999999</v>
      </c>
    </row>
    <row r="47510" spans="1:8" x14ac:dyDescent="0.2">
      <c r="A47510" s="2">
        <v>45391</v>
      </c>
      <c r="B47510" s="1" t="s">
        <v>41724</v>
      </c>
      <c r="C47510" s="1" t="s">
        <v>58993</v>
      </c>
      <c r="D47510">
        <v>147508</v>
      </c>
      <c r="F47510">
        <v>0</v>
      </c>
      <c r="G47510">
        <v>1</v>
      </c>
      <c r="H47510">
        <v>137.52799999999999</v>
      </c>
    </row>
    <row r="47511" spans="1:8" x14ac:dyDescent="0.2">
      <c r="A47511" s="2">
        <v>45391</v>
      </c>
      <c r="B47511" s="1" t="s">
        <v>2893</v>
      </c>
      <c r="C47511" s="1" t="s">
        <v>58994</v>
      </c>
      <c r="D47511">
        <v>147509</v>
      </c>
      <c r="F47511">
        <v>0</v>
      </c>
      <c r="G47511">
        <v>0</v>
      </c>
      <c r="H47511">
        <v>66.384</v>
      </c>
    </row>
    <row r="47512" spans="1:8" x14ac:dyDescent="0.2">
      <c r="A47512" s="2">
        <v>45391</v>
      </c>
      <c r="B47512" s="1" t="s">
        <v>2893</v>
      </c>
      <c r="C47512" s="1" t="s">
        <v>58995</v>
      </c>
      <c r="D47512">
        <v>147510</v>
      </c>
      <c r="F47512">
        <v>0</v>
      </c>
      <c r="G47512">
        <v>0</v>
      </c>
      <c r="H47512">
        <v>27.984000000000002</v>
      </c>
    </row>
    <row r="47513" spans="1:8" x14ac:dyDescent="0.2">
      <c r="A47513" s="2">
        <v>45391</v>
      </c>
      <c r="B47513" s="1" t="s">
        <v>2893</v>
      </c>
      <c r="C47513" s="1" t="s">
        <v>58996</v>
      </c>
      <c r="D47513">
        <v>147511</v>
      </c>
      <c r="F47513">
        <v>0</v>
      </c>
      <c r="G47513">
        <v>0</v>
      </c>
      <c r="H47513">
        <v>199.92</v>
      </c>
    </row>
    <row r="47514" spans="1:8" x14ac:dyDescent="0.2">
      <c r="A47514" s="2">
        <v>45391</v>
      </c>
      <c r="B47514" s="1" t="s">
        <v>2893</v>
      </c>
      <c r="C47514" s="1" t="s">
        <v>58997</v>
      </c>
      <c r="D47514">
        <v>147512</v>
      </c>
      <c r="E47514">
        <v>53230</v>
      </c>
      <c r="F47514">
        <v>0</v>
      </c>
      <c r="G47514">
        <v>0</v>
      </c>
      <c r="H47514">
        <v>0</v>
      </c>
    </row>
    <row r="47515" spans="1:8" x14ac:dyDescent="0.2">
      <c r="A47515" s="2">
        <v>45391</v>
      </c>
      <c r="B47515" s="1" t="s">
        <v>2893</v>
      </c>
      <c r="C47515" s="1" t="s">
        <v>58998</v>
      </c>
      <c r="D47515">
        <v>147513</v>
      </c>
      <c r="E47515">
        <v>10000</v>
      </c>
      <c r="F47515">
        <v>0</v>
      </c>
      <c r="G47515">
        <v>0</v>
      </c>
      <c r="H47515">
        <v>0</v>
      </c>
    </row>
    <row r="47516" spans="1:8" x14ac:dyDescent="0.2">
      <c r="A47516" s="2">
        <v>45638</v>
      </c>
      <c r="B47516" s="1" t="s">
        <v>2893</v>
      </c>
      <c r="C47516" s="1" t="s">
        <v>58999</v>
      </c>
      <c r="D47516">
        <v>147514</v>
      </c>
      <c r="F47516">
        <v>0</v>
      </c>
      <c r="G47516">
        <v>0</v>
      </c>
      <c r="H47516">
        <v>0</v>
      </c>
    </row>
    <row r="47517" spans="1:8" x14ac:dyDescent="0.2">
      <c r="A47517" s="2">
        <v>45638</v>
      </c>
      <c r="B47517" s="1" t="s">
        <v>2893</v>
      </c>
      <c r="C47517" s="1" t="s">
        <v>59000</v>
      </c>
      <c r="D47517">
        <v>147515</v>
      </c>
      <c r="F47517">
        <v>0</v>
      </c>
      <c r="G47517">
        <v>0</v>
      </c>
      <c r="H47517">
        <v>26.364000000000001</v>
      </c>
    </row>
    <row r="47518" spans="1:8" x14ac:dyDescent="0.2">
      <c r="A47518" s="2">
        <v>45638</v>
      </c>
      <c r="B47518" s="1" t="s">
        <v>2893</v>
      </c>
      <c r="C47518" s="1" t="s">
        <v>59001</v>
      </c>
      <c r="D47518">
        <v>147516</v>
      </c>
      <c r="F47518">
        <v>0</v>
      </c>
      <c r="G47518">
        <v>0</v>
      </c>
      <c r="H47518">
        <v>72.319999999999993</v>
      </c>
    </row>
    <row r="47519" spans="1:8" x14ac:dyDescent="0.2">
      <c r="A47519" s="2">
        <v>45638</v>
      </c>
      <c r="B47519" s="1" t="s">
        <v>2893</v>
      </c>
      <c r="C47519" s="1" t="s">
        <v>59002</v>
      </c>
      <c r="D47519">
        <v>147517</v>
      </c>
      <c r="F47519">
        <v>0</v>
      </c>
      <c r="G47519">
        <v>0</v>
      </c>
      <c r="H47519">
        <v>41.095999999999997</v>
      </c>
    </row>
    <row r="47520" spans="1:8" x14ac:dyDescent="0.2">
      <c r="A47520" s="2">
        <v>45384</v>
      </c>
      <c r="B47520" s="1" t="s">
        <v>17456</v>
      </c>
      <c r="C47520" s="1" t="s">
        <v>59003</v>
      </c>
      <c r="D47520">
        <v>147518</v>
      </c>
      <c r="E47520">
        <v>51000</v>
      </c>
      <c r="F47520">
        <v>1</v>
      </c>
      <c r="G47520">
        <v>1</v>
      </c>
      <c r="H47520">
        <v>157.51</v>
      </c>
    </row>
    <row r="47521" spans="1:8" x14ac:dyDescent="0.2">
      <c r="A47521" s="2">
        <v>45384</v>
      </c>
      <c r="B47521" s="1" t="s">
        <v>59004</v>
      </c>
      <c r="C47521" s="1" t="s">
        <v>59005</v>
      </c>
      <c r="D47521">
        <v>147519</v>
      </c>
      <c r="E47521">
        <v>10000</v>
      </c>
      <c r="F47521">
        <v>1</v>
      </c>
      <c r="G47521">
        <v>1</v>
      </c>
      <c r="H47521">
        <v>591.80999999999995</v>
      </c>
    </row>
    <row r="47522" spans="1:8" x14ac:dyDescent="0.2">
      <c r="A47522" s="2">
        <v>45422</v>
      </c>
      <c r="B47522" s="1" t="s">
        <v>2893</v>
      </c>
      <c r="C47522" s="1" t="s">
        <v>59006</v>
      </c>
      <c r="D47522">
        <v>147520</v>
      </c>
      <c r="E47522">
        <v>23210</v>
      </c>
      <c r="F47522">
        <v>0</v>
      </c>
      <c r="G47522">
        <v>0</v>
      </c>
      <c r="H47522">
        <v>0</v>
      </c>
    </row>
    <row r="47523" spans="1:8" x14ac:dyDescent="0.2">
      <c r="A47523" s="2">
        <v>45422</v>
      </c>
      <c r="B47523" s="1" t="s">
        <v>59007</v>
      </c>
      <c r="C47523" s="1" t="s">
        <v>59008</v>
      </c>
      <c r="D47523">
        <v>147521</v>
      </c>
      <c r="E47523">
        <v>20260</v>
      </c>
      <c r="F47523">
        <v>0</v>
      </c>
      <c r="G47523">
        <v>0</v>
      </c>
      <c r="H47523">
        <v>0</v>
      </c>
    </row>
    <row r="47524" spans="1:8" x14ac:dyDescent="0.2">
      <c r="A47524" s="2">
        <v>45422</v>
      </c>
      <c r="B47524" s="1" t="s">
        <v>6020</v>
      </c>
      <c r="C47524" s="1" t="s">
        <v>59009</v>
      </c>
      <c r="D47524">
        <v>147522</v>
      </c>
      <c r="E47524">
        <v>52100</v>
      </c>
      <c r="F47524">
        <v>0</v>
      </c>
      <c r="G47524">
        <v>0</v>
      </c>
      <c r="H47524">
        <v>616</v>
      </c>
    </row>
    <row r="47525" spans="1:8" x14ac:dyDescent="0.2">
      <c r="A47525" s="2">
        <v>45422</v>
      </c>
      <c r="B47525" s="1" t="s">
        <v>50458</v>
      </c>
      <c r="C47525" s="1" t="s">
        <v>59010</v>
      </c>
      <c r="D47525">
        <v>147523</v>
      </c>
      <c r="E47525">
        <v>22211</v>
      </c>
      <c r="F47525">
        <v>0</v>
      </c>
      <c r="G47525">
        <v>0</v>
      </c>
      <c r="H47525">
        <v>0</v>
      </c>
    </row>
    <row r="47526" spans="1:8" x14ac:dyDescent="0.2">
      <c r="A47526" s="2">
        <v>45422</v>
      </c>
      <c r="B47526" s="1" t="s">
        <v>2893</v>
      </c>
      <c r="C47526" s="1" t="s">
        <v>59011</v>
      </c>
      <c r="D47526">
        <v>147524</v>
      </c>
      <c r="F47526">
        <v>0</v>
      </c>
      <c r="G47526">
        <v>0</v>
      </c>
      <c r="H47526">
        <v>9.4049999999999994</v>
      </c>
    </row>
    <row r="47527" spans="1:8" x14ac:dyDescent="0.2">
      <c r="A47527" s="2">
        <v>45422</v>
      </c>
      <c r="B47527" s="1" t="s">
        <v>2893</v>
      </c>
      <c r="C47527" s="1" t="s">
        <v>59012</v>
      </c>
      <c r="D47527">
        <v>147525</v>
      </c>
      <c r="F47527">
        <v>0</v>
      </c>
      <c r="G47527">
        <v>0</v>
      </c>
      <c r="H47527">
        <v>167.33600000000001</v>
      </c>
    </row>
    <row r="47528" spans="1:8" x14ac:dyDescent="0.2">
      <c r="A47528" s="2">
        <v>45422</v>
      </c>
      <c r="B47528" s="1" t="s">
        <v>2893</v>
      </c>
      <c r="C47528" s="1" t="s">
        <v>59013</v>
      </c>
      <c r="D47528">
        <v>147526</v>
      </c>
      <c r="F47528">
        <v>0</v>
      </c>
      <c r="G47528">
        <v>0</v>
      </c>
      <c r="H47528">
        <v>124.384</v>
      </c>
    </row>
    <row r="47529" spans="1:8" x14ac:dyDescent="0.2">
      <c r="A47529" s="2">
        <v>45522</v>
      </c>
      <c r="B47529" s="1" t="s">
        <v>2893</v>
      </c>
      <c r="C47529" s="1" t="s">
        <v>59014</v>
      </c>
      <c r="D47529">
        <v>147527</v>
      </c>
      <c r="E47529">
        <v>51000</v>
      </c>
      <c r="F47529">
        <v>0</v>
      </c>
      <c r="G47529">
        <v>0</v>
      </c>
      <c r="H47529">
        <v>80.650000000000006</v>
      </c>
    </row>
    <row r="47530" spans="1:8" x14ac:dyDescent="0.2">
      <c r="A47530" s="2">
        <v>45522</v>
      </c>
      <c r="B47530" s="1" t="s">
        <v>41447</v>
      </c>
      <c r="C47530" s="1" t="s">
        <v>59015</v>
      </c>
      <c r="D47530">
        <v>147528</v>
      </c>
      <c r="E47530">
        <v>21210</v>
      </c>
      <c r="F47530">
        <v>0</v>
      </c>
      <c r="G47530">
        <v>1</v>
      </c>
      <c r="H47530">
        <v>1387.92</v>
      </c>
    </row>
    <row r="47531" spans="1:8" x14ac:dyDescent="0.2">
      <c r="A47531" s="2">
        <v>45605</v>
      </c>
      <c r="B47531" s="1" t="s">
        <v>2893</v>
      </c>
      <c r="C47531" s="1" t="s">
        <v>59016</v>
      </c>
      <c r="D47531">
        <v>147529</v>
      </c>
      <c r="F47531">
        <v>0</v>
      </c>
      <c r="G47531">
        <v>0</v>
      </c>
      <c r="H47531">
        <v>0</v>
      </c>
    </row>
    <row r="47532" spans="1:8" x14ac:dyDescent="0.2">
      <c r="A47532" s="2">
        <v>45605</v>
      </c>
      <c r="B47532" s="1" t="s">
        <v>2893</v>
      </c>
      <c r="C47532" s="1" t="s">
        <v>59017</v>
      </c>
      <c r="D47532">
        <v>147530</v>
      </c>
      <c r="F47532">
        <v>0</v>
      </c>
      <c r="G47532">
        <v>0</v>
      </c>
      <c r="H47532">
        <v>0</v>
      </c>
    </row>
    <row r="47533" spans="1:8" x14ac:dyDescent="0.2">
      <c r="A47533" s="2">
        <v>45605</v>
      </c>
      <c r="B47533" s="1" t="s">
        <v>2893</v>
      </c>
      <c r="C47533" s="1" t="s">
        <v>59018</v>
      </c>
      <c r="D47533">
        <v>147531</v>
      </c>
      <c r="F47533">
        <v>0</v>
      </c>
      <c r="G47533">
        <v>0</v>
      </c>
      <c r="H47533">
        <v>141.392</v>
      </c>
    </row>
    <row r="47534" spans="1:8" x14ac:dyDescent="0.2">
      <c r="A47534" s="2">
        <v>45605</v>
      </c>
      <c r="B47534" s="1" t="s">
        <v>2893</v>
      </c>
      <c r="C47534" s="1" t="s">
        <v>59019</v>
      </c>
      <c r="D47534">
        <v>147532</v>
      </c>
      <c r="F47534">
        <v>0</v>
      </c>
      <c r="G47534">
        <v>0</v>
      </c>
      <c r="H47534">
        <v>27.992000000000001</v>
      </c>
    </row>
    <row r="47535" spans="1:8" x14ac:dyDescent="0.2">
      <c r="A47535" s="2">
        <v>45605</v>
      </c>
      <c r="B47535" s="1" t="s">
        <v>2893</v>
      </c>
      <c r="C47535" s="1" t="s">
        <v>59020</v>
      </c>
      <c r="D47535">
        <v>147533</v>
      </c>
      <c r="F47535">
        <v>0</v>
      </c>
      <c r="G47535">
        <v>0</v>
      </c>
      <c r="H47535">
        <v>130.376</v>
      </c>
    </row>
    <row r="47536" spans="1:8" x14ac:dyDescent="0.2">
      <c r="A47536" s="2">
        <v>45605</v>
      </c>
      <c r="B47536" s="1" t="s">
        <v>2893</v>
      </c>
      <c r="C47536" s="1" t="s">
        <v>59021</v>
      </c>
      <c r="D47536">
        <v>147534</v>
      </c>
      <c r="F47536">
        <v>0</v>
      </c>
      <c r="G47536">
        <v>0</v>
      </c>
      <c r="H47536">
        <v>84.905500000000004</v>
      </c>
    </row>
    <row r="47537" spans="1:8" x14ac:dyDescent="0.2">
      <c r="A47537" s="2">
        <v>45605</v>
      </c>
      <c r="B47537" s="1" t="s">
        <v>2893</v>
      </c>
      <c r="C47537" s="1" t="s">
        <v>59022</v>
      </c>
      <c r="D47537">
        <v>147535</v>
      </c>
      <c r="F47537">
        <v>0</v>
      </c>
      <c r="G47537">
        <v>0</v>
      </c>
      <c r="H47537">
        <v>72.656000000000006</v>
      </c>
    </row>
    <row r="47538" spans="1:8" x14ac:dyDescent="0.2">
      <c r="A47538" s="2">
        <v>45605</v>
      </c>
      <c r="B47538" s="1" t="s">
        <v>2893</v>
      </c>
      <c r="C47538" s="1" t="s">
        <v>59023</v>
      </c>
      <c r="D47538">
        <v>147536</v>
      </c>
      <c r="F47538">
        <v>0</v>
      </c>
      <c r="G47538">
        <v>0</v>
      </c>
      <c r="H47538">
        <v>140.072</v>
      </c>
    </row>
    <row r="47539" spans="1:8" x14ac:dyDescent="0.2">
      <c r="A47539" s="2">
        <v>45605</v>
      </c>
      <c r="B47539" s="1" t="s">
        <v>2893</v>
      </c>
      <c r="C47539" s="1" t="s">
        <v>59024</v>
      </c>
      <c r="D47539">
        <v>147537</v>
      </c>
      <c r="E47539">
        <v>10000</v>
      </c>
      <c r="F47539">
        <v>0</v>
      </c>
      <c r="G47539">
        <v>0</v>
      </c>
      <c r="H47539">
        <v>0</v>
      </c>
    </row>
    <row r="47540" spans="1:8" x14ac:dyDescent="0.2">
      <c r="A47540" s="2">
        <v>45605</v>
      </c>
      <c r="B47540" s="1" t="s">
        <v>2893</v>
      </c>
      <c r="C47540" s="1" t="s">
        <v>59025</v>
      </c>
      <c r="D47540">
        <v>147538</v>
      </c>
      <c r="E47540">
        <v>31000</v>
      </c>
      <c r="F47540">
        <v>0</v>
      </c>
      <c r="G47540">
        <v>0</v>
      </c>
      <c r="H47540">
        <v>-47.984000000000002</v>
      </c>
    </row>
    <row r="47541" spans="1:8" x14ac:dyDescent="0.2">
      <c r="A47541" s="2">
        <v>45605</v>
      </c>
      <c r="B47541" s="1" t="s">
        <v>2891</v>
      </c>
      <c r="C47541" s="1" t="s">
        <v>59026</v>
      </c>
      <c r="D47541">
        <v>147539</v>
      </c>
      <c r="E47541">
        <v>21000</v>
      </c>
      <c r="F47541">
        <v>1</v>
      </c>
      <c r="G47541">
        <v>1</v>
      </c>
      <c r="H47541">
        <v>84.78</v>
      </c>
    </row>
    <row r="47542" spans="1:8" x14ac:dyDescent="0.2">
      <c r="A47542" s="2">
        <v>45614</v>
      </c>
      <c r="B47542" s="1" t="s">
        <v>59027</v>
      </c>
      <c r="C47542" s="1" t="s">
        <v>59028</v>
      </c>
      <c r="D47542">
        <v>147540</v>
      </c>
      <c r="E47542">
        <v>23000</v>
      </c>
      <c r="F47542">
        <v>1</v>
      </c>
      <c r="G47542">
        <v>1</v>
      </c>
      <c r="H47542">
        <v>96.49</v>
      </c>
    </row>
    <row r="47543" spans="1:8" x14ac:dyDescent="0.2">
      <c r="A47543" s="2">
        <v>45698</v>
      </c>
      <c r="B47543" s="1" t="s">
        <v>59029</v>
      </c>
      <c r="C47543" s="1" t="s">
        <v>59030</v>
      </c>
      <c r="D47543">
        <v>147541</v>
      </c>
      <c r="E47543">
        <v>52000</v>
      </c>
      <c r="F47543">
        <v>0</v>
      </c>
      <c r="G47543">
        <v>1</v>
      </c>
      <c r="H47543">
        <v>0</v>
      </c>
    </row>
    <row r="47544" spans="1:8" x14ac:dyDescent="0.2">
      <c r="A47544" s="2">
        <v>45698</v>
      </c>
      <c r="B47544" s="1" t="s">
        <v>59031</v>
      </c>
      <c r="C47544" s="1" t="s">
        <v>59032</v>
      </c>
      <c r="D47544">
        <v>147542</v>
      </c>
      <c r="E47544">
        <v>10020</v>
      </c>
      <c r="F47544">
        <v>0</v>
      </c>
      <c r="G47544">
        <v>0</v>
      </c>
      <c r="H47544">
        <v>0</v>
      </c>
    </row>
    <row r="47545" spans="1:8" x14ac:dyDescent="0.2">
      <c r="A47545" s="2">
        <v>45698</v>
      </c>
      <c r="B47545" s="1" t="s">
        <v>2893</v>
      </c>
      <c r="C47545" s="1" t="s">
        <v>59033</v>
      </c>
      <c r="D47545">
        <v>147543</v>
      </c>
      <c r="F47545">
        <v>0</v>
      </c>
      <c r="G47545">
        <v>0</v>
      </c>
      <c r="H47545">
        <v>478.4</v>
      </c>
    </row>
    <row r="47546" spans="1:8" x14ac:dyDescent="0.2">
      <c r="A47546" s="2">
        <v>45698</v>
      </c>
      <c r="B47546" s="1" t="s">
        <v>2893</v>
      </c>
      <c r="C47546" s="1" t="s">
        <v>59034</v>
      </c>
      <c r="D47546">
        <v>147544</v>
      </c>
      <c r="E47546">
        <v>10000</v>
      </c>
      <c r="F47546">
        <v>0</v>
      </c>
      <c r="G47546">
        <v>0</v>
      </c>
      <c r="H47546">
        <v>3860.576</v>
      </c>
    </row>
    <row r="47547" spans="1:8" x14ac:dyDescent="0.2">
      <c r="A47547" s="2">
        <v>45698</v>
      </c>
      <c r="B47547" s="1" t="s">
        <v>2893</v>
      </c>
      <c r="C47547" s="1" t="s">
        <v>59035</v>
      </c>
      <c r="D47547">
        <v>147545</v>
      </c>
      <c r="F47547">
        <v>0</v>
      </c>
      <c r="G47547">
        <v>0</v>
      </c>
      <c r="H47547">
        <v>86.28</v>
      </c>
    </row>
    <row r="47548" spans="1:8" x14ac:dyDescent="0.2">
      <c r="A47548" s="2">
        <v>45698</v>
      </c>
      <c r="B47548" s="1" t="s">
        <v>2893</v>
      </c>
      <c r="C47548" s="1" t="s">
        <v>59036</v>
      </c>
      <c r="D47548">
        <v>147546</v>
      </c>
      <c r="F47548">
        <v>0</v>
      </c>
      <c r="G47548">
        <v>0</v>
      </c>
      <c r="H47548">
        <v>141.57599999999999</v>
      </c>
    </row>
    <row r="47549" spans="1:8" x14ac:dyDescent="0.2">
      <c r="A47549" s="2">
        <v>45698</v>
      </c>
      <c r="B47549" s="1" t="s">
        <v>2893</v>
      </c>
      <c r="C47549" s="1" t="s">
        <v>59037</v>
      </c>
      <c r="D47549">
        <v>147547</v>
      </c>
      <c r="F47549">
        <v>0</v>
      </c>
      <c r="G47549">
        <v>0</v>
      </c>
      <c r="H47549">
        <v>31.992000000000001</v>
      </c>
    </row>
    <row r="47550" spans="1:8" x14ac:dyDescent="0.2">
      <c r="A47550" s="2">
        <v>45698</v>
      </c>
      <c r="B47550" s="1" t="s">
        <v>2893</v>
      </c>
      <c r="C47550" s="1" t="s">
        <v>59038</v>
      </c>
      <c r="D47550">
        <v>147548</v>
      </c>
      <c r="E47550">
        <v>31000</v>
      </c>
      <c r="F47550">
        <v>0</v>
      </c>
      <c r="G47550">
        <v>0</v>
      </c>
      <c r="H47550">
        <v>0</v>
      </c>
    </row>
    <row r="47551" spans="1:8" x14ac:dyDescent="0.2">
      <c r="A47551" s="2">
        <v>45698</v>
      </c>
      <c r="B47551" s="1" t="s">
        <v>8098</v>
      </c>
      <c r="C47551" s="1" t="s">
        <v>59039</v>
      </c>
      <c r="D47551">
        <v>147549</v>
      </c>
      <c r="E47551">
        <v>31000</v>
      </c>
      <c r="F47551">
        <v>0</v>
      </c>
      <c r="G47551">
        <v>1</v>
      </c>
      <c r="H47551">
        <v>0</v>
      </c>
    </row>
    <row r="47552" spans="1:8" x14ac:dyDescent="0.2">
      <c r="A47552" s="2">
        <v>45698</v>
      </c>
      <c r="B47552" s="1" t="s">
        <v>2893</v>
      </c>
      <c r="C47552" s="1" t="s">
        <v>59040</v>
      </c>
      <c r="D47552">
        <v>147550</v>
      </c>
      <c r="F47552">
        <v>0</v>
      </c>
      <c r="G47552">
        <v>0</v>
      </c>
      <c r="H47552">
        <v>0</v>
      </c>
    </row>
    <row r="47553" spans="1:8" x14ac:dyDescent="0.2">
      <c r="A47553" s="2">
        <v>45698</v>
      </c>
      <c r="B47553" s="1" t="s">
        <v>12592</v>
      </c>
      <c r="C47553" s="1" t="s">
        <v>59041</v>
      </c>
      <c r="D47553">
        <v>147551</v>
      </c>
      <c r="F47553">
        <v>0</v>
      </c>
      <c r="G47553">
        <v>1</v>
      </c>
      <c r="H47553">
        <v>168.65600000000001</v>
      </c>
    </row>
    <row r="47554" spans="1:8" x14ac:dyDescent="0.2">
      <c r="A47554" s="2">
        <v>45702</v>
      </c>
      <c r="B47554" s="1" t="s">
        <v>2893</v>
      </c>
      <c r="C47554" s="1" t="s">
        <v>59042</v>
      </c>
      <c r="D47554">
        <v>147552</v>
      </c>
      <c r="F47554">
        <v>0</v>
      </c>
      <c r="G47554">
        <v>0</v>
      </c>
      <c r="H47554">
        <v>0</v>
      </c>
    </row>
    <row r="47555" spans="1:8" x14ac:dyDescent="0.2">
      <c r="A47555" s="2">
        <v>45702</v>
      </c>
      <c r="B47555" s="1" t="s">
        <v>2893</v>
      </c>
      <c r="C47555" s="1" t="s">
        <v>59043</v>
      </c>
      <c r="D47555">
        <v>147553</v>
      </c>
      <c r="F47555">
        <v>0</v>
      </c>
      <c r="G47555">
        <v>0</v>
      </c>
      <c r="H47555">
        <v>0</v>
      </c>
    </row>
    <row r="47556" spans="1:8" x14ac:dyDescent="0.2">
      <c r="A47556" s="2">
        <v>45702</v>
      </c>
      <c r="B47556" s="1" t="s">
        <v>2893</v>
      </c>
      <c r="C47556" s="1" t="s">
        <v>59044</v>
      </c>
      <c r="D47556">
        <v>147554</v>
      </c>
      <c r="F47556">
        <v>0</v>
      </c>
      <c r="G47556">
        <v>0</v>
      </c>
      <c r="H47556">
        <v>271.56799999999998</v>
      </c>
    </row>
    <row r="47557" spans="1:8" x14ac:dyDescent="0.2">
      <c r="A47557" s="2">
        <v>45702</v>
      </c>
      <c r="B47557" s="1" t="s">
        <v>59045</v>
      </c>
      <c r="C47557" s="1" t="s">
        <v>59046</v>
      </c>
      <c r="D47557">
        <v>147555</v>
      </c>
      <c r="F47557">
        <v>0</v>
      </c>
      <c r="G47557">
        <v>1</v>
      </c>
      <c r="H47557">
        <v>298.536</v>
      </c>
    </row>
    <row r="47558" spans="1:8" x14ac:dyDescent="0.2">
      <c r="A47558" s="2">
        <v>45702</v>
      </c>
      <c r="B47558" s="1" t="s">
        <v>2893</v>
      </c>
      <c r="C47558" s="1" t="s">
        <v>59047</v>
      </c>
      <c r="D47558">
        <v>147556</v>
      </c>
      <c r="F47558">
        <v>0</v>
      </c>
      <c r="G47558">
        <v>0</v>
      </c>
      <c r="H47558">
        <v>89.536000000000001</v>
      </c>
    </row>
    <row r="47559" spans="1:8" x14ac:dyDescent="0.2">
      <c r="A47559" s="2">
        <v>45388</v>
      </c>
      <c r="B47559" s="1" t="s">
        <v>2893</v>
      </c>
      <c r="C47559" s="1" t="s">
        <v>59048</v>
      </c>
      <c r="D47559">
        <v>147557</v>
      </c>
      <c r="E47559">
        <v>52404</v>
      </c>
      <c r="F47559">
        <v>0</v>
      </c>
      <c r="G47559">
        <v>0</v>
      </c>
      <c r="H47559">
        <v>0</v>
      </c>
    </row>
    <row r="47560" spans="1:8" x14ac:dyDescent="0.2">
      <c r="A47560" s="2">
        <v>45351</v>
      </c>
      <c r="B47560" s="1" t="s">
        <v>7611</v>
      </c>
      <c r="C47560" s="1" t="s">
        <v>59049</v>
      </c>
      <c r="D47560">
        <v>147558</v>
      </c>
      <c r="F47560">
        <v>0</v>
      </c>
      <c r="G47560">
        <v>0</v>
      </c>
      <c r="H47560">
        <v>-17.584</v>
      </c>
    </row>
    <row r="47561" spans="1:8" x14ac:dyDescent="0.2">
      <c r="A47561" s="2">
        <v>45351</v>
      </c>
      <c r="B47561" s="1" t="s">
        <v>2893</v>
      </c>
      <c r="C47561" s="1" t="s">
        <v>59050</v>
      </c>
      <c r="D47561">
        <v>147559</v>
      </c>
      <c r="F47561">
        <v>0</v>
      </c>
      <c r="G47561">
        <v>0</v>
      </c>
      <c r="H47561">
        <v>111.28</v>
      </c>
    </row>
    <row r="47562" spans="1:8" x14ac:dyDescent="0.2">
      <c r="A47562" s="2">
        <v>45351</v>
      </c>
      <c r="B47562" s="1" t="s">
        <v>2893</v>
      </c>
      <c r="C47562" s="1" t="s">
        <v>59051</v>
      </c>
      <c r="D47562">
        <v>147560</v>
      </c>
      <c r="F47562">
        <v>0</v>
      </c>
      <c r="G47562">
        <v>0</v>
      </c>
      <c r="H47562">
        <v>140.14400000000001</v>
      </c>
    </row>
    <row r="47563" spans="1:8" x14ac:dyDescent="0.2">
      <c r="A47563" s="2">
        <v>45351</v>
      </c>
      <c r="B47563" s="1" t="s">
        <v>2893</v>
      </c>
      <c r="C47563" s="1" t="s">
        <v>59052</v>
      </c>
      <c r="D47563">
        <v>147561</v>
      </c>
      <c r="F47563">
        <v>0</v>
      </c>
      <c r="G47563">
        <v>0</v>
      </c>
      <c r="H47563">
        <v>35.76</v>
      </c>
    </row>
    <row r="47564" spans="1:8" x14ac:dyDescent="0.2">
      <c r="A47564" s="2">
        <v>45351</v>
      </c>
      <c r="B47564" s="1" t="s">
        <v>2893</v>
      </c>
      <c r="C47564" s="1" t="s">
        <v>59053</v>
      </c>
      <c r="D47564">
        <v>147562</v>
      </c>
      <c r="E47564">
        <v>10290</v>
      </c>
      <c r="F47564">
        <v>0</v>
      </c>
      <c r="G47564">
        <v>0</v>
      </c>
      <c r="H47564">
        <v>1493.2159999999999</v>
      </c>
    </row>
    <row r="47565" spans="1:8" x14ac:dyDescent="0.2">
      <c r="A47565" s="2">
        <v>45351</v>
      </c>
      <c r="B47565" s="1" t="s">
        <v>2893</v>
      </c>
      <c r="C47565" s="1" t="s">
        <v>59054</v>
      </c>
      <c r="D47565">
        <v>147563</v>
      </c>
      <c r="F47565">
        <v>0</v>
      </c>
      <c r="G47565">
        <v>0</v>
      </c>
      <c r="H47565">
        <v>17.84</v>
      </c>
    </row>
    <row r="47566" spans="1:8" x14ac:dyDescent="0.2">
      <c r="A47566" s="2">
        <v>45242</v>
      </c>
      <c r="B47566" s="1" t="s">
        <v>32285</v>
      </c>
      <c r="C47566" s="1" t="s">
        <v>59055</v>
      </c>
      <c r="D47566">
        <v>147564</v>
      </c>
      <c r="E47566">
        <v>10410</v>
      </c>
      <c r="F47566">
        <v>0</v>
      </c>
      <c r="G47566">
        <v>0</v>
      </c>
      <c r="H47566">
        <v>0</v>
      </c>
    </row>
    <row r="47567" spans="1:8" x14ac:dyDescent="0.2">
      <c r="A47567" s="2">
        <v>45242</v>
      </c>
      <c r="B47567" s="1" t="s">
        <v>2893</v>
      </c>
      <c r="C47567" s="1" t="s">
        <v>59056</v>
      </c>
      <c r="D47567">
        <v>147565</v>
      </c>
      <c r="F47567">
        <v>0</v>
      </c>
      <c r="G47567">
        <v>0</v>
      </c>
      <c r="H47567">
        <v>41.96</v>
      </c>
    </row>
    <row r="47568" spans="1:8" x14ac:dyDescent="0.2">
      <c r="A47568" s="2">
        <v>45242</v>
      </c>
      <c r="B47568" s="1" t="s">
        <v>2893</v>
      </c>
      <c r="C47568" s="1" t="s">
        <v>59057</v>
      </c>
      <c r="D47568">
        <v>147566</v>
      </c>
      <c r="F47568">
        <v>0</v>
      </c>
      <c r="G47568">
        <v>0</v>
      </c>
      <c r="H47568">
        <v>163.19200000000001</v>
      </c>
    </row>
    <row r="47569" spans="1:8" x14ac:dyDescent="0.2">
      <c r="A47569" s="2">
        <v>45242</v>
      </c>
      <c r="B47569" s="1" t="s">
        <v>2893</v>
      </c>
      <c r="C47569" s="1" t="s">
        <v>59058</v>
      </c>
      <c r="D47569">
        <v>147567</v>
      </c>
      <c r="F47569">
        <v>0</v>
      </c>
      <c r="G47569">
        <v>0</v>
      </c>
      <c r="H47569">
        <v>120.7672</v>
      </c>
    </row>
    <row r="47570" spans="1:8" x14ac:dyDescent="0.2">
      <c r="A47570" s="2">
        <v>45306</v>
      </c>
      <c r="B47570" s="1" t="s">
        <v>2893</v>
      </c>
      <c r="C47570" s="1" t="s">
        <v>59059</v>
      </c>
      <c r="D47570">
        <v>147568</v>
      </c>
      <c r="E47570">
        <v>10000</v>
      </c>
      <c r="F47570">
        <v>0</v>
      </c>
      <c r="G47570">
        <v>0</v>
      </c>
      <c r="H47570">
        <v>0</v>
      </c>
    </row>
    <row r="47571" spans="1:8" x14ac:dyDescent="0.2">
      <c r="A47571" s="2">
        <v>45306</v>
      </c>
      <c r="B47571" s="1" t="s">
        <v>2893</v>
      </c>
      <c r="C47571" s="1" t="s">
        <v>59060</v>
      </c>
      <c r="D47571">
        <v>147569</v>
      </c>
      <c r="E47571">
        <v>10000</v>
      </c>
      <c r="F47571">
        <v>0</v>
      </c>
      <c r="G47571">
        <v>0</v>
      </c>
      <c r="H47571">
        <v>229.19</v>
      </c>
    </row>
    <row r="47572" spans="1:8" x14ac:dyDescent="0.2">
      <c r="A47572" s="2">
        <v>45306</v>
      </c>
      <c r="B47572" s="1" t="s">
        <v>2893</v>
      </c>
      <c r="C47572" s="1" t="s">
        <v>59061</v>
      </c>
      <c r="D47572">
        <v>147570</v>
      </c>
      <c r="F47572">
        <v>0</v>
      </c>
      <c r="G47572">
        <v>0</v>
      </c>
      <c r="H47572">
        <v>0</v>
      </c>
    </row>
    <row r="47573" spans="1:8" x14ac:dyDescent="0.2">
      <c r="A47573" s="2">
        <v>45306</v>
      </c>
      <c r="B47573" s="1" t="s">
        <v>2893</v>
      </c>
      <c r="C47573" s="1" t="s">
        <v>59062</v>
      </c>
      <c r="D47573">
        <v>147571</v>
      </c>
      <c r="F47573">
        <v>0</v>
      </c>
      <c r="G47573">
        <v>0</v>
      </c>
      <c r="H47573">
        <v>0</v>
      </c>
    </row>
    <row r="47574" spans="1:8" x14ac:dyDescent="0.2">
      <c r="A47574" s="2">
        <v>45306</v>
      </c>
      <c r="B47574" s="1" t="s">
        <v>2893</v>
      </c>
      <c r="C47574" s="1" t="s">
        <v>59063</v>
      </c>
      <c r="D47574">
        <v>147572</v>
      </c>
      <c r="F47574">
        <v>0</v>
      </c>
      <c r="G47574">
        <v>0</v>
      </c>
      <c r="H47574">
        <v>311.85599999999999</v>
      </c>
    </row>
    <row r="47575" spans="1:8" x14ac:dyDescent="0.2">
      <c r="A47575" s="2">
        <v>45306</v>
      </c>
      <c r="B47575" s="1" t="s">
        <v>2893</v>
      </c>
      <c r="C47575" s="1" t="s">
        <v>59064</v>
      </c>
      <c r="D47575">
        <v>147573</v>
      </c>
      <c r="F47575">
        <v>0</v>
      </c>
      <c r="G47575">
        <v>0</v>
      </c>
      <c r="H47575">
        <v>136.68799999999999</v>
      </c>
    </row>
    <row r="47576" spans="1:8" x14ac:dyDescent="0.2">
      <c r="A47576" s="2">
        <v>45306</v>
      </c>
      <c r="B47576" s="1" t="s">
        <v>2893</v>
      </c>
      <c r="C47576" s="1" t="s">
        <v>59065</v>
      </c>
      <c r="D47576">
        <v>147574</v>
      </c>
      <c r="F47576">
        <v>0</v>
      </c>
      <c r="G47576">
        <v>0</v>
      </c>
      <c r="H47576">
        <v>30.327999999999999</v>
      </c>
    </row>
    <row r="47577" spans="1:8" x14ac:dyDescent="0.2">
      <c r="A47577" s="2">
        <v>45585</v>
      </c>
      <c r="B47577" s="1" t="s">
        <v>2893</v>
      </c>
      <c r="C47577" s="1" t="s">
        <v>59066</v>
      </c>
      <c r="D47577">
        <v>147575</v>
      </c>
      <c r="F47577">
        <v>0</v>
      </c>
      <c r="G47577">
        <v>0</v>
      </c>
      <c r="H47577">
        <v>640.79999999999995</v>
      </c>
    </row>
    <row r="47578" spans="1:8" x14ac:dyDescent="0.2">
      <c r="A47578" s="2">
        <v>45585</v>
      </c>
      <c r="B47578" s="1" t="s">
        <v>3066</v>
      </c>
      <c r="C47578" s="1" t="s">
        <v>59067</v>
      </c>
      <c r="D47578">
        <v>147576</v>
      </c>
      <c r="F47578">
        <v>0</v>
      </c>
      <c r="G47578">
        <v>1</v>
      </c>
      <c r="H47578">
        <v>136.792</v>
      </c>
    </row>
    <row r="47579" spans="1:8" x14ac:dyDescent="0.2">
      <c r="A47579" s="2">
        <v>45585</v>
      </c>
      <c r="B47579" s="1" t="s">
        <v>21734</v>
      </c>
      <c r="C47579" s="1" t="s">
        <v>59068</v>
      </c>
      <c r="D47579">
        <v>147577</v>
      </c>
      <c r="E47579">
        <v>10000</v>
      </c>
      <c r="F47579">
        <v>0</v>
      </c>
      <c r="G47579">
        <v>1</v>
      </c>
      <c r="H47579">
        <v>0</v>
      </c>
    </row>
    <row r="47580" spans="1:8" x14ac:dyDescent="0.2">
      <c r="A47580" s="2">
        <v>45585</v>
      </c>
      <c r="B47580" s="1" t="s">
        <v>7312</v>
      </c>
      <c r="C47580" s="1" t="s">
        <v>59069</v>
      </c>
      <c r="D47580">
        <v>147578</v>
      </c>
      <c r="E47580">
        <v>40320</v>
      </c>
      <c r="F47580">
        <v>1</v>
      </c>
      <c r="G47580">
        <v>1</v>
      </c>
      <c r="H47580">
        <v>279.2</v>
      </c>
    </row>
    <row r="47581" spans="1:8" x14ac:dyDescent="0.2">
      <c r="A47581" s="2">
        <v>45495</v>
      </c>
      <c r="B47581" s="1" t="s">
        <v>30721</v>
      </c>
      <c r="C47581" s="1" t="s">
        <v>59070</v>
      </c>
      <c r="D47581">
        <v>147579</v>
      </c>
      <c r="E47581">
        <v>51000</v>
      </c>
      <c r="F47581">
        <v>1</v>
      </c>
      <c r="G47581">
        <v>1</v>
      </c>
      <c r="H47581">
        <v>62.33</v>
      </c>
    </row>
    <row r="47582" spans="1:8" x14ac:dyDescent="0.2">
      <c r="A47582" s="2">
        <v>45495</v>
      </c>
      <c r="B47582" s="1" t="s">
        <v>2893</v>
      </c>
      <c r="C47582" s="1" t="s">
        <v>59071</v>
      </c>
      <c r="D47582">
        <v>147580</v>
      </c>
      <c r="E47582">
        <v>10000</v>
      </c>
      <c r="F47582">
        <v>0</v>
      </c>
      <c r="G47582">
        <v>0</v>
      </c>
      <c r="H47582">
        <v>3062.192</v>
      </c>
    </row>
    <row r="47583" spans="1:8" x14ac:dyDescent="0.2">
      <c r="A47583" s="2">
        <v>45495</v>
      </c>
      <c r="B47583" s="1" t="s">
        <v>2893</v>
      </c>
      <c r="C47583" s="1" t="s">
        <v>59072</v>
      </c>
      <c r="D47583">
        <v>147581</v>
      </c>
      <c r="E47583">
        <v>49210</v>
      </c>
      <c r="F47583">
        <v>0</v>
      </c>
      <c r="G47583">
        <v>0</v>
      </c>
      <c r="H47583">
        <v>0</v>
      </c>
    </row>
    <row r="47584" spans="1:8" x14ac:dyDescent="0.2">
      <c r="A47584" s="2">
        <v>45495</v>
      </c>
      <c r="B47584" s="1" t="s">
        <v>16798</v>
      </c>
      <c r="C47584" s="1" t="s">
        <v>59073</v>
      </c>
      <c r="D47584">
        <v>147582</v>
      </c>
      <c r="E47584">
        <v>10000</v>
      </c>
      <c r="F47584">
        <v>0</v>
      </c>
      <c r="G47584">
        <v>1</v>
      </c>
      <c r="H47584">
        <v>0</v>
      </c>
    </row>
    <row r="47585" spans="1:8" x14ac:dyDescent="0.2">
      <c r="A47585" s="2">
        <v>45495</v>
      </c>
      <c r="B47585" s="1" t="s">
        <v>2893</v>
      </c>
      <c r="C47585" s="1" t="s">
        <v>59074</v>
      </c>
      <c r="D47585">
        <v>147583</v>
      </c>
      <c r="F47585">
        <v>0</v>
      </c>
      <c r="G47585">
        <v>0</v>
      </c>
      <c r="H47585">
        <v>372.40800000000002</v>
      </c>
    </row>
    <row r="47586" spans="1:8" x14ac:dyDescent="0.2">
      <c r="A47586" s="2">
        <v>45212</v>
      </c>
      <c r="B47586" s="1" t="s">
        <v>2893</v>
      </c>
      <c r="C47586" s="1" t="s">
        <v>59075</v>
      </c>
      <c r="D47586">
        <v>147584</v>
      </c>
      <c r="E47586">
        <v>51219</v>
      </c>
      <c r="F47586">
        <v>0</v>
      </c>
      <c r="G47586">
        <v>0</v>
      </c>
      <c r="H47586">
        <v>0</v>
      </c>
    </row>
    <row r="47587" spans="1:8" x14ac:dyDescent="0.2">
      <c r="A47587" s="2">
        <v>45212</v>
      </c>
      <c r="B47587" s="1" t="s">
        <v>2893</v>
      </c>
      <c r="C47587" s="1" t="s">
        <v>59076</v>
      </c>
      <c r="D47587">
        <v>147585</v>
      </c>
      <c r="F47587">
        <v>0</v>
      </c>
      <c r="G47587">
        <v>0</v>
      </c>
      <c r="H47587">
        <v>9.2959999999999994</v>
      </c>
    </row>
    <row r="47588" spans="1:8" x14ac:dyDescent="0.2">
      <c r="A47588" s="2">
        <v>45212</v>
      </c>
      <c r="B47588" s="1" t="s">
        <v>2893</v>
      </c>
      <c r="C47588" s="1" t="s">
        <v>59077</v>
      </c>
      <c r="D47588">
        <v>147586</v>
      </c>
      <c r="F47588">
        <v>0</v>
      </c>
      <c r="G47588">
        <v>0</v>
      </c>
      <c r="H47588">
        <v>160.73599999999999</v>
      </c>
    </row>
    <row r="47589" spans="1:8" x14ac:dyDescent="0.2">
      <c r="A47589" s="2">
        <v>45212</v>
      </c>
      <c r="B47589" s="1" t="s">
        <v>2893</v>
      </c>
      <c r="C47589" s="1" t="s">
        <v>59078</v>
      </c>
      <c r="D47589">
        <v>147587</v>
      </c>
      <c r="F47589">
        <v>0</v>
      </c>
      <c r="G47589">
        <v>0</v>
      </c>
      <c r="H47589">
        <v>63.488</v>
      </c>
    </row>
    <row r="47590" spans="1:8" x14ac:dyDescent="0.2">
      <c r="A47590" s="2">
        <v>45212</v>
      </c>
      <c r="B47590" s="1" t="s">
        <v>2893</v>
      </c>
      <c r="C47590" s="1" t="s">
        <v>59079</v>
      </c>
      <c r="D47590">
        <v>147588</v>
      </c>
      <c r="F47590">
        <v>0</v>
      </c>
      <c r="G47590">
        <v>0</v>
      </c>
      <c r="H47590">
        <v>64.936000000000007</v>
      </c>
    </row>
    <row r="47591" spans="1:8" x14ac:dyDescent="0.2">
      <c r="A47591" s="2">
        <v>45212</v>
      </c>
      <c r="B47591" s="1" t="s">
        <v>2893</v>
      </c>
      <c r="C47591" s="1" t="s">
        <v>59080</v>
      </c>
      <c r="D47591">
        <v>147589</v>
      </c>
      <c r="F47591">
        <v>0</v>
      </c>
      <c r="G47591">
        <v>0</v>
      </c>
      <c r="H47591">
        <v>37.048000000000002</v>
      </c>
    </row>
    <row r="47592" spans="1:8" x14ac:dyDescent="0.2">
      <c r="A47592" s="2">
        <v>45264</v>
      </c>
      <c r="B47592" s="1" t="s">
        <v>2893</v>
      </c>
      <c r="C47592" s="1" t="s">
        <v>59081</v>
      </c>
      <c r="D47592">
        <v>147590</v>
      </c>
      <c r="F47592">
        <v>0</v>
      </c>
      <c r="G47592">
        <v>0</v>
      </c>
      <c r="H47592">
        <v>0</v>
      </c>
    </row>
    <row r="47593" spans="1:8" x14ac:dyDescent="0.2">
      <c r="A47593" s="2">
        <v>45264</v>
      </c>
      <c r="B47593" s="1" t="s">
        <v>2893</v>
      </c>
      <c r="C47593" s="1" t="s">
        <v>59082</v>
      </c>
      <c r="D47593">
        <v>147591</v>
      </c>
      <c r="F47593">
        <v>0</v>
      </c>
      <c r="G47593">
        <v>0</v>
      </c>
      <c r="H47593">
        <v>0</v>
      </c>
    </row>
    <row r="47594" spans="1:8" x14ac:dyDescent="0.2">
      <c r="A47594" s="2">
        <v>45264</v>
      </c>
      <c r="B47594" s="1" t="s">
        <v>2893</v>
      </c>
      <c r="C47594" s="1" t="s">
        <v>59083</v>
      </c>
      <c r="D47594">
        <v>147592</v>
      </c>
      <c r="E47594">
        <v>10000</v>
      </c>
      <c r="F47594">
        <v>0</v>
      </c>
      <c r="G47594">
        <v>0</v>
      </c>
      <c r="H47594">
        <v>0</v>
      </c>
    </row>
    <row r="47595" spans="1:8" x14ac:dyDescent="0.2">
      <c r="A47595" s="2">
        <v>45264</v>
      </c>
      <c r="B47595" s="1" t="s">
        <v>2893</v>
      </c>
      <c r="C47595" s="1" t="s">
        <v>59084</v>
      </c>
      <c r="D47595">
        <v>147593</v>
      </c>
      <c r="F47595">
        <v>0</v>
      </c>
      <c r="G47595">
        <v>0</v>
      </c>
      <c r="H47595">
        <v>0</v>
      </c>
    </row>
    <row r="47596" spans="1:8" x14ac:dyDescent="0.2">
      <c r="A47596" s="2">
        <v>45264</v>
      </c>
      <c r="B47596" s="1" t="s">
        <v>2893</v>
      </c>
      <c r="C47596" s="1" t="s">
        <v>59085</v>
      </c>
      <c r="D47596">
        <v>147594</v>
      </c>
      <c r="F47596">
        <v>0</v>
      </c>
      <c r="G47596">
        <v>0</v>
      </c>
      <c r="H47596">
        <v>5.7344999999999997</v>
      </c>
    </row>
    <row r="47597" spans="1:8" x14ac:dyDescent="0.2">
      <c r="A47597" s="2">
        <v>45264</v>
      </c>
      <c r="B47597" s="1" t="s">
        <v>2893</v>
      </c>
      <c r="C47597" s="1" t="s">
        <v>59086</v>
      </c>
      <c r="D47597">
        <v>147595</v>
      </c>
      <c r="E47597">
        <v>21000</v>
      </c>
      <c r="F47597">
        <v>0</v>
      </c>
      <c r="G47597">
        <v>0</v>
      </c>
      <c r="H47597">
        <v>36.770000000000003</v>
      </c>
    </row>
    <row r="47598" spans="1:8" x14ac:dyDescent="0.2">
      <c r="A47598" s="2">
        <v>45264</v>
      </c>
      <c r="B47598" s="1" t="s">
        <v>59087</v>
      </c>
      <c r="C47598" s="1" t="s">
        <v>59088</v>
      </c>
      <c r="D47598">
        <v>147596</v>
      </c>
      <c r="E47598">
        <v>32000</v>
      </c>
      <c r="F47598">
        <v>0</v>
      </c>
      <c r="G47598">
        <v>0</v>
      </c>
      <c r="H47598">
        <v>162.61000000000001</v>
      </c>
    </row>
    <row r="47599" spans="1:8" x14ac:dyDescent="0.2">
      <c r="A47599" s="2">
        <v>45264</v>
      </c>
      <c r="B47599" s="1" t="s">
        <v>45164</v>
      </c>
      <c r="C47599" s="1" t="s">
        <v>59089</v>
      </c>
      <c r="D47599">
        <v>147597</v>
      </c>
      <c r="E47599">
        <v>31000</v>
      </c>
      <c r="F47599">
        <v>0</v>
      </c>
      <c r="G47599">
        <v>0</v>
      </c>
      <c r="H47599">
        <v>610.20000000000005</v>
      </c>
    </row>
    <row r="47600" spans="1:8" x14ac:dyDescent="0.2">
      <c r="A47600" s="2">
        <v>45457</v>
      </c>
      <c r="B47600" s="1" t="s">
        <v>2893</v>
      </c>
      <c r="C47600" s="1" t="s">
        <v>59090</v>
      </c>
      <c r="D47600">
        <v>147598</v>
      </c>
      <c r="E47600">
        <v>51500</v>
      </c>
      <c r="F47600">
        <v>0</v>
      </c>
      <c r="G47600">
        <v>0</v>
      </c>
      <c r="H47600">
        <v>730.4</v>
      </c>
    </row>
    <row r="47601" spans="1:8" x14ac:dyDescent="0.2">
      <c r="A47601" s="2">
        <v>45457</v>
      </c>
      <c r="B47601" s="1" t="s">
        <v>2893</v>
      </c>
      <c r="C47601" s="1" t="s">
        <v>59091</v>
      </c>
      <c r="D47601">
        <v>147599</v>
      </c>
      <c r="E47601">
        <v>21000</v>
      </c>
      <c r="F47601">
        <v>0</v>
      </c>
      <c r="G47601">
        <v>0</v>
      </c>
      <c r="H47601">
        <v>203.45</v>
      </c>
    </row>
    <row r="47602" spans="1:8" x14ac:dyDescent="0.2">
      <c r="A47602" s="2">
        <v>45457</v>
      </c>
      <c r="B47602" s="1" t="s">
        <v>39641</v>
      </c>
      <c r="C47602" s="1" t="s">
        <v>59092</v>
      </c>
      <c r="D47602">
        <v>147600</v>
      </c>
      <c r="E47602">
        <v>10000</v>
      </c>
      <c r="F47602">
        <v>1</v>
      </c>
      <c r="G47602">
        <v>1</v>
      </c>
      <c r="H47602">
        <v>804.8</v>
      </c>
    </row>
    <row r="47603" spans="1:8" x14ac:dyDescent="0.2">
      <c r="A47603" s="2">
        <v>45457</v>
      </c>
      <c r="B47603" s="1" t="s">
        <v>2893</v>
      </c>
      <c r="C47603" s="1" t="s">
        <v>59093</v>
      </c>
      <c r="D47603">
        <v>147601</v>
      </c>
      <c r="E47603">
        <v>20232</v>
      </c>
      <c r="F47603">
        <v>0</v>
      </c>
      <c r="G47603">
        <v>0</v>
      </c>
      <c r="H47603">
        <v>265.10000000000002</v>
      </c>
    </row>
    <row r="47604" spans="1:8" x14ac:dyDescent="0.2">
      <c r="A47604" s="2">
        <v>45457</v>
      </c>
      <c r="B47604" s="1" t="s">
        <v>2893</v>
      </c>
      <c r="C47604" s="1" t="s">
        <v>59094</v>
      </c>
      <c r="D47604">
        <v>147602</v>
      </c>
      <c r="E47604">
        <v>10000</v>
      </c>
      <c r="F47604">
        <v>0</v>
      </c>
      <c r="G47604">
        <v>0</v>
      </c>
      <c r="H47604">
        <v>-39.979999999999997</v>
      </c>
    </row>
    <row r="47605" spans="1:8" x14ac:dyDescent="0.2">
      <c r="A47605" s="2">
        <v>45457</v>
      </c>
      <c r="B47605" s="1" t="s">
        <v>12893</v>
      </c>
      <c r="C47605" s="1" t="s">
        <v>59095</v>
      </c>
      <c r="D47605">
        <v>147603</v>
      </c>
      <c r="F47605">
        <v>0</v>
      </c>
      <c r="G47605">
        <v>1</v>
      </c>
      <c r="H47605">
        <v>19.448</v>
      </c>
    </row>
    <row r="47606" spans="1:8" x14ac:dyDescent="0.2">
      <c r="A47606" s="2">
        <v>45457</v>
      </c>
      <c r="B47606" s="1" t="s">
        <v>2893</v>
      </c>
      <c r="C47606" s="1" t="s">
        <v>59096</v>
      </c>
      <c r="D47606">
        <v>147604</v>
      </c>
      <c r="E47606">
        <v>21000</v>
      </c>
      <c r="F47606">
        <v>0</v>
      </c>
      <c r="G47606">
        <v>0</v>
      </c>
      <c r="H47606">
        <v>566.39200000000005</v>
      </c>
    </row>
    <row r="47607" spans="1:8" x14ac:dyDescent="0.2">
      <c r="A47607" s="2">
        <v>45457</v>
      </c>
      <c r="B47607" s="1" t="s">
        <v>2893</v>
      </c>
      <c r="C47607" s="1" t="s">
        <v>59097</v>
      </c>
      <c r="D47607">
        <v>147605</v>
      </c>
      <c r="F47607">
        <v>0</v>
      </c>
      <c r="G47607">
        <v>0</v>
      </c>
      <c r="H47607">
        <v>0</v>
      </c>
    </row>
    <row r="47608" spans="1:8" x14ac:dyDescent="0.2">
      <c r="A47608" s="2">
        <v>45300</v>
      </c>
      <c r="B47608" s="1" t="s">
        <v>45593</v>
      </c>
      <c r="C47608" s="1" t="s">
        <v>59098</v>
      </c>
      <c r="D47608">
        <v>147606</v>
      </c>
      <c r="E47608">
        <v>31000</v>
      </c>
      <c r="F47608">
        <v>0</v>
      </c>
      <c r="G47608">
        <v>1</v>
      </c>
      <c r="H47608">
        <v>0</v>
      </c>
    </row>
    <row r="47609" spans="1:8" x14ac:dyDescent="0.2">
      <c r="A47609" s="2">
        <v>45300</v>
      </c>
      <c r="B47609" s="1" t="s">
        <v>59099</v>
      </c>
      <c r="C47609" s="1" t="s">
        <v>59100</v>
      </c>
      <c r="D47609">
        <v>147607</v>
      </c>
      <c r="E47609">
        <v>10410</v>
      </c>
      <c r="F47609">
        <v>0</v>
      </c>
      <c r="G47609">
        <v>1</v>
      </c>
      <c r="H47609">
        <v>137.93</v>
      </c>
    </row>
    <row r="47610" spans="1:8" x14ac:dyDescent="0.2">
      <c r="A47610" s="2">
        <v>45300</v>
      </c>
      <c r="B47610" s="1" t="s">
        <v>2893</v>
      </c>
      <c r="C47610" s="1" t="s">
        <v>59101</v>
      </c>
      <c r="D47610">
        <v>147608</v>
      </c>
      <c r="F47610">
        <v>0</v>
      </c>
      <c r="G47610">
        <v>0</v>
      </c>
      <c r="H47610">
        <v>637.58399999999995</v>
      </c>
    </row>
    <row r="47611" spans="1:8" x14ac:dyDescent="0.2">
      <c r="A47611" s="2">
        <v>45300</v>
      </c>
      <c r="B47611" s="1" t="s">
        <v>2893</v>
      </c>
      <c r="C47611" s="1" t="s">
        <v>59102</v>
      </c>
      <c r="D47611">
        <v>147609</v>
      </c>
      <c r="F47611">
        <v>0</v>
      </c>
      <c r="G47611">
        <v>0</v>
      </c>
      <c r="H47611">
        <v>145.34399999999999</v>
      </c>
    </row>
    <row r="47612" spans="1:8" x14ac:dyDescent="0.2">
      <c r="A47612" s="2">
        <v>45300</v>
      </c>
      <c r="B47612" s="1" t="s">
        <v>2893</v>
      </c>
      <c r="C47612" s="1" t="s">
        <v>59103</v>
      </c>
      <c r="D47612">
        <v>147610</v>
      </c>
      <c r="F47612">
        <v>0</v>
      </c>
      <c r="G47612">
        <v>0</v>
      </c>
      <c r="H47612">
        <v>16.790900000000001</v>
      </c>
    </row>
    <row r="47613" spans="1:8" x14ac:dyDescent="0.2">
      <c r="A47613" s="2">
        <v>45178</v>
      </c>
      <c r="B47613" s="1" t="s">
        <v>2893</v>
      </c>
      <c r="C47613" s="1" t="s">
        <v>59104</v>
      </c>
      <c r="D47613">
        <v>147611</v>
      </c>
      <c r="F47613">
        <v>0</v>
      </c>
      <c r="G47613">
        <v>0</v>
      </c>
      <c r="H47613">
        <v>15.928000000000001</v>
      </c>
    </row>
    <row r="47614" spans="1:8" x14ac:dyDescent="0.2">
      <c r="A47614" s="2">
        <v>45178</v>
      </c>
      <c r="B47614" s="1" t="s">
        <v>2893</v>
      </c>
      <c r="C47614" s="1" t="s">
        <v>59105</v>
      </c>
      <c r="D47614">
        <v>147612</v>
      </c>
      <c r="F47614">
        <v>0</v>
      </c>
      <c r="G47614">
        <v>0</v>
      </c>
      <c r="H47614">
        <v>92.76</v>
      </c>
    </row>
    <row r="47615" spans="1:8" x14ac:dyDescent="0.2">
      <c r="A47615" s="2">
        <v>45178</v>
      </c>
      <c r="B47615" s="1" t="s">
        <v>2893</v>
      </c>
      <c r="C47615" s="1" t="s">
        <v>59106</v>
      </c>
      <c r="D47615">
        <v>147613</v>
      </c>
      <c r="F47615">
        <v>0</v>
      </c>
      <c r="G47615">
        <v>0</v>
      </c>
      <c r="H47615">
        <v>32.24</v>
      </c>
    </row>
    <row r="47616" spans="1:8" x14ac:dyDescent="0.2">
      <c r="A47616" s="2">
        <v>45178</v>
      </c>
      <c r="B47616" s="1" t="s">
        <v>2893</v>
      </c>
      <c r="C47616" s="1" t="s">
        <v>59107</v>
      </c>
      <c r="D47616">
        <v>147614</v>
      </c>
      <c r="F47616">
        <v>0</v>
      </c>
      <c r="G47616">
        <v>0</v>
      </c>
      <c r="H47616">
        <v>0</v>
      </c>
    </row>
    <row r="47617" spans="1:8" x14ac:dyDescent="0.2">
      <c r="A47617" s="2">
        <v>45690</v>
      </c>
      <c r="B47617" s="1" t="s">
        <v>59108</v>
      </c>
      <c r="C47617" s="1" t="s">
        <v>59109</v>
      </c>
      <c r="D47617">
        <v>147615</v>
      </c>
      <c r="E47617">
        <v>10290</v>
      </c>
      <c r="F47617">
        <v>1</v>
      </c>
      <c r="G47617">
        <v>1</v>
      </c>
      <c r="H47617">
        <v>151.57</v>
      </c>
    </row>
    <row r="47618" spans="1:8" x14ac:dyDescent="0.2">
      <c r="A47618" s="2">
        <v>45686</v>
      </c>
      <c r="B47618" s="1" t="s">
        <v>34105</v>
      </c>
      <c r="C47618" s="1" t="s">
        <v>59110</v>
      </c>
      <c r="D47618">
        <v>147616</v>
      </c>
      <c r="E47618">
        <v>23234</v>
      </c>
      <c r="F47618">
        <v>0</v>
      </c>
      <c r="G47618">
        <v>0</v>
      </c>
      <c r="H47618">
        <v>0</v>
      </c>
    </row>
    <row r="47619" spans="1:8" x14ac:dyDescent="0.2">
      <c r="A47619" s="2">
        <v>45367</v>
      </c>
      <c r="B47619" s="1" t="s">
        <v>2893</v>
      </c>
      <c r="C47619" s="1" t="s">
        <v>59111</v>
      </c>
      <c r="D47619">
        <v>147617</v>
      </c>
      <c r="F47619">
        <v>0</v>
      </c>
      <c r="G47619">
        <v>0</v>
      </c>
      <c r="H47619">
        <v>0</v>
      </c>
    </row>
    <row r="47620" spans="1:8" x14ac:dyDescent="0.2">
      <c r="A47620" s="2">
        <v>45367</v>
      </c>
      <c r="B47620" s="1" t="s">
        <v>34997</v>
      </c>
      <c r="C47620" s="1" t="s">
        <v>59112</v>
      </c>
      <c r="D47620">
        <v>147618</v>
      </c>
      <c r="E47620">
        <v>21217</v>
      </c>
      <c r="F47620">
        <v>0</v>
      </c>
      <c r="G47620">
        <v>0</v>
      </c>
      <c r="H47620">
        <v>0</v>
      </c>
    </row>
    <row r="47621" spans="1:8" x14ac:dyDescent="0.2">
      <c r="A47621" s="2">
        <v>45367</v>
      </c>
      <c r="B47621" s="1" t="s">
        <v>2893</v>
      </c>
      <c r="C47621" s="1" t="s">
        <v>59113</v>
      </c>
      <c r="D47621">
        <v>147619</v>
      </c>
      <c r="F47621">
        <v>0</v>
      </c>
      <c r="G47621">
        <v>0</v>
      </c>
      <c r="H47621">
        <v>0</v>
      </c>
    </row>
    <row r="47622" spans="1:8" x14ac:dyDescent="0.2">
      <c r="A47622" s="2">
        <v>45367</v>
      </c>
      <c r="B47622" s="1" t="s">
        <v>2893</v>
      </c>
      <c r="C47622" s="1" t="s">
        <v>59114</v>
      </c>
      <c r="D47622">
        <v>147620</v>
      </c>
      <c r="F47622">
        <v>0</v>
      </c>
      <c r="G47622">
        <v>0</v>
      </c>
      <c r="H47622">
        <v>44.432000000000002</v>
      </c>
    </row>
    <row r="47623" spans="1:8" x14ac:dyDescent="0.2">
      <c r="A47623" s="2">
        <v>45367</v>
      </c>
      <c r="B47623" s="1" t="s">
        <v>2893</v>
      </c>
      <c r="C47623" s="1" t="s">
        <v>59115</v>
      </c>
      <c r="D47623">
        <v>147621</v>
      </c>
      <c r="F47623">
        <v>0</v>
      </c>
      <c r="G47623">
        <v>0</v>
      </c>
      <c r="H47623">
        <v>48.183999999999997</v>
      </c>
    </row>
    <row r="47624" spans="1:8" x14ac:dyDescent="0.2">
      <c r="A47624" s="2">
        <v>45367</v>
      </c>
      <c r="B47624" s="1" t="s">
        <v>2893</v>
      </c>
      <c r="C47624" s="1" t="s">
        <v>59116</v>
      </c>
      <c r="D47624">
        <v>147622</v>
      </c>
      <c r="F47624">
        <v>0</v>
      </c>
      <c r="G47624">
        <v>0</v>
      </c>
      <c r="H47624">
        <v>64.424000000000007</v>
      </c>
    </row>
    <row r="47625" spans="1:8" x14ac:dyDescent="0.2">
      <c r="A47625" s="2">
        <v>45367</v>
      </c>
      <c r="B47625" s="1" t="s">
        <v>2893</v>
      </c>
      <c r="C47625" s="1" t="s">
        <v>59117</v>
      </c>
      <c r="D47625">
        <v>147623</v>
      </c>
      <c r="F47625">
        <v>0</v>
      </c>
      <c r="G47625">
        <v>0</v>
      </c>
      <c r="H47625">
        <v>85.56</v>
      </c>
    </row>
    <row r="47626" spans="1:8" x14ac:dyDescent="0.2">
      <c r="A47626" s="2">
        <v>45367</v>
      </c>
      <c r="B47626" s="1" t="s">
        <v>2893</v>
      </c>
      <c r="C47626" s="1" t="s">
        <v>59118</v>
      </c>
      <c r="D47626">
        <v>147624</v>
      </c>
      <c r="F47626">
        <v>0</v>
      </c>
      <c r="G47626">
        <v>0</v>
      </c>
      <c r="H47626">
        <v>2.3277000000000001</v>
      </c>
    </row>
    <row r="47627" spans="1:8" x14ac:dyDescent="0.2">
      <c r="A47627" s="2">
        <v>45367</v>
      </c>
      <c r="B47627" s="1" t="s">
        <v>2893</v>
      </c>
      <c r="C47627" s="1" t="s">
        <v>59119</v>
      </c>
      <c r="D47627">
        <v>147625</v>
      </c>
      <c r="F47627">
        <v>0</v>
      </c>
      <c r="G47627">
        <v>0</v>
      </c>
      <c r="H47627">
        <v>54.72</v>
      </c>
    </row>
    <row r="47628" spans="1:8" x14ac:dyDescent="0.2">
      <c r="A47628" s="2">
        <v>45559</v>
      </c>
      <c r="B47628" s="1" t="s">
        <v>59120</v>
      </c>
      <c r="C47628" s="1" t="s">
        <v>59121</v>
      </c>
      <c r="D47628">
        <v>147626</v>
      </c>
      <c r="E47628">
        <v>32260</v>
      </c>
      <c r="F47628">
        <v>1</v>
      </c>
      <c r="G47628">
        <v>1</v>
      </c>
      <c r="H47628">
        <v>0</v>
      </c>
    </row>
    <row r="47629" spans="1:8" x14ac:dyDescent="0.2">
      <c r="A47629" s="2">
        <v>45559</v>
      </c>
      <c r="B47629" s="1" t="s">
        <v>8839</v>
      </c>
      <c r="C47629" s="1" t="s">
        <v>59122</v>
      </c>
      <c r="D47629">
        <v>147627</v>
      </c>
      <c r="E47629">
        <v>10000</v>
      </c>
      <c r="F47629">
        <v>1</v>
      </c>
      <c r="G47629">
        <v>1</v>
      </c>
      <c r="H47629">
        <v>-155.25</v>
      </c>
    </row>
    <row r="47630" spans="1:8" x14ac:dyDescent="0.2">
      <c r="A47630" s="2">
        <v>45559</v>
      </c>
      <c r="B47630" s="1" t="s">
        <v>2893</v>
      </c>
      <c r="C47630" s="1" t="s">
        <v>59123</v>
      </c>
      <c r="D47630">
        <v>147628</v>
      </c>
      <c r="E47630">
        <v>10000</v>
      </c>
      <c r="F47630">
        <v>0</v>
      </c>
      <c r="G47630">
        <v>0</v>
      </c>
      <c r="H47630">
        <v>0</v>
      </c>
    </row>
    <row r="47631" spans="1:8" x14ac:dyDescent="0.2">
      <c r="A47631" s="2">
        <v>45559</v>
      </c>
      <c r="B47631" s="1" t="s">
        <v>2893</v>
      </c>
      <c r="C47631" s="1" t="s">
        <v>59124</v>
      </c>
      <c r="D47631">
        <v>147629</v>
      </c>
      <c r="E47631">
        <v>52100</v>
      </c>
      <c r="F47631">
        <v>0</v>
      </c>
      <c r="G47631">
        <v>0</v>
      </c>
      <c r="H47631">
        <v>100.8</v>
      </c>
    </row>
    <row r="47632" spans="1:8" x14ac:dyDescent="0.2">
      <c r="A47632" s="2">
        <v>45559</v>
      </c>
      <c r="B47632" s="1" t="s">
        <v>2893</v>
      </c>
      <c r="C47632" s="1" t="s">
        <v>59125</v>
      </c>
      <c r="D47632">
        <v>147630</v>
      </c>
      <c r="E47632">
        <v>10000</v>
      </c>
      <c r="F47632">
        <v>0</v>
      </c>
      <c r="G47632">
        <v>0</v>
      </c>
      <c r="H47632">
        <v>2409.0079999999998</v>
      </c>
    </row>
    <row r="47633" spans="1:8" x14ac:dyDescent="0.2">
      <c r="A47633" s="2">
        <v>45559</v>
      </c>
      <c r="B47633" s="1" t="s">
        <v>2893</v>
      </c>
      <c r="C47633" s="1" t="s">
        <v>59126</v>
      </c>
      <c r="D47633">
        <v>147631</v>
      </c>
      <c r="F47633">
        <v>0</v>
      </c>
      <c r="G47633">
        <v>0</v>
      </c>
      <c r="H47633">
        <v>189.56800000000001</v>
      </c>
    </row>
    <row r="47634" spans="1:8" x14ac:dyDescent="0.2">
      <c r="A47634" s="2">
        <v>45559</v>
      </c>
      <c r="B47634" s="1" t="s">
        <v>2893</v>
      </c>
      <c r="C47634" s="1" t="s">
        <v>59127</v>
      </c>
      <c r="D47634">
        <v>147632</v>
      </c>
      <c r="F47634">
        <v>0</v>
      </c>
      <c r="G47634">
        <v>0</v>
      </c>
      <c r="H47634">
        <v>0</v>
      </c>
    </row>
    <row r="47635" spans="1:8" x14ac:dyDescent="0.2">
      <c r="A47635" s="2">
        <v>45532</v>
      </c>
      <c r="B47635" s="1" t="s">
        <v>11959</v>
      </c>
      <c r="C47635" s="1" t="s">
        <v>59128</v>
      </c>
      <c r="D47635">
        <v>147633</v>
      </c>
      <c r="E47635">
        <v>10430</v>
      </c>
      <c r="F47635">
        <v>1</v>
      </c>
      <c r="G47635">
        <v>1</v>
      </c>
      <c r="H47635">
        <v>0</v>
      </c>
    </row>
    <row r="47636" spans="1:8" x14ac:dyDescent="0.2">
      <c r="A47636" s="2">
        <v>45532</v>
      </c>
      <c r="B47636" s="1" t="s">
        <v>59129</v>
      </c>
      <c r="C47636" s="1" t="s">
        <v>59130</v>
      </c>
      <c r="D47636">
        <v>147634</v>
      </c>
      <c r="E47636">
        <v>10000</v>
      </c>
      <c r="F47636">
        <v>0</v>
      </c>
      <c r="G47636">
        <v>0</v>
      </c>
      <c r="H47636">
        <v>117.81</v>
      </c>
    </row>
    <row r="47637" spans="1:8" x14ac:dyDescent="0.2">
      <c r="A47637" s="2">
        <v>45532</v>
      </c>
      <c r="B47637" s="1" t="s">
        <v>2893</v>
      </c>
      <c r="C47637" s="1" t="s">
        <v>59131</v>
      </c>
      <c r="D47637">
        <v>147635</v>
      </c>
      <c r="E47637">
        <v>51515</v>
      </c>
      <c r="F47637">
        <v>0</v>
      </c>
      <c r="G47637">
        <v>0</v>
      </c>
      <c r="H47637">
        <v>-87.831999999999994</v>
      </c>
    </row>
    <row r="47638" spans="1:8" x14ac:dyDescent="0.2">
      <c r="A47638" s="2">
        <v>45532</v>
      </c>
      <c r="B47638" s="1" t="s">
        <v>6446</v>
      </c>
      <c r="C47638" s="1" t="s">
        <v>59132</v>
      </c>
      <c r="D47638">
        <v>147636</v>
      </c>
      <c r="F47638">
        <v>0</v>
      </c>
      <c r="G47638">
        <v>1</v>
      </c>
      <c r="H47638">
        <v>0</v>
      </c>
    </row>
    <row r="47639" spans="1:8" x14ac:dyDescent="0.2">
      <c r="A47639" s="2">
        <v>45532</v>
      </c>
      <c r="B47639" s="1" t="s">
        <v>5947</v>
      </c>
      <c r="C47639" s="1" t="s">
        <v>59133</v>
      </c>
      <c r="D47639">
        <v>147637</v>
      </c>
      <c r="F47639">
        <v>0</v>
      </c>
      <c r="G47639">
        <v>1</v>
      </c>
      <c r="H47639">
        <v>0</v>
      </c>
    </row>
    <row r="47640" spans="1:8" x14ac:dyDescent="0.2">
      <c r="A47640" s="2">
        <v>45532</v>
      </c>
      <c r="B47640" s="1" t="s">
        <v>12723</v>
      </c>
      <c r="C47640" s="1" t="s">
        <v>59134</v>
      </c>
      <c r="D47640">
        <v>147638</v>
      </c>
      <c r="F47640">
        <v>0</v>
      </c>
      <c r="G47640">
        <v>1</v>
      </c>
      <c r="H47640">
        <v>0</v>
      </c>
    </row>
    <row r="47641" spans="1:8" x14ac:dyDescent="0.2">
      <c r="A47641" s="2">
        <v>45532</v>
      </c>
      <c r="B47641" s="1" t="s">
        <v>2893</v>
      </c>
      <c r="C47641" s="1" t="s">
        <v>59135</v>
      </c>
      <c r="D47641">
        <v>147639</v>
      </c>
      <c r="F47641">
        <v>0</v>
      </c>
      <c r="G47641">
        <v>0</v>
      </c>
      <c r="H47641">
        <v>255.2</v>
      </c>
    </row>
    <row r="47642" spans="1:8" x14ac:dyDescent="0.2">
      <c r="A47642" s="2">
        <v>45532</v>
      </c>
      <c r="B47642" s="1" t="s">
        <v>8319</v>
      </c>
      <c r="C47642" s="1" t="s">
        <v>59136</v>
      </c>
      <c r="D47642">
        <v>147640</v>
      </c>
      <c r="F47642">
        <v>0</v>
      </c>
      <c r="G47642">
        <v>1</v>
      </c>
      <c r="H47642">
        <v>19.7042</v>
      </c>
    </row>
    <row r="47643" spans="1:8" x14ac:dyDescent="0.2">
      <c r="A47643" s="2">
        <v>45532</v>
      </c>
      <c r="B47643" s="1" t="s">
        <v>2893</v>
      </c>
      <c r="C47643" s="1" t="s">
        <v>59137</v>
      </c>
      <c r="D47643">
        <v>147641</v>
      </c>
      <c r="F47643">
        <v>0</v>
      </c>
      <c r="G47643">
        <v>0</v>
      </c>
      <c r="H47643">
        <v>82.791899999999998</v>
      </c>
    </row>
    <row r="47644" spans="1:8" x14ac:dyDescent="0.2">
      <c r="A47644" s="2">
        <v>45532</v>
      </c>
      <c r="B47644" s="1" t="s">
        <v>2893</v>
      </c>
      <c r="C47644" s="1" t="s">
        <v>59138</v>
      </c>
      <c r="D47644">
        <v>147642</v>
      </c>
      <c r="F47644">
        <v>0</v>
      </c>
      <c r="G47644">
        <v>0</v>
      </c>
      <c r="H47644">
        <v>820.74400000000003</v>
      </c>
    </row>
    <row r="47645" spans="1:8" x14ac:dyDescent="0.2">
      <c r="A47645" s="2">
        <v>45532</v>
      </c>
      <c r="B47645" s="1" t="s">
        <v>2893</v>
      </c>
      <c r="C47645" s="1" t="s">
        <v>59139</v>
      </c>
      <c r="D47645">
        <v>147643</v>
      </c>
      <c r="F47645">
        <v>0</v>
      </c>
      <c r="G47645">
        <v>0</v>
      </c>
      <c r="H47645">
        <v>17.584</v>
      </c>
    </row>
    <row r="47646" spans="1:8" x14ac:dyDescent="0.2">
      <c r="A47646" s="2">
        <v>45532</v>
      </c>
      <c r="B47646" s="1" t="s">
        <v>2893</v>
      </c>
      <c r="C47646" s="1" t="s">
        <v>59140</v>
      </c>
      <c r="D47646">
        <v>147644</v>
      </c>
      <c r="F47646">
        <v>0</v>
      </c>
      <c r="G47646">
        <v>0</v>
      </c>
      <c r="H47646">
        <v>20.768000000000001</v>
      </c>
    </row>
    <row r="47647" spans="1:8" x14ac:dyDescent="0.2">
      <c r="A47647" s="2">
        <v>45532</v>
      </c>
      <c r="B47647" s="1" t="s">
        <v>2893</v>
      </c>
      <c r="C47647" s="1" t="s">
        <v>59141</v>
      </c>
      <c r="D47647">
        <v>147645</v>
      </c>
      <c r="F47647">
        <v>0</v>
      </c>
      <c r="G47647">
        <v>0</v>
      </c>
      <c r="H47647">
        <v>230.75200000000001</v>
      </c>
    </row>
    <row r="47648" spans="1:8" x14ac:dyDescent="0.2">
      <c r="A47648" s="2">
        <v>45532</v>
      </c>
      <c r="B47648" s="1" t="s">
        <v>2893</v>
      </c>
      <c r="C47648" s="1" t="s">
        <v>59142</v>
      </c>
      <c r="D47648">
        <v>147646</v>
      </c>
      <c r="F47648">
        <v>0</v>
      </c>
      <c r="G47648">
        <v>0</v>
      </c>
      <c r="H47648">
        <v>873.57600000000002</v>
      </c>
    </row>
    <row r="47649" spans="1:8" x14ac:dyDescent="0.2">
      <c r="A47649" s="2">
        <v>45532</v>
      </c>
      <c r="B47649" s="1" t="s">
        <v>2893</v>
      </c>
      <c r="C47649" s="1" t="s">
        <v>59143</v>
      </c>
      <c r="D47649">
        <v>147647</v>
      </c>
      <c r="F47649">
        <v>0</v>
      </c>
      <c r="G47649">
        <v>0</v>
      </c>
      <c r="H47649">
        <v>2.3039999999999998</v>
      </c>
    </row>
    <row r="47650" spans="1:8" x14ac:dyDescent="0.2">
      <c r="A47650" s="2">
        <v>45170</v>
      </c>
      <c r="B47650" s="1" t="s">
        <v>2893</v>
      </c>
      <c r="C47650" s="1" t="s">
        <v>59144</v>
      </c>
      <c r="D47650">
        <v>147648</v>
      </c>
      <c r="F47650">
        <v>0</v>
      </c>
      <c r="G47650">
        <v>0</v>
      </c>
      <c r="H47650">
        <v>114.776</v>
      </c>
    </row>
    <row r="47651" spans="1:8" x14ac:dyDescent="0.2">
      <c r="A47651" s="2">
        <v>45170</v>
      </c>
      <c r="B47651" s="1" t="s">
        <v>59145</v>
      </c>
      <c r="C47651" s="1" t="s">
        <v>59146</v>
      </c>
      <c r="D47651">
        <v>147649</v>
      </c>
      <c r="E47651">
        <v>10000</v>
      </c>
      <c r="F47651">
        <v>0</v>
      </c>
      <c r="G47651">
        <v>0</v>
      </c>
      <c r="H47651">
        <v>31.99</v>
      </c>
    </row>
    <row r="47652" spans="1:8" x14ac:dyDescent="0.2">
      <c r="A47652" s="2">
        <v>45170</v>
      </c>
      <c r="B47652" s="1" t="s">
        <v>3006</v>
      </c>
      <c r="C47652" s="1" t="s">
        <v>59147</v>
      </c>
      <c r="D47652">
        <v>147650</v>
      </c>
      <c r="E47652">
        <v>21000</v>
      </c>
      <c r="F47652">
        <v>0</v>
      </c>
      <c r="G47652">
        <v>0</v>
      </c>
      <c r="H47652">
        <v>0</v>
      </c>
    </row>
    <row r="47653" spans="1:8" x14ac:dyDescent="0.2">
      <c r="A47653" s="2">
        <v>45170</v>
      </c>
      <c r="B47653" s="1" t="s">
        <v>2893</v>
      </c>
      <c r="C47653" s="1" t="s">
        <v>59148</v>
      </c>
      <c r="D47653">
        <v>147651</v>
      </c>
      <c r="E47653">
        <v>10000</v>
      </c>
      <c r="F47653">
        <v>0</v>
      </c>
      <c r="G47653">
        <v>0</v>
      </c>
      <c r="H47653">
        <v>0</v>
      </c>
    </row>
    <row r="47654" spans="1:8" x14ac:dyDescent="0.2">
      <c r="A47654" s="2">
        <v>45170</v>
      </c>
      <c r="B47654" s="1" t="s">
        <v>2893</v>
      </c>
      <c r="C47654" s="1" t="s">
        <v>59149</v>
      </c>
      <c r="D47654">
        <v>147652</v>
      </c>
      <c r="F47654">
        <v>0</v>
      </c>
      <c r="G47654">
        <v>0</v>
      </c>
      <c r="H47654">
        <v>0</v>
      </c>
    </row>
    <row r="47655" spans="1:8" x14ac:dyDescent="0.2">
      <c r="A47655" s="2">
        <v>45170</v>
      </c>
      <c r="B47655" s="1" t="s">
        <v>3006</v>
      </c>
      <c r="C47655" s="1" t="s">
        <v>59150</v>
      </c>
      <c r="D47655">
        <v>147653</v>
      </c>
      <c r="E47655">
        <v>21000</v>
      </c>
      <c r="F47655">
        <v>0</v>
      </c>
      <c r="G47655">
        <v>0</v>
      </c>
      <c r="H47655">
        <v>0</v>
      </c>
    </row>
    <row r="47656" spans="1:8" x14ac:dyDescent="0.2">
      <c r="A47656" s="2">
        <v>45450</v>
      </c>
      <c r="B47656" s="1" t="s">
        <v>2893</v>
      </c>
      <c r="C47656" s="1" t="s">
        <v>59151</v>
      </c>
      <c r="D47656">
        <v>147654</v>
      </c>
      <c r="E47656">
        <v>23232</v>
      </c>
      <c r="F47656">
        <v>0</v>
      </c>
      <c r="G47656">
        <v>0</v>
      </c>
      <c r="H47656">
        <v>0</v>
      </c>
    </row>
    <row r="47657" spans="1:8" x14ac:dyDescent="0.2">
      <c r="A47657" s="2">
        <v>45208</v>
      </c>
      <c r="B47657" s="1" t="s">
        <v>2893</v>
      </c>
      <c r="C47657" s="1" t="s">
        <v>59152</v>
      </c>
      <c r="D47657">
        <v>147655</v>
      </c>
      <c r="F47657">
        <v>0</v>
      </c>
      <c r="G47657">
        <v>0</v>
      </c>
      <c r="H47657">
        <v>60.927999999999997</v>
      </c>
    </row>
    <row r="47658" spans="1:8" x14ac:dyDescent="0.2">
      <c r="A47658" s="2">
        <v>45208</v>
      </c>
      <c r="B47658" s="1" t="s">
        <v>2893</v>
      </c>
      <c r="C47658" s="1" t="s">
        <v>59153</v>
      </c>
      <c r="D47658">
        <v>147656</v>
      </c>
      <c r="E47658">
        <v>10000</v>
      </c>
      <c r="F47658">
        <v>0</v>
      </c>
      <c r="G47658">
        <v>0</v>
      </c>
      <c r="H47658">
        <v>0</v>
      </c>
    </row>
    <row r="47659" spans="1:8" x14ac:dyDescent="0.2">
      <c r="A47659" s="2">
        <v>45634</v>
      </c>
      <c r="B47659" s="1" t="s">
        <v>32582</v>
      </c>
      <c r="C47659" s="1" t="s">
        <v>59154</v>
      </c>
      <c r="D47659">
        <v>147657</v>
      </c>
      <c r="E47659">
        <v>10000</v>
      </c>
      <c r="F47659">
        <v>1</v>
      </c>
      <c r="G47659">
        <v>1</v>
      </c>
      <c r="H47659">
        <v>0</v>
      </c>
    </row>
    <row r="47660" spans="1:8" x14ac:dyDescent="0.2">
      <c r="A47660" s="2">
        <v>45634</v>
      </c>
      <c r="B47660" s="1" t="s">
        <v>2893</v>
      </c>
      <c r="C47660" s="1" t="s">
        <v>59155</v>
      </c>
      <c r="D47660">
        <v>147658</v>
      </c>
      <c r="F47660">
        <v>0</v>
      </c>
      <c r="G47660">
        <v>0</v>
      </c>
      <c r="H47660">
        <v>20.192</v>
      </c>
    </row>
    <row r="47661" spans="1:8" x14ac:dyDescent="0.2">
      <c r="A47661" s="2">
        <v>45634</v>
      </c>
      <c r="B47661" s="1" t="s">
        <v>2893</v>
      </c>
      <c r="C47661" s="1" t="s">
        <v>59156</v>
      </c>
      <c r="D47661">
        <v>147659</v>
      </c>
      <c r="F47661">
        <v>0</v>
      </c>
      <c r="G47661">
        <v>0</v>
      </c>
      <c r="H47661">
        <v>146.32</v>
      </c>
    </row>
    <row r="47662" spans="1:8" x14ac:dyDescent="0.2">
      <c r="A47662" s="2">
        <v>45634</v>
      </c>
      <c r="B47662" s="1" t="s">
        <v>2893</v>
      </c>
      <c r="C47662" s="1" t="s">
        <v>59157</v>
      </c>
      <c r="D47662">
        <v>147660</v>
      </c>
      <c r="F47662">
        <v>0</v>
      </c>
      <c r="G47662">
        <v>0</v>
      </c>
      <c r="H47662">
        <v>43.56</v>
      </c>
    </row>
    <row r="47663" spans="1:8" x14ac:dyDescent="0.2">
      <c r="A47663" s="2">
        <v>45634</v>
      </c>
      <c r="B47663" s="1" t="s">
        <v>2893</v>
      </c>
      <c r="C47663" s="1" t="s">
        <v>59158</v>
      </c>
      <c r="D47663">
        <v>147661</v>
      </c>
      <c r="F47663">
        <v>0</v>
      </c>
      <c r="G47663">
        <v>0</v>
      </c>
      <c r="H47663">
        <v>200.816</v>
      </c>
    </row>
    <row r="47664" spans="1:8" x14ac:dyDescent="0.2">
      <c r="A47664" s="2">
        <v>45634</v>
      </c>
      <c r="B47664" s="1" t="s">
        <v>2893</v>
      </c>
      <c r="C47664" s="1" t="s">
        <v>59159</v>
      </c>
      <c r="D47664">
        <v>147662</v>
      </c>
      <c r="F47664">
        <v>0</v>
      </c>
      <c r="G47664">
        <v>0</v>
      </c>
      <c r="H47664">
        <v>7.976</v>
      </c>
    </row>
    <row r="47665" spans="1:8" x14ac:dyDescent="0.2">
      <c r="A47665" s="2">
        <v>45634</v>
      </c>
      <c r="B47665" s="1" t="s">
        <v>2893</v>
      </c>
      <c r="C47665" s="1" t="s">
        <v>59160</v>
      </c>
      <c r="D47665">
        <v>147663</v>
      </c>
      <c r="F47665">
        <v>0</v>
      </c>
      <c r="G47665">
        <v>0</v>
      </c>
      <c r="H47665">
        <v>95.52</v>
      </c>
    </row>
    <row r="47666" spans="1:8" x14ac:dyDescent="0.2">
      <c r="A47666" s="2">
        <v>45634</v>
      </c>
      <c r="B47666" s="1" t="s">
        <v>8896</v>
      </c>
      <c r="C47666" s="1" t="s">
        <v>59161</v>
      </c>
      <c r="D47666">
        <v>147664</v>
      </c>
      <c r="E47666">
        <v>10000</v>
      </c>
      <c r="F47666">
        <v>0</v>
      </c>
      <c r="G47666">
        <v>1</v>
      </c>
      <c r="H47666">
        <v>0</v>
      </c>
    </row>
    <row r="47667" spans="1:8" x14ac:dyDescent="0.2">
      <c r="A47667" s="2">
        <v>45678</v>
      </c>
      <c r="B47667" s="1" t="s">
        <v>2893</v>
      </c>
      <c r="C47667" s="1" t="s">
        <v>59162</v>
      </c>
      <c r="D47667">
        <v>147665</v>
      </c>
      <c r="F47667">
        <v>0</v>
      </c>
      <c r="G47667">
        <v>0</v>
      </c>
      <c r="H47667">
        <v>237.87200000000001</v>
      </c>
    </row>
    <row r="47668" spans="1:8" x14ac:dyDescent="0.2">
      <c r="A47668" s="2">
        <v>45678</v>
      </c>
      <c r="B47668" s="1" t="s">
        <v>59163</v>
      </c>
      <c r="C47668" s="1" t="s">
        <v>59164</v>
      </c>
      <c r="D47668">
        <v>147666</v>
      </c>
      <c r="F47668">
        <v>0</v>
      </c>
      <c r="G47668">
        <v>1</v>
      </c>
      <c r="H47668">
        <v>90.022900000000007</v>
      </c>
    </row>
    <row r="47669" spans="1:8" x14ac:dyDescent="0.2">
      <c r="A47669" s="2">
        <v>45678</v>
      </c>
      <c r="B47669" s="1" t="s">
        <v>2893</v>
      </c>
      <c r="C47669" s="1" t="s">
        <v>59165</v>
      </c>
      <c r="D47669">
        <v>147667</v>
      </c>
      <c r="F47669">
        <v>0</v>
      </c>
      <c r="G47669">
        <v>0</v>
      </c>
      <c r="H47669">
        <v>204.952</v>
      </c>
    </row>
    <row r="47670" spans="1:8" x14ac:dyDescent="0.2">
      <c r="A47670" s="2">
        <v>45678</v>
      </c>
      <c r="B47670" s="1" t="s">
        <v>2893</v>
      </c>
      <c r="C47670" s="1" t="s">
        <v>59166</v>
      </c>
      <c r="D47670">
        <v>147668</v>
      </c>
      <c r="F47670">
        <v>0</v>
      </c>
      <c r="G47670">
        <v>0</v>
      </c>
      <c r="H47670">
        <v>55.944000000000003</v>
      </c>
    </row>
    <row r="47671" spans="1:8" x14ac:dyDescent="0.2">
      <c r="A47671" s="2">
        <v>45678</v>
      </c>
      <c r="B47671" s="1" t="s">
        <v>5343</v>
      </c>
      <c r="C47671" s="1" t="s">
        <v>59167</v>
      </c>
      <c r="D47671">
        <v>147669</v>
      </c>
      <c r="F47671">
        <v>0</v>
      </c>
      <c r="G47671">
        <v>1</v>
      </c>
      <c r="H47671">
        <v>11.984</v>
      </c>
    </row>
    <row r="47672" spans="1:8" x14ac:dyDescent="0.2">
      <c r="A47672" s="2">
        <v>45678</v>
      </c>
      <c r="B47672" s="1" t="s">
        <v>2893</v>
      </c>
      <c r="C47672" s="1" t="s">
        <v>59168</v>
      </c>
      <c r="D47672">
        <v>147670</v>
      </c>
      <c r="F47672">
        <v>0</v>
      </c>
      <c r="G47672">
        <v>0</v>
      </c>
      <c r="H47672">
        <v>31.992000000000001</v>
      </c>
    </row>
    <row r="47673" spans="1:8" x14ac:dyDescent="0.2">
      <c r="A47673" s="2">
        <v>45678</v>
      </c>
      <c r="B47673" s="1" t="s">
        <v>6772</v>
      </c>
      <c r="C47673" s="1" t="s">
        <v>59169</v>
      </c>
      <c r="D47673">
        <v>147671</v>
      </c>
      <c r="E47673">
        <v>21000</v>
      </c>
      <c r="F47673">
        <v>1</v>
      </c>
      <c r="G47673">
        <v>1</v>
      </c>
      <c r="H47673">
        <v>-12.792</v>
      </c>
    </row>
    <row r="47674" spans="1:8" x14ac:dyDescent="0.2">
      <c r="A47674" s="2">
        <v>45678</v>
      </c>
      <c r="B47674" s="1" t="s">
        <v>59170</v>
      </c>
      <c r="C47674" s="1" t="s">
        <v>59171</v>
      </c>
      <c r="D47674">
        <v>147672</v>
      </c>
      <c r="E47674">
        <v>23000</v>
      </c>
      <c r="F47674">
        <v>0</v>
      </c>
      <c r="G47674">
        <v>1</v>
      </c>
      <c r="H47674">
        <v>-203.16</v>
      </c>
    </row>
    <row r="47675" spans="1:8" x14ac:dyDescent="0.2">
      <c r="A47675" s="2">
        <v>45678</v>
      </c>
      <c r="B47675" s="1" t="s">
        <v>20074</v>
      </c>
      <c r="C47675" s="1" t="s">
        <v>59172</v>
      </c>
      <c r="D47675">
        <v>147673</v>
      </c>
      <c r="E47675">
        <v>51219</v>
      </c>
      <c r="F47675">
        <v>1</v>
      </c>
      <c r="G47675">
        <v>1</v>
      </c>
      <c r="H47675">
        <v>0</v>
      </c>
    </row>
    <row r="47676" spans="1:8" x14ac:dyDescent="0.2">
      <c r="A47676" s="2">
        <v>45678</v>
      </c>
      <c r="B47676" s="1" t="s">
        <v>59173</v>
      </c>
      <c r="C47676" s="1" t="s">
        <v>59174</v>
      </c>
      <c r="D47676">
        <v>147674</v>
      </c>
      <c r="E47676">
        <v>22000</v>
      </c>
      <c r="F47676">
        <v>1</v>
      </c>
      <c r="G47676">
        <v>1</v>
      </c>
      <c r="H47676">
        <v>0</v>
      </c>
    </row>
    <row r="47677" spans="1:8" x14ac:dyDescent="0.2">
      <c r="A47677" s="2">
        <v>45603</v>
      </c>
      <c r="B47677" s="1" t="s">
        <v>2893</v>
      </c>
      <c r="C47677" s="1" t="s">
        <v>59175</v>
      </c>
      <c r="D47677">
        <v>147675</v>
      </c>
      <c r="E47677">
        <v>21000</v>
      </c>
      <c r="F47677">
        <v>0</v>
      </c>
      <c r="G47677">
        <v>0</v>
      </c>
      <c r="H47677">
        <v>68.78</v>
      </c>
    </row>
    <row r="47678" spans="1:8" x14ac:dyDescent="0.2">
      <c r="A47678" s="2">
        <v>45603</v>
      </c>
      <c r="B47678" s="1" t="s">
        <v>2893</v>
      </c>
      <c r="C47678" s="1" t="s">
        <v>59176</v>
      </c>
      <c r="D47678">
        <v>147676</v>
      </c>
      <c r="F47678">
        <v>0</v>
      </c>
      <c r="G47678">
        <v>0</v>
      </c>
      <c r="H47678">
        <v>153.904</v>
      </c>
    </row>
    <row r="47679" spans="1:8" x14ac:dyDescent="0.2">
      <c r="A47679" s="2">
        <v>45603</v>
      </c>
      <c r="B47679" s="1" t="s">
        <v>2893</v>
      </c>
      <c r="C47679" s="1" t="s">
        <v>59177</v>
      </c>
      <c r="D47679">
        <v>147677</v>
      </c>
      <c r="F47679">
        <v>0</v>
      </c>
      <c r="G47679">
        <v>0</v>
      </c>
      <c r="H47679">
        <v>7.1840000000000002</v>
      </c>
    </row>
    <row r="47680" spans="1:8" x14ac:dyDescent="0.2">
      <c r="A47680" s="2">
        <v>45603</v>
      </c>
      <c r="B47680" s="1" t="s">
        <v>2893</v>
      </c>
      <c r="C47680" s="1" t="s">
        <v>59178</v>
      </c>
      <c r="D47680">
        <v>147678</v>
      </c>
      <c r="F47680">
        <v>0</v>
      </c>
      <c r="G47680">
        <v>0</v>
      </c>
      <c r="H47680">
        <v>102.36799999999999</v>
      </c>
    </row>
    <row r="47681" spans="1:8" x14ac:dyDescent="0.2">
      <c r="A47681" s="2">
        <v>45603</v>
      </c>
      <c r="B47681" s="1" t="s">
        <v>5046</v>
      </c>
      <c r="C47681" s="1" t="s">
        <v>59179</v>
      </c>
      <c r="D47681">
        <v>147679</v>
      </c>
      <c r="F47681">
        <v>0</v>
      </c>
      <c r="G47681">
        <v>1</v>
      </c>
      <c r="H47681">
        <v>291.2</v>
      </c>
    </row>
    <row r="47682" spans="1:8" x14ac:dyDescent="0.2">
      <c r="A47682" s="2">
        <v>45603</v>
      </c>
      <c r="B47682" s="1" t="s">
        <v>2893</v>
      </c>
      <c r="C47682" s="1" t="s">
        <v>59180</v>
      </c>
      <c r="D47682">
        <v>147680</v>
      </c>
      <c r="E47682">
        <v>10000</v>
      </c>
      <c r="F47682">
        <v>0</v>
      </c>
      <c r="G47682">
        <v>0</v>
      </c>
      <c r="H47682">
        <v>0</v>
      </c>
    </row>
    <row r="47683" spans="1:8" x14ac:dyDescent="0.2">
      <c r="A47683" s="2">
        <v>45603</v>
      </c>
      <c r="B47683" s="1" t="s">
        <v>9410</v>
      </c>
      <c r="C47683" s="1" t="s">
        <v>59181</v>
      </c>
      <c r="D47683">
        <v>147681</v>
      </c>
      <c r="E47683">
        <v>33513</v>
      </c>
      <c r="F47683">
        <v>0</v>
      </c>
      <c r="G47683">
        <v>1</v>
      </c>
      <c r="H47683">
        <v>0</v>
      </c>
    </row>
    <row r="47684" spans="1:8" x14ac:dyDescent="0.2">
      <c r="A47684" s="2">
        <v>45393</v>
      </c>
      <c r="B47684" s="1" t="s">
        <v>2893</v>
      </c>
      <c r="C47684" s="1" t="s">
        <v>59182</v>
      </c>
      <c r="D47684">
        <v>147682</v>
      </c>
      <c r="F47684">
        <v>0</v>
      </c>
      <c r="G47684">
        <v>0</v>
      </c>
      <c r="H47684">
        <v>120.91200000000001</v>
      </c>
    </row>
    <row r="47685" spans="1:8" x14ac:dyDescent="0.2">
      <c r="A47685" s="2">
        <v>45393</v>
      </c>
      <c r="B47685" s="1" t="s">
        <v>2893</v>
      </c>
      <c r="C47685" s="1" t="s">
        <v>59183</v>
      </c>
      <c r="D47685">
        <v>147683</v>
      </c>
      <c r="F47685">
        <v>0</v>
      </c>
      <c r="G47685">
        <v>0</v>
      </c>
      <c r="H47685">
        <v>0</v>
      </c>
    </row>
    <row r="47686" spans="1:8" x14ac:dyDescent="0.2">
      <c r="A47686" s="2">
        <v>45393</v>
      </c>
      <c r="B47686" s="1" t="s">
        <v>59184</v>
      </c>
      <c r="C47686" s="1" t="s">
        <v>59185</v>
      </c>
      <c r="D47686">
        <v>147684</v>
      </c>
      <c r="F47686">
        <v>0</v>
      </c>
      <c r="G47686">
        <v>1</v>
      </c>
      <c r="H47686">
        <v>109.81100000000001</v>
      </c>
    </row>
    <row r="47687" spans="1:8" x14ac:dyDescent="0.2">
      <c r="A47687" s="2">
        <v>45393</v>
      </c>
      <c r="B47687" s="1" t="s">
        <v>2893</v>
      </c>
      <c r="C47687" s="1" t="s">
        <v>59186</v>
      </c>
      <c r="D47687">
        <v>147685</v>
      </c>
      <c r="F47687">
        <v>0</v>
      </c>
      <c r="G47687">
        <v>0</v>
      </c>
      <c r="H47687">
        <v>67.983999999999995</v>
      </c>
    </row>
    <row r="47688" spans="1:8" x14ac:dyDescent="0.2">
      <c r="A47688" s="2">
        <v>45393</v>
      </c>
      <c r="B47688" s="1" t="s">
        <v>2893</v>
      </c>
      <c r="C47688" s="1" t="s">
        <v>59187</v>
      </c>
      <c r="D47688">
        <v>147686</v>
      </c>
      <c r="F47688">
        <v>0</v>
      </c>
      <c r="G47688">
        <v>0</v>
      </c>
      <c r="H47688">
        <v>15.087400000000001</v>
      </c>
    </row>
    <row r="47689" spans="1:8" x14ac:dyDescent="0.2">
      <c r="A47689" s="2">
        <v>45691</v>
      </c>
      <c r="B47689" s="1" t="s">
        <v>8989</v>
      </c>
      <c r="C47689" s="1" t="s">
        <v>59188</v>
      </c>
      <c r="D47689">
        <v>147687</v>
      </c>
      <c r="E47689">
        <v>10020</v>
      </c>
      <c r="F47689">
        <v>1</v>
      </c>
      <c r="G47689">
        <v>1</v>
      </c>
      <c r="H47689">
        <v>0</v>
      </c>
    </row>
    <row r="47690" spans="1:8" x14ac:dyDescent="0.2">
      <c r="A47690" s="2">
        <v>45691</v>
      </c>
      <c r="B47690" s="1" t="s">
        <v>59189</v>
      </c>
      <c r="C47690" s="1" t="s">
        <v>59190</v>
      </c>
      <c r="D47690">
        <v>147688</v>
      </c>
      <c r="E47690">
        <v>47000</v>
      </c>
      <c r="F47690">
        <v>0</v>
      </c>
      <c r="G47690">
        <v>0</v>
      </c>
      <c r="H47690">
        <v>0</v>
      </c>
    </row>
    <row r="47691" spans="1:8" x14ac:dyDescent="0.2">
      <c r="A47691" s="2">
        <v>45691</v>
      </c>
      <c r="B47691" s="1" t="s">
        <v>2893</v>
      </c>
      <c r="C47691" s="1" t="s">
        <v>59191</v>
      </c>
      <c r="D47691">
        <v>147689</v>
      </c>
      <c r="F47691">
        <v>0</v>
      </c>
      <c r="G47691">
        <v>0</v>
      </c>
      <c r="H47691">
        <v>35.975999999999999</v>
      </c>
    </row>
    <row r="47692" spans="1:8" x14ac:dyDescent="0.2">
      <c r="A47692" s="2">
        <v>45691</v>
      </c>
      <c r="B47692" s="1" t="s">
        <v>39251</v>
      </c>
      <c r="C47692" s="1" t="s">
        <v>59192</v>
      </c>
      <c r="D47692">
        <v>147690</v>
      </c>
      <c r="E47692">
        <v>10380</v>
      </c>
      <c r="F47692">
        <v>1</v>
      </c>
      <c r="G47692">
        <v>1</v>
      </c>
      <c r="H47692">
        <v>-259.048</v>
      </c>
    </row>
    <row r="47693" spans="1:8" x14ac:dyDescent="0.2">
      <c r="A47693" s="2">
        <v>45691</v>
      </c>
      <c r="B47693" s="1" t="s">
        <v>2893</v>
      </c>
      <c r="C47693" s="1" t="s">
        <v>59193</v>
      </c>
      <c r="D47693">
        <v>147691</v>
      </c>
      <c r="F47693">
        <v>0</v>
      </c>
      <c r="G47693">
        <v>0</v>
      </c>
      <c r="H47693">
        <v>0</v>
      </c>
    </row>
    <row r="47694" spans="1:8" x14ac:dyDescent="0.2">
      <c r="A47694" s="2">
        <v>45691</v>
      </c>
      <c r="B47694" s="1" t="s">
        <v>2893</v>
      </c>
      <c r="C47694" s="1" t="s">
        <v>59194</v>
      </c>
      <c r="D47694">
        <v>147692</v>
      </c>
      <c r="F47694">
        <v>0</v>
      </c>
      <c r="G47694">
        <v>0</v>
      </c>
      <c r="H47694">
        <v>0</v>
      </c>
    </row>
    <row r="47695" spans="1:8" x14ac:dyDescent="0.2">
      <c r="A47695" s="2">
        <v>45356</v>
      </c>
      <c r="B47695" s="1" t="s">
        <v>9154</v>
      </c>
      <c r="C47695" s="1" t="s">
        <v>59195</v>
      </c>
      <c r="D47695">
        <v>147693</v>
      </c>
      <c r="E47695">
        <v>32100</v>
      </c>
      <c r="F47695">
        <v>1</v>
      </c>
      <c r="G47695">
        <v>1</v>
      </c>
      <c r="H47695">
        <v>124.79</v>
      </c>
    </row>
    <row r="47696" spans="1:8" x14ac:dyDescent="0.2">
      <c r="A47696" s="2">
        <v>45356</v>
      </c>
      <c r="B47696" s="1" t="s">
        <v>2893</v>
      </c>
      <c r="C47696" s="1" t="s">
        <v>59196</v>
      </c>
      <c r="D47696">
        <v>147694</v>
      </c>
      <c r="E47696">
        <v>51262</v>
      </c>
      <c r="F47696">
        <v>0</v>
      </c>
      <c r="G47696">
        <v>0</v>
      </c>
      <c r="H47696">
        <v>74.319999999999993</v>
      </c>
    </row>
    <row r="47697" spans="1:8" x14ac:dyDescent="0.2">
      <c r="A47697" s="2">
        <v>45356</v>
      </c>
      <c r="B47697" s="1" t="s">
        <v>2893</v>
      </c>
      <c r="C47697" s="1" t="s">
        <v>59197</v>
      </c>
      <c r="D47697">
        <v>147695</v>
      </c>
      <c r="E47697">
        <v>10010</v>
      </c>
      <c r="F47697">
        <v>0</v>
      </c>
      <c r="G47697">
        <v>0</v>
      </c>
      <c r="H47697">
        <v>0</v>
      </c>
    </row>
    <row r="47698" spans="1:8" x14ac:dyDescent="0.2">
      <c r="A47698" s="2">
        <v>45608</v>
      </c>
      <c r="B47698" s="1" t="s">
        <v>25289</v>
      </c>
      <c r="C47698" s="1" t="s">
        <v>59198</v>
      </c>
      <c r="D47698">
        <v>147696</v>
      </c>
      <c r="E47698">
        <v>21312</v>
      </c>
      <c r="F47698">
        <v>1</v>
      </c>
      <c r="G47698">
        <v>1</v>
      </c>
      <c r="H47698">
        <v>799.88</v>
      </c>
    </row>
    <row r="47699" spans="1:8" x14ac:dyDescent="0.2">
      <c r="A47699" s="2">
        <v>45608</v>
      </c>
      <c r="B47699" s="1" t="s">
        <v>2893</v>
      </c>
      <c r="C47699" s="1" t="s">
        <v>59199</v>
      </c>
      <c r="D47699">
        <v>147697</v>
      </c>
      <c r="F47699">
        <v>0</v>
      </c>
      <c r="G47699">
        <v>0</v>
      </c>
      <c r="H47699">
        <v>47.031999999999996</v>
      </c>
    </row>
    <row r="47700" spans="1:8" x14ac:dyDescent="0.2">
      <c r="A47700" s="2">
        <v>45608</v>
      </c>
      <c r="B47700" s="1" t="s">
        <v>2893</v>
      </c>
      <c r="C47700" s="1" t="s">
        <v>59200</v>
      </c>
      <c r="D47700">
        <v>147698</v>
      </c>
      <c r="F47700">
        <v>0</v>
      </c>
      <c r="G47700">
        <v>0</v>
      </c>
      <c r="H47700">
        <v>65.915999999999997</v>
      </c>
    </row>
    <row r="47701" spans="1:8" x14ac:dyDescent="0.2">
      <c r="A47701" s="2">
        <v>45608</v>
      </c>
      <c r="B47701" s="1" t="s">
        <v>2893</v>
      </c>
      <c r="C47701" s="1" t="s">
        <v>59201</v>
      </c>
      <c r="D47701">
        <v>147699</v>
      </c>
      <c r="F47701">
        <v>0</v>
      </c>
      <c r="G47701">
        <v>0</v>
      </c>
      <c r="H47701">
        <v>17.568000000000001</v>
      </c>
    </row>
    <row r="47702" spans="1:8" x14ac:dyDescent="0.2">
      <c r="A47702" s="2">
        <v>45608</v>
      </c>
      <c r="B47702" s="1" t="s">
        <v>2893</v>
      </c>
      <c r="C47702" s="1" t="s">
        <v>59202</v>
      </c>
      <c r="D47702">
        <v>147700</v>
      </c>
      <c r="F47702">
        <v>0</v>
      </c>
      <c r="G47702">
        <v>0</v>
      </c>
      <c r="H47702">
        <v>364.59199999999998</v>
      </c>
    </row>
    <row r="47703" spans="1:8" x14ac:dyDescent="0.2">
      <c r="A47703" s="2">
        <v>45608</v>
      </c>
      <c r="B47703" s="1" t="s">
        <v>2893</v>
      </c>
      <c r="C47703" s="1" t="s">
        <v>59203</v>
      </c>
      <c r="D47703">
        <v>147701</v>
      </c>
      <c r="F47703">
        <v>0</v>
      </c>
      <c r="G47703">
        <v>0</v>
      </c>
      <c r="H47703">
        <v>79.92</v>
      </c>
    </row>
    <row r="47704" spans="1:8" x14ac:dyDescent="0.2">
      <c r="A47704" s="2">
        <v>45608</v>
      </c>
      <c r="B47704" s="1" t="s">
        <v>4718</v>
      </c>
      <c r="C47704" s="1" t="s">
        <v>59204</v>
      </c>
      <c r="D47704">
        <v>147702</v>
      </c>
      <c r="E47704">
        <v>10410</v>
      </c>
      <c r="F47704">
        <v>0</v>
      </c>
      <c r="G47704">
        <v>0</v>
      </c>
      <c r="H47704">
        <v>3091.98</v>
      </c>
    </row>
    <row r="47705" spans="1:8" x14ac:dyDescent="0.2">
      <c r="A47705" s="2">
        <v>45608</v>
      </c>
      <c r="B47705" s="1" t="s">
        <v>2893</v>
      </c>
      <c r="C47705" s="1" t="s">
        <v>59205</v>
      </c>
      <c r="D47705">
        <v>147703</v>
      </c>
      <c r="E47705">
        <v>31216</v>
      </c>
      <c r="F47705">
        <v>0</v>
      </c>
      <c r="G47705">
        <v>0</v>
      </c>
      <c r="H47705">
        <v>-13.6</v>
      </c>
    </row>
    <row r="47706" spans="1:8" x14ac:dyDescent="0.2">
      <c r="A47706" s="2">
        <v>45608</v>
      </c>
      <c r="B47706" s="1" t="s">
        <v>59206</v>
      </c>
      <c r="C47706" s="1" t="s">
        <v>59207</v>
      </c>
      <c r="D47706">
        <v>147704</v>
      </c>
      <c r="E47706">
        <v>51000</v>
      </c>
      <c r="F47706">
        <v>1</v>
      </c>
      <c r="G47706">
        <v>1</v>
      </c>
      <c r="H47706">
        <v>-152</v>
      </c>
    </row>
    <row r="47707" spans="1:8" x14ac:dyDescent="0.2">
      <c r="A47707" s="2">
        <v>45399</v>
      </c>
      <c r="B47707" s="1" t="s">
        <v>2893</v>
      </c>
      <c r="C47707" s="1" t="s">
        <v>59208</v>
      </c>
      <c r="D47707">
        <v>147705</v>
      </c>
      <c r="F47707">
        <v>0</v>
      </c>
      <c r="G47707">
        <v>0</v>
      </c>
      <c r="H47707">
        <v>1.1020000000000001</v>
      </c>
    </row>
    <row r="47708" spans="1:8" x14ac:dyDescent="0.2">
      <c r="A47708" s="2">
        <v>45399</v>
      </c>
      <c r="B47708" s="1" t="s">
        <v>2893</v>
      </c>
      <c r="C47708" s="1" t="s">
        <v>59209</v>
      </c>
      <c r="D47708">
        <v>147706</v>
      </c>
      <c r="F47708">
        <v>0</v>
      </c>
      <c r="G47708">
        <v>0</v>
      </c>
      <c r="H47708">
        <v>24.024000000000001</v>
      </c>
    </row>
    <row r="47709" spans="1:8" x14ac:dyDescent="0.2">
      <c r="A47709" s="2">
        <v>45399</v>
      </c>
      <c r="B47709" s="1" t="s">
        <v>2893</v>
      </c>
      <c r="C47709" s="1" t="s">
        <v>59210</v>
      </c>
      <c r="D47709">
        <v>147707</v>
      </c>
      <c r="F47709">
        <v>0</v>
      </c>
      <c r="G47709">
        <v>0</v>
      </c>
      <c r="H47709">
        <v>145.32079999999999</v>
      </c>
    </row>
    <row r="47710" spans="1:8" x14ac:dyDescent="0.2">
      <c r="A47710" s="2">
        <v>45399</v>
      </c>
      <c r="B47710" s="1" t="s">
        <v>2893</v>
      </c>
      <c r="C47710" s="1" t="s">
        <v>59211</v>
      </c>
      <c r="D47710">
        <v>147708</v>
      </c>
      <c r="F47710">
        <v>0</v>
      </c>
      <c r="G47710">
        <v>0</v>
      </c>
      <c r="H47710">
        <v>5.976</v>
      </c>
    </row>
    <row r="47711" spans="1:8" x14ac:dyDescent="0.2">
      <c r="A47711" s="2">
        <v>45399</v>
      </c>
      <c r="B47711" s="1" t="s">
        <v>2893</v>
      </c>
      <c r="C47711" s="1" t="s">
        <v>59212</v>
      </c>
      <c r="D47711">
        <v>147709</v>
      </c>
      <c r="F47711">
        <v>0</v>
      </c>
      <c r="G47711">
        <v>0</v>
      </c>
      <c r="H47711">
        <v>729.096</v>
      </c>
    </row>
    <row r="47712" spans="1:8" x14ac:dyDescent="0.2">
      <c r="A47712" s="2">
        <v>45399</v>
      </c>
      <c r="B47712" s="1" t="s">
        <v>2893</v>
      </c>
      <c r="C47712" s="1" t="s">
        <v>59213</v>
      </c>
      <c r="D47712">
        <v>147710</v>
      </c>
      <c r="F47712">
        <v>0</v>
      </c>
      <c r="G47712">
        <v>0</v>
      </c>
      <c r="H47712">
        <v>177.12</v>
      </c>
    </row>
    <row r="47713" spans="1:8" x14ac:dyDescent="0.2">
      <c r="A47713" s="2">
        <v>45399</v>
      </c>
      <c r="B47713" s="1" t="s">
        <v>2893</v>
      </c>
      <c r="C47713" s="1" t="s">
        <v>59214</v>
      </c>
      <c r="D47713">
        <v>147711</v>
      </c>
      <c r="F47713">
        <v>0</v>
      </c>
      <c r="G47713">
        <v>0</v>
      </c>
      <c r="H47713">
        <v>297.608</v>
      </c>
    </row>
    <row r="47714" spans="1:8" x14ac:dyDescent="0.2">
      <c r="A47714" s="2">
        <v>45399</v>
      </c>
      <c r="B47714" s="1" t="s">
        <v>9741</v>
      </c>
      <c r="C47714" s="1" t="s">
        <v>59215</v>
      </c>
      <c r="D47714">
        <v>147712</v>
      </c>
      <c r="E47714">
        <v>10450</v>
      </c>
      <c r="F47714">
        <v>0</v>
      </c>
      <c r="G47714">
        <v>1</v>
      </c>
      <c r="H47714">
        <v>0</v>
      </c>
    </row>
    <row r="47715" spans="1:8" x14ac:dyDescent="0.2">
      <c r="A47715" s="2">
        <v>45399</v>
      </c>
      <c r="B47715" s="1" t="s">
        <v>2893</v>
      </c>
      <c r="C47715" s="1" t="s">
        <v>59216</v>
      </c>
      <c r="D47715">
        <v>147713</v>
      </c>
      <c r="F47715">
        <v>0</v>
      </c>
      <c r="G47715">
        <v>0</v>
      </c>
      <c r="H47715">
        <v>0</v>
      </c>
    </row>
    <row r="47716" spans="1:8" x14ac:dyDescent="0.2">
      <c r="A47716" s="2">
        <v>45399</v>
      </c>
      <c r="B47716" s="1" t="s">
        <v>9745</v>
      </c>
      <c r="C47716" s="1" t="s">
        <v>59217</v>
      </c>
      <c r="D47716">
        <v>147714</v>
      </c>
      <c r="E47716">
        <v>21000</v>
      </c>
      <c r="F47716">
        <v>0</v>
      </c>
      <c r="G47716">
        <v>1</v>
      </c>
      <c r="H47716">
        <v>0</v>
      </c>
    </row>
    <row r="47717" spans="1:8" x14ac:dyDescent="0.2">
      <c r="A47717" s="2">
        <v>45524</v>
      </c>
      <c r="B47717" s="1" t="s">
        <v>2893</v>
      </c>
      <c r="C47717" s="1" t="s">
        <v>59218</v>
      </c>
      <c r="D47717">
        <v>147715</v>
      </c>
      <c r="F47717">
        <v>0</v>
      </c>
      <c r="G47717">
        <v>0</v>
      </c>
      <c r="H47717">
        <v>58.704000000000001</v>
      </c>
    </row>
    <row r="47718" spans="1:8" x14ac:dyDescent="0.2">
      <c r="A47718" s="2">
        <v>45524</v>
      </c>
      <c r="B47718" s="1" t="s">
        <v>2893</v>
      </c>
      <c r="C47718" s="1" t="s">
        <v>59219</v>
      </c>
      <c r="D47718">
        <v>147716</v>
      </c>
      <c r="F47718">
        <v>0</v>
      </c>
      <c r="G47718">
        <v>0</v>
      </c>
      <c r="H47718">
        <v>7.3856999999999999</v>
      </c>
    </row>
    <row r="47719" spans="1:8" x14ac:dyDescent="0.2">
      <c r="A47719" s="2">
        <v>45524</v>
      </c>
      <c r="B47719" s="1" t="s">
        <v>2893</v>
      </c>
      <c r="C47719" s="1" t="s">
        <v>59220</v>
      </c>
      <c r="D47719">
        <v>147717</v>
      </c>
      <c r="E47719">
        <v>10000</v>
      </c>
      <c r="F47719">
        <v>0</v>
      </c>
      <c r="G47719">
        <v>0</v>
      </c>
      <c r="H47719">
        <v>0</v>
      </c>
    </row>
    <row r="47720" spans="1:8" x14ac:dyDescent="0.2">
      <c r="A47720" s="2">
        <v>45524</v>
      </c>
      <c r="B47720" s="1" t="s">
        <v>2893</v>
      </c>
      <c r="C47720" s="1" t="s">
        <v>59221</v>
      </c>
      <c r="D47720">
        <v>147718</v>
      </c>
      <c r="F47720">
        <v>0</v>
      </c>
      <c r="G47720">
        <v>0</v>
      </c>
      <c r="H47720">
        <v>0</v>
      </c>
    </row>
    <row r="47721" spans="1:8" x14ac:dyDescent="0.2">
      <c r="A47721" s="2">
        <v>45524</v>
      </c>
      <c r="B47721" s="1" t="s">
        <v>2893</v>
      </c>
      <c r="C47721" s="1" t="s">
        <v>59222</v>
      </c>
      <c r="D47721">
        <v>147719</v>
      </c>
      <c r="F47721">
        <v>0</v>
      </c>
      <c r="G47721">
        <v>0</v>
      </c>
      <c r="H47721">
        <v>0</v>
      </c>
    </row>
    <row r="47722" spans="1:8" x14ac:dyDescent="0.2">
      <c r="A47722" s="2">
        <v>45524</v>
      </c>
      <c r="B47722" s="1" t="s">
        <v>2893</v>
      </c>
      <c r="C47722" s="1" t="s">
        <v>59223</v>
      </c>
      <c r="D47722">
        <v>147720</v>
      </c>
      <c r="F47722">
        <v>0</v>
      </c>
      <c r="G47722">
        <v>0</v>
      </c>
      <c r="H47722">
        <v>143.19999999999999</v>
      </c>
    </row>
    <row r="47723" spans="1:8" x14ac:dyDescent="0.2">
      <c r="A47723" s="2">
        <v>45355</v>
      </c>
      <c r="B47723" s="1" t="s">
        <v>2893</v>
      </c>
      <c r="C47723" s="1" t="s">
        <v>59224</v>
      </c>
      <c r="D47723">
        <v>147721</v>
      </c>
      <c r="E47723">
        <v>7632</v>
      </c>
      <c r="F47723">
        <v>0</v>
      </c>
      <c r="G47723">
        <v>0</v>
      </c>
      <c r="H47723">
        <v>383.04</v>
      </c>
    </row>
    <row r="47724" spans="1:8" x14ac:dyDescent="0.2">
      <c r="A47724" s="2">
        <v>45355</v>
      </c>
      <c r="B47724" s="1" t="s">
        <v>59225</v>
      </c>
      <c r="C47724" s="1" t="s">
        <v>59226</v>
      </c>
      <c r="D47724">
        <v>147722</v>
      </c>
      <c r="E47724">
        <v>21000</v>
      </c>
      <c r="F47724">
        <v>0</v>
      </c>
      <c r="G47724">
        <v>0</v>
      </c>
      <c r="H47724">
        <v>273.91000000000003</v>
      </c>
    </row>
    <row r="47725" spans="1:8" x14ac:dyDescent="0.2">
      <c r="A47725" s="2">
        <v>45355</v>
      </c>
      <c r="B47725" s="1" t="s">
        <v>2893</v>
      </c>
      <c r="C47725" s="1" t="s">
        <v>59227</v>
      </c>
      <c r="D47725">
        <v>147723</v>
      </c>
      <c r="E47725">
        <v>10450</v>
      </c>
      <c r="F47725">
        <v>0</v>
      </c>
      <c r="G47725">
        <v>0</v>
      </c>
      <c r="H47725">
        <v>0</v>
      </c>
    </row>
    <row r="47726" spans="1:8" x14ac:dyDescent="0.2">
      <c r="A47726" s="2">
        <v>45355</v>
      </c>
      <c r="B47726" s="1" t="s">
        <v>5699</v>
      </c>
      <c r="C47726" s="1" t="s">
        <v>59228</v>
      </c>
      <c r="D47726">
        <v>147724</v>
      </c>
      <c r="E47726">
        <v>22202</v>
      </c>
      <c r="F47726">
        <v>1</v>
      </c>
      <c r="G47726">
        <v>1</v>
      </c>
      <c r="H47726">
        <v>0</v>
      </c>
    </row>
    <row r="47727" spans="1:8" x14ac:dyDescent="0.2">
      <c r="A47727" s="2">
        <v>45362</v>
      </c>
      <c r="B47727" s="1" t="s">
        <v>7084</v>
      </c>
      <c r="C47727" s="1" t="s">
        <v>59229</v>
      </c>
      <c r="D47727">
        <v>147725</v>
      </c>
      <c r="E47727">
        <v>21322</v>
      </c>
      <c r="F47727">
        <v>0</v>
      </c>
      <c r="G47727">
        <v>1</v>
      </c>
      <c r="H47727">
        <v>1519.17</v>
      </c>
    </row>
    <row r="47728" spans="1:8" x14ac:dyDescent="0.2">
      <c r="A47728" s="2">
        <v>45362</v>
      </c>
      <c r="B47728" s="1" t="s">
        <v>2893</v>
      </c>
      <c r="C47728" s="1" t="s">
        <v>59230</v>
      </c>
      <c r="D47728">
        <v>147726</v>
      </c>
      <c r="F47728">
        <v>0</v>
      </c>
      <c r="G47728">
        <v>0</v>
      </c>
      <c r="H47728">
        <v>0</v>
      </c>
    </row>
    <row r="47729" spans="1:8" x14ac:dyDescent="0.2">
      <c r="A47729" s="2">
        <v>45362</v>
      </c>
      <c r="B47729" s="1" t="s">
        <v>2893</v>
      </c>
      <c r="C47729" s="1" t="s">
        <v>59231</v>
      </c>
      <c r="D47729">
        <v>147727</v>
      </c>
      <c r="F47729">
        <v>0</v>
      </c>
      <c r="G47729">
        <v>0</v>
      </c>
      <c r="H47729">
        <v>0</v>
      </c>
    </row>
    <row r="47730" spans="1:8" x14ac:dyDescent="0.2">
      <c r="A47730" s="2">
        <v>45362</v>
      </c>
      <c r="B47730" s="1" t="s">
        <v>2893</v>
      </c>
      <c r="C47730" s="1" t="s">
        <v>59232</v>
      </c>
      <c r="D47730">
        <v>147728</v>
      </c>
      <c r="F47730">
        <v>0</v>
      </c>
      <c r="G47730">
        <v>0</v>
      </c>
      <c r="H47730">
        <v>100.496</v>
      </c>
    </row>
    <row r="47731" spans="1:8" x14ac:dyDescent="0.2">
      <c r="A47731" s="2">
        <v>45362</v>
      </c>
      <c r="B47731" s="1" t="s">
        <v>2893</v>
      </c>
      <c r="C47731" s="1" t="s">
        <v>59233</v>
      </c>
      <c r="D47731">
        <v>147729</v>
      </c>
      <c r="F47731">
        <v>0</v>
      </c>
      <c r="G47731">
        <v>0</v>
      </c>
      <c r="H47731">
        <v>198.78399999999999</v>
      </c>
    </row>
    <row r="47732" spans="1:8" x14ac:dyDescent="0.2">
      <c r="A47732" s="2">
        <v>45189</v>
      </c>
      <c r="B47732" s="1" t="s">
        <v>2893</v>
      </c>
      <c r="C47732" s="1" t="s">
        <v>59234</v>
      </c>
      <c r="D47732">
        <v>147730</v>
      </c>
      <c r="E47732">
        <v>10000</v>
      </c>
      <c r="F47732">
        <v>0</v>
      </c>
      <c r="G47732">
        <v>0</v>
      </c>
      <c r="H47732">
        <v>24.69</v>
      </c>
    </row>
    <row r="47733" spans="1:8" x14ac:dyDescent="0.2">
      <c r="A47733" s="2">
        <v>45189</v>
      </c>
      <c r="B47733" s="1" t="s">
        <v>59235</v>
      </c>
      <c r="C47733" s="1" t="s">
        <v>59236</v>
      </c>
      <c r="D47733">
        <v>147731</v>
      </c>
      <c r="E47733">
        <v>10000</v>
      </c>
      <c r="F47733">
        <v>0</v>
      </c>
      <c r="G47733">
        <v>0</v>
      </c>
      <c r="H47733">
        <v>0</v>
      </c>
    </row>
    <row r="47734" spans="1:8" x14ac:dyDescent="0.2">
      <c r="A47734" s="2">
        <v>45189</v>
      </c>
      <c r="B47734" s="1" t="s">
        <v>2893</v>
      </c>
      <c r="C47734" s="1" t="s">
        <v>59237</v>
      </c>
      <c r="D47734">
        <v>147732</v>
      </c>
      <c r="E47734">
        <v>51000</v>
      </c>
      <c r="F47734">
        <v>0</v>
      </c>
      <c r="G47734">
        <v>0</v>
      </c>
      <c r="H47734">
        <v>0.01</v>
      </c>
    </row>
    <row r="47735" spans="1:8" x14ac:dyDescent="0.2">
      <c r="A47735" s="2">
        <v>45189</v>
      </c>
      <c r="B47735" s="1" t="s">
        <v>2893</v>
      </c>
      <c r="C47735" s="1" t="s">
        <v>59238</v>
      </c>
      <c r="D47735">
        <v>147733</v>
      </c>
      <c r="E47735">
        <v>20000</v>
      </c>
      <c r="F47735">
        <v>0</v>
      </c>
      <c r="G47735">
        <v>0</v>
      </c>
      <c r="H47735">
        <v>0.12</v>
      </c>
    </row>
    <row r="47736" spans="1:8" x14ac:dyDescent="0.2">
      <c r="A47736" s="2">
        <v>45189</v>
      </c>
      <c r="B47736" s="1" t="s">
        <v>17955</v>
      </c>
      <c r="C47736" s="1" t="s">
        <v>59239</v>
      </c>
      <c r="D47736">
        <v>147734</v>
      </c>
      <c r="E47736">
        <v>51000</v>
      </c>
      <c r="F47736">
        <v>0</v>
      </c>
      <c r="G47736">
        <v>0</v>
      </c>
      <c r="H47736">
        <v>636.28</v>
      </c>
    </row>
    <row r="47737" spans="1:8" x14ac:dyDescent="0.2">
      <c r="A47737" s="2">
        <v>45189</v>
      </c>
      <c r="B47737" s="1" t="s">
        <v>2893</v>
      </c>
      <c r="C47737" s="1" t="s">
        <v>59240</v>
      </c>
      <c r="D47737">
        <v>147735</v>
      </c>
      <c r="F47737">
        <v>0</v>
      </c>
      <c r="G47737">
        <v>0</v>
      </c>
      <c r="H47737">
        <v>0</v>
      </c>
    </row>
    <row r="47738" spans="1:8" x14ac:dyDescent="0.2">
      <c r="A47738" s="2">
        <v>45189</v>
      </c>
      <c r="B47738" s="1" t="s">
        <v>2893</v>
      </c>
      <c r="C47738" s="1" t="s">
        <v>59241</v>
      </c>
      <c r="D47738">
        <v>147736</v>
      </c>
      <c r="F47738">
        <v>0</v>
      </c>
      <c r="G47738">
        <v>0</v>
      </c>
      <c r="H47738">
        <v>129.024</v>
      </c>
    </row>
    <row r="47739" spans="1:8" x14ac:dyDescent="0.2">
      <c r="A47739" s="2">
        <v>45330</v>
      </c>
      <c r="B47739" s="1" t="s">
        <v>2893</v>
      </c>
      <c r="C47739" s="1" t="s">
        <v>59242</v>
      </c>
      <c r="D47739">
        <v>147737</v>
      </c>
      <c r="E47739">
        <v>31000</v>
      </c>
      <c r="F47739">
        <v>0</v>
      </c>
      <c r="G47739">
        <v>0</v>
      </c>
      <c r="H47739">
        <v>0</v>
      </c>
    </row>
    <row r="47740" spans="1:8" x14ac:dyDescent="0.2">
      <c r="A47740" s="2">
        <v>45330</v>
      </c>
      <c r="B47740" s="1" t="s">
        <v>11921</v>
      </c>
      <c r="C47740" s="1" t="s">
        <v>59243</v>
      </c>
      <c r="D47740">
        <v>147738</v>
      </c>
      <c r="F47740">
        <v>0</v>
      </c>
      <c r="G47740">
        <v>1</v>
      </c>
      <c r="H47740">
        <v>79.992000000000004</v>
      </c>
    </row>
    <row r="47741" spans="1:8" x14ac:dyDescent="0.2">
      <c r="A47741" s="2">
        <v>45330</v>
      </c>
      <c r="B47741" s="1" t="s">
        <v>59244</v>
      </c>
      <c r="C47741" s="1" t="s">
        <v>59245</v>
      </c>
      <c r="D47741">
        <v>147739</v>
      </c>
      <c r="E47741">
        <v>51280</v>
      </c>
      <c r="F47741">
        <v>1</v>
      </c>
      <c r="G47741">
        <v>1</v>
      </c>
      <c r="H47741">
        <v>0</v>
      </c>
    </row>
    <row r="47742" spans="1:8" x14ac:dyDescent="0.2">
      <c r="A47742" s="2">
        <v>45477</v>
      </c>
      <c r="B47742" s="1" t="s">
        <v>59246</v>
      </c>
      <c r="C47742" s="1" t="s">
        <v>59247</v>
      </c>
      <c r="D47742">
        <v>147740</v>
      </c>
      <c r="E47742">
        <v>32000</v>
      </c>
      <c r="F47742">
        <v>0</v>
      </c>
      <c r="G47742">
        <v>0</v>
      </c>
      <c r="H47742">
        <v>0</v>
      </c>
    </row>
    <row r="47743" spans="1:8" x14ac:dyDescent="0.2">
      <c r="A47743" s="2">
        <v>45477</v>
      </c>
      <c r="B47743" s="1" t="s">
        <v>59248</v>
      </c>
      <c r="C47743" s="1" t="s">
        <v>59249</v>
      </c>
      <c r="D47743">
        <v>147741</v>
      </c>
      <c r="F47743">
        <v>0</v>
      </c>
      <c r="G47743">
        <v>1</v>
      </c>
      <c r="H47743">
        <v>18.808</v>
      </c>
    </row>
    <row r="47744" spans="1:8" x14ac:dyDescent="0.2">
      <c r="A47744" s="2">
        <v>45477</v>
      </c>
      <c r="B47744" s="1" t="s">
        <v>2893</v>
      </c>
      <c r="C47744" s="1" t="s">
        <v>59250</v>
      </c>
      <c r="D47744">
        <v>147742</v>
      </c>
      <c r="F47744">
        <v>0</v>
      </c>
      <c r="G47744">
        <v>0</v>
      </c>
      <c r="H47744">
        <v>38.975999999999999</v>
      </c>
    </row>
    <row r="47745" spans="1:8" x14ac:dyDescent="0.2">
      <c r="A47745" s="2">
        <v>45477</v>
      </c>
      <c r="B47745" s="1" t="s">
        <v>2893</v>
      </c>
      <c r="C47745" s="1" t="s">
        <v>59251</v>
      </c>
      <c r="D47745">
        <v>147743</v>
      </c>
      <c r="F47745">
        <v>0</v>
      </c>
      <c r="G47745">
        <v>0</v>
      </c>
      <c r="H47745">
        <v>87.744</v>
      </c>
    </row>
    <row r="47746" spans="1:8" x14ac:dyDescent="0.2">
      <c r="A47746" s="2">
        <v>45477</v>
      </c>
      <c r="B47746" s="1" t="s">
        <v>2893</v>
      </c>
      <c r="C47746" s="1" t="s">
        <v>59252</v>
      </c>
      <c r="D47746">
        <v>147744</v>
      </c>
      <c r="F47746">
        <v>0</v>
      </c>
      <c r="G47746">
        <v>0</v>
      </c>
      <c r="H47746">
        <v>874.54399999999998</v>
      </c>
    </row>
    <row r="47747" spans="1:8" x14ac:dyDescent="0.2">
      <c r="A47747" s="2">
        <v>45477</v>
      </c>
      <c r="B47747" s="1" t="s">
        <v>2893</v>
      </c>
      <c r="C47747" s="1" t="s">
        <v>59253</v>
      </c>
      <c r="D47747">
        <v>147745</v>
      </c>
      <c r="F47747">
        <v>0</v>
      </c>
      <c r="G47747">
        <v>0</v>
      </c>
      <c r="H47747">
        <v>101.496</v>
      </c>
    </row>
    <row r="47748" spans="1:8" x14ac:dyDescent="0.2">
      <c r="A47748" s="2">
        <v>45477</v>
      </c>
      <c r="B47748" s="1" t="s">
        <v>2893</v>
      </c>
      <c r="C47748" s="1" t="s">
        <v>59254</v>
      </c>
      <c r="D47748">
        <v>147746</v>
      </c>
      <c r="F47748">
        <v>0</v>
      </c>
      <c r="G47748">
        <v>0</v>
      </c>
      <c r="H47748">
        <v>78.680000000000007</v>
      </c>
    </row>
    <row r="47749" spans="1:8" x14ac:dyDescent="0.2">
      <c r="A47749" s="2">
        <v>45671</v>
      </c>
      <c r="B47749" s="1" t="s">
        <v>2893</v>
      </c>
      <c r="C47749" s="1" t="s">
        <v>59255</v>
      </c>
      <c r="D47749">
        <v>147747</v>
      </c>
      <c r="F47749">
        <v>0</v>
      </c>
      <c r="G47749">
        <v>0</v>
      </c>
      <c r="H47749">
        <v>0</v>
      </c>
    </row>
    <row r="47750" spans="1:8" x14ac:dyDescent="0.2">
      <c r="A47750" s="2">
        <v>45671</v>
      </c>
      <c r="B47750" s="1" t="s">
        <v>2893</v>
      </c>
      <c r="C47750" s="1" t="s">
        <v>59256</v>
      </c>
      <c r="D47750">
        <v>147748</v>
      </c>
      <c r="F47750">
        <v>0</v>
      </c>
      <c r="G47750">
        <v>0</v>
      </c>
      <c r="H47750">
        <v>0</v>
      </c>
    </row>
    <row r="47751" spans="1:8" x14ac:dyDescent="0.2">
      <c r="A47751" s="2">
        <v>45671</v>
      </c>
      <c r="B47751" s="1" t="s">
        <v>2893</v>
      </c>
      <c r="C47751" s="1" t="s">
        <v>59257</v>
      </c>
      <c r="D47751">
        <v>147749</v>
      </c>
      <c r="F47751">
        <v>0</v>
      </c>
      <c r="G47751">
        <v>0</v>
      </c>
      <c r="H47751">
        <v>0</v>
      </c>
    </row>
    <row r="47752" spans="1:8" x14ac:dyDescent="0.2">
      <c r="A47752" s="2">
        <v>45671</v>
      </c>
      <c r="B47752" s="1" t="s">
        <v>2893</v>
      </c>
      <c r="C47752" s="1" t="s">
        <v>59258</v>
      </c>
      <c r="D47752">
        <v>147750</v>
      </c>
      <c r="F47752">
        <v>0</v>
      </c>
      <c r="G47752">
        <v>0</v>
      </c>
      <c r="H47752">
        <v>0</v>
      </c>
    </row>
    <row r="47753" spans="1:8" x14ac:dyDescent="0.2">
      <c r="A47753" s="2">
        <v>45671</v>
      </c>
      <c r="B47753" s="1" t="s">
        <v>2893</v>
      </c>
      <c r="C47753" s="1" t="s">
        <v>59259</v>
      </c>
      <c r="D47753">
        <v>147751</v>
      </c>
      <c r="F47753">
        <v>0</v>
      </c>
      <c r="G47753">
        <v>0</v>
      </c>
      <c r="H47753">
        <v>160.16</v>
      </c>
    </row>
    <row r="47754" spans="1:8" x14ac:dyDescent="0.2">
      <c r="A47754" s="2">
        <v>45671</v>
      </c>
      <c r="B47754" s="1" t="s">
        <v>2893</v>
      </c>
      <c r="C47754" s="1" t="s">
        <v>59260</v>
      </c>
      <c r="D47754">
        <v>147752</v>
      </c>
      <c r="F47754">
        <v>0</v>
      </c>
      <c r="G47754">
        <v>0</v>
      </c>
      <c r="H47754">
        <v>188.41900000000001</v>
      </c>
    </row>
    <row r="47755" spans="1:8" x14ac:dyDescent="0.2">
      <c r="A47755" s="2">
        <v>45671</v>
      </c>
      <c r="B47755" s="1" t="s">
        <v>13547</v>
      </c>
      <c r="C47755" s="1" t="s">
        <v>59261</v>
      </c>
      <c r="D47755">
        <v>147753</v>
      </c>
      <c r="F47755">
        <v>0</v>
      </c>
      <c r="G47755">
        <v>1</v>
      </c>
      <c r="H47755">
        <v>2.3759999999999999</v>
      </c>
    </row>
    <row r="47756" spans="1:8" x14ac:dyDescent="0.2">
      <c r="A47756" s="2">
        <v>45671</v>
      </c>
      <c r="B47756" s="1" t="s">
        <v>2893</v>
      </c>
      <c r="C47756" s="1" t="s">
        <v>59262</v>
      </c>
      <c r="D47756">
        <v>147754</v>
      </c>
      <c r="E47756">
        <v>10257</v>
      </c>
      <c r="F47756">
        <v>0</v>
      </c>
      <c r="G47756">
        <v>0</v>
      </c>
      <c r="H47756">
        <v>-75.95</v>
      </c>
    </row>
    <row r="47757" spans="1:8" x14ac:dyDescent="0.2">
      <c r="A47757" s="2">
        <v>45671</v>
      </c>
      <c r="B47757" s="1" t="s">
        <v>59263</v>
      </c>
      <c r="C47757" s="1" t="s">
        <v>59264</v>
      </c>
      <c r="D47757">
        <v>147755</v>
      </c>
      <c r="E47757">
        <v>10000</v>
      </c>
      <c r="F47757">
        <v>1</v>
      </c>
      <c r="G47757">
        <v>1</v>
      </c>
      <c r="H47757">
        <v>190.4</v>
      </c>
    </row>
    <row r="47758" spans="1:8" x14ac:dyDescent="0.2">
      <c r="A47758" s="2">
        <v>45671</v>
      </c>
      <c r="B47758" s="1" t="s">
        <v>9935</v>
      </c>
      <c r="C47758" s="1" t="s">
        <v>59265</v>
      </c>
      <c r="D47758">
        <v>147756</v>
      </c>
      <c r="E47758">
        <v>21000</v>
      </c>
      <c r="F47758">
        <v>0</v>
      </c>
      <c r="G47758">
        <v>0</v>
      </c>
      <c r="H47758">
        <v>778.5</v>
      </c>
    </row>
    <row r="47759" spans="1:8" x14ac:dyDescent="0.2">
      <c r="A47759" s="2">
        <v>45658</v>
      </c>
      <c r="B47759" s="1" t="s">
        <v>2893</v>
      </c>
      <c r="C47759" s="1" t="s">
        <v>59266</v>
      </c>
      <c r="D47759">
        <v>147757</v>
      </c>
      <c r="E47759">
        <v>10000</v>
      </c>
      <c r="F47759">
        <v>0</v>
      </c>
      <c r="G47759">
        <v>0</v>
      </c>
      <c r="H47759">
        <v>78.349999999999994</v>
      </c>
    </row>
    <row r="47760" spans="1:8" x14ac:dyDescent="0.2">
      <c r="A47760" s="2">
        <v>45450</v>
      </c>
      <c r="B47760" s="1" t="s">
        <v>2893</v>
      </c>
      <c r="C47760" s="1" t="s">
        <v>59267</v>
      </c>
      <c r="D47760">
        <v>147758</v>
      </c>
      <c r="E47760">
        <v>21217</v>
      </c>
      <c r="F47760">
        <v>0</v>
      </c>
      <c r="G47760">
        <v>0</v>
      </c>
      <c r="H47760">
        <v>72</v>
      </c>
    </row>
    <row r="47761" spans="1:8" x14ac:dyDescent="0.2">
      <c r="A47761" s="2">
        <v>45450</v>
      </c>
      <c r="B47761" s="1" t="s">
        <v>2893</v>
      </c>
      <c r="C47761" s="1" t="s">
        <v>59268</v>
      </c>
      <c r="D47761">
        <v>147759</v>
      </c>
      <c r="E47761">
        <v>10000</v>
      </c>
      <c r="F47761">
        <v>0</v>
      </c>
      <c r="G47761">
        <v>0</v>
      </c>
      <c r="H47761">
        <v>95.2</v>
      </c>
    </row>
    <row r="47762" spans="1:8" x14ac:dyDescent="0.2">
      <c r="A47762" s="2">
        <v>45450</v>
      </c>
      <c r="B47762" s="1" t="s">
        <v>23158</v>
      </c>
      <c r="C47762" s="1" t="s">
        <v>59269</v>
      </c>
      <c r="D47762">
        <v>147760</v>
      </c>
      <c r="E47762">
        <v>10000</v>
      </c>
      <c r="F47762">
        <v>0</v>
      </c>
      <c r="G47762">
        <v>1</v>
      </c>
      <c r="H47762">
        <v>751.12800000000004</v>
      </c>
    </row>
    <row r="47763" spans="1:8" x14ac:dyDescent="0.2">
      <c r="A47763" s="2">
        <v>45450</v>
      </c>
      <c r="B47763" s="1" t="s">
        <v>2893</v>
      </c>
      <c r="C47763" s="1" t="s">
        <v>59270</v>
      </c>
      <c r="D47763">
        <v>147761</v>
      </c>
      <c r="E47763">
        <v>21000</v>
      </c>
      <c r="F47763">
        <v>0</v>
      </c>
      <c r="G47763">
        <v>0</v>
      </c>
      <c r="H47763">
        <v>3403.9760000000001</v>
      </c>
    </row>
    <row r="47764" spans="1:8" x14ac:dyDescent="0.2">
      <c r="A47764" s="2">
        <v>45450</v>
      </c>
      <c r="B47764" s="1" t="s">
        <v>59271</v>
      </c>
      <c r="C47764" s="1" t="s">
        <v>59272</v>
      </c>
      <c r="D47764">
        <v>147762</v>
      </c>
      <c r="E47764">
        <v>23210</v>
      </c>
      <c r="F47764">
        <v>0</v>
      </c>
      <c r="G47764">
        <v>1</v>
      </c>
      <c r="H47764">
        <v>0</v>
      </c>
    </row>
    <row r="47765" spans="1:8" x14ac:dyDescent="0.2">
      <c r="A47765" s="2">
        <v>45450</v>
      </c>
      <c r="B47765" s="1" t="s">
        <v>2893</v>
      </c>
      <c r="C47765" s="1" t="s">
        <v>59273</v>
      </c>
      <c r="D47765">
        <v>147763</v>
      </c>
      <c r="F47765">
        <v>0</v>
      </c>
      <c r="G47765">
        <v>0</v>
      </c>
      <c r="H47765">
        <v>552.91200000000003</v>
      </c>
    </row>
    <row r="47766" spans="1:8" x14ac:dyDescent="0.2">
      <c r="A47766" s="2">
        <v>45450</v>
      </c>
      <c r="B47766" s="1" t="s">
        <v>2893</v>
      </c>
      <c r="C47766" s="1" t="s">
        <v>59274</v>
      </c>
      <c r="D47766">
        <v>147764</v>
      </c>
      <c r="F47766">
        <v>0</v>
      </c>
      <c r="G47766">
        <v>0</v>
      </c>
      <c r="H47766">
        <v>224.0968</v>
      </c>
    </row>
    <row r="47767" spans="1:8" x14ac:dyDescent="0.2">
      <c r="A47767" s="2">
        <v>45450</v>
      </c>
      <c r="B47767" s="1" t="s">
        <v>10263</v>
      </c>
      <c r="C47767" s="1" t="s">
        <v>59275</v>
      </c>
      <c r="D47767">
        <v>147765</v>
      </c>
      <c r="F47767">
        <v>0</v>
      </c>
      <c r="G47767">
        <v>1</v>
      </c>
      <c r="H47767">
        <v>87.831999999999994</v>
      </c>
    </row>
    <row r="47768" spans="1:8" x14ac:dyDescent="0.2">
      <c r="A47768" s="2">
        <v>45450</v>
      </c>
      <c r="B47768" s="1" t="s">
        <v>2893</v>
      </c>
      <c r="C47768" s="1" t="s">
        <v>59276</v>
      </c>
      <c r="D47768">
        <v>147766</v>
      </c>
      <c r="F47768">
        <v>0</v>
      </c>
      <c r="G47768">
        <v>0</v>
      </c>
      <c r="H47768">
        <v>9.9600000000000009</v>
      </c>
    </row>
    <row r="47769" spans="1:8" x14ac:dyDescent="0.2">
      <c r="A47769" s="2">
        <v>45631</v>
      </c>
      <c r="B47769" s="1" t="s">
        <v>12011</v>
      </c>
      <c r="C47769" s="1" t="s">
        <v>59277</v>
      </c>
      <c r="D47769">
        <v>147767</v>
      </c>
      <c r="E47769">
        <v>21310</v>
      </c>
      <c r="F47769">
        <v>0</v>
      </c>
      <c r="G47769">
        <v>0</v>
      </c>
      <c r="H47769">
        <v>0</v>
      </c>
    </row>
    <row r="47770" spans="1:8" x14ac:dyDescent="0.2">
      <c r="A47770" s="2">
        <v>45631</v>
      </c>
      <c r="B47770" s="1" t="s">
        <v>2893</v>
      </c>
      <c r="C47770" s="1" t="s">
        <v>59278</v>
      </c>
      <c r="D47770">
        <v>147768</v>
      </c>
      <c r="F47770">
        <v>0</v>
      </c>
      <c r="G47770">
        <v>0</v>
      </c>
      <c r="H47770">
        <v>565.048</v>
      </c>
    </row>
    <row r="47771" spans="1:8" x14ac:dyDescent="0.2">
      <c r="A47771" s="2">
        <v>45631</v>
      </c>
      <c r="B47771" s="1" t="s">
        <v>2893</v>
      </c>
      <c r="C47771" s="1" t="s">
        <v>59279</v>
      </c>
      <c r="D47771">
        <v>147769</v>
      </c>
      <c r="F47771">
        <v>0</v>
      </c>
      <c r="G47771">
        <v>0</v>
      </c>
      <c r="H47771">
        <v>226.24</v>
      </c>
    </row>
    <row r="47772" spans="1:8" x14ac:dyDescent="0.2">
      <c r="A47772" s="2">
        <v>45631</v>
      </c>
      <c r="B47772" s="1" t="s">
        <v>2893</v>
      </c>
      <c r="C47772" s="1" t="s">
        <v>59280</v>
      </c>
      <c r="D47772">
        <v>147770</v>
      </c>
      <c r="F47772">
        <v>0</v>
      </c>
      <c r="G47772">
        <v>0</v>
      </c>
      <c r="H47772">
        <v>25.184000000000001</v>
      </c>
    </row>
    <row r="47773" spans="1:8" x14ac:dyDescent="0.2">
      <c r="A47773" s="2">
        <v>45631</v>
      </c>
      <c r="B47773" s="1" t="s">
        <v>12214</v>
      </c>
      <c r="C47773" s="1" t="s">
        <v>59281</v>
      </c>
      <c r="D47773">
        <v>147771</v>
      </c>
      <c r="F47773">
        <v>0</v>
      </c>
      <c r="G47773">
        <v>0</v>
      </c>
      <c r="H47773">
        <v>-75.992000000000004</v>
      </c>
    </row>
    <row r="47774" spans="1:8" x14ac:dyDescent="0.2">
      <c r="A47774" s="2">
        <v>45631</v>
      </c>
      <c r="B47774" s="1" t="s">
        <v>2893</v>
      </c>
      <c r="C47774" s="1" t="s">
        <v>59282</v>
      </c>
      <c r="D47774">
        <v>147772</v>
      </c>
      <c r="F47774">
        <v>0</v>
      </c>
      <c r="G47774">
        <v>0</v>
      </c>
      <c r="H47774">
        <v>230.36</v>
      </c>
    </row>
    <row r="47775" spans="1:8" x14ac:dyDescent="0.2">
      <c r="A47775" s="2">
        <v>45631</v>
      </c>
      <c r="B47775" s="1" t="s">
        <v>2893</v>
      </c>
      <c r="C47775" s="1" t="s">
        <v>59283</v>
      </c>
      <c r="D47775">
        <v>147773</v>
      </c>
      <c r="F47775">
        <v>0</v>
      </c>
      <c r="G47775">
        <v>0</v>
      </c>
      <c r="H47775">
        <v>279.55200000000002</v>
      </c>
    </row>
    <row r="47776" spans="1:8" x14ac:dyDescent="0.2">
      <c r="A47776" s="2">
        <v>45430</v>
      </c>
      <c r="B47776" s="1" t="s">
        <v>2893</v>
      </c>
      <c r="C47776" s="1" t="s">
        <v>59284</v>
      </c>
      <c r="D47776">
        <v>147774</v>
      </c>
      <c r="F47776">
        <v>0</v>
      </c>
      <c r="G47776">
        <v>0</v>
      </c>
      <c r="H47776">
        <v>0</v>
      </c>
    </row>
    <row r="47777" spans="1:8" x14ac:dyDescent="0.2">
      <c r="A47777" s="2">
        <v>45430</v>
      </c>
      <c r="B47777" s="1" t="s">
        <v>2893</v>
      </c>
      <c r="C47777" s="1" t="s">
        <v>59285</v>
      </c>
      <c r="D47777">
        <v>147775</v>
      </c>
      <c r="F47777">
        <v>0</v>
      </c>
      <c r="G47777">
        <v>0</v>
      </c>
      <c r="H47777">
        <v>20.694099999999999</v>
      </c>
    </row>
    <row r="47778" spans="1:8" x14ac:dyDescent="0.2">
      <c r="A47778" s="2">
        <v>45430</v>
      </c>
      <c r="B47778" s="1" t="s">
        <v>2893</v>
      </c>
      <c r="C47778" s="1" t="s">
        <v>59286</v>
      </c>
      <c r="D47778">
        <v>147776</v>
      </c>
      <c r="F47778">
        <v>0</v>
      </c>
      <c r="G47778">
        <v>0</v>
      </c>
      <c r="H47778">
        <v>331.76799999999997</v>
      </c>
    </row>
    <row r="47779" spans="1:8" x14ac:dyDescent="0.2">
      <c r="A47779" s="2">
        <v>45430</v>
      </c>
      <c r="B47779" s="1" t="s">
        <v>25925</v>
      </c>
      <c r="C47779" s="1" t="s">
        <v>59287</v>
      </c>
      <c r="D47779">
        <v>147777</v>
      </c>
      <c r="F47779">
        <v>0</v>
      </c>
      <c r="G47779">
        <v>1</v>
      </c>
      <c r="H47779">
        <v>223.136</v>
      </c>
    </row>
    <row r="47780" spans="1:8" x14ac:dyDescent="0.2">
      <c r="A47780" s="2">
        <v>45430</v>
      </c>
      <c r="B47780" s="1" t="s">
        <v>2893</v>
      </c>
      <c r="C47780" s="1" t="s">
        <v>59288</v>
      </c>
      <c r="D47780">
        <v>147778</v>
      </c>
      <c r="F47780">
        <v>0</v>
      </c>
      <c r="G47780">
        <v>0</v>
      </c>
      <c r="H47780">
        <v>4.7919999999999998</v>
      </c>
    </row>
    <row r="47781" spans="1:8" x14ac:dyDescent="0.2">
      <c r="A47781" s="2">
        <v>45430</v>
      </c>
      <c r="B47781" s="1" t="s">
        <v>2893</v>
      </c>
      <c r="C47781" s="1" t="s">
        <v>59289</v>
      </c>
      <c r="D47781">
        <v>147779</v>
      </c>
      <c r="F47781">
        <v>0</v>
      </c>
      <c r="G47781">
        <v>0</v>
      </c>
      <c r="H47781">
        <v>116.63200000000001</v>
      </c>
    </row>
    <row r="47782" spans="1:8" x14ac:dyDescent="0.2">
      <c r="A47782" s="2">
        <v>45430</v>
      </c>
      <c r="B47782" s="1" t="s">
        <v>2893</v>
      </c>
      <c r="C47782" s="1" t="s">
        <v>59290</v>
      </c>
      <c r="D47782">
        <v>147780</v>
      </c>
      <c r="F47782">
        <v>0</v>
      </c>
      <c r="G47782">
        <v>0</v>
      </c>
      <c r="H47782">
        <v>407.2</v>
      </c>
    </row>
    <row r="47783" spans="1:8" x14ac:dyDescent="0.2">
      <c r="A47783" s="2">
        <v>45430</v>
      </c>
      <c r="B47783" s="1" t="s">
        <v>2893</v>
      </c>
      <c r="C47783" s="1" t="s">
        <v>59291</v>
      </c>
      <c r="D47783">
        <v>147781</v>
      </c>
      <c r="F47783">
        <v>0</v>
      </c>
      <c r="G47783">
        <v>0</v>
      </c>
      <c r="H47783">
        <v>31.968</v>
      </c>
    </row>
    <row r="47784" spans="1:8" x14ac:dyDescent="0.2">
      <c r="A47784" s="2">
        <v>45430</v>
      </c>
      <c r="B47784" s="1" t="s">
        <v>2893</v>
      </c>
      <c r="C47784" s="1" t="s">
        <v>59292</v>
      </c>
      <c r="D47784">
        <v>147782</v>
      </c>
      <c r="E47784">
        <v>42000</v>
      </c>
      <c r="F47784">
        <v>0</v>
      </c>
      <c r="G47784">
        <v>0</v>
      </c>
      <c r="H47784">
        <v>0</v>
      </c>
    </row>
    <row r="47785" spans="1:8" x14ac:dyDescent="0.2">
      <c r="A47785" s="2">
        <v>45430</v>
      </c>
      <c r="B47785" s="1" t="s">
        <v>2893</v>
      </c>
      <c r="C47785" s="1" t="s">
        <v>59293</v>
      </c>
      <c r="D47785">
        <v>147783</v>
      </c>
      <c r="E47785">
        <v>21000</v>
      </c>
      <c r="F47785">
        <v>0</v>
      </c>
      <c r="G47785">
        <v>0</v>
      </c>
      <c r="H47785">
        <v>216.69</v>
      </c>
    </row>
    <row r="47786" spans="1:8" x14ac:dyDescent="0.2">
      <c r="A47786" s="2">
        <v>45682</v>
      </c>
      <c r="B47786" s="1" t="s">
        <v>10073</v>
      </c>
      <c r="C47786" s="1" t="s">
        <v>59294</v>
      </c>
      <c r="D47786">
        <v>147784</v>
      </c>
      <c r="E47786">
        <v>52100</v>
      </c>
      <c r="F47786">
        <v>0</v>
      </c>
      <c r="G47786">
        <v>0</v>
      </c>
      <c r="H47786">
        <v>0</v>
      </c>
    </row>
    <row r="47787" spans="1:8" x14ac:dyDescent="0.2">
      <c r="A47787" s="2">
        <v>45262</v>
      </c>
      <c r="B47787" s="1" t="s">
        <v>2893</v>
      </c>
      <c r="C47787" s="1" t="s">
        <v>59295</v>
      </c>
      <c r="D47787">
        <v>147785</v>
      </c>
      <c r="F47787">
        <v>0</v>
      </c>
      <c r="G47787">
        <v>0</v>
      </c>
      <c r="H47787">
        <v>22.256</v>
      </c>
    </row>
    <row r="47788" spans="1:8" x14ac:dyDescent="0.2">
      <c r="A47788" s="2">
        <v>45262</v>
      </c>
      <c r="B47788" s="1" t="s">
        <v>2893</v>
      </c>
      <c r="C47788" s="1" t="s">
        <v>59296</v>
      </c>
      <c r="D47788">
        <v>147786</v>
      </c>
      <c r="F47788">
        <v>0</v>
      </c>
      <c r="G47788">
        <v>0</v>
      </c>
      <c r="H47788">
        <v>0</v>
      </c>
    </row>
    <row r="47789" spans="1:8" x14ac:dyDescent="0.2">
      <c r="A47789" s="2">
        <v>45262</v>
      </c>
      <c r="B47789" s="1" t="s">
        <v>2893</v>
      </c>
      <c r="C47789" s="1" t="s">
        <v>59297</v>
      </c>
      <c r="D47789">
        <v>147787</v>
      </c>
      <c r="F47789">
        <v>0</v>
      </c>
      <c r="G47789">
        <v>0</v>
      </c>
      <c r="H47789">
        <v>30.591999999999999</v>
      </c>
    </row>
    <row r="47790" spans="1:8" x14ac:dyDescent="0.2">
      <c r="A47790" s="2">
        <v>45262</v>
      </c>
      <c r="B47790" s="1" t="s">
        <v>2893</v>
      </c>
      <c r="C47790" s="1" t="s">
        <v>59298</v>
      </c>
      <c r="D47790">
        <v>147788</v>
      </c>
      <c r="F47790">
        <v>0</v>
      </c>
      <c r="G47790">
        <v>0</v>
      </c>
      <c r="H47790">
        <v>30.664000000000001</v>
      </c>
    </row>
    <row r="47791" spans="1:8" x14ac:dyDescent="0.2">
      <c r="A47791" s="2">
        <v>45262</v>
      </c>
      <c r="B47791" s="1" t="s">
        <v>2893</v>
      </c>
      <c r="C47791" s="1" t="s">
        <v>59299</v>
      </c>
      <c r="D47791">
        <v>147789</v>
      </c>
      <c r="F47791">
        <v>0</v>
      </c>
      <c r="G47791">
        <v>0</v>
      </c>
      <c r="H47791">
        <v>15.84</v>
      </c>
    </row>
    <row r="47792" spans="1:8" x14ac:dyDescent="0.2">
      <c r="A47792" s="2">
        <v>45619</v>
      </c>
      <c r="B47792" s="1" t="s">
        <v>11065</v>
      </c>
      <c r="C47792" s="1" t="s">
        <v>59300</v>
      </c>
      <c r="D47792">
        <v>147790</v>
      </c>
      <c r="E47792">
        <v>35400</v>
      </c>
      <c r="F47792">
        <v>1</v>
      </c>
      <c r="G47792">
        <v>1</v>
      </c>
      <c r="H47792">
        <v>0</v>
      </c>
    </row>
    <row r="47793" spans="1:8" x14ac:dyDescent="0.2">
      <c r="A47793" s="2">
        <v>45619</v>
      </c>
      <c r="B47793" s="1" t="s">
        <v>2893</v>
      </c>
      <c r="C47793" s="1" t="s">
        <v>59301</v>
      </c>
      <c r="D47793">
        <v>147791</v>
      </c>
      <c r="F47793">
        <v>0</v>
      </c>
      <c r="G47793">
        <v>0</v>
      </c>
      <c r="H47793">
        <v>0</v>
      </c>
    </row>
    <row r="47794" spans="1:8" x14ac:dyDescent="0.2">
      <c r="A47794" s="2">
        <v>45619</v>
      </c>
      <c r="B47794" s="1" t="s">
        <v>12914</v>
      </c>
      <c r="C47794" s="1" t="s">
        <v>59302</v>
      </c>
      <c r="D47794">
        <v>147792</v>
      </c>
      <c r="F47794">
        <v>0</v>
      </c>
      <c r="G47794">
        <v>1</v>
      </c>
      <c r="H47794">
        <v>17.8</v>
      </c>
    </row>
    <row r="47795" spans="1:8" x14ac:dyDescent="0.2">
      <c r="A47795" s="2">
        <v>45619</v>
      </c>
      <c r="B47795" s="1" t="s">
        <v>59303</v>
      </c>
      <c r="C47795" s="1" t="s">
        <v>59304</v>
      </c>
      <c r="D47795">
        <v>147793</v>
      </c>
      <c r="F47795">
        <v>0</v>
      </c>
      <c r="G47795">
        <v>1</v>
      </c>
      <c r="H47795">
        <v>19.4758</v>
      </c>
    </row>
    <row r="47796" spans="1:8" x14ac:dyDescent="0.2">
      <c r="A47796" s="2">
        <v>45479</v>
      </c>
      <c r="B47796" s="1" t="s">
        <v>2893</v>
      </c>
      <c r="C47796" s="1" t="s">
        <v>59305</v>
      </c>
      <c r="D47796">
        <v>147794</v>
      </c>
      <c r="F47796">
        <v>0</v>
      </c>
      <c r="G47796">
        <v>0</v>
      </c>
      <c r="H47796">
        <v>0.79200000000000004</v>
      </c>
    </row>
    <row r="47797" spans="1:8" x14ac:dyDescent="0.2">
      <c r="A47797" s="2">
        <v>45479</v>
      </c>
      <c r="B47797" s="1" t="s">
        <v>2893</v>
      </c>
      <c r="C47797" s="1" t="s">
        <v>59306</v>
      </c>
      <c r="D47797">
        <v>147795</v>
      </c>
      <c r="F47797">
        <v>0</v>
      </c>
      <c r="G47797">
        <v>0</v>
      </c>
      <c r="H47797">
        <v>83.536000000000001</v>
      </c>
    </row>
    <row r="47798" spans="1:8" x14ac:dyDescent="0.2">
      <c r="A47798" s="2">
        <v>45479</v>
      </c>
      <c r="B47798" s="1" t="s">
        <v>2893</v>
      </c>
      <c r="C47798" s="1" t="s">
        <v>59307</v>
      </c>
      <c r="D47798">
        <v>147796</v>
      </c>
      <c r="F47798">
        <v>0</v>
      </c>
      <c r="G47798">
        <v>0</v>
      </c>
      <c r="H47798">
        <v>2.3919999999999999</v>
      </c>
    </row>
    <row r="47799" spans="1:8" x14ac:dyDescent="0.2">
      <c r="A47799" s="2">
        <v>45479</v>
      </c>
      <c r="B47799" s="1" t="s">
        <v>2893</v>
      </c>
      <c r="C47799" s="1" t="s">
        <v>59308</v>
      </c>
      <c r="D47799">
        <v>147797</v>
      </c>
      <c r="F47799">
        <v>0</v>
      </c>
      <c r="G47799">
        <v>0</v>
      </c>
      <c r="H47799">
        <v>80</v>
      </c>
    </row>
    <row r="47800" spans="1:8" x14ac:dyDescent="0.2">
      <c r="A47800" s="2">
        <v>45479</v>
      </c>
      <c r="B47800" s="1" t="s">
        <v>2893</v>
      </c>
      <c r="C47800" s="1" t="s">
        <v>59309</v>
      </c>
      <c r="D47800">
        <v>147798</v>
      </c>
      <c r="F47800">
        <v>0</v>
      </c>
      <c r="G47800">
        <v>0</v>
      </c>
      <c r="H47800">
        <v>143.976</v>
      </c>
    </row>
    <row r="47801" spans="1:8" x14ac:dyDescent="0.2">
      <c r="A47801" s="2">
        <v>45479</v>
      </c>
      <c r="B47801" s="1" t="s">
        <v>13087</v>
      </c>
      <c r="C47801" s="1" t="s">
        <v>59310</v>
      </c>
      <c r="D47801">
        <v>147799</v>
      </c>
      <c r="E47801">
        <v>21215</v>
      </c>
      <c r="F47801">
        <v>0</v>
      </c>
      <c r="G47801">
        <v>1</v>
      </c>
      <c r="H47801">
        <v>0</v>
      </c>
    </row>
    <row r="47802" spans="1:8" x14ac:dyDescent="0.2">
      <c r="A47802" s="2">
        <v>45322</v>
      </c>
      <c r="B47802" s="1" t="s">
        <v>2893</v>
      </c>
      <c r="C47802" s="1" t="s">
        <v>59311</v>
      </c>
      <c r="D47802">
        <v>147800</v>
      </c>
      <c r="E47802">
        <v>52210</v>
      </c>
      <c r="F47802">
        <v>0</v>
      </c>
      <c r="G47802">
        <v>0</v>
      </c>
      <c r="H47802">
        <v>0</v>
      </c>
    </row>
    <row r="47803" spans="1:8" x14ac:dyDescent="0.2">
      <c r="A47803" s="2">
        <v>45322</v>
      </c>
      <c r="B47803" s="1" t="s">
        <v>2893</v>
      </c>
      <c r="C47803" s="1" t="s">
        <v>59312</v>
      </c>
      <c r="D47803">
        <v>147801</v>
      </c>
      <c r="F47803">
        <v>0</v>
      </c>
      <c r="G47803">
        <v>0</v>
      </c>
      <c r="H47803">
        <v>148.54400000000001</v>
      </c>
    </row>
    <row r="47804" spans="1:8" x14ac:dyDescent="0.2">
      <c r="A47804" s="2">
        <v>45322</v>
      </c>
      <c r="B47804" s="1" t="s">
        <v>2893</v>
      </c>
      <c r="C47804" s="1" t="s">
        <v>59313</v>
      </c>
      <c r="D47804">
        <v>147802</v>
      </c>
      <c r="F47804">
        <v>0</v>
      </c>
      <c r="G47804">
        <v>0</v>
      </c>
      <c r="H47804">
        <v>263.673</v>
      </c>
    </row>
    <row r="47805" spans="1:8" x14ac:dyDescent="0.2">
      <c r="A47805" s="2">
        <v>45322</v>
      </c>
      <c r="B47805" s="1" t="s">
        <v>2893</v>
      </c>
      <c r="C47805" s="1" t="s">
        <v>59314</v>
      </c>
      <c r="D47805">
        <v>147803</v>
      </c>
      <c r="F47805">
        <v>0</v>
      </c>
      <c r="G47805">
        <v>0</v>
      </c>
      <c r="H47805">
        <v>11.343999999999999</v>
      </c>
    </row>
    <row r="47806" spans="1:8" x14ac:dyDescent="0.2">
      <c r="A47806" s="2">
        <v>45322</v>
      </c>
      <c r="B47806" s="1" t="s">
        <v>2893</v>
      </c>
      <c r="C47806" s="1" t="s">
        <v>59315</v>
      </c>
      <c r="D47806">
        <v>147804</v>
      </c>
      <c r="F47806">
        <v>0</v>
      </c>
      <c r="G47806">
        <v>0</v>
      </c>
      <c r="H47806">
        <v>5.7630999999999997</v>
      </c>
    </row>
    <row r="47807" spans="1:8" x14ac:dyDescent="0.2">
      <c r="A47807" s="2">
        <v>45322</v>
      </c>
      <c r="B47807" s="1" t="s">
        <v>2893</v>
      </c>
      <c r="C47807" s="1" t="s">
        <v>59316</v>
      </c>
      <c r="D47807">
        <v>147805</v>
      </c>
      <c r="F47807">
        <v>0</v>
      </c>
      <c r="G47807">
        <v>0</v>
      </c>
      <c r="H47807">
        <v>636.24800000000005</v>
      </c>
    </row>
    <row r="47808" spans="1:8" x14ac:dyDescent="0.2">
      <c r="A47808" s="2">
        <v>45322</v>
      </c>
      <c r="B47808" s="1" t="s">
        <v>2893</v>
      </c>
      <c r="C47808" s="1" t="s">
        <v>59317</v>
      </c>
      <c r="D47808">
        <v>147806</v>
      </c>
      <c r="F47808">
        <v>0</v>
      </c>
      <c r="G47808">
        <v>0</v>
      </c>
      <c r="H47808">
        <v>868.08029999999997</v>
      </c>
    </row>
    <row r="47809" spans="1:8" x14ac:dyDescent="0.2">
      <c r="A47809" s="2">
        <v>45549</v>
      </c>
      <c r="B47809" s="1" t="s">
        <v>2893</v>
      </c>
      <c r="C47809" s="1" t="s">
        <v>59318</v>
      </c>
      <c r="D47809">
        <v>147807</v>
      </c>
      <c r="F47809">
        <v>0</v>
      </c>
      <c r="G47809">
        <v>0</v>
      </c>
      <c r="H47809">
        <v>0</v>
      </c>
    </row>
    <row r="47810" spans="1:8" x14ac:dyDescent="0.2">
      <c r="A47810" s="2">
        <v>45549</v>
      </c>
      <c r="B47810" s="1" t="s">
        <v>2893</v>
      </c>
      <c r="C47810" s="1" t="s">
        <v>59319</v>
      </c>
      <c r="D47810">
        <v>147808</v>
      </c>
      <c r="F47810">
        <v>0</v>
      </c>
      <c r="G47810">
        <v>0</v>
      </c>
      <c r="H47810">
        <v>0</v>
      </c>
    </row>
    <row r="47811" spans="1:8" x14ac:dyDescent="0.2">
      <c r="A47811" s="2">
        <v>45549</v>
      </c>
      <c r="B47811" s="1" t="s">
        <v>8896</v>
      </c>
      <c r="C47811" s="1" t="s">
        <v>59320</v>
      </c>
      <c r="D47811">
        <v>147809</v>
      </c>
      <c r="E47811">
        <v>10000</v>
      </c>
      <c r="F47811">
        <v>1</v>
      </c>
      <c r="G47811">
        <v>1</v>
      </c>
      <c r="H47811">
        <v>0</v>
      </c>
    </row>
    <row r="47812" spans="1:8" x14ac:dyDescent="0.2">
      <c r="A47812" s="2">
        <v>45549</v>
      </c>
      <c r="B47812" s="1" t="s">
        <v>2893</v>
      </c>
      <c r="C47812" s="1" t="s">
        <v>59321</v>
      </c>
      <c r="D47812">
        <v>147810</v>
      </c>
      <c r="F47812">
        <v>0</v>
      </c>
      <c r="G47812">
        <v>0</v>
      </c>
      <c r="H47812">
        <v>-22.391999999999999</v>
      </c>
    </row>
    <row r="47813" spans="1:8" x14ac:dyDescent="0.2">
      <c r="A47813" s="2">
        <v>45549</v>
      </c>
      <c r="B47813" s="1" t="s">
        <v>2893</v>
      </c>
      <c r="C47813" s="1" t="s">
        <v>59322</v>
      </c>
      <c r="D47813">
        <v>147811</v>
      </c>
      <c r="F47813">
        <v>0</v>
      </c>
      <c r="G47813">
        <v>0</v>
      </c>
      <c r="H47813">
        <v>-49.6</v>
      </c>
    </row>
    <row r="47814" spans="1:8" x14ac:dyDescent="0.2">
      <c r="A47814" s="2">
        <v>45549</v>
      </c>
      <c r="B47814" s="1" t="s">
        <v>2893</v>
      </c>
      <c r="C47814" s="1" t="s">
        <v>59323</v>
      </c>
      <c r="D47814">
        <v>147812</v>
      </c>
      <c r="F47814">
        <v>0</v>
      </c>
      <c r="G47814">
        <v>0</v>
      </c>
      <c r="H47814">
        <v>224.70400000000001</v>
      </c>
    </row>
    <row r="47815" spans="1:8" x14ac:dyDescent="0.2">
      <c r="A47815" s="2">
        <v>45549</v>
      </c>
      <c r="B47815" s="1" t="s">
        <v>25124</v>
      </c>
      <c r="C47815" s="1" t="s">
        <v>59324</v>
      </c>
      <c r="D47815">
        <v>147813</v>
      </c>
      <c r="F47815">
        <v>0</v>
      </c>
      <c r="G47815">
        <v>1</v>
      </c>
      <c r="H47815">
        <v>191.4503</v>
      </c>
    </row>
    <row r="47816" spans="1:8" x14ac:dyDescent="0.2">
      <c r="A47816" s="2">
        <v>45549</v>
      </c>
      <c r="B47816" s="1" t="s">
        <v>2893</v>
      </c>
      <c r="C47816" s="1" t="s">
        <v>59325</v>
      </c>
      <c r="D47816">
        <v>147814</v>
      </c>
      <c r="F47816">
        <v>0</v>
      </c>
      <c r="G47816">
        <v>0</v>
      </c>
      <c r="H47816">
        <v>65.415999999999997</v>
      </c>
    </row>
    <row r="47817" spans="1:8" x14ac:dyDescent="0.2">
      <c r="A47817" s="2">
        <v>45549</v>
      </c>
      <c r="B47817" s="1" t="s">
        <v>4000</v>
      </c>
      <c r="C47817" s="1" t="s">
        <v>59326</v>
      </c>
      <c r="D47817">
        <v>147815</v>
      </c>
      <c r="F47817">
        <v>0</v>
      </c>
      <c r="G47817">
        <v>1</v>
      </c>
      <c r="H47817">
        <v>56.567999999999998</v>
      </c>
    </row>
    <row r="47818" spans="1:8" x14ac:dyDescent="0.2">
      <c r="A47818" s="2">
        <v>45549</v>
      </c>
      <c r="B47818" s="1" t="s">
        <v>2893</v>
      </c>
      <c r="C47818" s="1" t="s">
        <v>59327</v>
      </c>
      <c r="D47818">
        <v>147816</v>
      </c>
      <c r="F47818">
        <v>0</v>
      </c>
      <c r="G47818">
        <v>0</v>
      </c>
      <c r="H47818">
        <v>65.304000000000002</v>
      </c>
    </row>
    <row r="47819" spans="1:8" x14ac:dyDescent="0.2">
      <c r="A47819" s="2">
        <v>45549</v>
      </c>
      <c r="B47819" s="1" t="s">
        <v>2893</v>
      </c>
      <c r="C47819" s="1" t="s">
        <v>59328</v>
      </c>
      <c r="D47819">
        <v>147817</v>
      </c>
      <c r="F47819">
        <v>0</v>
      </c>
      <c r="G47819">
        <v>0</v>
      </c>
      <c r="H47819">
        <v>119.2</v>
      </c>
    </row>
    <row r="47820" spans="1:8" x14ac:dyDescent="0.2">
      <c r="A47820" s="2">
        <v>45549</v>
      </c>
      <c r="B47820" s="1" t="s">
        <v>59329</v>
      </c>
      <c r="C47820" s="1" t="s">
        <v>59330</v>
      </c>
      <c r="D47820">
        <v>147818</v>
      </c>
      <c r="E47820">
        <v>10432</v>
      </c>
      <c r="F47820">
        <v>1</v>
      </c>
      <c r="G47820">
        <v>1</v>
      </c>
      <c r="H47820">
        <v>323.18</v>
      </c>
    </row>
    <row r="47821" spans="1:8" x14ac:dyDescent="0.2">
      <c r="A47821" s="2">
        <v>45485</v>
      </c>
      <c r="B47821" s="1" t="s">
        <v>2893</v>
      </c>
      <c r="C47821" s="1" t="s">
        <v>59331</v>
      </c>
      <c r="D47821">
        <v>147819</v>
      </c>
      <c r="E47821">
        <v>10000</v>
      </c>
      <c r="F47821">
        <v>0</v>
      </c>
      <c r="G47821">
        <v>0</v>
      </c>
      <c r="H47821">
        <v>0</v>
      </c>
    </row>
    <row r="47822" spans="1:8" x14ac:dyDescent="0.2">
      <c r="A47822" s="2">
        <v>45485</v>
      </c>
      <c r="B47822" s="1" t="s">
        <v>59332</v>
      </c>
      <c r="C47822" s="1" t="s">
        <v>59333</v>
      </c>
      <c r="D47822">
        <v>147820</v>
      </c>
      <c r="E47822">
        <v>10451</v>
      </c>
      <c r="F47822">
        <v>1</v>
      </c>
      <c r="G47822">
        <v>1</v>
      </c>
      <c r="H47822">
        <v>0</v>
      </c>
    </row>
    <row r="47823" spans="1:8" x14ac:dyDescent="0.2">
      <c r="A47823" s="2">
        <v>45485</v>
      </c>
      <c r="B47823" s="1" t="s">
        <v>2893</v>
      </c>
      <c r="C47823" s="1" t="s">
        <v>59334</v>
      </c>
      <c r="D47823">
        <v>147821</v>
      </c>
      <c r="E47823">
        <v>23234</v>
      </c>
      <c r="F47823">
        <v>0</v>
      </c>
      <c r="G47823">
        <v>0</v>
      </c>
      <c r="H47823">
        <v>176</v>
      </c>
    </row>
    <row r="47824" spans="1:8" x14ac:dyDescent="0.2">
      <c r="A47824" s="2">
        <v>45485</v>
      </c>
      <c r="B47824" s="1" t="s">
        <v>8577</v>
      </c>
      <c r="C47824" s="1" t="s">
        <v>59335</v>
      </c>
      <c r="D47824">
        <v>147822</v>
      </c>
      <c r="F47824">
        <v>0</v>
      </c>
      <c r="G47824">
        <v>1</v>
      </c>
      <c r="H47824">
        <v>176.536</v>
      </c>
    </row>
    <row r="47825" spans="1:8" x14ac:dyDescent="0.2">
      <c r="A47825" s="2">
        <v>45706</v>
      </c>
      <c r="B47825" s="1" t="s">
        <v>31960</v>
      </c>
      <c r="C47825" s="1" t="s">
        <v>59336</v>
      </c>
      <c r="D47825">
        <v>147823</v>
      </c>
      <c r="E47825">
        <v>10110</v>
      </c>
      <c r="F47825">
        <v>1</v>
      </c>
      <c r="G47825">
        <v>1</v>
      </c>
      <c r="H47825">
        <v>18</v>
      </c>
    </row>
    <row r="47826" spans="1:8" x14ac:dyDescent="0.2">
      <c r="A47826" s="2">
        <v>45706</v>
      </c>
      <c r="B47826" s="1" t="s">
        <v>59337</v>
      </c>
      <c r="C47826" s="1" t="s">
        <v>59338</v>
      </c>
      <c r="D47826">
        <v>147824</v>
      </c>
      <c r="E47826">
        <v>21000</v>
      </c>
      <c r="F47826">
        <v>1</v>
      </c>
      <c r="G47826">
        <v>1</v>
      </c>
      <c r="H47826">
        <v>0</v>
      </c>
    </row>
    <row r="47827" spans="1:8" x14ac:dyDescent="0.2">
      <c r="A47827" s="2">
        <v>45706</v>
      </c>
      <c r="B47827" s="1" t="s">
        <v>2893</v>
      </c>
      <c r="C47827" s="1" t="s">
        <v>59339</v>
      </c>
      <c r="D47827">
        <v>147825</v>
      </c>
      <c r="F47827">
        <v>0</v>
      </c>
      <c r="G47827">
        <v>0</v>
      </c>
      <c r="H47827">
        <v>30.616</v>
      </c>
    </row>
    <row r="47828" spans="1:8" x14ac:dyDescent="0.2">
      <c r="A47828" s="2">
        <v>45706</v>
      </c>
      <c r="B47828" s="1" t="s">
        <v>42629</v>
      </c>
      <c r="C47828" s="1" t="s">
        <v>59340</v>
      </c>
      <c r="D47828">
        <v>147826</v>
      </c>
      <c r="F47828">
        <v>0</v>
      </c>
      <c r="G47828">
        <v>1</v>
      </c>
      <c r="H47828">
        <v>171.608</v>
      </c>
    </row>
    <row r="47829" spans="1:8" x14ac:dyDescent="0.2">
      <c r="A47829" s="2">
        <v>45706</v>
      </c>
      <c r="B47829" s="1" t="s">
        <v>2893</v>
      </c>
      <c r="C47829" s="1" t="s">
        <v>59341</v>
      </c>
      <c r="D47829">
        <v>147827</v>
      </c>
      <c r="F47829">
        <v>0</v>
      </c>
      <c r="G47829">
        <v>0</v>
      </c>
      <c r="H47829">
        <v>139.096</v>
      </c>
    </row>
    <row r="47830" spans="1:8" x14ac:dyDescent="0.2">
      <c r="A47830" s="2">
        <v>45706</v>
      </c>
      <c r="B47830" s="1" t="s">
        <v>14345</v>
      </c>
      <c r="C47830" s="1" t="s">
        <v>59342</v>
      </c>
      <c r="D47830">
        <v>147828</v>
      </c>
      <c r="F47830">
        <v>0</v>
      </c>
      <c r="G47830">
        <v>1</v>
      </c>
      <c r="H47830">
        <v>8</v>
      </c>
    </row>
    <row r="47831" spans="1:8" x14ac:dyDescent="0.2">
      <c r="A47831" s="2">
        <v>45706</v>
      </c>
      <c r="B47831" s="1" t="s">
        <v>2893</v>
      </c>
      <c r="C47831" s="1" t="s">
        <v>59343</v>
      </c>
      <c r="D47831">
        <v>147829</v>
      </c>
      <c r="F47831">
        <v>0</v>
      </c>
      <c r="G47831">
        <v>0</v>
      </c>
      <c r="H47831">
        <v>3.1682000000000001</v>
      </c>
    </row>
    <row r="47832" spans="1:8" x14ac:dyDescent="0.2">
      <c r="A47832" s="2">
        <v>45681</v>
      </c>
      <c r="B47832" s="1" t="s">
        <v>2893</v>
      </c>
      <c r="C47832" s="1" t="s">
        <v>59344</v>
      </c>
      <c r="D47832">
        <v>147830</v>
      </c>
      <c r="E47832">
        <v>51410</v>
      </c>
      <c r="F47832">
        <v>0</v>
      </c>
      <c r="G47832">
        <v>0</v>
      </c>
      <c r="H47832">
        <v>0</v>
      </c>
    </row>
    <row r="47833" spans="1:8" x14ac:dyDescent="0.2">
      <c r="A47833" s="2">
        <v>45681</v>
      </c>
      <c r="B47833" s="1" t="s">
        <v>2893</v>
      </c>
      <c r="C47833" s="1" t="s">
        <v>59345</v>
      </c>
      <c r="D47833">
        <v>147831</v>
      </c>
      <c r="F47833">
        <v>0</v>
      </c>
      <c r="G47833">
        <v>0</v>
      </c>
      <c r="H47833">
        <v>48.264000000000003</v>
      </c>
    </row>
    <row r="47834" spans="1:8" x14ac:dyDescent="0.2">
      <c r="A47834" s="2">
        <v>45681</v>
      </c>
      <c r="B47834" s="1" t="s">
        <v>2893</v>
      </c>
      <c r="C47834" s="1" t="s">
        <v>59346</v>
      </c>
      <c r="D47834">
        <v>147832</v>
      </c>
      <c r="F47834">
        <v>0</v>
      </c>
      <c r="G47834">
        <v>0</v>
      </c>
      <c r="H47834">
        <v>0</v>
      </c>
    </row>
    <row r="47835" spans="1:8" x14ac:dyDescent="0.2">
      <c r="A47835" s="2">
        <v>45681</v>
      </c>
      <c r="B47835" s="1" t="s">
        <v>32589</v>
      </c>
      <c r="C47835" s="1" t="s">
        <v>59347</v>
      </c>
      <c r="D47835">
        <v>147833</v>
      </c>
      <c r="F47835">
        <v>0</v>
      </c>
      <c r="G47835">
        <v>1</v>
      </c>
      <c r="H47835">
        <v>1175.192</v>
      </c>
    </row>
    <row r="47836" spans="1:8" x14ac:dyDescent="0.2">
      <c r="A47836" s="2">
        <v>45660</v>
      </c>
      <c r="B47836" s="1" t="s">
        <v>3567</v>
      </c>
      <c r="C47836" s="1" t="s">
        <v>59348</v>
      </c>
      <c r="D47836">
        <v>147834</v>
      </c>
      <c r="E47836">
        <v>21204</v>
      </c>
      <c r="F47836">
        <v>0</v>
      </c>
      <c r="G47836">
        <v>1</v>
      </c>
      <c r="H47836">
        <v>0</v>
      </c>
    </row>
    <row r="47837" spans="1:8" x14ac:dyDescent="0.2">
      <c r="A47837" s="2">
        <v>45660</v>
      </c>
      <c r="B47837" s="1" t="s">
        <v>2893</v>
      </c>
      <c r="C47837" s="1" t="s">
        <v>59349</v>
      </c>
      <c r="D47837">
        <v>147835</v>
      </c>
      <c r="E47837">
        <v>31000</v>
      </c>
      <c r="F47837">
        <v>0</v>
      </c>
      <c r="G47837">
        <v>0</v>
      </c>
      <c r="H47837">
        <v>64.78</v>
      </c>
    </row>
    <row r="47838" spans="1:8" x14ac:dyDescent="0.2">
      <c r="A47838" s="2">
        <v>45363</v>
      </c>
      <c r="B47838" s="1" t="s">
        <v>7512</v>
      </c>
      <c r="C47838" s="1" t="s">
        <v>59350</v>
      </c>
      <c r="D47838">
        <v>147836</v>
      </c>
      <c r="E47838">
        <v>52440</v>
      </c>
      <c r="F47838">
        <v>0</v>
      </c>
      <c r="G47838">
        <v>0</v>
      </c>
      <c r="H47838">
        <v>-25.6</v>
      </c>
    </row>
    <row r="47839" spans="1:8" x14ac:dyDescent="0.2">
      <c r="A47839" s="2">
        <v>45363</v>
      </c>
      <c r="B47839" s="1" t="s">
        <v>2893</v>
      </c>
      <c r="C47839" s="1" t="s">
        <v>59351</v>
      </c>
      <c r="D47839">
        <v>147837</v>
      </c>
      <c r="E47839">
        <v>10000</v>
      </c>
      <c r="F47839">
        <v>0</v>
      </c>
      <c r="G47839">
        <v>0</v>
      </c>
      <c r="H47839">
        <v>188.79</v>
      </c>
    </row>
    <row r="47840" spans="1:8" x14ac:dyDescent="0.2">
      <c r="A47840" s="2">
        <v>45363</v>
      </c>
      <c r="B47840" s="1" t="s">
        <v>34997</v>
      </c>
      <c r="C47840" s="1" t="s">
        <v>59352</v>
      </c>
      <c r="D47840">
        <v>147838</v>
      </c>
      <c r="E47840">
        <v>21217</v>
      </c>
      <c r="F47840">
        <v>0</v>
      </c>
      <c r="G47840">
        <v>0</v>
      </c>
      <c r="H47840">
        <v>0</v>
      </c>
    </row>
    <row r="47841" spans="1:8" x14ac:dyDescent="0.2">
      <c r="A47841" s="2">
        <v>45363</v>
      </c>
      <c r="B47841" s="1" t="s">
        <v>59353</v>
      </c>
      <c r="C47841" s="1" t="s">
        <v>59354</v>
      </c>
      <c r="D47841">
        <v>147839</v>
      </c>
      <c r="E47841">
        <v>21000</v>
      </c>
      <c r="F47841">
        <v>0</v>
      </c>
      <c r="G47841">
        <v>1</v>
      </c>
      <c r="H47841">
        <v>30.78</v>
      </c>
    </row>
    <row r="47842" spans="1:8" x14ac:dyDescent="0.2">
      <c r="A47842" s="2">
        <v>45363</v>
      </c>
      <c r="B47842" s="1" t="s">
        <v>2893</v>
      </c>
      <c r="C47842" s="1" t="s">
        <v>59355</v>
      </c>
      <c r="D47842">
        <v>147840</v>
      </c>
      <c r="E47842">
        <v>21000</v>
      </c>
      <c r="F47842">
        <v>0</v>
      </c>
      <c r="G47842">
        <v>0</v>
      </c>
      <c r="H47842">
        <v>319.2</v>
      </c>
    </row>
    <row r="47843" spans="1:8" x14ac:dyDescent="0.2">
      <c r="A47843" s="2">
        <v>45363</v>
      </c>
      <c r="B47843" s="1" t="s">
        <v>18225</v>
      </c>
      <c r="C47843" s="1" t="s">
        <v>59356</v>
      </c>
      <c r="D47843">
        <v>147841</v>
      </c>
      <c r="E47843">
        <v>20207</v>
      </c>
      <c r="F47843">
        <v>0</v>
      </c>
      <c r="G47843">
        <v>1</v>
      </c>
      <c r="H47843">
        <v>0</v>
      </c>
    </row>
    <row r="47844" spans="1:8" x14ac:dyDescent="0.2">
      <c r="A47844" s="2">
        <v>45363</v>
      </c>
      <c r="B47844" s="1" t="s">
        <v>7402</v>
      </c>
      <c r="C47844" s="1" t="s">
        <v>59357</v>
      </c>
      <c r="D47844">
        <v>147842</v>
      </c>
      <c r="F47844">
        <v>0</v>
      </c>
      <c r="G47844">
        <v>1</v>
      </c>
      <c r="H47844">
        <v>47.463999999999999</v>
      </c>
    </row>
    <row r="47845" spans="1:8" x14ac:dyDescent="0.2">
      <c r="A47845" s="2">
        <v>45363</v>
      </c>
      <c r="B47845" s="1" t="s">
        <v>2893</v>
      </c>
      <c r="C47845" s="1" t="s">
        <v>59358</v>
      </c>
      <c r="D47845">
        <v>147843</v>
      </c>
      <c r="F47845">
        <v>0</v>
      </c>
      <c r="G47845">
        <v>0</v>
      </c>
      <c r="H47845">
        <v>-17.975999999999999</v>
      </c>
    </row>
    <row r="47846" spans="1:8" x14ac:dyDescent="0.2">
      <c r="A47846" s="2">
        <v>45363</v>
      </c>
      <c r="B47846" s="1" t="s">
        <v>2893</v>
      </c>
      <c r="C47846" s="1" t="s">
        <v>59359</v>
      </c>
      <c r="D47846">
        <v>147844</v>
      </c>
      <c r="F47846">
        <v>0</v>
      </c>
      <c r="G47846">
        <v>0</v>
      </c>
      <c r="H47846">
        <v>105.672</v>
      </c>
    </row>
    <row r="47847" spans="1:8" x14ac:dyDescent="0.2">
      <c r="A47847" s="2">
        <v>45363</v>
      </c>
      <c r="B47847" s="1" t="s">
        <v>59360</v>
      </c>
      <c r="C47847" s="1" t="s">
        <v>59361</v>
      </c>
      <c r="D47847">
        <v>147845</v>
      </c>
      <c r="E47847">
        <v>42000</v>
      </c>
      <c r="F47847">
        <v>1</v>
      </c>
      <c r="G47847">
        <v>1</v>
      </c>
      <c r="H47847">
        <v>0</v>
      </c>
    </row>
    <row r="47848" spans="1:8" x14ac:dyDescent="0.2">
      <c r="A47848" s="2">
        <v>45363</v>
      </c>
      <c r="B47848" s="1" t="s">
        <v>2893</v>
      </c>
      <c r="C47848" s="1" t="s">
        <v>59362</v>
      </c>
      <c r="D47848">
        <v>147846</v>
      </c>
      <c r="E47848">
        <v>31000</v>
      </c>
      <c r="F47848">
        <v>0</v>
      </c>
      <c r="G47848">
        <v>0</v>
      </c>
      <c r="H47848">
        <v>0</v>
      </c>
    </row>
    <row r="47849" spans="1:8" x14ac:dyDescent="0.2">
      <c r="A47849" s="2">
        <v>45363</v>
      </c>
      <c r="B47849" s="1" t="s">
        <v>2893</v>
      </c>
      <c r="C47849" s="1" t="s">
        <v>59363</v>
      </c>
      <c r="D47849">
        <v>147847</v>
      </c>
      <c r="E47849">
        <v>10000</v>
      </c>
      <c r="F47849">
        <v>0</v>
      </c>
      <c r="G47849">
        <v>0</v>
      </c>
      <c r="H47849">
        <v>452.77600000000001</v>
      </c>
    </row>
    <row r="47850" spans="1:8" x14ac:dyDescent="0.2">
      <c r="A47850" s="2">
        <v>45195</v>
      </c>
      <c r="B47850" s="1" t="s">
        <v>2893</v>
      </c>
      <c r="C47850" s="1" t="s">
        <v>59364</v>
      </c>
      <c r="D47850">
        <v>147848</v>
      </c>
      <c r="F47850">
        <v>0</v>
      </c>
      <c r="G47850">
        <v>0</v>
      </c>
      <c r="H47850">
        <v>0</v>
      </c>
    </row>
    <row r="47851" spans="1:8" x14ac:dyDescent="0.2">
      <c r="A47851" s="2">
        <v>45195</v>
      </c>
      <c r="B47851" s="1" t="s">
        <v>2893</v>
      </c>
      <c r="C47851" s="1" t="s">
        <v>59365</v>
      </c>
      <c r="D47851">
        <v>147849</v>
      </c>
      <c r="F47851">
        <v>0</v>
      </c>
      <c r="G47851">
        <v>0</v>
      </c>
      <c r="H47851">
        <v>0</v>
      </c>
    </row>
    <row r="47852" spans="1:8" x14ac:dyDescent="0.2">
      <c r="A47852" s="2">
        <v>45195</v>
      </c>
      <c r="B47852" s="1" t="s">
        <v>2893</v>
      </c>
      <c r="C47852" s="1" t="s">
        <v>59366</v>
      </c>
      <c r="D47852">
        <v>147850</v>
      </c>
      <c r="F47852">
        <v>0</v>
      </c>
      <c r="G47852">
        <v>0</v>
      </c>
      <c r="H47852">
        <v>155.04</v>
      </c>
    </row>
    <row r="47853" spans="1:8" x14ac:dyDescent="0.2">
      <c r="A47853" s="2">
        <v>45195</v>
      </c>
      <c r="B47853" s="1" t="s">
        <v>2893</v>
      </c>
      <c r="C47853" s="1" t="s">
        <v>59367</v>
      </c>
      <c r="D47853">
        <v>147851</v>
      </c>
      <c r="F47853">
        <v>0</v>
      </c>
      <c r="G47853">
        <v>0</v>
      </c>
      <c r="H47853">
        <v>9.44</v>
      </c>
    </row>
    <row r="47854" spans="1:8" x14ac:dyDescent="0.2">
      <c r="A47854" s="2">
        <v>45195</v>
      </c>
      <c r="B47854" s="1" t="s">
        <v>2893</v>
      </c>
      <c r="C47854" s="1" t="s">
        <v>59368</v>
      </c>
      <c r="D47854">
        <v>147852</v>
      </c>
      <c r="E47854">
        <v>20260</v>
      </c>
      <c r="F47854">
        <v>0</v>
      </c>
      <c r="G47854">
        <v>0</v>
      </c>
      <c r="H47854">
        <v>104.82</v>
      </c>
    </row>
    <row r="47855" spans="1:8" x14ac:dyDescent="0.2">
      <c r="A47855" s="2">
        <v>45400</v>
      </c>
      <c r="B47855" s="1" t="s">
        <v>2893</v>
      </c>
      <c r="C47855" s="1" t="s">
        <v>59369</v>
      </c>
      <c r="D47855">
        <v>147853</v>
      </c>
      <c r="F47855">
        <v>0</v>
      </c>
      <c r="G47855">
        <v>0</v>
      </c>
      <c r="H47855">
        <v>0</v>
      </c>
    </row>
    <row r="47856" spans="1:8" x14ac:dyDescent="0.2">
      <c r="A47856" s="2">
        <v>45400</v>
      </c>
      <c r="B47856" s="1" t="s">
        <v>25813</v>
      </c>
      <c r="C47856" s="1" t="s">
        <v>59370</v>
      </c>
      <c r="D47856">
        <v>147854</v>
      </c>
      <c r="E47856">
        <v>31000</v>
      </c>
      <c r="F47856">
        <v>0</v>
      </c>
      <c r="G47856">
        <v>1</v>
      </c>
      <c r="H47856">
        <v>0</v>
      </c>
    </row>
    <row r="47857" spans="1:8" x14ac:dyDescent="0.2">
      <c r="A47857" s="2">
        <v>45400</v>
      </c>
      <c r="B47857" s="1" t="s">
        <v>59371</v>
      </c>
      <c r="C47857" s="1" t="s">
        <v>59372</v>
      </c>
      <c r="D47857">
        <v>147855</v>
      </c>
      <c r="E47857">
        <v>22203</v>
      </c>
      <c r="F47857">
        <v>0</v>
      </c>
      <c r="G47857">
        <v>0</v>
      </c>
      <c r="H47857">
        <v>0</v>
      </c>
    </row>
    <row r="47858" spans="1:8" x14ac:dyDescent="0.2">
      <c r="A47858" s="2">
        <v>45400</v>
      </c>
      <c r="B47858" s="1" t="s">
        <v>2893</v>
      </c>
      <c r="C47858" s="1" t="s">
        <v>59373</v>
      </c>
      <c r="D47858">
        <v>147856</v>
      </c>
      <c r="F47858">
        <v>0</v>
      </c>
      <c r="G47858">
        <v>0</v>
      </c>
      <c r="H47858">
        <v>35.936</v>
      </c>
    </row>
    <row r="47859" spans="1:8" x14ac:dyDescent="0.2">
      <c r="A47859" s="2">
        <v>45400</v>
      </c>
      <c r="B47859" s="1" t="s">
        <v>2893</v>
      </c>
      <c r="C47859" s="1" t="s">
        <v>59374</v>
      </c>
      <c r="D47859">
        <v>147857</v>
      </c>
      <c r="F47859">
        <v>0</v>
      </c>
      <c r="G47859">
        <v>0</v>
      </c>
      <c r="H47859">
        <v>79.84</v>
      </c>
    </row>
    <row r="47860" spans="1:8" x14ac:dyDescent="0.2">
      <c r="A47860" s="2">
        <v>45400</v>
      </c>
      <c r="B47860" s="1" t="s">
        <v>12665</v>
      </c>
      <c r="C47860" s="1" t="s">
        <v>59375</v>
      </c>
      <c r="D47860">
        <v>147858</v>
      </c>
      <c r="E47860">
        <v>42220</v>
      </c>
      <c r="F47860">
        <v>1</v>
      </c>
      <c r="G47860">
        <v>1</v>
      </c>
      <c r="H47860">
        <v>23.95</v>
      </c>
    </row>
    <row r="47861" spans="1:8" x14ac:dyDescent="0.2">
      <c r="A47861" s="2">
        <v>45400</v>
      </c>
      <c r="B47861" s="1" t="s">
        <v>2893</v>
      </c>
      <c r="C47861" s="1" t="s">
        <v>59376</v>
      </c>
      <c r="D47861">
        <v>147859</v>
      </c>
      <c r="E47861">
        <v>21217</v>
      </c>
      <c r="F47861">
        <v>0</v>
      </c>
      <c r="G47861">
        <v>0</v>
      </c>
      <c r="H47861">
        <v>23.82</v>
      </c>
    </row>
    <row r="47862" spans="1:8" x14ac:dyDescent="0.2">
      <c r="A47862" s="2">
        <v>45400</v>
      </c>
      <c r="B47862" s="1" t="s">
        <v>2893</v>
      </c>
      <c r="C47862" s="1" t="s">
        <v>59377</v>
      </c>
      <c r="D47862">
        <v>147860</v>
      </c>
      <c r="F47862">
        <v>0</v>
      </c>
      <c r="G47862">
        <v>0</v>
      </c>
      <c r="H47862">
        <v>216.16800000000001</v>
      </c>
    </row>
    <row r="47863" spans="1:8" x14ac:dyDescent="0.2">
      <c r="A47863" s="2">
        <v>45400</v>
      </c>
      <c r="B47863" s="1" t="s">
        <v>12345</v>
      </c>
      <c r="C47863" s="1" t="s">
        <v>59378</v>
      </c>
      <c r="D47863">
        <v>147861</v>
      </c>
      <c r="E47863">
        <v>10000</v>
      </c>
      <c r="F47863">
        <v>0</v>
      </c>
      <c r="G47863">
        <v>1</v>
      </c>
      <c r="H47863">
        <v>1756.8</v>
      </c>
    </row>
    <row r="47864" spans="1:8" x14ac:dyDescent="0.2">
      <c r="A47864" s="2">
        <v>45526</v>
      </c>
      <c r="B47864" s="1" t="s">
        <v>20519</v>
      </c>
      <c r="C47864" s="1" t="s">
        <v>59379</v>
      </c>
      <c r="D47864">
        <v>147862</v>
      </c>
      <c r="E47864">
        <v>40000</v>
      </c>
      <c r="F47864">
        <v>1</v>
      </c>
      <c r="G47864">
        <v>1</v>
      </c>
      <c r="H47864">
        <v>334.33</v>
      </c>
    </row>
    <row r="47865" spans="1:8" x14ac:dyDescent="0.2">
      <c r="A47865" s="2">
        <v>45356</v>
      </c>
      <c r="B47865" s="1" t="s">
        <v>4964</v>
      </c>
      <c r="C47865" s="1" t="s">
        <v>59380</v>
      </c>
      <c r="D47865">
        <v>147863</v>
      </c>
      <c r="E47865">
        <v>21000</v>
      </c>
      <c r="F47865">
        <v>0</v>
      </c>
      <c r="G47865">
        <v>1</v>
      </c>
      <c r="H47865">
        <v>47.99</v>
      </c>
    </row>
    <row r="47866" spans="1:8" x14ac:dyDescent="0.2">
      <c r="A47866" s="2">
        <v>45356</v>
      </c>
      <c r="B47866" s="1" t="s">
        <v>59381</v>
      </c>
      <c r="C47866" s="1" t="s">
        <v>59382</v>
      </c>
      <c r="D47866">
        <v>147864</v>
      </c>
      <c r="E47866">
        <v>10370</v>
      </c>
      <c r="F47866">
        <v>0</v>
      </c>
      <c r="G47866">
        <v>0</v>
      </c>
      <c r="H47866">
        <v>643.99</v>
      </c>
    </row>
    <row r="47867" spans="1:8" x14ac:dyDescent="0.2">
      <c r="A47867" s="2">
        <v>45356</v>
      </c>
      <c r="B47867" s="1" t="s">
        <v>2893</v>
      </c>
      <c r="C47867" s="1" t="s">
        <v>59383</v>
      </c>
      <c r="D47867">
        <v>147865</v>
      </c>
      <c r="F47867">
        <v>0</v>
      </c>
      <c r="G47867">
        <v>0</v>
      </c>
      <c r="H47867">
        <v>12.728</v>
      </c>
    </row>
    <row r="47868" spans="1:8" x14ac:dyDescent="0.2">
      <c r="A47868" s="2">
        <v>45356</v>
      </c>
      <c r="B47868" s="1" t="s">
        <v>2893</v>
      </c>
      <c r="C47868" s="1" t="s">
        <v>59384</v>
      </c>
      <c r="D47868">
        <v>147866</v>
      </c>
      <c r="F47868">
        <v>0</v>
      </c>
      <c r="G47868">
        <v>0</v>
      </c>
      <c r="H47868">
        <v>18.391999999999999</v>
      </c>
    </row>
    <row r="47869" spans="1:8" x14ac:dyDescent="0.2">
      <c r="A47869" s="2">
        <v>45356</v>
      </c>
      <c r="B47869" s="1" t="s">
        <v>2893</v>
      </c>
      <c r="C47869" s="1" t="s">
        <v>59385</v>
      </c>
      <c r="D47869">
        <v>147867</v>
      </c>
      <c r="F47869">
        <v>0</v>
      </c>
      <c r="G47869">
        <v>0</v>
      </c>
      <c r="H47869">
        <v>404.1105</v>
      </c>
    </row>
    <row r="47870" spans="1:8" x14ac:dyDescent="0.2">
      <c r="A47870" s="2">
        <v>45439</v>
      </c>
      <c r="B47870" s="1" t="s">
        <v>2893</v>
      </c>
      <c r="C47870" s="1" t="s">
        <v>59386</v>
      </c>
      <c r="D47870">
        <v>147868</v>
      </c>
      <c r="F47870">
        <v>0</v>
      </c>
      <c r="G47870">
        <v>0</v>
      </c>
      <c r="H47870">
        <v>0</v>
      </c>
    </row>
    <row r="47871" spans="1:8" x14ac:dyDescent="0.2">
      <c r="A47871" s="2">
        <v>45439</v>
      </c>
      <c r="B47871" s="1" t="s">
        <v>2893</v>
      </c>
      <c r="C47871" s="1" t="s">
        <v>59387</v>
      </c>
      <c r="D47871">
        <v>147869</v>
      </c>
      <c r="F47871">
        <v>0</v>
      </c>
      <c r="G47871">
        <v>0</v>
      </c>
      <c r="H47871">
        <v>27.984000000000002</v>
      </c>
    </row>
    <row r="47872" spans="1:8" x14ac:dyDescent="0.2">
      <c r="A47872" s="2">
        <v>45439</v>
      </c>
      <c r="B47872" s="1" t="s">
        <v>46525</v>
      </c>
      <c r="C47872" s="1" t="s">
        <v>59388</v>
      </c>
      <c r="D47872">
        <v>147870</v>
      </c>
      <c r="F47872">
        <v>0</v>
      </c>
      <c r="G47872">
        <v>1</v>
      </c>
      <c r="H47872">
        <v>3.1840000000000002</v>
      </c>
    </row>
    <row r="47873" spans="1:8" x14ac:dyDescent="0.2">
      <c r="A47873" s="2">
        <v>45439</v>
      </c>
      <c r="B47873" s="1" t="s">
        <v>2893</v>
      </c>
      <c r="C47873" s="1" t="s">
        <v>59389</v>
      </c>
      <c r="D47873">
        <v>147871</v>
      </c>
      <c r="F47873">
        <v>0</v>
      </c>
      <c r="G47873">
        <v>0</v>
      </c>
      <c r="H47873">
        <v>134.66399999999999</v>
      </c>
    </row>
    <row r="47874" spans="1:8" x14ac:dyDescent="0.2">
      <c r="A47874" s="2">
        <v>45439</v>
      </c>
      <c r="B47874" s="1" t="s">
        <v>59390</v>
      </c>
      <c r="C47874" s="1" t="s">
        <v>59391</v>
      </c>
      <c r="D47874">
        <v>147872</v>
      </c>
      <c r="F47874">
        <v>0</v>
      </c>
      <c r="G47874">
        <v>1</v>
      </c>
      <c r="H47874">
        <v>87.983999999999995</v>
      </c>
    </row>
    <row r="47875" spans="1:8" x14ac:dyDescent="0.2">
      <c r="A47875" s="2">
        <v>45439</v>
      </c>
      <c r="B47875" s="1" t="s">
        <v>2893</v>
      </c>
      <c r="C47875" s="1" t="s">
        <v>59392</v>
      </c>
      <c r="D47875">
        <v>147873</v>
      </c>
      <c r="F47875">
        <v>0</v>
      </c>
      <c r="G47875">
        <v>0</v>
      </c>
      <c r="H47875">
        <v>546.55200000000002</v>
      </c>
    </row>
    <row r="47876" spans="1:8" x14ac:dyDescent="0.2">
      <c r="A47876" s="2">
        <v>45439</v>
      </c>
      <c r="B47876" s="1" t="s">
        <v>2893</v>
      </c>
      <c r="C47876" s="1" t="s">
        <v>59393</v>
      </c>
      <c r="D47876">
        <v>147874</v>
      </c>
      <c r="F47876">
        <v>0</v>
      </c>
      <c r="G47876">
        <v>0</v>
      </c>
      <c r="H47876">
        <v>139.536</v>
      </c>
    </row>
    <row r="47877" spans="1:8" x14ac:dyDescent="0.2">
      <c r="A47877" s="2">
        <v>45439</v>
      </c>
      <c r="B47877" s="1" t="s">
        <v>2893</v>
      </c>
      <c r="C47877" s="1" t="s">
        <v>59394</v>
      </c>
      <c r="D47877">
        <v>147875</v>
      </c>
      <c r="F47877">
        <v>0</v>
      </c>
      <c r="G47877">
        <v>0</v>
      </c>
      <c r="H47877">
        <v>55.991999999999997</v>
      </c>
    </row>
    <row r="47878" spans="1:8" x14ac:dyDescent="0.2">
      <c r="A47878" s="2">
        <v>45372</v>
      </c>
      <c r="B47878" s="1" t="s">
        <v>2893</v>
      </c>
      <c r="C47878" s="1" t="s">
        <v>59395</v>
      </c>
      <c r="D47878">
        <v>147876</v>
      </c>
      <c r="E47878">
        <v>52203</v>
      </c>
      <c r="F47878">
        <v>0</v>
      </c>
      <c r="G47878">
        <v>0</v>
      </c>
      <c r="H47878">
        <v>828.16</v>
      </c>
    </row>
    <row r="47879" spans="1:8" x14ac:dyDescent="0.2">
      <c r="A47879" s="2">
        <v>45372</v>
      </c>
      <c r="B47879" s="1" t="s">
        <v>59396</v>
      </c>
      <c r="C47879" s="1" t="s">
        <v>59397</v>
      </c>
      <c r="D47879">
        <v>147877</v>
      </c>
      <c r="E47879">
        <v>52100</v>
      </c>
      <c r="F47879">
        <v>1</v>
      </c>
      <c r="G47879">
        <v>0</v>
      </c>
      <c r="H47879">
        <v>0</v>
      </c>
    </row>
    <row r="47880" spans="1:8" x14ac:dyDescent="0.2">
      <c r="A47880" s="2">
        <v>45372</v>
      </c>
      <c r="B47880" s="1" t="s">
        <v>2893</v>
      </c>
      <c r="C47880" s="1" t="s">
        <v>59398</v>
      </c>
      <c r="D47880">
        <v>147878</v>
      </c>
      <c r="E47880">
        <v>21420</v>
      </c>
      <c r="F47880">
        <v>0</v>
      </c>
      <c r="G47880">
        <v>0</v>
      </c>
      <c r="H47880">
        <v>340.03</v>
      </c>
    </row>
    <row r="47881" spans="1:8" x14ac:dyDescent="0.2">
      <c r="A47881" s="2">
        <v>45372</v>
      </c>
      <c r="B47881" s="1" t="s">
        <v>59399</v>
      </c>
      <c r="C47881" s="1" t="s">
        <v>59400</v>
      </c>
      <c r="D47881">
        <v>147879</v>
      </c>
      <c r="E47881">
        <v>10000</v>
      </c>
      <c r="F47881">
        <v>1</v>
      </c>
      <c r="G47881">
        <v>1</v>
      </c>
      <c r="H47881">
        <v>159.68</v>
      </c>
    </row>
    <row r="47882" spans="1:8" x14ac:dyDescent="0.2">
      <c r="A47882" s="2">
        <v>45372</v>
      </c>
      <c r="B47882" s="1" t="s">
        <v>18473</v>
      </c>
      <c r="C47882" s="1" t="s">
        <v>59401</v>
      </c>
      <c r="D47882">
        <v>147880</v>
      </c>
      <c r="E47882">
        <v>22000</v>
      </c>
      <c r="F47882">
        <v>1</v>
      </c>
      <c r="G47882">
        <v>1</v>
      </c>
      <c r="H47882">
        <v>0</v>
      </c>
    </row>
    <row r="47883" spans="1:8" x14ac:dyDescent="0.2">
      <c r="A47883" s="2">
        <v>45372</v>
      </c>
      <c r="B47883" s="1" t="s">
        <v>38108</v>
      </c>
      <c r="C47883" s="1" t="s">
        <v>59402</v>
      </c>
      <c r="D47883">
        <v>147881</v>
      </c>
      <c r="E47883">
        <v>51219</v>
      </c>
      <c r="F47883">
        <v>0</v>
      </c>
      <c r="G47883">
        <v>1</v>
      </c>
      <c r="H47883">
        <v>0</v>
      </c>
    </row>
    <row r="47884" spans="1:8" x14ac:dyDescent="0.2">
      <c r="A47884" s="2">
        <v>45372</v>
      </c>
      <c r="B47884" s="1" t="s">
        <v>42530</v>
      </c>
      <c r="C47884" s="1" t="s">
        <v>59403</v>
      </c>
      <c r="D47884">
        <v>147882</v>
      </c>
      <c r="E47884">
        <v>10000</v>
      </c>
      <c r="F47884">
        <v>0</v>
      </c>
      <c r="G47884">
        <v>1</v>
      </c>
      <c r="H47884">
        <v>59.2</v>
      </c>
    </row>
    <row r="47885" spans="1:8" x14ac:dyDescent="0.2">
      <c r="A47885" s="2">
        <v>45372</v>
      </c>
      <c r="B47885" s="1" t="s">
        <v>30041</v>
      </c>
      <c r="C47885" s="1" t="s">
        <v>59404</v>
      </c>
      <c r="D47885">
        <v>147883</v>
      </c>
      <c r="E47885">
        <v>40000</v>
      </c>
      <c r="F47885">
        <v>0</v>
      </c>
      <c r="G47885">
        <v>1</v>
      </c>
      <c r="H47885">
        <v>0</v>
      </c>
    </row>
    <row r="47886" spans="1:8" x14ac:dyDescent="0.2">
      <c r="A47886" s="2">
        <v>45372</v>
      </c>
      <c r="B47886" s="1" t="s">
        <v>2893</v>
      </c>
      <c r="C47886" s="1" t="s">
        <v>59405</v>
      </c>
      <c r="D47886">
        <v>147884</v>
      </c>
      <c r="F47886">
        <v>0</v>
      </c>
      <c r="G47886">
        <v>0</v>
      </c>
      <c r="H47886">
        <v>290.16079999999999</v>
      </c>
    </row>
    <row r="47887" spans="1:8" x14ac:dyDescent="0.2">
      <c r="A47887" s="2">
        <v>45372</v>
      </c>
      <c r="B47887" s="1" t="s">
        <v>2893</v>
      </c>
      <c r="C47887" s="1" t="s">
        <v>59406</v>
      </c>
      <c r="D47887">
        <v>147885</v>
      </c>
      <c r="F47887">
        <v>0</v>
      </c>
      <c r="G47887">
        <v>0</v>
      </c>
      <c r="H47887">
        <v>540.45600000000002</v>
      </c>
    </row>
    <row r="47888" spans="1:8" x14ac:dyDescent="0.2">
      <c r="A47888" s="2">
        <v>45372</v>
      </c>
      <c r="B47888" s="1" t="s">
        <v>2893</v>
      </c>
      <c r="C47888" s="1" t="s">
        <v>59407</v>
      </c>
      <c r="D47888">
        <v>147886</v>
      </c>
      <c r="F47888">
        <v>0</v>
      </c>
      <c r="G47888">
        <v>0</v>
      </c>
      <c r="H47888">
        <v>130.71199999999999</v>
      </c>
    </row>
    <row r="47889" spans="1:8" x14ac:dyDescent="0.2">
      <c r="A47889" s="2">
        <v>45372</v>
      </c>
      <c r="B47889" s="1" t="s">
        <v>2893</v>
      </c>
      <c r="C47889" s="1" t="s">
        <v>59408</v>
      </c>
      <c r="D47889">
        <v>147887</v>
      </c>
      <c r="F47889">
        <v>0</v>
      </c>
      <c r="G47889">
        <v>0</v>
      </c>
      <c r="H47889">
        <v>135.05600000000001</v>
      </c>
    </row>
    <row r="47890" spans="1:8" x14ac:dyDescent="0.2">
      <c r="A47890" s="2">
        <v>45372</v>
      </c>
      <c r="B47890" s="1" t="s">
        <v>2893</v>
      </c>
      <c r="C47890" s="1" t="s">
        <v>59409</v>
      </c>
      <c r="D47890">
        <v>147888</v>
      </c>
      <c r="F47890">
        <v>0</v>
      </c>
      <c r="G47890">
        <v>0</v>
      </c>
      <c r="H47890">
        <v>11.061999999999999</v>
      </c>
    </row>
    <row r="47891" spans="1:8" x14ac:dyDescent="0.2">
      <c r="A47891" s="2">
        <v>45372</v>
      </c>
      <c r="B47891" s="1" t="s">
        <v>2893</v>
      </c>
      <c r="C47891" s="1" t="s">
        <v>59410</v>
      </c>
      <c r="D47891">
        <v>147889</v>
      </c>
      <c r="F47891">
        <v>0</v>
      </c>
      <c r="G47891">
        <v>0</v>
      </c>
      <c r="H47891">
        <v>146.80799999999999</v>
      </c>
    </row>
    <row r="47892" spans="1:8" x14ac:dyDescent="0.2">
      <c r="A47892" s="2">
        <v>45372</v>
      </c>
      <c r="B47892" s="1" t="s">
        <v>2893</v>
      </c>
      <c r="C47892" s="1" t="s">
        <v>59411</v>
      </c>
      <c r="D47892">
        <v>147890</v>
      </c>
      <c r="F47892">
        <v>0</v>
      </c>
      <c r="G47892">
        <v>0</v>
      </c>
      <c r="H47892">
        <v>559.19200000000001</v>
      </c>
    </row>
    <row r="47893" spans="1:8" x14ac:dyDescent="0.2">
      <c r="A47893" s="2">
        <v>45372</v>
      </c>
      <c r="B47893" s="1" t="s">
        <v>2893</v>
      </c>
      <c r="C47893" s="1" t="s">
        <v>59412</v>
      </c>
      <c r="D47893">
        <v>147891</v>
      </c>
      <c r="F47893">
        <v>0</v>
      </c>
      <c r="G47893">
        <v>0</v>
      </c>
      <c r="H47893">
        <v>103.944</v>
      </c>
    </row>
    <row r="47894" spans="1:8" x14ac:dyDescent="0.2">
      <c r="A47894" s="2">
        <v>45652</v>
      </c>
      <c r="B47894" s="1" t="s">
        <v>6772</v>
      </c>
      <c r="C47894" s="1" t="s">
        <v>59413</v>
      </c>
      <c r="D47894">
        <v>147892</v>
      </c>
      <c r="E47894">
        <v>21000</v>
      </c>
      <c r="F47894">
        <v>1</v>
      </c>
      <c r="G47894">
        <v>1</v>
      </c>
      <c r="H47894">
        <v>479.95</v>
      </c>
    </row>
    <row r="47895" spans="1:8" x14ac:dyDescent="0.2">
      <c r="A47895" s="2">
        <v>45205</v>
      </c>
      <c r="B47895" s="1" t="s">
        <v>2893</v>
      </c>
      <c r="C47895" s="1" t="s">
        <v>59414</v>
      </c>
      <c r="D47895">
        <v>147893</v>
      </c>
      <c r="E47895">
        <v>21218</v>
      </c>
      <c r="F47895">
        <v>0</v>
      </c>
      <c r="G47895">
        <v>0</v>
      </c>
      <c r="H47895">
        <v>-922.73</v>
      </c>
    </row>
    <row r="47896" spans="1:8" x14ac:dyDescent="0.2">
      <c r="A47896" s="2">
        <v>45205</v>
      </c>
      <c r="B47896" s="1" t="s">
        <v>2893</v>
      </c>
      <c r="C47896" s="1" t="s">
        <v>59415</v>
      </c>
      <c r="D47896">
        <v>147894</v>
      </c>
      <c r="F47896">
        <v>0</v>
      </c>
      <c r="G47896">
        <v>0</v>
      </c>
      <c r="H47896">
        <v>0</v>
      </c>
    </row>
    <row r="47897" spans="1:8" x14ac:dyDescent="0.2">
      <c r="A47897" s="2">
        <v>45205</v>
      </c>
      <c r="B47897" s="1" t="s">
        <v>2893</v>
      </c>
      <c r="C47897" s="1" t="s">
        <v>59416</v>
      </c>
      <c r="D47897">
        <v>147895</v>
      </c>
      <c r="F47897">
        <v>0</v>
      </c>
      <c r="G47897">
        <v>0</v>
      </c>
      <c r="H47897">
        <v>0</v>
      </c>
    </row>
    <row r="47898" spans="1:8" x14ac:dyDescent="0.2">
      <c r="A47898" s="2">
        <v>45589</v>
      </c>
      <c r="B47898" s="1" t="s">
        <v>59417</v>
      </c>
      <c r="C47898" s="1" t="s">
        <v>59418</v>
      </c>
      <c r="D47898">
        <v>147896</v>
      </c>
      <c r="E47898">
        <v>10410</v>
      </c>
      <c r="F47898">
        <v>0</v>
      </c>
      <c r="G47898">
        <v>1</v>
      </c>
      <c r="H47898">
        <v>0</v>
      </c>
    </row>
    <row r="47899" spans="1:8" x14ac:dyDescent="0.2">
      <c r="A47899" s="2">
        <v>45589</v>
      </c>
      <c r="B47899" s="1" t="s">
        <v>2893</v>
      </c>
      <c r="C47899" s="1" t="s">
        <v>59419</v>
      </c>
      <c r="D47899">
        <v>147897</v>
      </c>
      <c r="F47899">
        <v>0</v>
      </c>
      <c r="G47899">
        <v>0</v>
      </c>
      <c r="H47899">
        <v>0</v>
      </c>
    </row>
    <row r="47900" spans="1:8" x14ac:dyDescent="0.2">
      <c r="A47900" s="2">
        <v>45589</v>
      </c>
      <c r="B47900" s="1" t="s">
        <v>2893</v>
      </c>
      <c r="C47900" s="1" t="s">
        <v>59420</v>
      </c>
      <c r="D47900">
        <v>147898</v>
      </c>
      <c r="F47900">
        <v>0</v>
      </c>
      <c r="G47900">
        <v>0</v>
      </c>
      <c r="H47900">
        <v>52.351999999999997</v>
      </c>
    </row>
    <row r="47901" spans="1:8" x14ac:dyDescent="0.2">
      <c r="A47901" s="2">
        <v>45589</v>
      </c>
      <c r="B47901" s="1" t="s">
        <v>2893</v>
      </c>
      <c r="C47901" s="1" t="s">
        <v>59421</v>
      </c>
      <c r="D47901">
        <v>147899</v>
      </c>
      <c r="F47901">
        <v>0</v>
      </c>
      <c r="G47901">
        <v>0</v>
      </c>
      <c r="H47901">
        <v>310.11200000000002</v>
      </c>
    </row>
    <row r="47902" spans="1:8" x14ac:dyDescent="0.2">
      <c r="A47902" s="2">
        <v>45589</v>
      </c>
      <c r="B47902" s="1" t="s">
        <v>2893</v>
      </c>
      <c r="C47902" s="1" t="s">
        <v>59422</v>
      </c>
      <c r="D47902">
        <v>147900</v>
      </c>
      <c r="F47902">
        <v>0</v>
      </c>
      <c r="G47902">
        <v>0</v>
      </c>
      <c r="H47902">
        <v>125.712</v>
      </c>
    </row>
    <row r="47903" spans="1:8" x14ac:dyDescent="0.2">
      <c r="A47903" s="2">
        <v>45589</v>
      </c>
      <c r="B47903" s="1" t="s">
        <v>2893</v>
      </c>
      <c r="C47903" s="1" t="s">
        <v>59423</v>
      </c>
      <c r="D47903">
        <v>147901</v>
      </c>
      <c r="F47903">
        <v>0</v>
      </c>
      <c r="G47903">
        <v>0</v>
      </c>
      <c r="H47903">
        <v>93.72</v>
      </c>
    </row>
    <row r="47904" spans="1:8" x14ac:dyDescent="0.2">
      <c r="A47904" s="2">
        <v>45589</v>
      </c>
      <c r="B47904" s="1" t="s">
        <v>2893</v>
      </c>
      <c r="C47904" s="1" t="s">
        <v>59424</v>
      </c>
      <c r="D47904">
        <v>147902</v>
      </c>
      <c r="F47904">
        <v>0</v>
      </c>
      <c r="G47904">
        <v>0</v>
      </c>
      <c r="H47904">
        <v>1140</v>
      </c>
    </row>
    <row r="47905" spans="1:8" x14ac:dyDescent="0.2">
      <c r="A47905" s="2">
        <v>45589</v>
      </c>
      <c r="B47905" s="1" t="s">
        <v>31166</v>
      </c>
      <c r="C47905" s="1" t="s">
        <v>59425</v>
      </c>
      <c r="D47905">
        <v>147903</v>
      </c>
      <c r="E47905">
        <v>21000</v>
      </c>
      <c r="F47905">
        <v>0</v>
      </c>
      <c r="G47905">
        <v>1</v>
      </c>
      <c r="H47905">
        <v>376.39</v>
      </c>
    </row>
    <row r="47906" spans="1:8" x14ac:dyDescent="0.2">
      <c r="A47906" s="2">
        <v>45589</v>
      </c>
      <c r="B47906" s="1" t="s">
        <v>2893</v>
      </c>
      <c r="C47906" s="1" t="s">
        <v>59426</v>
      </c>
      <c r="D47906">
        <v>147904</v>
      </c>
      <c r="E47906">
        <v>21480</v>
      </c>
      <c r="F47906">
        <v>0</v>
      </c>
      <c r="G47906">
        <v>0</v>
      </c>
      <c r="H47906">
        <v>0</v>
      </c>
    </row>
    <row r="47907" spans="1:8" x14ac:dyDescent="0.2">
      <c r="A47907" s="2">
        <v>45589</v>
      </c>
      <c r="B47907" s="1" t="s">
        <v>10092</v>
      </c>
      <c r="C47907" s="1" t="s">
        <v>59427</v>
      </c>
      <c r="D47907">
        <v>147905</v>
      </c>
      <c r="E47907">
        <v>10000</v>
      </c>
      <c r="F47907">
        <v>0</v>
      </c>
      <c r="G47907">
        <v>0</v>
      </c>
      <c r="H47907">
        <v>12</v>
      </c>
    </row>
    <row r="47908" spans="1:8" x14ac:dyDescent="0.2">
      <c r="A47908" s="2">
        <v>45649</v>
      </c>
      <c r="B47908" s="1" t="s">
        <v>2893</v>
      </c>
      <c r="C47908" s="1" t="s">
        <v>59428</v>
      </c>
      <c r="D47908">
        <v>147906</v>
      </c>
      <c r="F47908">
        <v>0</v>
      </c>
      <c r="G47908">
        <v>0</v>
      </c>
      <c r="H47908">
        <v>115.136</v>
      </c>
    </row>
    <row r="47909" spans="1:8" x14ac:dyDescent="0.2">
      <c r="A47909" s="2">
        <v>45649</v>
      </c>
      <c r="B47909" s="1" t="s">
        <v>35626</v>
      </c>
      <c r="C47909" s="1" t="s">
        <v>59429</v>
      </c>
      <c r="D47909">
        <v>147907</v>
      </c>
      <c r="E47909">
        <v>10000</v>
      </c>
      <c r="F47909">
        <v>1</v>
      </c>
      <c r="G47909">
        <v>0</v>
      </c>
      <c r="H47909">
        <v>-584.74</v>
      </c>
    </row>
    <row r="47910" spans="1:8" x14ac:dyDescent="0.2">
      <c r="A47910" s="2">
        <v>45649</v>
      </c>
      <c r="B47910" s="1" t="s">
        <v>2893</v>
      </c>
      <c r="C47910" s="1" t="s">
        <v>59430</v>
      </c>
      <c r="D47910">
        <v>147908</v>
      </c>
      <c r="E47910">
        <v>23000</v>
      </c>
      <c r="F47910">
        <v>0</v>
      </c>
      <c r="G47910">
        <v>0</v>
      </c>
      <c r="H47910">
        <v>-13.023999999999999</v>
      </c>
    </row>
    <row r="47911" spans="1:8" x14ac:dyDescent="0.2">
      <c r="A47911" s="2">
        <v>45260</v>
      </c>
      <c r="B47911" s="1" t="s">
        <v>2893</v>
      </c>
      <c r="C47911" s="1" t="s">
        <v>59431</v>
      </c>
      <c r="D47911">
        <v>147909</v>
      </c>
      <c r="E47911">
        <v>10000</v>
      </c>
      <c r="F47911">
        <v>0</v>
      </c>
      <c r="G47911">
        <v>0</v>
      </c>
      <c r="H47911">
        <v>0</v>
      </c>
    </row>
    <row r="47912" spans="1:8" x14ac:dyDescent="0.2">
      <c r="A47912" s="2">
        <v>45260</v>
      </c>
      <c r="B47912" s="1" t="s">
        <v>59432</v>
      </c>
      <c r="C47912" s="1" t="s">
        <v>59433</v>
      </c>
      <c r="D47912">
        <v>147910</v>
      </c>
      <c r="E47912">
        <v>10000</v>
      </c>
      <c r="F47912">
        <v>1</v>
      </c>
      <c r="G47912">
        <v>1</v>
      </c>
      <c r="H47912">
        <v>0</v>
      </c>
    </row>
    <row r="47913" spans="1:8" x14ac:dyDescent="0.2">
      <c r="A47913" s="2">
        <v>45583</v>
      </c>
      <c r="B47913" s="1" t="s">
        <v>18161</v>
      </c>
      <c r="C47913" s="1" t="s">
        <v>59434</v>
      </c>
      <c r="D47913">
        <v>147911</v>
      </c>
      <c r="F47913">
        <v>0</v>
      </c>
      <c r="G47913">
        <v>1</v>
      </c>
      <c r="H47913">
        <v>0</v>
      </c>
    </row>
    <row r="47914" spans="1:8" x14ac:dyDescent="0.2">
      <c r="A47914" s="2">
        <v>45583</v>
      </c>
      <c r="B47914" s="1" t="s">
        <v>59435</v>
      </c>
      <c r="C47914" s="1" t="s">
        <v>59436</v>
      </c>
      <c r="D47914">
        <v>147912</v>
      </c>
      <c r="F47914">
        <v>0</v>
      </c>
      <c r="G47914">
        <v>1</v>
      </c>
      <c r="H47914">
        <v>0</v>
      </c>
    </row>
    <row r="47915" spans="1:8" x14ac:dyDescent="0.2">
      <c r="A47915" s="2">
        <v>45583</v>
      </c>
      <c r="B47915" s="1" t="s">
        <v>2893</v>
      </c>
      <c r="C47915" s="1" t="s">
        <v>59437</v>
      </c>
      <c r="D47915">
        <v>147913</v>
      </c>
      <c r="F47915">
        <v>0</v>
      </c>
      <c r="G47915">
        <v>0</v>
      </c>
      <c r="H47915">
        <v>65.992000000000004</v>
      </c>
    </row>
    <row r="47916" spans="1:8" x14ac:dyDescent="0.2">
      <c r="A47916" s="2">
        <v>45583</v>
      </c>
      <c r="B47916" s="1" t="s">
        <v>16016</v>
      </c>
      <c r="C47916" s="1" t="s">
        <v>59438</v>
      </c>
      <c r="D47916">
        <v>147914</v>
      </c>
      <c r="F47916">
        <v>0</v>
      </c>
      <c r="G47916">
        <v>1</v>
      </c>
      <c r="H47916">
        <v>126.568</v>
      </c>
    </row>
    <row r="47917" spans="1:8" x14ac:dyDescent="0.2">
      <c r="A47917" s="2">
        <v>45583</v>
      </c>
      <c r="B47917" s="1" t="s">
        <v>2893</v>
      </c>
      <c r="C47917" s="1" t="s">
        <v>59439</v>
      </c>
      <c r="D47917">
        <v>147915</v>
      </c>
      <c r="F47917">
        <v>0</v>
      </c>
      <c r="G47917">
        <v>0</v>
      </c>
      <c r="H47917">
        <v>459.69600000000003</v>
      </c>
    </row>
    <row r="47918" spans="1:8" x14ac:dyDescent="0.2">
      <c r="A47918" s="2">
        <v>45583</v>
      </c>
      <c r="B47918" s="1" t="s">
        <v>2893</v>
      </c>
      <c r="C47918" s="1" t="s">
        <v>59440</v>
      </c>
      <c r="D47918">
        <v>147916</v>
      </c>
      <c r="F47918">
        <v>0</v>
      </c>
      <c r="G47918">
        <v>0</v>
      </c>
      <c r="H47918">
        <v>21.721299999999999</v>
      </c>
    </row>
    <row r="47919" spans="1:8" x14ac:dyDescent="0.2">
      <c r="A47919" s="2">
        <v>45583</v>
      </c>
      <c r="B47919" s="1" t="s">
        <v>2893</v>
      </c>
      <c r="C47919" s="1" t="s">
        <v>59441</v>
      </c>
      <c r="D47919">
        <v>147917</v>
      </c>
      <c r="F47919">
        <v>0</v>
      </c>
      <c r="G47919">
        <v>0</v>
      </c>
      <c r="H47919">
        <v>135.84039999999999</v>
      </c>
    </row>
    <row r="47920" spans="1:8" x14ac:dyDescent="0.2">
      <c r="A47920" s="2">
        <v>45583</v>
      </c>
      <c r="B47920" s="1" t="s">
        <v>4855</v>
      </c>
      <c r="C47920" s="1" t="s">
        <v>59442</v>
      </c>
      <c r="D47920">
        <v>147918</v>
      </c>
      <c r="F47920">
        <v>0</v>
      </c>
      <c r="G47920">
        <v>1</v>
      </c>
      <c r="H47920">
        <v>32</v>
      </c>
    </row>
    <row r="47921" spans="1:8" x14ac:dyDescent="0.2">
      <c r="A47921" s="2">
        <v>45583</v>
      </c>
      <c r="B47921" s="1" t="s">
        <v>2893</v>
      </c>
      <c r="C47921" s="1" t="s">
        <v>59443</v>
      </c>
      <c r="D47921">
        <v>147919</v>
      </c>
      <c r="F47921">
        <v>0</v>
      </c>
      <c r="G47921">
        <v>0</v>
      </c>
      <c r="H47921">
        <v>359.2</v>
      </c>
    </row>
    <row r="47922" spans="1:8" x14ac:dyDescent="0.2">
      <c r="A47922" s="2">
        <v>45583</v>
      </c>
      <c r="B47922" s="1" t="s">
        <v>2893</v>
      </c>
      <c r="C47922" s="1" t="s">
        <v>59444</v>
      </c>
      <c r="D47922">
        <v>147920</v>
      </c>
      <c r="F47922">
        <v>0</v>
      </c>
      <c r="G47922">
        <v>0</v>
      </c>
      <c r="H47922">
        <v>1.5929</v>
      </c>
    </row>
    <row r="47923" spans="1:8" x14ac:dyDescent="0.2">
      <c r="A47923" s="2">
        <v>45583</v>
      </c>
      <c r="B47923" s="1" t="s">
        <v>2893</v>
      </c>
      <c r="C47923" s="1" t="s">
        <v>59445</v>
      </c>
      <c r="D47923">
        <v>147921</v>
      </c>
      <c r="F47923">
        <v>0</v>
      </c>
      <c r="G47923">
        <v>0</v>
      </c>
      <c r="H47923">
        <v>4.2301000000000002</v>
      </c>
    </row>
    <row r="47924" spans="1:8" x14ac:dyDescent="0.2">
      <c r="A47924" s="2">
        <v>45583</v>
      </c>
      <c r="B47924" s="1" t="s">
        <v>5786</v>
      </c>
      <c r="C47924" s="1" t="s">
        <v>59446</v>
      </c>
      <c r="D47924">
        <v>147922</v>
      </c>
      <c r="E47924">
        <v>23210</v>
      </c>
      <c r="F47924">
        <v>1</v>
      </c>
      <c r="G47924">
        <v>1</v>
      </c>
      <c r="H47924">
        <v>0</v>
      </c>
    </row>
    <row r="47925" spans="1:8" x14ac:dyDescent="0.2">
      <c r="A47925" s="2">
        <v>45583</v>
      </c>
      <c r="B47925" s="1" t="s">
        <v>2893</v>
      </c>
      <c r="C47925" s="1" t="s">
        <v>59447</v>
      </c>
      <c r="D47925">
        <v>147923</v>
      </c>
      <c r="E47925">
        <v>20355</v>
      </c>
      <c r="F47925">
        <v>0</v>
      </c>
      <c r="G47925">
        <v>0</v>
      </c>
      <c r="H47925">
        <v>0</v>
      </c>
    </row>
    <row r="47926" spans="1:8" x14ac:dyDescent="0.2">
      <c r="A47926" s="2">
        <v>45583</v>
      </c>
      <c r="B47926" s="1" t="s">
        <v>34411</v>
      </c>
      <c r="C47926" s="1" t="s">
        <v>59448</v>
      </c>
      <c r="D47926">
        <v>147924</v>
      </c>
      <c r="E47926">
        <v>48000</v>
      </c>
      <c r="F47926">
        <v>0</v>
      </c>
      <c r="G47926">
        <v>1</v>
      </c>
      <c r="H47926">
        <v>0</v>
      </c>
    </row>
    <row r="47927" spans="1:8" x14ac:dyDescent="0.2">
      <c r="A47927" s="2">
        <v>45583</v>
      </c>
      <c r="B47927" s="1" t="s">
        <v>2893</v>
      </c>
      <c r="C47927" s="1" t="s">
        <v>59449</v>
      </c>
      <c r="D47927">
        <v>147925</v>
      </c>
      <c r="E47927">
        <v>21312</v>
      </c>
      <c r="F47927">
        <v>0</v>
      </c>
      <c r="G47927">
        <v>0</v>
      </c>
      <c r="H47927">
        <v>0</v>
      </c>
    </row>
    <row r="47928" spans="1:8" x14ac:dyDescent="0.2">
      <c r="A47928" s="2">
        <v>45303</v>
      </c>
      <c r="B47928" s="1" t="s">
        <v>13443</v>
      </c>
      <c r="C47928" s="1" t="s">
        <v>59450</v>
      </c>
      <c r="D47928">
        <v>147926</v>
      </c>
      <c r="E47928">
        <v>51000</v>
      </c>
      <c r="F47928">
        <v>0</v>
      </c>
      <c r="G47928">
        <v>1</v>
      </c>
      <c r="H47928">
        <v>8.4960000000000004</v>
      </c>
    </row>
    <row r="47929" spans="1:8" x14ac:dyDescent="0.2">
      <c r="A47929" s="2">
        <v>45303</v>
      </c>
      <c r="B47929" s="1" t="s">
        <v>2893</v>
      </c>
      <c r="C47929" s="1" t="s">
        <v>59451</v>
      </c>
      <c r="D47929">
        <v>147927</v>
      </c>
      <c r="F47929">
        <v>0</v>
      </c>
      <c r="G47929">
        <v>0</v>
      </c>
      <c r="H47929">
        <v>0</v>
      </c>
    </row>
    <row r="47930" spans="1:8" x14ac:dyDescent="0.2">
      <c r="A47930" s="2">
        <v>45320</v>
      </c>
      <c r="B47930" s="1" t="s">
        <v>12238</v>
      </c>
      <c r="C47930" s="1" t="s">
        <v>59452</v>
      </c>
      <c r="D47930">
        <v>147928</v>
      </c>
      <c r="E47930">
        <v>21000</v>
      </c>
      <c r="F47930">
        <v>0</v>
      </c>
      <c r="G47930">
        <v>0</v>
      </c>
      <c r="H47930">
        <v>82.01</v>
      </c>
    </row>
    <row r="47931" spans="1:8" x14ac:dyDescent="0.2">
      <c r="A47931" s="2">
        <v>45320</v>
      </c>
      <c r="B47931" s="1" t="s">
        <v>2893</v>
      </c>
      <c r="C47931" s="1" t="s">
        <v>59453</v>
      </c>
      <c r="D47931">
        <v>147929</v>
      </c>
      <c r="F47931">
        <v>0</v>
      </c>
      <c r="G47931">
        <v>0</v>
      </c>
      <c r="H47931">
        <v>0</v>
      </c>
    </row>
    <row r="47932" spans="1:8" x14ac:dyDescent="0.2">
      <c r="A47932" s="2">
        <v>45320</v>
      </c>
      <c r="B47932" s="1" t="s">
        <v>2893</v>
      </c>
      <c r="C47932" s="1" t="s">
        <v>59454</v>
      </c>
      <c r="D47932">
        <v>147930</v>
      </c>
      <c r="F47932">
        <v>0</v>
      </c>
      <c r="G47932">
        <v>0</v>
      </c>
      <c r="H47932">
        <v>623</v>
      </c>
    </row>
    <row r="47933" spans="1:8" x14ac:dyDescent="0.2">
      <c r="A47933" s="2">
        <v>45320</v>
      </c>
      <c r="B47933" s="1" t="s">
        <v>2893</v>
      </c>
      <c r="C47933" s="1" t="s">
        <v>59455</v>
      </c>
      <c r="D47933">
        <v>147931</v>
      </c>
      <c r="F47933">
        <v>0</v>
      </c>
      <c r="G47933">
        <v>0</v>
      </c>
      <c r="H47933">
        <v>1.9469000000000001</v>
      </c>
    </row>
    <row r="47934" spans="1:8" x14ac:dyDescent="0.2">
      <c r="A47934" s="2">
        <v>45320</v>
      </c>
      <c r="B47934" s="1" t="s">
        <v>2893</v>
      </c>
      <c r="C47934" s="1" t="s">
        <v>59456</v>
      </c>
      <c r="D47934">
        <v>147932</v>
      </c>
      <c r="F47934">
        <v>0</v>
      </c>
      <c r="G47934">
        <v>0</v>
      </c>
      <c r="H47934">
        <v>73.688000000000002</v>
      </c>
    </row>
    <row r="47935" spans="1:8" x14ac:dyDescent="0.2">
      <c r="A47935" s="2">
        <v>45320</v>
      </c>
      <c r="B47935" s="1" t="s">
        <v>2893</v>
      </c>
      <c r="C47935" s="1" t="s">
        <v>59457</v>
      </c>
      <c r="D47935">
        <v>147933</v>
      </c>
      <c r="F47935">
        <v>0</v>
      </c>
      <c r="G47935">
        <v>0</v>
      </c>
      <c r="H47935">
        <v>66.599999999999994</v>
      </c>
    </row>
    <row r="47936" spans="1:8" x14ac:dyDescent="0.2">
      <c r="A47936" s="2">
        <v>45320</v>
      </c>
      <c r="B47936" s="1" t="s">
        <v>2893</v>
      </c>
      <c r="C47936" s="1" t="s">
        <v>59458</v>
      </c>
      <c r="D47936">
        <v>147934</v>
      </c>
      <c r="F47936">
        <v>0</v>
      </c>
      <c r="G47936">
        <v>0</v>
      </c>
      <c r="H47936">
        <v>453.88</v>
      </c>
    </row>
    <row r="47937" spans="1:8" x14ac:dyDescent="0.2">
      <c r="A47937" s="2">
        <v>45320</v>
      </c>
      <c r="B47937" s="1" t="s">
        <v>59459</v>
      </c>
      <c r="C47937" s="1" t="s">
        <v>59460</v>
      </c>
      <c r="D47937">
        <v>147935</v>
      </c>
      <c r="E47937">
        <v>21210</v>
      </c>
      <c r="F47937">
        <v>1</v>
      </c>
      <c r="G47937">
        <v>1</v>
      </c>
      <c r="H47937">
        <v>213.82</v>
      </c>
    </row>
    <row r="47938" spans="1:8" x14ac:dyDescent="0.2">
      <c r="A47938" s="2">
        <v>45320</v>
      </c>
      <c r="B47938" s="1" t="s">
        <v>2893</v>
      </c>
      <c r="C47938" s="1" t="s">
        <v>59461</v>
      </c>
      <c r="D47938">
        <v>147936</v>
      </c>
      <c r="F47938">
        <v>0</v>
      </c>
      <c r="G47938">
        <v>0</v>
      </c>
      <c r="H47938">
        <v>133.136</v>
      </c>
    </row>
    <row r="47939" spans="1:8" x14ac:dyDescent="0.2">
      <c r="A47939" s="2">
        <v>45388</v>
      </c>
      <c r="B47939" s="1" t="s">
        <v>2893</v>
      </c>
      <c r="C47939" s="1" t="s">
        <v>59462</v>
      </c>
      <c r="D47939">
        <v>147937</v>
      </c>
      <c r="F47939">
        <v>0</v>
      </c>
      <c r="G47939">
        <v>0</v>
      </c>
      <c r="H47939">
        <v>38.048000000000002</v>
      </c>
    </row>
    <row r="47940" spans="1:8" x14ac:dyDescent="0.2">
      <c r="A47940" s="2">
        <v>45388</v>
      </c>
      <c r="B47940" s="1" t="s">
        <v>2893</v>
      </c>
      <c r="C47940" s="1" t="s">
        <v>59463</v>
      </c>
      <c r="D47940">
        <v>147938</v>
      </c>
      <c r="F47940">
        <v>0</v>
      </c>
      <c r="G47940">
        <v>0</v>
      </c>
      <c r="H47940">
        <v>144.7448</v>
      </c>
    </row>
    <row r="47941" spans="1:8" x14ac:dyDescent="0.2">
      <c r="A47941" s="2">
        <v>45388</v>
      </c>
      <c r="B47941" s="1" t="s">
        <v>2893</v>
      </c>
      <c r="C47941" s="1" t="s">
        <v>59464</v>
      </c>
      <c r="D47941">
        <v>147939</v>
      </c>
      <c r="F47941">
        <v>0</v>
      </c>
      <c r="G47941">
        <v>0</v>
      </c>
      <c r="H47941">
        <v>51.944000000000003</v>
      </c>
    </row>
    <row r="47942" spans="1:8" x14ac:dyDescent="0.2">
      <c r="A47942" s="2">
        <v>45388</v>
      </c>
      <c r="B47942" s="1" t="s">
        <v>2893</v>
      </c>
      <c r="C47942" s="1" t="s">
        <v>59465</v>
      </c>
      <c r="D47942">
        <v>147940</v>
      </c>
      <c r="F47942">
        <v>0</v>
      </c>
      <c r="G47942">
        <v>0</v>
      </c>
      <c r="H47942">
        <v>201.84800000000001</v>
      </c>
    </row>
    <row r="47943" spans="1:8" x14ac:dyDescent="0.2">
      <c r="A47943" s="2">
        <v>45388</v>
      </c>
      <c r="B47943" s="1" t="s">
        <v>2893</v>
      </c>
      <c r="C47943" s="1" t="s">
        <v>59466</v>
      </c>
      <c r="D47943">
        <v>147941</v>
      </c>
      <c r="F47943">
        <v>0</v>
      </c>
      <c r="G47943">
        <v>0</v>
      </c>
      <c r="H47943">
        <v>2.544</v>
      </c>
    </row>
    <row r="47944" spans="1:8" x14ac:dyDescent="0.2">
      <c r="A47944" s="2">
        <v>45388</v>
      </c>
      <c r="B47944" s="1" t="s">
        <v>2893</v>
      </c>
      <c r="C47944" s="1" t="s">
        <v>59467</v>
      </c>
      <c r="D47944">
        <v>147942</v>
      </c>
      <c r="F47944">
        <v>0</v>
      </c>
      <c r="G47944">
        <v>0</v>
      </c>
      <c r="H47944">
        <v>0</v>
      </c>
    </row>
    <row r="47945" spans="1:8" x14ac:dyDescent="0.2">
      <c r="A47945" s="2">
        <v>45635</v>
      </c>
      <c r="B47945" s="1" t="s">
        <v>59468</v>
      </c>
      <c r="C47945" s="1" t="s">
        <v>59469</v>
      </c>
      <c r="D47945">
        <v>147943</v>
      </c>
      <c r="E47945">
        <v>42000</v>
      </c>
      <c r="F47945">
        <v>1</v>
      </c>
      <c r="G47945">
        <v>1</v>
      </c>
      <c r="H47945">
        <v>0</v>
      </c>
    </row>
    <row r="47946" spans="1:8" x14ac:dyDescent="0.2">
      <c r="A47946" s="2">
        <v>45635</v>
      </c>
      <c r="B47946" s="1" t="s">
        <v>59470</v>
      </c>
      <c r="C47946" s="1" t="s">
        <v>59471</v>
      </c>
      <c r="D47946">
        <v>147944</v>
      </c>
      <c r="F47946">
        <v>0</v>
      </c>
      <c r="G47946">
        <v>1</v>
      </c>
      <c r="H47946">
        <v>199.2</v>
      </c>
    </row>
    <row r="47947" spans="1:8" x14ac:dyDescent="0.2">
      <c r="A47947" s="2">
        <v>45635</v>
      </c>
      <c r="B47947" s="1" t="s">
        <v>2893</v>
      </c>
      <c r="C47947" s="1" t="s">
        <v>59472</v>
      </c>
      <c r="D47947">
        <v>147945</v>
      </c>
      <c r="F47947">
        <v>0</v>
      </c>
      <c r="G47947">
        <v>0</v>
      </c>
      <c r="H47947">
        <v>450.21600000000001</v>
      </c>
    </row>
    <row r="47948" spans="1:8" x14ac:dyDescent="0.2">
      <c r="A47948" s="2">
        <v>45635</v>
      </c>
      <c r="B47948" s="1" t="s">
        <v>7667</v>
      </c>
      <c r="C47948" s="1" t="s">
        <v>59473</v>
      </c>
      <c r="D47948">
        <v>147946</v>
      </c>
      <c r="E47948">
        <v>51000</v>
      </c>
      <c r="F47948">
        <v>1</v>
      </c>
      <c r="G47948">
        <v>1</v>
      </c>
      <c r="H47948">
        <v>40</v>
      </c>
    </row>
    <row r="47949" spans="1:8" x14ac:dyDescent="0.2">
      <c r="A47949" s="2">
        <v>45635</v>
      </c>
      <c r="B47949" s="1" t="s">
        <v>2893</v>
      </c>
      <c r="C47949" s="1" t="s">
        <v>59474</v>
      </c>
      <c r="D47949">
        <v>147947</v>
      </c>
      <c r="F47949">
        <v>0</v>
      </c>
      <c r="G47949">
        <v>0</v>
      </c>
      <c r="H47949">
        <v>0</v>
      </c>
    </row>
    <row r="47950" spans="1:8" x14ac:dyDescent="0.2">
      <c r="A47950" s="2">
        <v>45578</v>
      </c>
      <c r="B47950" s="1" t="s">
        <v>11574</v>
      </c>
      <c r="C47950" s="1" t="s">
        <v>59475</v>
      </c>
      <c r="D47950">
        <v>147948</v>
      </c>
      <c r="E47950">
        <v>10380</v>
      </c>
      <c r="F47950">
        <v>1</v>
      </c>
      <c r="G47950">
        <v>0</v>
      </c>
      <c r="H47950">
        <v>0</v>
      </c>
    </row>
    <row r="47951" spans="1:8" x14ac:dyDescent="0.2">
      <c r="A47951" s="2">
        <v>45414</v>
      </c>
      <c r="B47951" s="1" t="s">
        <v>31566</v>
      </c>
      <c r="C47951" s="1" t="s">
        <v>59476</v>
      </c>
      <c r="D47951">
        <v>147949</v>
      </c>
      <c r="E47951">
        <v>31000</v>
      </c>
      <c r="F47951">
        <v>1</v>
      </c>
      <c r="G47951">
        <v>1</v>
      </c>
      <c r="H47951">
        <v>-47.98</v>
      </c>
    </row>
    <row r="47952" spans="1:8" x14ac:dyDescent="0.2">
      <c r="A47952" s="2">
        <v>45414</v>
      </c>
      <c r="B47952" s="1" t="s">
        <v>59477</v>
      </c>
      <c r="C47952" s="1" t="s">
        <v>59478</v>
      </c>
      <c r="D47952">
        <v>147950</v>
      </c>
      <c r="E47952">
        <v>10000</v>
      </c>
      <c r="F47952">
        <v>0</v>
      </c>
      <c r="G47952">
        <v>0</v>
      </c>
      <c r="H47952">
        <v>716.8</v>
      </c>
    </row>
    <row r="47953" spans="1:8" x14ac:dyDescent="0.2">
      <c r="A47953" s="2">
        <v>45414</v>
      </c>
      <c r="B47953" s="1" t="s">
        <v>2893</v>
      </c>
      <c r="C47953" s="1" t="s">
        <v>59479</v>
      </c>
      <c r="D47953">
        <v>147951</v>
      </c>
      <c r="F47953">
        <v>0</v>
      </c>
      <c r="G47953">
        <v>0</v>
      </c>
      <c r="H47953">
        <v>23.04</v>
      </c>
    </row>
    <row r="47954" spans="1:8" x14ac:dyDescent="0.2">
      <c r="A47954" s="2">
        <v>45414</v>
      </c>
      <c r="B47954" s="1" t="s">
        <v>11696</v>
      </c>
      <c r="C47954" s="1" t="s">
        <v>59480</v>
      </c>
      <c r="D47954">
        <v>147952</v>
      </c>
      <c r="E47954">
        <v>52100</v>
      </c>
      <c r="F47954">
        <v>0</v>
      </c>
      <c r="G47954">
        <v>1</v>
      </c>
      <c r="H47954">
        <v>1646.9760000000001</v>
      </c>
    </row>
    <row r="47955" spans="1:8" x14ac:dyDescent="0.2">
      <c r="A47955" s="2">
        <v>45414</v>
      </c>
      <c r="B47955" s="1" t="s">
        <v>2893</v>
      </c>
      <c r="C47955" s="1" t="s">
        <v>59481</v>
      </c>
      <c r="D47955">
        <v>147953</v>
      </c>
      <c r="E47955">
        <v>10000</v>
      </c>
      <c r="F47955">
        <v>0</v>
      </c>
      <c r="G47955">
        <v>0</v>
      </c>
      <c r="H47955">
        <v>-1248.6959999999999</v>
      </c>
    </row>
    <row r="47956" spans="1:8" x14ac:dyDescent="0.2">
      <c r="A47956" s="2">
        <v>45414</v>
      </c>
      <c r="B47956" s="1" t="s">
        <v>7667</v>
      </c>
      <c r="C47956" s="1" t="s">
        <v>59482</v>
      </c>
      <c r="D47956">
        <v>147954</v>
      </c>
      <c r="E47956">
        <v>20210</v>
      </c>
      <c r="F47956">
        <v>0</v>
      </c>
      <c r="G47956">
        <v>1</v>
      </c>
      <c r="H47956">
        <v>1991.69</v>
      </c>
    </row>
    <row r="47957" spans="1:8" x14ac:dyDescent="0.2">
      <c r="A47957" s="2">
        <v>45414</v>
      </c>
      <c r="B47957" s="1" t="s">
        <v>2893</v>
      </c>
      <c r="C47957" s="1" t="s">
        <v>59483</v>
      </c>
      <c r="D47957">
        <v>147955</v>
      </c>
      <c r="E47957">
        <v>10000</v>
      </c>
      <c r="F47957">
        <v>0</v>
      </c>
      <c r="G47957">
        <v>0</v>
      </c>
      <c r="H47957">
        <v>-223.2</v>
      </c>
    </row>
    <row r="47958" spans="1:8" x14ac:dyDescent="0.2">
      <c r="A47958" s="2">
        <v>45414</v>
      </c>
      <c r="B47958" s="1" t="s">
        <v>2893</v>
      </c>
      <c r="C47958" s="1" t="s">
        <v>59484</v>
      </c>
      <c r="D47958">
        <v>147956</v>
      </c>
      <c r="F47958">
        <v>0</v>
      </c>
      <c r="G47958">
        <v>0</v>
      </c>
      <c r="H47958">
        <v>90.736000000000004</v>
      </c>
    </row>
    <row r="47959" spans="1:8" x14ac:dyDescent="0.2">
      <c r="A47959" s="2">
        <v>45414</v>
      </c>
      <c r="B47959" s="1" t="s">
        <v>2893</v>
      </c>
      <c r="C47959" s="1" t="s">
        <v>59485</v>
      </c>
      <c r="D47959">
        <v>147957</v>
      </c>
      <c r="F47959">
        <v>0</v>
      </c>
      <c r="G47959">
        <v>0</v>
      </c>
      <c r="H47959">
        <v>2.7776999999999998</v>
      </c>
    </row>
    <row r="47960" spans="1:8" x14ac:dyDescent="0.2">
      <c r="A47960" s="2">
        <v>45611</v>
      </c>
      <c r="B47960" s="1" t="s">
        <v>2893</v>
      </c>
      <c r="C47960" s="1" t="s">
        <v>59486</v>
      </c>
      <c r="D47960">
        <v>147958</v>
      </c>
      <c r="E47960">
        <v>10000</v>
      </c>
      <c r="F47960">
        <v>0</v>
      </c>
      <c r="G47960">
        <v>0</v>
      </c>
      <c r="H47960">
        <v>0</v>
      </c>
    </row>
    <row r="47961" spans="1:8" x14ac:dyDescent="0.2">
      <c r="A47961" s="2">
        <v>45611</v>
      </c>
      <c r="B47961" s="1" t="s">
        <v>31880</v>
      </c>
      <c r="C47961" s="1" t="s">
        <v>59487</v>
      </c>
      <c r="D47961">
        <v>147959</v>
      </c>
      <c r="E47961">
        <v>23000</v>
      </c>
      <c r="F47961">
        <v>1</v>
      </c>
      <c r="G47961">
        <v>0</v>
      </c>
      <c r="H47961">
        <v>0</v>
      </c>
    </row>
    <row r="47962" spans="1:8" x14ac:dyDescent="0.2">
      <c r="A47962" s="2">
        <v>45611</v>
      </c>
      <c r="B47962" s="1" t="s">
        <v>2893</v>
      </c>
      <c r="C47962" s="1" t="s">
        <v>59488</v>
      </c>
      <c r="D47962">
        <v>147960</v>
      </c>
      <c r="E47962">
        <v>31000</v>
      </c>
      <c r="F47962">
        <v>0</v>
      </c>
      <c r="G47962">
        <v>0</v>
      </c>
      <c r="H47962">
        <v>0</v>
      </c>
    </row>
    <row r="47963" spans="1:8" x14ac:dyDescent="0.2">
      <c r="A47963" s="2">
        <v>45611</v>
      </c>
      <c r="B47963" s="1" t="s">
        <v>8735</v>
      </c>
      <c r="C47963" s="1" t="s">
        <v>59489</v>
      </c>
      <c r="D47963">
        <v>147961</v>
      </c>
      <c r="E47963">
        <v>10000</v>
      </c>
      <c r="F47963">
        <v>1</v>
      </c>
      <c r="G47963">
        <v>1</v>
      </c>
      <c r="H47963">
        <v>0</v>
      </c>
    </row>
    <row r="47964" spans="1:8" x14ac:dyDescent="0.2">
      <c r="A47964" s="2">
        <v>45526</v>
      </c>
      <c r="B47964" s="1" t="s">
        <v>2893</v>
      </c>
      <c r="C47964" s="1" t="s">
        <v>59490</v>
      </c>
      <c r="D47964">
        <v>147962</v>
      </c>
      <c r="F47964">
        <v>0</v>
      </c>
      <c r="G47964">
        <v>0</v>
      </c>
      <c r="H47964">
        <v>0</v>
      </c>
    </row>
    <row r="47965" spans="1:8" x14ac:dyDescent="0.2">
      <c r="A47965" s="2">
        <v>45526</v>
      </c>
      <c r="B47965" s="1" t="s">
        <v>2893</v>
      </c>
      <c r="C47965" s="1" t="s">
        <v>59491</v>
      </c>
      <c r="D47965">
        <v>147963</v>
      </c>
      <c r="F47965">
        <v>0</v>
      </c>
      <c r="G47965">
        <v>0</v>
      </c>
      <c r="H47965">
        <v>563.20000000000005</v>
      </c>
    </row>
    <row r="47966" spans="1:8" x14ac:dyDescent="0.2">
      <c r="A47966" s="2">
        <v>45686</v>
      </c>
      <c r="B47966" s="1" t="s">
        <v>3608</v>
      </c>
      <c r="C47966" s="1" t="s">
        <v>59492</v>
      </c>
      <c r="D47966">
        <v>147964</v>
      </c>
      <c r="E47966">
        <v>21000</v>
      </c>
      <c r="F47966">
        <v>0</v>
      </c>
      <c r="G47966">
        <v>1</v>
      </c>
      <c r="H47966">
        <v>0</v>
      </c>
    </row>
    <row r="47967" spans="1:8" x14ac:dyDescent="0.2">
      <c r="A47967" s="2">
        <v>45686</v>
      </c>
      <c r="B47967" s="1" t="s">
        <v>59493</v>
      </c>
      <c r="C47967" s="1" t="s">
        <v>59494</v>
      </c>
      <c r="D47967">
        <v>147965</v>
      </c>
      <c r="F47967">
        <v>0</v>
      </c>
      <c r="G47967">
        <v>1</v>
      </c>
      <c r="H47967">
        <v>253.24799999999999</v>
      </c>
    </row>
    <row r="47968" spans="1:8" x14ac:dyDescent="0.2">
      <c r="A47968" s="2">
        <v>45686</v>
      </c>
      <c r="B47968" s="1" t="s">
        <v>59495</v>
      </c>
      <c r="C47968" s="1" t="s">
        <v>59496</v>
      </c>
      <c r="D47968">
        <v>147966</v>
      </c>
      <c r="F47968">
        <v>0</v>
      </c>
      <c r="G47968">
        <v>1</v>
      </c>
      <c r="H47968">
        <v>165.54400000000001</v>
      </c>
    </row>
    <row r="47969" spans="1:8" x14ac:dyDescent="0.2">
      <c r="A47969" s="2">
        <v>45686</v>
      </c>
      <c r="B47969" s="1" t="s">
        <v>13894</v>
      </c>
      <c r="C47969" s="1" t="s">
        <v>59497</v>
      </c>
      <c r="D47969">
        <v>147967</v>
      </c>
      <c r="F47969">
        <v>0</v>
      </c>
      <c r="G47969">
        <v>1</v>
      </c>
      <c r="H47969">
        <v>55.991999999999997</v>
      </c>
    </row>
    <row r="47970" spans="1:8" x14ac:dyDescent="0.2">
      <c r="A47970" s="2">
        <v>45686</v>
      </c>
      <c r="B47970" s="1" t="s">
        <v>5609</v>
      </c>
      <c r="C47970" s="1" t="s">
        <v>59498</v>
      </c>
      <c r="D47970">
        <v>147968</v>
      </c>
      <c r="F47970">
        <v>0</v>
      </c>
      <c r="G47970">
        <v>1</v>
      </c>
      <c r="H47970">
        <v>380.8</v>
      </c>
    </row>
    <row r="47971" spans="1:8" x14ac:dyDescent="0.2">
      <c r="A47971" s="2">
        <v>45174</v>
      </c>
      <c r="B47971" s="1" t="s">
        <v>2893</v>
      </c>
      <c r="C47971" s="1" t="s">
        <v>59499</v>
      </c>
      <c r="D47971">
        <v>147969</v>
      </c>
      <c r="F47971">
        <v>0</v>
      </c>
      <c r="G47971">
        <v>0</v>
      </c>
      <c r="H47971">
        <v>371.22399999999999</v>
      </c>
    </row>
    <row r="47972" spans="1:8" x14ac:dyDescent="0.2">
      <c r="A47972" s="2">
        <v>45174</v>
      </c>
      <c r="B47972" s="1" t="s">
        <v>2893</v>
      </c>
      <c r="C47972" s="1" t="s">
        <v>59500</v>
      </c>
      <c r="D47972">
        <v>147970</v>
      </c>
      <c r="F47972">
        <v>0</v>
      </c>
      <c r="G47972">
        <v>0</v>
      </c>
      <c r="H47972">
        <v>563.84</v>
      </c>
    </row>
    <row r="47973" spans="1:8" x14ac:dyDescent="0.2">
      <c r="A47973" s="2">
        <v>45174</v>
      </c>
      <c r="B47973" s="1" t="s">
        <v>2893</v>
      </c>
      <c r="C47973" s="1" t="s">
        <v>59501</v>
      </c>
      <c r="D47973">
        <v>147971</v>
      </c>
      <c r="F47973">
        <v>0</v>
      </c>
      <c r="G47973">
        <v>0</v>
      </c>
      <c r="H47973">
        <v>251.208</v>
      </c>
    </row>
    <row r="47974" spans="1:8" x14ac:dyDescent="0.2">
      <c r="A47974" s="2">
        <v>45174</v>
      </c>
      <c r="B47974" s="1" t="s">
        <v>2893</v>
      </c>
      <c r="C47974" s="1" t="s">
        <v>59502</v>
      </c>
      <c r="D47974">
        <v>147972</v>
      </c>
      <c r="F47974">
        <v>0</v>
      </c>
      <c r="G47974">
        <v>0</v>
      </c>
      <c r="H47974">
        <v>97.745500000000007</v>
      </c>
    </row>
    <row r="47975" spans="1:8" x14ac:dyDescent="0.2">
      <c r="A47975" s="2">
        <v>45174</v>
      </c>
      <c r="B47975" s="1" t="s">
        <v>2893</v>
      </c>
      <c r="C47975" s="1" t="s">
        <v>59503</v>
      </c>
      <c r="D47975">
        <v>147973</v>
      </c>
      <c r="F47975">
        <v>0</v>
      </c>
      <c r="G47975">
        <v>0</v>
      </c>
      <c r="H47975">
        <v>28.153300000000002</v>
      </c>
    </row>
    <row r="47976" spans="1:8" x14ac:dyDescent="0.2">
      <c r="A47976" s="2">
        <v>45174</v>
      </c>
      <c r="B47976" s="1" t="s">
        <v>2893</v>
      </c>
      <c r="C47976" s="1" t="s">
        <v>59504</v>
      </c>
      <c r="D47976">
        <v>147974</v>
      </c>
      <c r="F47976">
        <v>0</v>
      </c>
      <c r="G47976">
        <v>0</v>
      </c>
      <c r="H47976">
        <v>108.008</v>
      </c>
    </row>
    <row r="47977" spans="1:8" x14ac:dyDescent="0.2">
      <c r="A47977" s="2">
        <v>45174</v>
      </c>
      <c r="B47977" s="1" t="s">
        <v>9645</v>
      </c>
      <c r="C47977" s="1" t="s">
        <v>59505</v>
      </c>
      <c r="D47977">
        <v>147975</v>
      </c>
      <c r="E47977">
        <v>10340</v>
      </c>
      <c r="F47977">
        <v>1</v>
      </c>
      <c r="G47977">
        <v>1</v>
      </c>
      <c r="H47977">
        <v>312.91000000000003</v>
      </c>
    </row>
    <row r="47978" spans="1:8" x14ac:dyDescent="0.2">
      <c r="A47978" s="2">
        <v>45174</v>
      </c>
      <c r="B47978" s="1" t="s">
        <v>44999</v>
      </c>
      <c r="C47978" s="1" t="s">
        <v>59506</v>
      </c>
      <c r="D47978">
        <v>147976</v>
      </c>
      <c r="E47978">
        <v>43000</v>
      </c>
      <c r="F47978">
        <v>0</v>
      </c>
      <c r="G47978">
        <v>0</v>
      </c>
      <c r="H47978">
        <v>0</v>
      </c>
    </row>
    <row r="47979" spans="1:8" x14ac:dyDescent="0.2">
      <c r="A47979" s="2">
        <v>45659</v>
      </c>
      <c r="B47979" s="1" t="s">
        <v>8440</v>
      </c>
      <c r="C47979" s="1" t="s">
        <v>59507</v>
      </c>
      <c r="D47979">
        <v>147977</v>
      </c>
      <c r="F47979">
        <v>0</v>
      </c>
      <c r="G47979">
        <v>1</v>
      </c>
      <c r="H47979">
        <v>116.544</v>
      </c>
    </row>
    <row r="47980" spans="1:8" x14ac:dyDescent="0.2">
      <c r="A47980" s="2">
        <v>45659</v>
      </c>
      <c r="B47980" s="1" t="s">
        <v>2893</v>
      </c>
      <c r="C47980" s="1" t="s">
        <v>59508</v>
      </c>
      <c r="D47980">
        <v>147978</v>
      </c>
      <c r="F47980">
        <v>0</v>
      </c>
      <c r="G47980">
        <v>0</v>
      </c>
      <c r="H47980">
        <v>253.4</v>
      </c>
    </row>
    <row r="47981" spans="1:8" x14ac:dyDescent="0.2">
      <c r="A47981" s="2">
        <v>45659</v>
      </c>
      <c r="B47981" s="1" t="s">
        <v>4460</v>
      </c>
      <c r="C47981" s="1" t="s">
        <v>59509</v>
      </c>
      <c r="D47981">
        <v>147979</v>
      </c>
      <c r="E47981">
        <v>10000</v>
      </c>
      <c r="F47981">
        <v>0</v>
      </c>
      <c r="G47981">
        <v>1</v>
      </c>
      <c r="H47981">
        <v>1390.3520000000001</v>
      </c>
    </row>
    <row r="47982" spans="1:8" x14ac:dyDescent="0.2">
      <c r="A47982" s="2">
        <v>45659</v>
      </c>
      <c r="B47982" s="1" t="s">
        <v>2893</v>
      </c>
      <c r="C47982" s="1" t="s">
        <v>59510</v>
      </c>
      <c r="D47982">
        <v>147980</v>
      </c>
      <c r="F47982">
        <v>0</v>
      </c>
      <c r="G47982">
        <v>0</v>
      </c>
      <c r="H47982">
        <v>327.19200000000001</v>
      </c>
    </row>
    <row r="47983" spans="1:8" x14ac:dyDescent="0.2">
      <c r="A47983" s="2">
        <v>45659</v>
      </c>
      <c r="B47983" s="1" t="s">
        <v>9888</v>
      </c>
      <c r="C47983" s="1" t="s">
        <v>59511</v>
      </c>
      <c r="D47983">
        <v>147981</v>
      </c>
      <c r="F47983">
        <v>0</v>
      </c>
      <c r="G47983">
        <v>1</v>
      </c>
      <c r="H47983">
        <v>348.8</v>
      </c>
    </row>
    <row r="47984" spans="1:8" x14ac:dyDescent="0.2">
      <c r="A47984" s="2">
        <v>45659</v>
      </c>
      <c r="B47984" s="1" t="s">
        <v>2893</v>
      </c>
      <c r="C47984" s="1" t="s">
        <v>59512</v>
      </c>
      <c r="D47984">
        <v>147982</v>
      </c>
      <c r="F47984">
        <v>0</v>
      </c>
      <c r="G47984">
        <v>0</v>
      </c>
      <c r="H47984">
        <v>39.984000000000002</v>
      </c>
    </row>
    <row r="47985" spans="1:8" x14ac:dyDescent="0.2">
      <c r="A47985" s="2">
        <v>45659</v>
      </c>
      <c r="B47985" s="1" t="s">
        <v>3298</v>
      </c>
      <c r="C47985" s="1" t="s">
        <v>59513</v>
      </c>
      <c r="D47985">
        <v>147983</v>
      </c>
      <c r="E47985">
        <v>44320</v>
      </c>
      <c r="F47985">
        <v>0</v>
      </c>
      <c r="G47985">
        <v>0</v>
      </c>
      <c r="H47985">
        <v>0</v>
      </c>
    </row>
    <row r="47986" spans="1:8" x14ac:dyDescent="0.2">
      <c r="A47986" s="2">
        <v>45659</v>
      </c>
      <c r="B47986" s="1" t="s">
        <v>59514</v>
      </c>
      <c r="C47986" s="1" t="s">
        <v>59515</v>
      </c>
      <c r="D47986">
        <v>147984</v>
      </c>
      <c r="E47986">
        <v>10000</v>
      </c>
      <c r="F47986">
        <v>1</v>
      </c>
      <c r="G47986">
        <v>1</v>
      </c>
      <c r="H47986">
        <v>0</v>
      </c>
    </row>
    <row r="47987" spans="1:8" x14ac:dyDescent="0.2">
      <c r="A47987" s="2">
        <v>45659</v>
      </c>
      <c r="B47987" s="1" t="s">
        <v>59516</v>
      </c>
      <c r="C47987" s="1" t="s">
        <v>59517</v>
      </c>
      <c r="D47987">
        <v>147985</v>
      </c>
      <c r="E47987">
        <v>21310</v>
      </c>
      <c r="F47987">
        <v>1</v>
      </c>
      <c r="G47987">
        <v>1</v>
      </c>
      <c r="H47987">
        <v>201.18</v>
      </c>
    </row>
    <row r="47988" spans="1:8" x14ac:dyDescent="0.2">
      <c r="A47988" s="2">
        <v>45424</v>
      </c>
      <c r="B47988" s="1" t="s">
        <v>2893</v>
      </c>
      <c r="C47988" s="1" t="s">
        <v>59518</v>
      </c>
      <c r="D47988">
        <v>147986</v>
      </c>
      <c r="E47988">
        <v>21480</v>
      </c>
      <c r="F47988">
        <v>0</v>
      </c>
      <c r="G47988">
        <v>0</v>
      </c>
      <c r="H47988">
        <v>251.71</v>
      </c>
    </row>
    <row r="47989" spans="1:8" x14ac:dyDescent="0.2">
      <c r="A47989" s="2">
        <v>45424</v>
      </c>
      <c r="B47989" s="1" t="s">
        <v>2893</v>
      </c>
      <c r="C47989" s="1" t="s">
        <v>59519</v>
      </c>
      <c r="D47989">
        <v>147987</v>
      </c>
      <c r="E47989">
        <v>21000</v>
      </c>
      <c r="F47989">
        <v>0</v>
      </c>
      <c r="G47989">
        <v>0</v>
      </c>
      <c r="H47989">
        <v>0</v>
      </c>
    </row>
    <row r="47990" spans="1:8" x14ac:dyDescent="0.2">
      <c r="A47990" s="2">
        <v>45439</v>
      </c>
      <c r="B47990" s="1" t="s">
        <v>59520</v>
      </c>
      <c r="C47990" s="1" t="s">
        <v>59521</v>
      </c>
      <c r="D47990">
        <v>147988</v>
      </c>
      <c r="E47990">
        <v>40000</v>
      </c>
      <c r="F47990">
        <v>1</v>
      </c>
      <c r="G47990">
        <v>1</v>
      </c>
      <c r="H47990">
        <v>742.33</v>
      </c>
    </row>
    <row r="47991" spans="1:8" x14ac:dyDescent="0.2">
      <c r="A47991" s="2">
        <v>45439</v>
      </c>
      <c r="B47991" s="1" t="s">
        <v>2893</v>
      </c>
      <c r="C47991" s="1" t="s">
        <v>59522</v>
      </c>
      <c r="D47991">
        <v>147989</v>
      </c>
      <c r="E47991">
        <v>51414</v>
      </c>
      <c r="F47991">
        <v>0</v>
      </c>
      <c r="G47991">
        <v>0</v>
      </c>
      <c r="H47991">
        <v>0</v>
      </c>
    </row>
    <row r="47992" spans="1:8" x14ac:dyDescent="0.2">
      <c r="A47992" s="2">
        <v>45439</v>
      </c>
      <c r="B47992" s="1" t="s">
        <v>2893</v>
      </c>
      <c r="C47992" s="1" t="s">
        <v>59523</v>
      </c>
      <c r="D47992">
        <v>147990</v>
      </c>
      <c r="E47992">
        <v>10430</v>
      </c>
      <c r="F47992">
        <v>0</v>
      </c>
      <c r="G47992">
        <v>0</v>
      </c>
      <c r="H47992">
        <v>0</v>
      </c>
    </row>
    <row r="47993" spans="1:8" x14ac:dyDescent="0.2">
      <c r="A47993" s="2">
        <v>45567</v>
      </c>
      <c r="B47993" s="1" t="s">
        <v>59524</v>
      </c>
      <c r="C47993" s="1" t="s">
        <v>59525</v>
      </c>
      <c r="D47993">
        <v>147991</v>
      </c>
      <c r="E47993">
        <v>44250</v>
      </c>
      <c r="F47993">
        <v>1</v>
      </c>
      <c r="G47993">
        <v>1</v>
      </c>
      <c r="H47993">
        <v>196.52</v>
      </c>
    </row>
    <row r="47994" spans="1:8" x14ac:dyDescent="0.2">
      <c r="A47994" s="2">
        <v>45567</v>
      </c>
      <c r="B47994" s="1" t="s">
        <v>27198</v>
      </c>
      <c r="C47994" s="1" t="s">
        <v>59526</v>
      </c>
      <c r="D47994">
        <v>147992</v>
      </c>
      <c r="E47994">
        <v>10410</v>
      </c>
      <c r="F47994">
        <v>1</v>
      </c>
      <c r="G47994">
        <v>1</v>
      </c>
      <c r="H47994">
        <v>246.61</v>
      </c>
    </row>
    <row r="47995" spans="1:8" x14ac:dyDescent="0.2">
      <c r="A47995" s="2">
        <v>45567</v>
      </c>
      <c r="B47995" s="1" t="s">
        <v>59527</v>
      </c>
      <c r="C47995" s="1" t="s">
        <v>59528</v>
      </c>
      <c r="D47995">
        <v>147993</v>
      </c>
      <c r="E47995">
        <v>49250</v>
      </c>
      <c r="F47995">
        <v>0</v>
      </c>
      <c r="G47995">
        <v>1</v>
      </c>
      <c r="H47995">
        <v>20.78</v>
      </c>
    </row>
    <row r="47996" spans="1:8" x14ac:dyDescent="0.2">
      <c r="A47996" s="2">
        <v>45567</v>
      </c>
      <c r="B47996" s="1" t="s">
        <v>59529</v>
      </c>
      <c r="C47996" s="1" t="s">
        <v>59530</v>
      </c>
      <c r="D47996">
        <v>147994</v>
      </c>
      <c r="E47996">
        <v>10000</v>
      </c>
      <c r="F47996">
        <v>0</v>
      </c>
      <c r="G47996">
        <v>0</v>
      </c>
      <c r="H47996">
        <v>0</v>
      </c>
    </row>
    <row r="47997" spans="1:8" x14ac:dyDescent="0.2">
      <c r="A47997" s="2">
        <v>45290</v>
      </c>
      <c r="B47997" s="1" t="s">
        <v>2893</v>
      </c>
      <c r="C47997" s="1" t="s">
        <v>59531</v>
      </c>
      <c r="D47997">
        <v>147995</v>
      </c>
      <c r="F47997">
        <v>0</v>
      </c>
      <c r="G47997">
        <v>0</v>
      </c>
      <c r="H47997">
        <v>15.904</v>
      </c>
    </row>
    <row r="47998" spans="1:8" x14ac:dyDescent="0.2">
      <c r="A47998" s="2">
        <v>45290</v>
      </c>
      <c r="B47998" s="1" t="s">
        <v>2893</v>
      </c>
      <c r="C47998" s="1" t="s">
        <v>59532</v>
      </c>
      <c r="D47998">
        <v>147996</v>
      </c>
      <c r="F47998">
        <v>0</v>
      </c>
      <c r="G47998">
        <v>0</v>
      </c>
      <c r="H47998">
        <v>146.464</v>
      </c>
    </row>
    <row r="47999" spans="1:8" x14ac:dyDescent="0.2">
      <c r="A47999" s="2">
        <v>45290</v>
      </c>
      <c r="B47999" s="1" t="s">
        <v>2893</v>
      </c>
      <c r="C47999" s="1" t="s">
        <v>59533</v>
      </c>
      <c r="D47999">
        <v>147997</v>
      </c>
      <c r="F47999">
        <v>0</v>
      </c>
      <c r="G47999">
        <v>0</v>
      </c>
      <c r="H47999">
        <v>84.84</v>
      </c>
    </row>
    <row r="48000" spans="1:8" x14ac:dyDescent="0.2">
      <c r="A48000" s="2">
        <v>45290</v>
      </c>
      <c r="B48000" s="1" t="s">
        <v>2893</v>
      </c>
      <c r="C48000" s="1" t="s">
        <v>59534</v>
      </c>
      <c r="D48000">
        <v>147998</v>
      </c>
      <c r="F48000">
        <v>0</v>
      </c>
      <c r="G48000">
        <v>0</v>
      </c>
      <c r="H48000">
        <v>45.103999999999999</v>
      </c>
    </row>
    <row r="48001" spans="1:8" x14ac:dyDescent="0.2">
      <c r="A48001" s="2">
        <v>45290</v>
      </c>
      <c r="B48001" s="1" t="s">
        <v>2893</v>
      </c>
      <c r="C48001" s="1" t="s">
        <v>59535</v>
      </c>
      <c r="D48001">
        <v>147999</v>
      </c>
      <c r="F48001">
        <v>0</v>
      </c>
      <c r="G48001">
        <v>0</v>
      </c>
      <c r="H48001">
        <v>0</v>
      </c>
    </row>
    <row r="48002" spans="1:8" x14ac:dyDescent="0.2">
      <c r="A48002" s="2">
        <v>45555</v>
      </c>
      <c r="B48002" s="1" t="s">
        <v>2893</v>
      </c>
      <c r="C48002" s="1" t="s">
        <v>59536</v>
      </c>
      <c r="D48002">
        <v>148000</v>
      </c>
      <c r="F48002">
        <v>0</v>
      </c>
      <c r="G48002">
        <v>0</v>
      </c>
      <c r="H48002">
        <v>0</v>
      </c>
    </row>
    <row r="48003" spans="1:8" x14ac:dyDescent="0.2">
      <c r="A48003" s="2">
        <v>45555</v>
      </c>
      <c r="B48003" s="1" t="s">
        <v>2893</v>
      </c>
      <c r="C48003" s="1" t="s">
        <v>59537</v>
      </c>
      <c r="D48003">
        <v>148001</v>
      </c>
      <c r="F48003">
        <v>0</v>
      </c>
      <c r="G48003">
        <v>0</v>
      </c>
      <c r="H48003">
        <v>0</v>
      </c>
    </row>
    <row r="48004" spans="1:8" x14ac:dyDescent="0.2">
      <c r="A48004" s="2">
        <v>45555</v>
      </c>
      <c r="B48004" s="1" t="s">
        <v>2893</v>
      </c>
      <c r="C48004" s="1" t="s">
        <v>59538</v>
      </c>
      <c r="D48004">
        <v>148002</v>
      </c>
      <c r="F48004">
        <v>0</v>
      </c>
      <c r="G48004">
        <v>0</v>
      </c>
      <c r="H48004">
        <v>0</v>
      </c>
    </row>
    <row r="48005" spans="1:8" x14ac:dyDescent="0.2">
      <c r="A48005" s="2">
        <v>45555</v>
      </c>
      <c r="B48005" s="1" t="s">
        <v>59539</v>
      </c>
      <c r="C48005" s="1" t="s">
        <v>59540</v>
      </c>
      <c r="D48005">
        <v>148003</v>
      </c>
      <c r="F48005">
        <v>0</v>
      </c>
      <c r="G48005">
        <v>1</v>
      </c>
      <c r="H48005">
        <v>65.144000000000005</v>
      </c>
    </row>
    <row r="48006" spans="1:8" x14ac:dyDescent="0.2">
      <c r="A48006" s="2">
        <v>45555</v>
      </c>
      <c r="B48006" s="1" t="s">
        <v>2893</v>
      </c>
      <c r="C48006" s="1" t="s">
        <v>59541</v>
      </c>
      <c r="D48006">
        <v>148004</v>
      </c>
      <c r="F48006">
        <v>0</v>
      </c>
      <c r="G48006">
        <v>0</v>
      </c>
      <c r="H48006">
        <v>77.144000000000005</v>
      </c>
    </row>
    <row r="48007" spans="1:8" x14ac:dyDescent="0.2">
      <c r="A48007" s="2">
        <v>45555</v>
      </c>
      <c r="B48007" s="1" t="s">
        <v>2893</v>
      </c>
      <c r="C48007" s="1" t="s">
        <v>59542</v>
      </c>
      <c r="D48007">
        <v>148005</v>
      </c>
      <c r="F48007">
        <v>0</v>
      </c>
      <c r="G48007">
        <v>0</v>
      </c>
      <c r="H48007">
        <v>997.6</v>
      </c>
    </row>
    <row r="48008" spans="1:8" x14ac:dyDescent="0.2">
      <c r="A48008" s="2">
        <v>45555</v>
      </c>
      <c r="B48008" s="1" t="s">
        <v>2893</v>
      </c>
      <c r="C48008" s="1" t="s">
        <v>59543</v>
      </c>
      <c r="D48008">
        <v>148006</v>
      </c>
      <c r="F48008">
        <v>0</v>
      </c>
      <c r="G48008">
        <v>0</v>
      </c>
      <c r="H48008">
        <v>238.4</v>
      </c>
    </row>
    <row r="48009" spans="1:8" x14ac:dyDescent="0.2">
      <c r="A48009" s="2">
        <v>45555</v>
      </c>
      <c r="B48009" s="1" t="s">
        <v>9735</v>
      </c>
      <c r="C48009" s="1" t="s">
        <v>59544</v>
      </c>
      <c r="D48009">
        <v>148007</v>
      </c>
      <c r="E48009">
        <v>23000</v>
      </c>
      <c r="F48009">
        <v>1</v>
      </c>
      <c r="G48009">
        <v>1</v>
      </c>
      <c r="H48009">
        <v>545.46</v>
      </c>
    </row>
    <row r="48010" spans="1:8" x14ac:dyDescent="0.2">
      <c r="A48010" s="2">
        <v>45555</v>
      </c>
      <c r="B48010" s="1" t="s">
        <v>33049</v>
      </c>
      <c r="C48010" s="1" t="s">
        <v>59545</v>
      </c>
      <c r="D48010">
        <v>148008</v>
      </c>
      <c r="E48010">
        <v>21000</v>
      </c>
      <c r="F48010">
        <v>1</v>
      </c>
      <c r="G48010">
        <v>1</v>
      </c>
      <c r="H48010">
        <v>0</v>
      </c>
    </row>
    <row r="48011" spans="1:8" x14ac:dyDescent="0.2">
      <c r="A48011" s="2">
        <v>45555</v>
      </c>
      <c r="B48011" s="1" t="s">
        <v>59546</v>
      </c>
      <c r="C48011" s="1" t="s">
        <v>59547</v>
      </c>
      <c r="D48011">
        <v>148009</v>
      </c>
      <c r="E48011">
        <v>32274</v>
      </c>
      <c r="F48011">
        <v>0</v>
      </c>
      <c r="G48011">
        <v>1</v>
      </c>
      <c r="H48011">
        <v>0</v>
      </c>
    </row>
    <row r="48012" spans="1:8" x14ac:dyDescent="0.2">
      <c r="A48012" s="2">
        <v>45555</v>
      </c>
      <c r="B48012" s="1" t="s">
        <v>2893</v>
      </c>
      <c r="C48012" s="1" t="s">
        <v>59548</v>
      </c>
      <c r="D48012">
        <v>148010</v>
      </c>
      <c r="E48012">
        <v>23000</v>
      </c>
      <c r="F48012">
        <v>0</v>
      </c>
      <c r="G48012">
        <v>0</v>
      </c>
      <c r="H48012">
        <v>29.56</v>
      </c>
    </row>
    <row r="48013" spans="1:8" x14ac:dyDescent="0.2">
      <c r="A48013" s="2">
        <v>45555</v>
      </c>
      <c r="B48013" s="1" t="s">
        <v>59549</v>
      </c>
      <c r="C48013" s="1" t="s">
        <v>59550</v>
      </c>
      <c r="D48013">
        <v>148011</v>
      </c>
      <c r="E48013">
        <v>10000</v>
      </c>
      <c r="F48013">
        <v>0</v>
      </c>
      <c r="G48013">
        <v>1</v>
      </c>
      <c r="H48013">
        <v>989.97</v>
      </c>
    </row>
    <row r="48014" spans="1:8" x14ac:dyDescent="0.2">
      <c r="A48014" s="2">
        <v>45555</v>
      </c>
      <c r="B48014" s="1" t="s">
        <v>2893</v>
      </c>
      <c r="C48014" s="1" t="s">
        <v>59551</v>
      </c>
      <c r="D48014">
        <v>148012</v>
      </c>
      <c r="E48014">
        <v>23000</v>
      </c>
      <c r="F48014">
        <v>0</v>
      </c>
      <c r="G48014">
        <v>0</v>
      </c>
      <c r="H48014">
        <v>112.76</v>
      </c>
    </row>
    <row r="48015" spans="1:8" x14ac:dyDescent="0.2">
      <c r="A48015" s="2">
        <v>45271</v>
      </c>
      <c r="B48015" s="1" t="s">
        <v>2893</v>
      </c>
      <c r="C48015" s="1" t="s">
        <v>59552</v>
      </c>
      <c r="D48015">
        <v>148013</v>
      </c>
      <c r="F48015">
        <v>0</v>
      </c>
      <c r="G48015">
        <v>0</v>
      </c>
      <c r="H48015">
        <v>79.311999999999998</v>
      </c>
    </row>
    <row r="48016" spans="1:8" x14ac:dyDescent="0.2">
      <c r="A48016" s="2">
        <v>45271</v>
      </c>
      <c r="B48016" s="1" t="s">
        <v>2893</v>
      </c>
      <c r="C48016" s="1" t="s">
        <v>59553</v>
      </c>
      <c r="D48016">
        <v>148014</v>
      </c>
      <c r="F48016">
        <v>0</v>
      </c>
      <c r="G48016">
        <v>0</v>
      </c>
      <c r="H48016">
        <v>32.136000000000003</v>
      </c>
    </row>
    <row r="48017" spans="1:8" x14ac:dyDescent="0.2">
      <c r="A48017" s="2">
        <v>45271</v>
      </c>
      <c r="B48017" s="1" t="s">
        <v>2893</v>
      </c>
      <c r="C48017" s="1" t="s">
        <v>59554</v>
      </c>
      <c r="D48017">
        <v>148015</v>
      </c>
      <c r="E48017">
        <v>51250</v>
      </c>
      <c r="F48017">
        <v>0</v>
      </c>
      <c r="G48017">
        <v>0</v>
      </c>
      <c r="H48017">
        <v>178.08</v>
      </c>
    </row>
    <row r="48018" spans="1:8" x14ac:dyDescent="0.2">
      <c r="A48018" s="2">
        <v>45271</v>
      </c>
      <c r="B48018" s="1" t="s">
        <v>26516</v>
      </c>
      <c r="C48018" s="1" t="s">
        <v>59555</v>
      </c>
      <c r="D48018">
        <v>148016</v>
      </c>
      <c r="E48018">
        <v>51000</v>
      </c>
      <c r="F48018">
        <v>0</v>
      </c>
      <c r="G48018">
        <v>1</v>
      </c>
      <c r="H48018">
        <v>1077.32</v>
      </c>
    </row>
    <row r="48019" spans="1:8" x14ac:dyDescent="0.2">
      <c r="A48019" s="2">
        <v>45359</v>
      </c>
      <c r="B48019" s="1" t="s">
        <v>6250</v>
      </c>
      <c r="C48019" s="1" t="s">
        <v>59556</v>
      </c>
      <c r="D48019">
        <v>148017</v>
      </c>
      <c r="E48019">
        <v>10000</v>
      </c>
      <c r="F48019">
        <v>1</v>
      </c>
      <c r="G48019">
        <v>1</v>
      </c>
      <c r="H48019">
        <v>0</v>
      </c>
    </row>
    <row r="48020" spans="1:8" x14ac:dyDescent="0.2">
      <c r="A48020" s="2">
        <v>45359</v>
      </c>
      <c r="B48020" s="1" t="s">
        <v>11851</v>
      </c>
      <c r="C48020" s="1" t="s">
        <v>59557</v>
      </c>
      <c r="D48020">
        <v>148018</v>
      </c>
      <c r="E48020">
        <v>52452</v>
      </c>
      <c r="F48020">
        <v>0</v>
      </c>
      <c r="G48020">
        <v>1</v>
      </c>
      <c r="H48020">
        <v>0</v>
      </c>
    </row>
    <row r="48021" spans="1:8" x14ac:dyDescent="0.2">
      <c r="A48021" s="2">
        <v>45359</v>
      </c>
      <c r="B48021" s="1" t="s">
        <v>2893</v>
      </c>
      <c r="C48021" s="1" t="s">
        <v>59558</v>
      </c>
      <c r="D48021">
        <v>148019</v>
      </c>
      <c r="F48021">
        <v>0</v>
      </c>
      <c r="G48021">
        <v>0</v>
      </c>
      <c r="H48021">
        <v>282.33600000000001</v>
      </c>
    </row>
    <row r="48022" spans="1:8" x14ac:dyDescent="0.2">
      <c r="A48022" s="2">
        <v>45359</v>
      </c>
      <c r="B48022" s="1" t="s">
        <v>2893</v>
      </c>
      <c r="C48022" s="1" t="s">
        <v>59559</v>
      </c>
      <c r="D48022">
        <v>148020</v>
      </c>
      <c r="F48022">
        <v>0</v>
      </c>
      <c r="G48022">
        <v>0</v>
      </c>
      <c r="H48022">
        <v>83.983999999999995</v>
      </c>
    </row>
    <row r="48023" spans="1:8" x14ac:dyDescent="0.2">
      <c r="A48023" s="2">
        <v>45359</v>
      </c>
      <c r="B48023" s="1" t="s">
        <v>2893</v>
      </c>
      <c r="C48023" s="1" t="s">
        <v>59560</v>
      </c>
      <c r="D48023">
        <v>148021</v>
      </c>
      <c r="F48023">
        <v>0</v>
      </c>
      <c r="G48023">
        <v>0</v>
      </c>
      <c r="H48023">
        <v>95.983999999999995</v>
      </c>
    </row>
    <row r="48024" spans="1:8" x14ac:dyDescent="0.2">
      <c r="A48024" s="2">
        <v>45682</v>
      </c>
      <c r="B48024" s="1" t="s">
        <v>17003</v>
      </c>
      <c r="C48024" s="1" t="s">
        <v>59561</v>
      </c>
      <c r="D48024">
        <v>148022</v>
      </c>
      <c r="E48024">
        <v>21000</v>
      </c>
      <c r="F48024">
        <v>1</v>
      </c>
      <c r="G48024">
        <v>0</v>
      </c>
      <c r="H48024">
        <v>37.6</v>
      </c>
    </row>
    <row r="48025" spans="1:8" x14ac:dyDescent="0.2">
      <c r="A48025" s="2">
        <v>45682</v>
      </c>
      <c r="B48025" s="1" t="s">
        <v>2893</v>
      </c>
      <c r="C48025" s="1" t="s">
        <v>59562</v>
      </c>
      <c r="D48025">
        <v>148023</v>
      </c>
      <c r="F48025">
        <v>0</v>
      </c>
      <c r="G48025">
        <v>0</v>
      </c>
      <c r="H48025">
        <v>64.36</v>
      </c>
    </row>
    <row r="48026" spans="1:8" x14ac:dyDescent="0.2">
      <c r="A48026" s="2">
        <v>45682</v>
      </c>
      <c r="B48026" s="1" t="s">
        <v>2893</v>
      </c>
      <c r="C48026" s="1" t="s">
        <v>59563</v>
      </c>
      <c r="D48026">
        <v>148024</v>
      </c>
      <c r="F48026">
        <v>0</v>
      </c>
      <c r="G48026">
        <v>0</v>
      </c>
      <c r="H48026">
        <v>66.367999999999995</v>
      </c>
    </row>
    <row r="48027" spans="1:8" x14ac:dyDescent="0.2">
      <c r="A48027" s="2">
        <v>45682</v>
      </c>
      <c r="B48027" s="1" t="s">
        <v>2893</v>
      </c>
      <c r="C48027" s="1" t="s">
        <v>59564</v>
      </c>
      <c r="D48027">
        <v>148025</v>
      </c>
      <c r="F48027">
        <v>0</v>
      </c>
      <c r="G48027">
        <v>0</v>
      </c>
      <c r="H48027">
        <v>124.08</v>
      </c>
    </row>
    <row r="48028" spans="1:8" x14ac:dyDescent="0.2">
      <c r="A48028" s="2">
        <v>45682</v>
      </c>
      <c r="B48028" s="1" t="s">
        <v>2893</v>
      </c>
      <c r="C48028" s="1" t="s">
        <v>59565</v>
      </c>
      <c r="D48028">
        <v>148026</v>
      </c>
      <c r="F48028">
        <v>0</v>
      </c>
      <c r="G48028">
        <v>0</v>
      </c>
      <c r="H48028">
        <v>42.36</v>
      </c>
    </row>
    <row r="48029" spans="1:8" x14ac:dyDescent="0.2">
      <c r="A48029" s="2">
        <v>45682</v>
      </c>
      <c r="B48029" s="1" t="s">
        <v>7365</v>
      </c>
      <c r="C48029" s="1" t="s">
        <v>59566</v>
      </c>
      <c r="D48029">
        <v>148027</v>
      </c>
      <c r="F48029">
        <v>0</v>
      </c>
      <c r="G48029">
        <v>1</v>
      </c>
      <c r="H48029">
        <v>15.992000000000001</v>
      </c>
    </row>
    <row r="48030" spans="1:8" x14ac:dyDescent="0.2">
      <c r="A48030" s="2">
        <v>45682</v>
      </c>
      <c r="B48030" s="1" t="s">
        <v>31494</v>
      </c>
      <c r="C48030" s="1" t="s">
        <v>59567</v>
      </c>
      <c r="D48030">
        <v>148028</v>
      </c>
      <c r="F48030">
        <v>0</v>
      </c>
      <c r="G48030">
        <v>1</v>
      </c>
      <c r="H48030">
        <v>-68</v>
      </c>
    </row>
    <row r="48031" spans="1:8" x14ac:dyDescent="0.2">
      <c r="A48031" s="2">
        <v>45682</v>
      </c>
      <c r="B48031" s="1" t="s">
        <v>2893</v>
      </c>
      <c r="C48031" s="1" t="s">
        <v>59568</v>
      </c>
      <c r="D48031">
        <v>148029</v>
      </c>
      <c r="F48031">
        <v>0</v>
      </c>
      <c r="G48031">
        <v>0</v>
      </c>
      <c r="H48031">
        <v>0</v>
      </c>
    </row>
    <row r="48032" spans="1:8" x14ac:dyDescent="0.2">
      <c r="A48032" s="2">
        <v>45682</v>
      </c>
      <c r="B48032" s="1" t="s">
        <v>2893</v>
      </c>
      <c r="C48032" s="1" t="s">
        <v>59569</v>
      </c>
      <c r="D48032">
        <v>148030</v>
      </c>
      <c r="F48032">
        <v>0</v>
      </c>
      <c r="G48032">
        <v>0</v>
      </c>
      <c r="H48032">
        <v>0</v>
      </c>
    </row>
    <row r="48033" spans="1:8" x14ac:dyDescent="0.2">
      <c r="A48033" s="2">
        <v>45682</v>
      </c>
      <c r="B48033" s="1" t="s">
        <v>2893</v>
      </c>
      <c r="C48033" s="1" t="s">
        <v>59570</v>
      </c>
      <c r="D48033">
        <v>148031</v>
      </c>
      <c r="F48033">
        <v>0</v>
      </c>
      <c r="G48033">
        <v>0</v>
      </c>
      <c r="H48033">
        <v>190.4</v>
      </c>
    </row>
    <row r="48034" spans="1:8" x14ac:dyDescent="0.2">
      <c r="A48034" s="2">
        <v>45435</v>
      </c>
      <c r="B48034" s="1" t="s">
        <v>59571</v>
      </c>
      <c r="C48034" s="1" t="s">
        <v>59572</v>
      </c>
      <c r="D48034">
        <v>148032</v>
      </c>
      <c r="E48034">
        <v>10000</v>
      </c>
      <c r="F48034">
        <v>0</v>
      </c>
      <c r="G48034">
        <v>0</v>
      </c>
      <c r="H48034">
        <v>0</v>
      </c>
    </row>
    <row r="48035" spans="1:8" x14ac:dyDescent="0.2">
      <c r="A48035" s="2">
        <v>45435</v>
      </c>
      <c r="B48035" s="1" t="s">
        <v>2893</v>
      </c>
      <c r="C48035" s="1" t="s">
        <v>59573</v>
      </c>
      <c r="D48035">
        <v>148033</v>
      </c>
      <c r="F48035">
        <v>0</v>
      </c>
      <c r="G48035">
        <v>0</v>
      </c>
      <c r="H48035">
        <v>23.984000000000002</v>
      </c>
    </row>
    <row r="48036" spans="1:8" x14ac:dyDescent="0.2">
      <c r="A48036" s="2">
        <v>45435</v>
      </c>
      <c r="B48036" s="1" t="s">
        <v>2893</v>
      </c>
      <c r="C48036" s="1" t="s">
        <v>59574</v>
      </c>
      <c r="D48036">
        <v>148034</v>
      </c>
      <c r="F48036">
        <v>0</v>
      </c>
      <c r="G48036">
        <v>0</v>
      </c>
      <c r="H48036">
        <v>31.088000000000001</v>
      </c>
    </row>
    <row r="48037" spans="1:8" x14ac:dyDescent="0.2">
      <c r="A48037" s="2">
        <v>45435</v>
      </c>
      <c r="B48037" s="1" t="s">
        <v>18382</v>
      </c>
      <c r="C48037" s="1" t="s">
        <v>59575</v>
      </c>
      <c r="D48037">
        <v>148035</v>
      </c>
      <c r="E48037">
        <v>40329</v>
      </c>
      <c r="F48037">
        <v>0</v>
      </c>
      <c r="G48037">
        <v>1</v>
      </c>
      <c r="H48037">
        <v>559.72799999999995</v>
      </c>
    </row>
    <row r="48038" spans="1:8" x14ac:dyDescent="0.2">
      <c r="A48038" s="2">
        <v>45435</v>
      </c>
      <c r="B48038" s="1" t="s">
        <v>3615</v>
      </c>
      <c r="C48038" s="1" t="s">
        <v>59576</v>
      </c>
      <c r="D48038">
        <v>148036</v>
      </c>
      <c r="E48038">
        <v>10000</v>
      </c>
      <c r="F48038">
        <v>0</v>
      </c>
      <c r="G48038">
        <v>1</v>
      </c>
      <c r="H48038">
        <v>-796</v>
      </c>
    </row>
    <row r="48039" spans="1:8" x14ac:dyDescent="0.2">
      <c r="A48039" s="2">
        <v>45435</v>
      </c>
      <c r="B48039" s="1" t="s">
        <v>2893</v>
      </c>
      <c r="C48039" s="1" t="s">
        <v>59577</v>
      </c>
      <c r="D48039">
        <v>148037</v>
      </c>
      <c r="E48039">
        <v>31000</v>
      </c>
      <c r="F48039">
        <v>0</v>
      </c>
      <c r="G48039">
        <v>0</v>
      </c>
      <c r="H48039">
        <v>143.96</v>
      </c>
    </row>
    <row r="48040" spans="1:8" x14ac:dyDescent="0.2">
      <c r="A48040" s="2">
        <v>45435</v>
      </c>
      <c r="B48040" s="1" t="s">
        <v>2893</v>
      </c>
      <c r="C48040" s="1" t="s">
        <v>59578</v>
      </c>
      <c r="D48040">
        <v>148038</v>
      </c>
      <c r="F48040">
        <v>0</v>
      </c>
      <c r="G48040">
        <v>0</v>
      </c>
      <c r="H48040">
        <v>133.16800000000001</v>
      </c>
    </row>
    <row r="48041" spans="1:8" x14ac:dyDescent="0.2">
      <c r="A48041" s="2">
        <v>45435</v>
      </c>
      <c r="B48041" s="1" t="s">
        <v>2893</v>
      </c>
      <c r="C48041" s="1" t="s">
        <v>59579</v>
      </c>
      <c r="D48041">
        <v>148039</v>
      </c>
      <c r="F48041">
        <v>0</v>
      </c>
      <c r="G48041">
        <v>0</v>
      </c>
      <c r="H48041">
        <v>571.26400000000001</v>
      </c>
    </row>
    <row r="48042" spans="1:8" x14ac:dyDescent="0.2">
      <c r="A48042" s="2">
        <v>45435</v>
      </c>
      <c r="B48042" s="1" t="s">
        <v>2893</v>
      </c>
      <c r="C48042" s="1" t="s">
        <v>59580</v>
      </c>
      <c r="D48042">
        <v>148040</v>
      </c>
      <c r="F48042">
        <v>0</v>
      </c>
      <c r="G48042">
        <v>0</v>
      </c>
      <c r="H48042">
        <v>20.5291</v>
      </c>
    </row>
    <row r="48043" spans="1:8" x14ac:dyDescent="0.2">
      <c r="A48043" s="2">
        <v>45435</v>
      </c>
      <c r="B48043" s="1" t="s">
        <v>2893</v>
      </c>
      <c r="C48043" s="1" t="s">
        <v>59581</v>
      </c>
      <c r="D48043">
        <v>148041</v>
      </c>
      <c r="F48043">
        <v>0</v>
      </c>
      <c r="G48043">
        <v>0</v>
      </c>
      <c r="H48043">
        <v>19.992000000000001</v>
      </c>
    </row>
    <row r="48044" spans="1:8" x14ac:dyDescent="0.2">
      <c r="A48044" s="2">
        <v>45435</v>
      </c>
      <c r="B48044" s="1" t="s">
        <v>2893</v>
      </c>
      <c r="C48044" s="1" t="s">
        <v>59582</v>
      </c>
      <c r="D48044">
        <v>148042</v>
      </c>
      <c r="F48044">
        <v>0</v>
      </c>
      <c r="G48044">
        <v>0</v>
      </c>
      <c r="H48044">
        <v>55.848399999999998</v>
      </c>
    </row>
    <row r="48045" spans="1:8" x14ac:dyDescent="0.2">
      <c r="A48045" s="2">
        <v>45435</v>
      </c>
      <c r="B48045" s="1" t="s">
        <v>8445</v>
      </c>
      <c r="C48045" s="1" t="s">
        <v>59583</v>
      </c>
      <c r="D48045">
        <v>148043</v>
      </c>
      <c r="F48045">
        <v>0</v>
      </c>
      <c r="G48045">
        <v>1</v>
      </c>
      <c r="H48045">
        <v>901.6</v>
      </c>
    </row>
    <row r="48046" spans="1:8" x14ac:dyDescent="0.2">
      <c r="A48046" s="2">
        <v>45283</v>
      </c>
      <c r="B48046" s="1" t="s">
        <v>2893</v>
      </c>
      <c r="C48046" s="1" t="s">
        <v>59584</v>
      </c>
      <c r="D48046">
        <v>148044</v>
      </c>
      <c r="F48046">
        <v>0</v>
      </c>
      <c r="G48046">
        <v>0</v>
      </c>
      <c r="H48046">
        <v>206.864</v>
      </c>
    </row>
    <row r="48047" spans="1:8" x14ac:dyDescent="0.2">
      <c r="A48047" s="2">
        <v>45283</v>
      </c>
      <c r="B48047" s="1" t="s">
        <v>2893</v>
      </c>
      <c r="C48047" s="1" t="s">
        <v>59585</v>
      </c>
      <c r="D48047">
        <v>148045</v>
      </c>
      <c r="F48047">
        <v>0</v>
      </c>
      <c r="G48047">
        <v>0</v>
      </c>
      <c r="H48047">
        <v>110.85599999999999</v>
      </c>
    </row>
    <row r="48048" spans="1:8" x14ac:dyDescent="0.2">
      <c r="A48048" s="2">
        <v>45283</v>
      </c>
      <c r="B48048" s="1" t="s">
        <v>2893</v>
      </c>
      <c r="C48048" s="1" t="s">
        <v>59586</v>
      </c>
      <c r="D48048">
        <v>148046</v>
      </c>
      <c r="F48048">
        <v>0</v>
      </c>
      <c r="G48048">
        <v>0</v>
      </c>
      <c r="H48048">
        <v>0</v>
      </c>
    </row>
    <row r="48049" spans="1:8" x14ac:dyDescent="0.2">
      <c r="A48049" s="2">
        <v>45596</v>
      </c>
      <c r="B48049" s="1" t="s">
        <v>2893</v>
      </c>
      <c r="C48049" s="1" t="s">
        <v>59587</v>
      </c>
      <c r="D48049">
        <v>148047</v>
      </c>
      <c r="F48049">
        <v>0</v>
      </c>
      <c r="G48049">
        <v>0</v>
      </c>
      <c r="H48049">
        <v>11.16</v>
      </c>
    </row>
    <row r="48050" spans="1:8" x14ac:dyDescent="0.2">
      <c r="A48050" s="2">
        <v>45596</v>
      </c>
      <c r="B48050" s="1" t="s">
        <v>2893</v>
      </c>
      <c r="C48050" s="1" t="s">
        <v>59588</v>
      </c>
      <c r="D48050">
        <v>148048</v>
      </c>
      <c r="F48050">
        <v>0</v>
      </c>
      <c r="G48050">
        <v>0</v>
      </c>
      <c r="H48050">
        <v>21.464300000000001</v>
      </c>
    </row>
    <row r="48051" spans="1:8" x14ac:dyDescent="0.2">
      <c r="A48051" s="2">
        <v>45596</v>
      </c>
      <c r="B48051" s="1" t="s">
        <v>2893</v>
      </c>
      <c r="C48051" s="1" t="s">
        <v>59589</v>
      </c>
      <c r="D48051">
        <v>148049</v>
      </c>
      <c r="F48051">
        <v>0</v>
      </c>
      <c r="G48051">
        <v>0</v>
      </c>
      <c r="H48051">
        <v>95.944000000000003</v>
      </c>
    </row>
    <row r="48052" spans="1:8" x14ac:dyDescent="0.2">
      <c r="A48052" s="2">
        <v>45596</v>
      </c>
      <c r="B48052" s="1" t="s">
        <v>59590</v>
      </c>
      <c r="C48052" s="1" t="s">
        <v>59591</v>
      </c>
      <c r="D48052">
        <v>148050</v>
      </c>
      <c r="E48052">
        <v>52440</v>
      </c>
      <c r="F48052">
        <v>1</v>
      </c>
      <c r="G48052">
        <v>1</v>
      </c>
      <c r="H48052">
        <v>142.36000000000001</v>
      </c>
    </row>
    <row r="48053" spans="1:8" x14ac:dyDescent="0.2">
      <c r="A48053" s="2">
        <v>45596</v>
      </c>
      <c r="B48053" s="1" t="s">
        <v>23522</v>
      </c>
      <c r="C48053" s="1" t="s">
        <v>59592</v>
      </c>
      <c r="D48053">
        <v>148051</v>
      </c>
      <c r="E48053">
        <v>49218</v>
      </c>
      <c r="F48053">
        <v>0</v>
      </c>
      <c r="G48053">
        <v>0</v>
      </c>
      <c r="H48053">
        <v>0</v>
      </c>
    </row>
    <row r="48054" spans="1:8" x14ac:dyDescent="0.2">
      <c r="A48054" s="2">
        <v>45596</v>
      </c>
      <c r="B48054" s="1" t="s">
        <v>2952</v>
      </c>
      <c r="C48054" s="1" t="s">
        <v>59593</v>
      </c>
      <c r="D48054">
        <v>148052</v>
      </c>
      <c r="F48054">
        <v>0</v>
      </c>
      <c r="G48054">
        <v>1</v>
      </c>
      <c r="H48054">
        <v>0</v>
      </c>
    </row>
    <row r="48055" spans="1:8" x14ac:dyDescent="0.2">
      <c r="A48055" s="2">
        <v>45179</v>
      </c>
      <c r="B48055" s="1" t="s">
        <v>2893</v>
      </c>
      <c r="C48055" s="1" t="s">
        <v>59594</v>
      </c>
      <c r="D48055">
        <v>148053</v>
      </c>
      <c r="E48055">
        <v>51000</v>
      </c>
      <c r="F48055">
        <v>0</v>
      </c>
      <c r="G48055">
        <v>0</v>
      </c>
      <c r="H48055">
        <v>530.12</v>
      </c>
    </row>
    <row r="48056" spans="1:8" x14ac:dyDescent="0.2">
      <c r="A48056" s="2">
        <v>45272</v>
      </c>
      <c r="B48056" s="1" t="s">
        <v>2893</v>
      </c>
      <c r="C48056" s="1" t="s">
        <v>59595</v>
      </c>
      <c r="D48056">
        <v>148054</v>
      </c>
      <c r="E48056">
        <v>10290</v>
      </c>
      <c r="F48056">
        <v>0</v>
      </c>
      <c r="G48056">
        <v>0</v>
      </c>
      <c r="H48056">
        <v>31.99</v>
      </c>
    </row>
    <row r="48057" spans="1:8" x14ac:dyDescent="0.2">
      <c r="A48057" s="2">
        <v>45272</v>
      </c>
      <c r="B48057" s="1" t="s">
        <v>2893</v>
      </c>
      <c r="C48057" s="1" t="s">
        <v>59596</v>
      </c>
      <c r="D48057">
        <v>148055</v>
      </c>
      <c r="F48057">
        <v>0</v>
      </c>
      <c r="G48057">
        <v>0</v>
      </c>
      <c r="H48057">
        <v>304.928</v>
      </c>
    </row>
    <row r="48058" spans="1:8" x14ac:dyDescent="0.2">
      <c r="A48058" s="2">
        <v>45272</v>
      </c>
      <c r="B48058" s="1" t="s">
        <v>2893</v>
      </c>
      <c r="C48058" s="1" t="s">
        <v>59597</v>
      </c>
      <c r="D48058">
        <v>148056</v>
      </c>
      <c r="F48058">
        <v>0</v>
      </c>
      <c r="G48058">
        <v>0</v>
      </c>
      <c r="H48058">
        <v>235.72800000000001</v>
      </c>
    </row>
    <row r="48059" spans="1:8" x14ac:dyDescent="0.2">
      <c r="A48059" s="2">
        <v>45272</v>
      </c>
      <c r="B48059" s="1" t="s">
        <v>2893</v>
      </c>
      <c r="C48059" s="1" t="s">
        <v>59598</v>
      </c>
      <c r="D48059">
        <v>148057</v>
      </c>
      <c r="F48059">
        <v>0</v>
      </c>
      <c r="G48059">
        <v>0</v>
      </c>
      <c r="H48059">
        <v>280.74400000000003</v>
      </c>
    </row>
    <row r="48060" spans="1:8" x14ac:dyDescent="0.2">
      <c r="A48060" s="2">
        <v>45272</v>
      </c>
      <c r="B48060" s="1" t="s">
        <v>2893</v>
      </c>
      <c r="C48060" s="1" t="s">
        <v>59599</v>
      </c>
      <c r="D48060">
        <v>148058</v>
      </c>
      <c r="F48060">
        <v>0</v>
      </c>
      <c r="G48060">
        <v>0</v>
      </c>
      <c r="H48060">
        <v>388.48</v>
      </c>
    </row>
    <row r="48061" spans="1:8" x14ac:dyDescent="0.2">
      <c r="A48061" s="2">
        <v>45272</v>
      </c>
      <c r="B48061" s="1" t="s">
        <v>2893</v>
      </c>
      <c r="C48061" s="1" t="s">
        <v>59600</v>
      </c>
      <c r="D48061">
        <v>148059</v>
      </c>
      <c r="F48061">
        <v>0</v>
      </c>
      <c r="G48061">
        <v>0</v>
      </c>
      <c r="H48061">
        <v>63.6</v>
      </c>
    </row>
    <row r="48062" spans="1:8" x14ac:dyDescent="0.2">
      <c r="A48062" s="2">
        <v>45272</v>
      </c>
      <c r="B48062" s="1" t="s">
        <v>2893</v>
      </c>
      <c r="C48062" s="1" t="s">
        <v>59601</v>
      </c>
      <c r="D48062">
        <v>148060</v>
      </c>
      <c r="F48062">
        <v>0</v>
      </c>
      <c r="G48062">
        <v>0</v>
      </c>
      <c r="H48062">
        <v>150.19200000000001</v>
      </c>
    </row>
    <row r="48063" spans="1:8" x14ac:dyDescent="0.2">
      <c r="A48063" s="2">
        <v>45533</v>
      </c>
      <c r="B48063" s="1" t="s">
        <v>2893</v>
      </c>
      <c r="C48063" s="1" t="s">
        <v>59602</v>
      </c>
      <c r="D48063">
        <v>148061</v>
      </c>
      <c r="F48063">
        <v>0</v>
      </c>
      <c r="G48063">
        <v>0</v>
      </c>
      <c r="H48063">
        <v>19.312100000000001</v>
      </c>
    </row>
    <row r="48064" spans="1:8" x14ac:dyDescent="0.2">
      <c r="A48064" s="2">
        <v>45533</v>
      </c>
      <c r="B48064" s="1" t="s">
        <v>2893</v>
      </c>
      <c r="C48064" s="1" t="s">
        <v>59603</v>
      </c>
      <c r="D48064">
        <v>148062</v>
      </c>
      <c r="F48064">
        <v>0</v>
      </c>
      <c r="G48064">
        <v>0</v>
      </c>
      <c r="H48064">
        <v>596.83770000000004</v>
      </c>
    </row>
    <row r="48065" spans="1:8" x14ac:dyDescent="0.2">
      <c r="A48065" s="2">
        <v>45533</v>
      </c>
      <c r="B48065" s="1" t="s">
        <v>13303</v>
      </c>
      <c r="C48065" s="1" t="s">
        <v>59604</v>
      </c>
      <c r="D48065">
        <v>148063</v>
      </c>
      <c r="F48065">
        <v>0</v>
      </c>
      <c r="G48065">
        <v>1</v>
      </c>
      <c r="H48065">
        <v>122.384</v>
      </c>
    </row>
    <row r="48066" spans="1:8" x14ac:dyDescent="0.2">
      <c r="A48066" s="2">
        <v>45533</v>
      </c>
      <c r="B48066" s="1" t="s">
        <v>2893</v>
      </c>
      <c r="C48066" s="1" t="s">
        <v>59605</v>
      </c>
      <c r="D48066">
        <v>148064</v>
      </c>
      <c r="F48066">
        <v>0</v>
      </c>
      <c r="G48066">
        <v>0</v>
      </c>
      <c r="H48066">
        <v>114.5455</v>
      </c>
    </row>
    <row r="48067" spans="1:8" x14ac:dyDescent="0.2">
      <c r="A48067" s="2">
        <v>45533</v>
      </c>
      <c r="B48067" s="1" t="s">
        <v>59606</v>
      </c>
      <c r="C48067" s="1" t="s">
        <v>59607</v>
      </c>
      <c r="D48067">
        <v>148065</v>
      </c>
      <c r="F48067">
        <v>0</v>
      </c>
      <c r="G48067">
        <v>1</v>
      </c>
      <c r="H48067">
        <v>3161.5279999999998</v>
      </c>
    </row>
    <row r="48068" spans="1:8" x14ac:dyDescent="0.2">
      <c r="A48068" s="2">
        <v>45533</v>
      </c>
      <c r="B48068" s="1" t="s">
        <v>2893</v>
      </c>
      <c r="C48068" s="1" t="s">
        <v>59608</v>
      </c>
      <c r="D48068">
        <v>148066</v>
      </c>
      <c r="F48068">
        <v>0</v>
      </c>
      <c r="G48068">
        <v>0</v>
      </c>
      <c r="H48068">
        <v>238.4</v>
      </c>
    </row>
    <row r="48069" spans="1:8" x14ac:dyDescent="0.2">
      <c r="A48069" s="2">
        <v>45533</v>
      </c>
      <c r="B48069" s="1" t="s">
        <v>2893</v>
      </c>
      <c r="C48069" s="1" t="s">
        <v>59609</v>
      </c>
      <c r="D48069">
        <v>148067</v>
      </c>
      <c r="F48069">
        <v>0</v>
      </c>
      <c r="G48069">
        <v>0</v>
      </c>
      <c r="H48069">
        <v>0</v>
      </c>
    </row>
    <row r="48070" spans="1:8" x14ac:dyDescent="0.2">
      <c r="A48070" s="2">
        <v>45533</v>
      </c>
      <c r="B48070" s="1" t="s">
        <v>2893</v>
      </c>
      <c r="C48070" s="1" t="s">
        <v>59610</v>
      </c>
      <c r="D48070">
        <v>148068</v>
      </c>
      <c r="F48070">
        <v>0</v>
      </c>
      <c r="G48070">
        <v>0</v>
      </c>
      <c r="H48070">
        <v>0</v>
      </c>
    </row>
    <row r="48071" spans="1:8" x14ac:dyDescent="0.2">
      <c r="A48071" s="2">
        <v>45533</v>
      </c>
      <c r="B48071" s="1" t="s">
        <v>2893</v>
      </c>
      <c r="C48071" s="1" t="s">
        <v>59611</v>
      </c>
      <c r="D48071">
        <v>148069</v>
      </c>
      <c r="E48071">
        <v>23232</v>
      </c>
      <c r="F48071">
        <v>0</v>
      </c>
      <c r="G48071">
        <v>0</v>
      </c>
      <c r="H48071">
        <v>0</v>
      </c>
    </row>
    <row r="48072" spans="1:8" x14ac:dyDescent="0.2">
      <c r="A48072" s="2">
        <v>45349</v>
      </c>
      <c r="B48072" s="1" t="s">
        <v>2893</v>
      </c>
      <c r="C48072" s="1" t="s">
        <v>59612</v>
      </c>
      <c r="D48072">
        <v>148070</v>
      </c>
      <c r="F48072">
        <v>0</v>
      </c>
      <c r="G48072">
        <v>0</v>
      </c>
      <c r="H48072">
        <v>62.52</v>
      </c>
    </row>
    <row r="48073" spans="1:8" x14ac:dyDescent="0.2">
      <c r="A48073" s="2">
        <v>45349</v>
      </c>
      <c r="B48073" s="1" t="s">
        <v>2893</v>
      </c>
      <c r="C48073" s="1" t="s">
        <v>59613</v>
      </c>
      <c r="D48073">
        <v>148071</v>
      </c>
      <c r="F48073">
        <v>0</v>
      </c>
      <c r="G48073">
        <v>0</v>
      </c>
      <c r="H48073">
        <v>143.19999999999999</v>
      </c>
    </row>
    <row r="48074" spans="1:8" x14ac:dyDescent="0.2">
      <c r="A48074" s="2">
        <v>45349</v>
      </c>
      <c r="B48074" s="1" t="s">
        <v>2893</v>
      </c>
      <c r="C48074" s="1" t="s">
        <v>59614</v>
      </c>
      <c r="D48074">
        <v>148072</v>
      </c>
      <c r="F48074">
        <v>0</v>
      </c>
      <c r="G48074">
        <v>0</v>
      </c>
      <c r="H48074">
        <v>19.984000000000002</v>
      </c>
    </row>
    <row r="48075" spans="1:8" x14ac:dyDescent="0.2">
      <c r="A48075" s="2">
        <v>45349</v>
      </c>
      <c r="B48075" s="1" t="s">
        <v>27236</v>
      </c>
      <c r="C48075" s="1" t="s">
        <v>59615</v>
      </c>
      <c r="D48075">
        <v>148073</v>
      </c>
      <c r="E48075">
        <v>10380</v>
      </c>
      <c r="F48075">
        <v>0</v>
      </c>
      <c r="G48075">
        <v>0</v>
      </c>
      <c r="H48075">
        <v>55.2</v>
      </c>
    </row>
    <row r="48076" spans="1:8" x14ac:dyDescent="0.2">
      <c r="A48076" s="2">
        <v>45349</v>
      </c>
      <c r="B48076" s="1" t="s">
        <v>2893</v>
      </c>
      <c r="C48076" s="1" t="s">
        <v>59616</v>
      </c>
      <c r="D48076">
        <v>148074</v>
      </c>
      <c r="E48076">
        <v>10000</v>
      </c>
      <c r="F48076">
        <v>0</v>
      </c>
      <c r="G48076">
        <v>0</v>
      </c>
      <c r="H48076">
        <v>99.98</v>
      </c>
    </row>
    <row r="48077" spans="1:8" x14ac:dyDescent="0.2">
      <c r="A48077" s="2">
        <v>45349</v>
      </c>
      <c r="B48077" s="1" t="s">
        <v>2893</v>
      </c>
      <c r="C48077" s="1" t="s">
        <v>59617</v>
      </c>
      <c r="D48077">
        <v>148075</v>
      </c>
      <c r="E48077">
        <v>20356</v>
      </c>
      <c r="F48077">
        <v>0</v>
      </c>
      <c r="G48077">
        <v>0</v>
      </c>
      <c r="H48077">
        <v>0</v>
      </c>
    </row>
    <row r="48078" spans="1:8" x14ac:dyDescent="0.2">
      <c r="A48078" s="2">
        <v>45349</v>
      </c>
      <c r="B48078" s="1" t="s">
        <v>2893</v>
      </c>
      <c r="C48078" s="1" t="s">
        <v>59618</v>
      </c>
      <c r="D48078">
        <v>148076</v>
      </c>
      <c r="F48078">
        <v>0</v>
      </c>
      <c r="G48078">
        <v>0</v>
      </c>
      <c r="H48078">
        <v>21.128</v>
      </c>
    </row>
    <row r="48079" spans="1:8" x14ac:dyDescent="0.2">
      <c r="A48079" s="2">
        <v>45474</v>
      </c>
      <c r="B48079" s="1" t="s">
        <v>6725</v>
      </c>
      <c r="C48079" s="1" t="s">
        <v>59619</v>
      </c>
      <c r="D48079">
        <v>148077</v>
      </c>
      <c r="E48079">
        <v>21000</v>
      </c>
      <c r="F48079">
        <v>0</v>
      </c>
      <c r="G48079">
        <v>0</v>
      </c>
      <c r="H48079">
        <v>59.35</v>
      </c>
    </row>
    <row r="48080" spans="1:8" x14ac:dyDescent="0.2">
      <c r="A48080" s="2">
        <v>45474</v>
      </c>
      <c r="B48080" s="1" t="s">
        <v>59620</v>
      </c>
      <c r="C48080" s="1" t="s">
        <v>59621</v>
      </c>
      <c r="D48080">
        <v>148078</v>
      </c>
      <c r="E48080">
        <v>10450</v>
      </c>
      <c r="F48080">
        <v>1</v>
      </c>
      <c r="G48080">
        <v>1</v>
      </c>
      <c r="H48080">
        <v>47.99</v>
      </c>
    </row>
    <row r="48081" spans="1:8" x14ac:dyDescent="0.2">
      <c r="A48081" s="2">
        <v>45474</v>
      </c>
      <c r="B48081" s="1" t="s">
        <v>59622</v>
      </c>
      <c r="C48081" s="1" t="s">
        <v>59623</v>
      </c>
      <c r="D48081">
        <v>148079</v>
      </c>
      <c r="E48081">
        <v>10000</v>
      </c>
      <c r="F48081">
        <v>1</v>
      </c>
      <c r="G48081">
        <v>1</v>
      </c>
      <c r="H48081">
        <v>163.78</v>
      </c>
    </row>
    <row r="48082" spans="1:8" x14ac:dyDescent="0.2">
      <c r="A48082" s="2">
        <v>45474</v>
      </c>
      <c r="B48082" s="1" t="s">
        <v>2893</v>
      </c>
      <c r="C48082" s="1" t="s">
        <v>59624</v>
      </c>
      <c r="D48082">
        <v>148080</v>
      </c>
      <c r="F48082">
        <v>0</v>
      </c>
      <c r="G48082">
        <v>0</v>
      </c>
      <c r="H48082">
        <v>435.416</v>
      </c>
    </row>
    <row r="48083" spans="1:8" x14ac:dyDescent="0.2">
      <c r="A48083" s="2">
        <v>45474</v>
      </c>
      <c r="B48083" s="1" t="s">
        <v>6971</v>
      </c>
      <c r="C48083" s="1" t="s">
        <v>59625</v>
      </c>
      <c r="D48083">
        <v>148081</v>
      </c>
      <c r="E48083">
        <v>10000</v>
      </c>
      <c r="F48083">
        <v>0</v>
      </c>
      <c r="G48083">
        <v>1</v>
      </c>
      <c r="H48083">
        <v>0</v>
      </c>
    </row>
    <row r="48084" spans="1:8" x14ac:dyDescent="0.2">
      <c r="A48084" s="2">
        <v>45474</v>
      </c>
      <c r="B48084" s="1" t="s">
        <v>2893</v>
      </c>
      <c r="C48084" s="1" t="s">
        <v>59626</v>
      </c>
      <c r="D48084">
        <v>148082</v>
      </c>
      <c r="E48084">
        <v>51219</v>
      </c>
      <c r="F48084">
        <v>0</v>
      </c>
      <c r="G48084">
        <v>0</v>
      </c>
      <c r="H48084">
        <v>0</v>
      </c>
    </row>
    <row r="48085" spans="1:8" x14ac:dyDescent="0.2">
      <c r="A48085" s="2">
        <v>45474</v>
      </c>
      <c r="B48085" s="1" t="s">
        <v>59627</v>
      </c>
      <c r="C48085" s="1" t="s">
        <v>59628</v>
      </c>
      <c r="D48085">
        <v>148083</v>
      </c>
      <c r="F48085">
        <v>0</v>
      </c>
      <c r="G48085">
        <v>1</v>
      </c>
      <c r="H48085">
        <v>0</v>
      </c>
    </row>
    <row r="48086" spans="1:8" x14ac:dyDescent="0.2">
      <c r="A48086" s="2">
        <v>45474</v>
      </c>
      <c r="B48086" s="1" t="s">
        <v>2893</v>
      </c>
      <c r="C48086" s="1" t="s">
        <v>59629</v>
      </c>
      <c r="D48086">
        <v>148084</v>
      </c>
      <c r="F48086">
        <v>0</v>
      </c>
      <c r="G48086">
        <v>0</v>
      </c>
      <c r="H48086">
        <v>60.8</v>
      </c>
    </row>
    <row r="48087" spans="1:8" x14ac:dyDescent="0.2">
      <c r="A48087" s="2">
        <v>45474</v>
      </c>
      <c r="B48087" s="1" t="s">
        <v>2893</v>
      </c>
      <c r="C48087" s="1" t="s">
        <v>59630</v>
      </c>
      <c r="D48087">
        <v>148085</v>
      </c>
      <c r="F48087">
        <v>0</v>
      </c>
      <c r="G48087">
        <v>0</v>
      </c>
      <c r="H48087">
        <v>29.552</v>
      </c>
    </row>
    <row r="48088" spans="1:8" x14ac:dyDescent="0.2">
      <c r="A48088" s="2">
        <v>45648</v>
      </c>
      <c r="B48088" s="1" t="s">
        <v>10945</v>
      </c>
      <c r="C48088" s="1" t="s">
        <v>59631</v>
      </c>
      <c r="D48088">
        <v>148086</v>
      </c>
      <c r="E48088">
        <v>42000</v>
      </c>
      <c r="F48088">
        <v>1</v>
      </c>
      <c r="G48088">
        <v>1</v>
      </c>
      <c r="H48088">
        <v>0</v>
      </c>
    </row>
    <row r="48089" spans="1:8" x14ac:dyDescent="0.2">
      <c r="A48089" s="2">
        <v>45648</v>
      </c>
      <c r="B48089" s="1" t="s">
        <v>2893</v>
      </c>
      <c r="C48089" s="1" t="s">
        <v>59632</v>
      </c>
      <c r="D48089">
        <v>148087</v>
      </c>
      <c r="E48089">
        <v>10250</v>
      </c>
      <c r="F48089">
        <v>0</v>
      </c>
      <c r="G48089">
        <v>0</v>
      </c>
      <c r="H48089">
        <v>188</v>
      </c>
    </row>
    <row r="48090" spans="1:8" x14ac:dyDescent="0.2">
      <c r="A48090" s="2">
        <v>45268</v>
      </c>
      <c r="B48090" s="1" t="s">
        <v>49655</v>
      </c>
      <c r="C48090" s="1" t="s">
        <v>59633</v>
      </c>
      <c r="D48090">
        <v>148088</v>
      </c>
      <c r="E48090">
        <v>21000</v>
      </c>
      <c r="F48090">
        <v>0</v>
      </c>
      <c r="G48090">
        <v>0</v>
      </c>
      <c r="H48090">
        <v>0</v>
      </c>
    </row>
    <row r="48091" spans="1:8" x14ac:dyDescent="0.2">
      <c r="A48091" s="2">
        <v>45268</v>
      </c>
      <c r="B48091" s="1" t="s">
        <v>2893</v>
      </c>
      <c r="C48091" s="1" t="s">
        <v>59634</v>
      </c>
      <c r="D48091">
        <v>148089</v>
      </c>
      <c r="E48091">
        <v>21000</v>
      </c>
      <c r="F48091">
        <v>0</v>
      </c>
      <c r="G48091">
        <v>0</v>
      </c>
      <c r="H48091">
        <v>31.99</v>
      </c>
    </row>
    <row r="48092" spans="1:8" x14ac:dyDescent="0.2">
      <c r="A48092" s="2">
        <v>45268</v>
      </c>
      <c r="B48092" s="1" t="s">
        <v>4978</v>
      </c>
      <c r="C48092" s="1" t="s">
        <v>59635</v>
      </c>
      <c r="D48092">
        <v>148090</v>
      </c>
      <c r="E48092">
        <v>10020</v>
      </c>
      <c r="F48092">
        <v>0</v>
      </c>
      <c r="G48092">
        <v>1</v>
      </c>
      <c r="H48092">
        <v>0</v>
      </c>
    </row>
    <row r="48093" spans="1:8" x14ac:dyDescent="0.2">
      <c r="A48093" s="2">
        <v>45268</v>
      </c>
      <c r="B48093" s="1" t="s">
        <v>2893</v>
      </c>
      <c r="C48093" s="1" t="s">
        <v>59636</v>
      </c>
      <c r="D48093">
        <v>148091</v>
      </c>
      <c r="E48093">
        <v>31000</v>
      </c>
      <c r="F48093">
        <v>0</v>
      </c>
      <c r="G48093">
        <v>0</v>
      </c>
      <c r="H48093">
        <v>0</v>
      </c>
    </row>
    <row r="48094" spans="1:8" x14ac:dyDescent="0.2">
      <c r="A48094" s="2">
        <v>45268</v>
      </c>
      <c r="B48094" s="1" t="s">
        <v>37895</v>
      </c>
      <c r="C48094" s="1" t="s">
        <v>59637</v>
      </c>
      <c r="D48094">
        <v>148092</v>
      </c>
      <c r="E48094">
        <v>10432</v>
      </c>
      <c r="F48094">
        <v>0</v>
      </c>
      <c r="G48094">
        <v>0</v>
      </c>
      <c r="H48094">
        <v>35.99</v>
      </c>
    </row>
    <row r="48095" spans="1:8" x14ac:dyDescent="0.2">
      <c r="A48095" s="2">
        <v>45268</v>
      </c>
      <c r="B48095" s="1" t="s">
        <v>2893</v>
      </c>
      <c r="C48095" s="1" t="s">
        <v>59638</v>
      </c>
      <c r="D48095">
        <v>148093</v>
      </c>
      <c r="F48095">
        <v>0</v>
      </c>
      <c r="G48095">
        <v>0</v>
      </c>
      <c r="H48095">
        <v>25.975999999999999</v>
      </c>
    </row>
    <row r="48096" spans="1:8" x14ac:dyDescent="0.2">
      <c r="A48096" s="2">
        <v>45331</v>
      </c>
      <c r="B48096" s="1" t="s">
        <v>21330</v>
      </c>
      <c r="C48096" s="1" t="s">
        <v>59639</v>
      </c>
      <c r="D48096">
        <v>148094</v>
      </c>
      <c r="E48096">
        <v>48000</v>
      </c>
      <c r="F48096">
        <v>0</v>
      </c>
      <c r="G48096">
        <v>1</v>
      </c>
      <c r="H48096">
        <v>0</v>
      </c>
    </row>
    <row r="48097" spans="1:8" x14ac:dyDescent="0.2">
      <c r="A48097" s="2">
        <v>45331</v>
      </c>
      <c r="B48097" s="1" t="s">
        <v>59640</v>
      </c>
      <c r="C48097" s="1" t="s">
        <v>59641</v>
      </c>
      <c r="D48097">
        <v>148095</v>
      </c>
      <c r="E48097">
        <v>20210</v>
      </c>
      <c r="F48097">
        <v>1</v>
      </c>
      <c r="G48097">
        <v>1</v>
      </c>
      <c r="H48097">
        <v>304.08999999999997</v>
      </c>
    </row>
    <row r="48098" spans="1:8" x14ac:dyDescent="0.2">
      <c r="A48098" s="2">
        <v>45331</v>
      </c>
      <c r="B48098" s="1" t="s">
        <v>2893</v>
      </c>
      <c r="C48098" s="1" t="s">
        <v>59642</v>
      </c>
      <c r="D48098">
        <v>148096</v>
      </c>
      <c r="F48098">
        <v>0</v>
      </c>
      <c r="G48098">
        <v>0</v>
      </c>
      <c r="H48098">
        <v>14.6</v>
      </c>
    </row>
    <row r="48099" spans="1:8" x14ac:dyDescent="0.2">
      <c r="A48099" s="2">
        <v>45331</v>
      </c>
      <c r="B48099" s="1" t="s">
        <v>2893</v>
      </c>
      <c r="C48099" s="1" t="s">
        <v>59643</v>
      </c>
      <c r="D48099">
        <v>148097</v>
      </c>
      <c r="F48099">
        <v>0</v>
      </c>
      <c r="G48099">
        <v>0</v>
      </c>
      <c r="H48099">
        <v>392.952</v>
      </c>
    </row>
    <row r="48100" spans="1:8" x14ac:dyDescent="0.2">
      <c r="A48100" s="2">
        <v>45331</v>
      </c>
      <c r="B48100" s="1" t="s">
        <v>2893</v>
      </c>
      <c r="C48100" s="1" t="s">
        <v>59644</v>
      </c>
      <c r="D48100">
        <v>148098</v>
      </c>
      <c r="F48100">
        <v>0</v>
      </c>
      <c r="G48100">
        <v>0</v>
      </c>
      <c r="H48100">
        <v>80.376000000000005</v>
      </c>
    </row>
    <row r="48101" spans="1:8" x14ac:dyDescent="0.2">
      <c r="A48101" s="2">
        <v>45331</v>
      </c>
      <c r="B48101" s="1" t="s">
        <v>2893</v>
      </c>
      <c r="C48101" s="1" t="s">
        <v>59645</v>
      </c>
      <c r="D48101">
        <v>148099</v>
      </c>
      <c r="F48101">
        <v>0</v>
      </c>
      <c r="G48101">
        <v>0</v>
      </c>
      <c r="H48101">
        <v>268.68</v>
      </c>
    </row>
    <row r="48102" spans="1:8" x14ac:dyDescent="0.2">
      <c r="A48102" s="2">
        <v>45660</v>
      </c>
      <c r="B48102" s="1" t="s">
        <v>2893</v>
      </c>
      <c r="C48102" s="1" t="s">
        <v>59646</v>
      </c>
      <c r="D48102">
        <v>148100</v>
      </c>
      <c r="F48102">
        <v>0</v>
      </c>
      <c r="G48102">
        <v>0</v>
      </c>
      <c r="H48102">
        <v>53.52</v>
      </c>
    </row>
    <row r="48103" spans="1:8" x14ac:dyDescent="0.2">
      <c r="A48103" s="2">
        <v>45660</v>
      </c>
      <c r="B48103" s="1" t="s">
        <v>2893</v>
      </c>
      <c r="C48103" s="1" t="s">
        <v>59647</v>
      </c>
      <c r="D48103">
        <v>148101</v>
      </c>
      <c r="F48103">
        <v>0</v>
      </c>
      <c r="G48103">
        <v>0</v>
      </c>
      <c r="H48103">
        <v>129.4126</v>
      </c>
    </row>
    <row r="48104" spans="1:8" x14ac:dyDescent="0.2">
      <c r="A48104" s="2">
        <v>45660</v>
      </c>
      <c r="B48104" s="1" t="s">
        <v>2893</v>
      </c>
      <c r="C48104" s="1" t="s">
        <v>59648</v>
      </c>
      <c r="D48104">
        <v>148102</v>
      </c>
      <c r="F48104">
        <v>0</v>
      </c>
      <c r="G48104">
        <v>0</v>
      </c>
      <c r="H48104">
        <v>5.5919999999999996</v>
      </c>
    </row>
    <row r="48105" spans="1:8" x14ac:dyDescent="0.2">
      <c r="A48105" s="2">
        <v>45660</v>
      </c>
      <c r="B48105" s="1" t="s">
        <v>2893</v>
      </c>
      <c r="C48105" s="1" t="s">
        <v>59649</v>
      </c>
      <c r="D48105">
        <v>148103</v>
      </c>
      <c r="F48105">
        <v>0</v>
      </c>
      <c r="G48105">
        <v>0</v>
      </c>
      <c r="H48105">
        <v>51.873399999999997</v>
      </c>
    </row>
    <row r="48106" spans="1:8" x14ac:dyDescent="0.2">
      <c r="A48106" s="2">
        <v>45660</v>
      </c>
      <c r="B48106" s="1" t="s">
        <v>10977</v>
      </c>
      <c r="C48106" s="1" t="s">
        <v>59650</v>
      </c>
      <c r="D48106">
        <v>148104</v>
      </c>
      <c r="E48106">
        <v>21400</v>
      </c>
      <c r="F48106">
        <v>1</v>
      </c>
      <c r="G48106">
        <v>1</v>
      </c>
      <c r="H48106">
        <v>366.8</v>
      </c>
    </row>
    <row r="48107" spans="1:8" x14ac:dyDescent="0.2">
      <c r="A48107" s="2">
        <v>45660</v>
      </c>
      <c r="B48107" s="1" t="s">
        <v>39743</v>
      </c>
      <c r="C48107" s="1" t="s">
        <v>59651</v>
      </c>
      <c r="D48107">
        <v>148105</v>
      </c>
      <c r="E48107">
        <v>22000</v>
      </c>
      <c r="F48107">
        <v>0</v>
      </c>
      <c r="G48107">
        <v>1</v>
      </c>
      <c r="H48107">
        <v>0</v>
      </c>
    </row>
    <row r="48108" spans="1:8" x14ac:dyDescent="0.2">
      <c r="A48108" s="2">
        <v>45214</v>
      </c>
      <c r="B48108" s="1" t="s">
        <v>2893</v>
      </c>
      <c r="C48108" s="1" t="s">
        <v>59652</v>
      </c>
      <c r="D48108">
        <v>148106</v>
      </c>
      <c r="F48108">
        <v>0</v>
      </c>
      <c r="G48108">
        <v>0</v>
      </c>
      <c r="H48108">
        <v>159.24799999999999</v>
      </c>
    </row>
    <row r="48109" spans="1:8" x14ac:dyDescent="0.2">
      <c r="A48109" s="2">
        <v>45214</v>
      </c>
      <c r="B48109" s="1" t="s">
        <v>2893</v>
      </c>
      <c r="C48109" s="1" t="s">
        <v>59653</v>
      </c>
      <c r="D48109">
        <v>148107</v>
      </c>
      <c r="F48109">
        <v>0</v>
      </c>
      <c r="G48109">
        <v>0</v>
      </c>
      <c r="H48109">
        <v>133.11199999999999</v>
      </c>
    </row>
    <row r="48110" spans="1:8" x14ac:dyDescent="0.2">
      <c r="A48110" s="2">
        <v>45214</v>
      </c>
      <c r="B48110" s="1" t="s">
        <v>2893</v>
      </c>
      <c r="C48110" s="1" t="s">
        <v>59654</v>
      </c>
      <c r="D48110">
        <v>148108</v>
      </c>
      <c r="F48110">
        <v>0</v>
      </c>
      <c r="G48110">
        <v>0</v>
      </c>
      <c r="H48110">
        <v>119.80800000000001</v>
      </c>
    </row>
    <row r="48111" spans="1:8" x14ac:dyDescent="0.2">
      <c r="A48111" s="2">
        <v>45214</v>
      </c>
      <c r="B48111" s="1" t="s">
        <v>2893</v>
      </c>
      <c r="C48111" s="1" t="s">
        <v>59655</v>
      </c>
      <c r="D48111">
        <v>148109</v>
      </c>
      <c r="F48111">
        <v>0</v>
      </c>
      <c r="G48111">
        <v>0</v>
      </c>
      <c r="H48111">
        <v>37.856000000000002</v>
      </c>
    </row>
    <row r="48112" spans="1:8" x14ac:dyDescent="0.2">
      <c r="A48112" s="2">
        <v>45214</v>
      </c>
      <c r="B48112" s="1" t="s">
        <v>15719</v>
      </c>
      <c r="C48112" s="1" t="s">
        <v>59656</v>
      </c>
      <c r="D48112">
        <v>148110</v>
      </c>
      <c r="E48112">
        <v>21210</v>
      </c>
      <c r="F48112">
        <v>1</v>
      </c>
      <c r="G48112">
        <v>1</v>
      </c>
      <c r="H48112">
        <v>-0.01</v>
      </c>
    </row>
    <row r="48113" spans="1:8" x14ac:dyDescent="0.2">
      <c r="A48113" s="2">
        <v>45588</v>
      </c>
      <c r="B48113" s="1" t="s">
        <v>2893</v>
      </c>
      <c r="C48113" s="1" t="s">
        <v>59657</v>
      </c>
      <c r="D48113">
        <v>148111</v>
      </c>
      <c r="E48113">
        <v>52207</v>
      </c>
      <c r="F48113">
        <v>0</v>
      </c>
      <c r="G48113">
        <v>0</v>
      </c>
      <c r="H48113">
        <v>0</v>
      </c>
    </row>
    <row r="48114" spans="1:8" x14ac:dyDescent="0.2">
      <c r="A48114" s="2">
        <v>45588</v>
      </c>
      <c r="B48114" s="1" t="s">
        <v>2893</v>
      </c>
      <c r="C48114" s="1" t="s">
        <v>59658</v>
      </c>
      <c r="D48114">
        <v>148112</v>
      </c>
      <c r="E48114">
        <v>21450</v>
      </c>
      <c r="F48114">
        <v>0</v>
      </c>
      <c r="G48114">
        <v>0</v>
      </c>
      <c r="H48114">
        <v>0</v>
      </c>
    </row>
    <row r="48115" spans="1:8" x14ac:dyDescent="0.2">
      <c r="A48115" s="2">
        <v>45588</v>
      </c>
      <c r="B48115" s="1" t="s">
        <v>13924</v>
      </c>
      <c r="C48115" s="1" t="s">
        <v>59659</v>
      </c>
      <c r="D48115">
        <v>148113</v>
      </c>
      <c r="E48115">
        <v>51000</v>
      </c>
      <c r="F48115">
        <v>0</v>
      </c>
      <c r="G48115">
        <v>0</v>
      </c>
      <c r="H48115">
        <v>0</v>
      </c>
    </row>
    <row r="48116" spans="1:8" x14ac:dyDescent="0.2">
      <c r="A48116" s="2">
        <v>45588</v>
      </c>
      <c r="B48116" s="1" t="s">
        <v>2893</v>
      </c>
      <c r="C48116" s="1" t="s">
        <v>59660</v>
      </c>
      <c r="D48116">
        <v>148114</v>
      </c>
      <c r="F48116">
        <v>0</v>
      </c>
      <c r="G48116">
        <v>0</v>
      </c>
      <c r="H48116">
        <v>128</v>
      </c>
    </row>
    <row r="48117" spans="1:8" x14ac:dyDescent="0.2">
      <c r="A48117" s="2">
        <v>45588</v>
      </c>
      <c r="B48117" s="1" t="s">
        <v>2893</v>
      </c>
      <c r="C48117" s="1" t="s">
        <v>59661</v>
      </c>
      <c r="D48117">
        <v>148115</v>
      </c>
      <c r="F48117">
        <v>0</v>
      </c>
      <c r="G48117">
        <v>0</v>
      </c>
      <c r="H48117">
        <v>3.0884999999999998</v>
      </c>
    </row>
    <row r="48118" spans="1:8" x14ac:dyDescent="0.2">
      <c r="A48118" s="2">
        <v>45588</v>
      </c>
      <c r="B48118" s="1" t="s">
        <v>16907</v>
      </c>
      <c r="C48118" s="1" t="s">
        <v>59662</v>
      </c>
      <c r="D48118">
        <v>148116</v>
      </c>
      <c r="F48118">
        <v>0</v>
      </c>
      <c r="G48118">
        <v>1</v>
      </c>
      <c r="H48118">
        <v>1068.7760000000001</v>
      </c>
    </row>
    <row r="48119" spans="1:8" x14ac:dyDescent="0.2">
      <c r="A48119" s="2">
        <v>45588</v>
      </c>
      <c r="B48119" s="1" t="s">
        <v>2893</v>
      </c>
      <c r="C48119" s="1" t="s">
        <v>59663</v>
      </c>
      <c r="D48119">
        <v>148117</v>
      </c>
      <c r="F48119">
        <v>0</v>
      </c>
      <c r="G48119">
        <v>0</v>
      </c>
      <c r="H48119">
        <v>51.96</v>
      </c>
    </row>
    <row r="48120" spans="1:8" x14ac:dyDescent="0.2">
      <c r="A48120" s="2">
        <v>45588</v>
      </c>
      <c r="B48120" s="1" t="s">
        <v>2893</v>
      </c>
      <c r="C48120" s="1" t="s">
        <v>59664</v>
      </c>
      <c r="D48120">
        <v>148118</v>
      </c>
      <c r="F48120">
        <v>0</v>
      </c>
      <c r="G48120">
        <v>0</v>
      </c>
      <c r="H48120">
        <v>283.44799999999998</v>
      </c>
    </row>
    <row r="48121" spans="1:8" x14ac:dyDescent="0.2">
      <c r="A48121" s="2">
        <v>45265</v>
      </c>
      <c r="B48121" s="1" t="s">
        <v>2893</v>
      </c>
      <c r="C48121" s="1" t="s">
        <v>59665</v>
      </c>
      <c r="D48121">
        <v>148119</v>
      </c>
      <c r="E48121">
        <v>32253</v>
      </c>
      <c r="F48121">
        <v>0</v>
      </c>
      <c r="G48121">
        <v>0</v>
      </c>
      <c r="H48121">
        <v>0</v>
      </c>
    </row>
    <row r="48122" spans="1:8" x14ac:dyDescent="0.2">
      <c r="A48122" s="2">
        <v>45265</v>
      </c>
      <c r="B48122" s="1" t="s">
        <v>2893</v>
      </c>
      <c r="C48122" s="1" t="s">
        <v>59666</v>
      </c>
      <c r="D48122">
        <v>148120</v>
      </c>
      <c r="F48122">
        <v>0</v>
      </c>
      <c r="G48122">
        <v>0</v>
      </c>
      <c r="H48122">
        <v>14.080399999999999</v>
      </c>
    </row>
    <row r="48123" spans="1:8" x14ac:dyDescent="0.2">
      <c r="A48123" s="2">
        <v>45265</v>
      </c>
      <c r="B48123" s="1" t="s">
        <v>2893</v>
      </c>
      <c r="C48123" s="1" t="s">
        <v>59667</v>
      </c>
      <c r="D48123">
        <v>148121</v>
      </c>
      <c r="F48123">
        <v>0</v>
      </c>
      <c r="G48123">
        <v>0</v>
      </c>
      <c r="H48123">
        <v>111.456</v>
      </c>
    </row>
    <row r="48124" spans="1:8" x14ac:dyDescent="0.2">
      <c r="A48124" s="2">
        <v>45265</v>
      </c>
      <c r="B48124" s="1" t="s">
        <v>2893</v>
      </c>
      <c r="C48124" s="1" t="s">
        <v>59668</v>
      </c>
      <c r="D48124">
        <v>148122</v>
      </c>
      <c r="F48124">
        <v>0</v>
      </c>
      <c r="G48124">
        <v>0</v>
      </c>
      <c r="H48124">
        <v>14.856</v>
      </c>
    </row>
    <row r="48125" spans="1:8" x14ac:dyDescent="0.2">
      <c r="A48125" s="2">
        <v>45265</v>
      </c>
      <c r="B48125" s="1" t="s">
        <v>2893</v>
      </c>
      <c r="C48125" s="1" t="s">
        <v>59669</v>
      </c>
      <c r="D48125">
        <v>148123</v>
      </c>
      <c r="F48125">
        <v>0</v>
      </c>
      <c r="G48125">
        <v>0</v>
      </c>
      <c r="H48125">
        <v>934.4</v>
      </c>
    </row>
    <row r="48126" spans="1:8" x14ac:dyDescent="0.2">
      <c r="A48126" s="2">
        <v>45265</v>
      </c>
      <c r="B48126" s="1" t="s">
        <v>59670</v>
      </c>
      <c r="C48126" s="1" t="s">
        <v>59671</v>
      </c>
      <c r="D48126">
        <v>148124</v>
      </c>
      <c r="E48126">
        <v>21204</v>
      </c>
      <c r="F48126">
        <v>1</v>
      </c>
      <c r="G48126">
        <v>1</v>
      </c>
      <c r="H48126">
        <v>38.840000000000003</v>
      </c>
    </row>
    <row r="48127" spans="1:8" x14ac:dyDescent="0.2">
      <c r="A48127" s="2">
        <v>45265</v>
      </c>
      <c r="B48127" s="1" t="s">
        <v>2893</v>
      </c>
      <c r="C48127" s="1" t="s">
        <v>59672</v>
      </c>
      <c r="D48127">
        <v>148125</v>
      </c>
      <c r="E48127">
        <v>32270</v>
      </c>
      <c r="F48127">
        <v>0</v>
      </c>
      <c r="G48127">
        <v>0</v>
      </c>
      <c r="H48127">
        <v>0</v>
      </c>
    </row>
    <row r="48128" spans="1:8" x14ac:dyDescent="0.2">
      <c r="A48128" s="2">
        <v>45265</v>
      </c>
      <c r="B48128" s="1" t="s">
        <v>2893</v>
      </c>
      <c r="C48128" s="1" t="s">
        <v>59673</v>
      </c>
      <c r="D48128">
        <v>148126</v>
      </c>
      <c r="E48128">
        <v>10000</v>
      </c>
      <c r="F48128">
        <v>0</v>
      </c>
      <c r="G48128">
        <v>0</v>
      </c>
      <c r="H48128">
        <v>159.06</v>
      </c>
    </row>
    <row r="48129" spans="1:8" x14ac:dyDescent="0.2">
      <c r="A48129" s="2">
        <v>45265</v>
      </c>
      <c r="B48129" s="1" t="s">
        <v>2893</v>
      </c>
      <c r="C48129" s="1" t="s">
        <v>59674</v>
      </c>
      <c r="D48129">
        <v>148127</v>
      </c>
      <c r="F48129">
        <v>0</v>
      </c>
      <c r="G48129">
        <v>0</v>
      </c>
      <c r="H48129">
        <v>24.088000000000001</v>
      </c>
    </row>
    <row r="48130" spans="1:8" x14ac:dyDescent="0.2">
      <c r="A48130" s="2">
        <v>45265</v>
      </c>
      <c r="B48130" s="1" t="s">
        <v>2893</v>
      </c>
      <c r="C48130" s="1" t="s">
        <v>59675</v>
      </c>
      <c r="D48130">
        <v>148128</v>
      </c>
      <c r="F48130">
        <v>0</v>
      </c>
      <c r="G48130">
        <v>0</v>
      </c>
      <c r="H48130">
        <v>43</v>
      </c>
    </row>
    <row r="48131" spans="1:8" x14ac:dyDescent="0.2">
      <c r="A48131" s="2">
        <v>45617</v>
      </c>
      <c r="B48131" s="1" t="s">
        <v>2893</v>
      </c>
      <c r="C48131" s="1" t="s">
        <v>59676</v>
      </c>
      <c r="D48131">
        <v>148129</v>
      </c>
      <c r="F48131">
        <v>0</v>
      </c>
      <c r="G48131">
        <v>0</v>
      </c>
      <c r="H48131">
        <v>0</v>
      </c>
    </row>
    <row r="48132" spans="1:8" x14ac:dyDescent="0.2">
      <c r="A48132" s="2">
        <v>45617</v>
      </c>
      <c r="B48132" s="1" t="s">
        <v>2893</v>
      </c>
      <c r="C48132" s="1" t="s">
        <v>59677</v>
      </c>
      <c r="D48132">
        <v>148130</v>
      </c>
      <c r="E48132">
        <v>52203</v>
      </c>
      <c r="F48132">
        <v>0</v>
      </c>
      <c r="G48132">
        <v>0</v>
      </c>
      <c r="H48132">
        <v>0</v>
      </c>
    </row>
    <row r="48133" spans="1:8" x14ac:dyDescent="0.2">
      <c r="A48133" s="2">
        <v>45617</v>
      </c>
      <c r="B48133" s="1" t="s">
        <v>2893</v>
      </c>
      <c r="C48133" s="1" t="s">
        <v>59678</v>
      </c>
      <c r="D48133">
        <v>148131</v>
      </c>
      <c r="F48133">
        <v>0</v>
      </c>
      <c r="G48133">
        <v>0</v>
      </c>
      <c r="H48133">
        <v>23.943999999999999</v>
      </c>
    </row>
    <row r="48134" spans="1:8" x14ac:dyDescent="0.2">
      <c r="A48134" s="2">
        <v>45617</v>
      </c>
      <c r="B48134" s="1" t="s">
        <v>2893</v>
      </c>
      <c r="C48134" s="1" t="s">
        <v>59679</v>
      </c>
      <c r="D48134">
        <v>148132</v>
      </c>
      <c r="F48134">
        <v>0</v>
      </c>
      <c r="G48134">
        <v>0</v>
      </c>
      <c r="H48134">
        <v>100.648</v>
      </c>
    </row>
    <row r="48135" spans="1:8" x14ac:dyDescent="0.2">
      <c r="A48135" s="2">
        <v>45617</v>
      </c>
      <c r="B48135" s="1" t="s">
        <v>2893</v>
      </c>
      <c r="C48135" s="1" t="s">
        <v>59680</v>
      </c>
      <c r="D48135">
        <v>148133</v>
      </c>
      <c r="F48135">
        <v>0</v>
      </c>
      <c r="G48135">
        <v>0</v>
      </c>
      <c r="H48135">
        <v>53.143999999999998</v>
      </c>
    </row>
    <row r="48136" spans="1:8" x14ac:dyDescent="0.2">
      <c r="A48136" s="2">
        <v>45617</v>
      </c>
      <c r="B48136" s="1" t="s">
        <v>2893</v>
      </c>
      <c r="C48136" s="1" t="s">
        <v>59681</v>
      </c>
      <c r="D48136">
        <v>148134</v>
      </c>
      <c r="F48136">
        <v>0</v>
      </c>
      <c r="G48136">
        <v>0</v>
      </c>
      <c r="H48136">
        <v>28.376000000000001</v>
      </c>
    </row>
    <row r="48137" spans="1:8" x14ac:dyDescent="0.2">
      <c r="A48137" s="2">
        <v>45617</v>
      </c>
      <c r="B48137" s="1" t="s">
        <v>2893</v>
      </c>
      <c r="C48137" s="1" t="s">
        <v>59682</v>
      </c>
      <c r="D48137">
        <v>148135</v>
      </c>
      <c r="F48137">
        <v>0</v>
      </c>
      <c r="G48137">
        <v>0</v>
      </c>
      <c r="H48137">
        <v>228.232</v>
      </c>
    </row>
    <row r="48138" spans="1:8" x14ac:dyDescent="0.2">
      <c r="A48138" s="2">
        <v>45617</v>
      </c>
      <c r="B48138" s="1" t="s">
        <v>2893</v>
      </c>
      <c r="C48138" s="1" t="s">
        <v>59683</v>
      </c>
      <c r="D48138">
        <v>148136</v>
      </c>
      <c r="E48138">
        <v>85310</v>
      </c>
      <c r="F48138">
        <v>0</v>
      </c>
      <c r="G48138">
        <v>0</v>
      </c>
      <c r="H48138">
        <v>232.21</v>
      </c>
    </row>
    <row r="48139" spans="1:8" x14ac:dyDescent="0.2">
      <c r="A48139" s="2">
        <v>45617</v>
      </c>
      <c r="B48139" s="1" t="s">
        <v>11702</v>
      </c>
      <c r="C48139" s="1" t="s">
        <v>59684</v>
      </c>
      <c r="D48139">
        <v>148137</v>
      </c>
      <c r="E48139">
        <v>10000</v>
      </c>
      <c r="F48139">
        <v>0</v>
      </c>
      <c r="G48139">
        <v>1</v>
      </c>
      <c r="H48139">
        <v>-48</v>
      </c>
    </row>
    <row r="48140" spans="1:8" x14ac:dyDescent="0.2">
      <c r="A48140" s="2">
        <v>45617</v>
      </c>
      <c r="B48140" s="1" t="s">
        <v>3132</v>
      </c>
      <c r="C48140" s="1" t="s">
        <v>59685</v>
      </c>
      <c r="D48140">
        <v>148138</v>
      </c>
      <c r="E48140">
        <v>47000</v>
      </c>
      <c r="F48140">
        <v>1</v>
      </c>
      <c r="G48140">
        <v>1</v>
      </c>
      <c r="H48140">
        <v>170.27</v>
      </c>
    </row>
    <row r="48141" spans="1:8" x14ac:dyDescent="0.2">
      <c r="A48141" s="2">
        <v>45617</v>
      </c>
      <c r="B48141" s="1" t="s">
        <v>3006</v>
      </c>
      <c r="C48141" s="1" t="s">
        <v>59686</v>
      </c>
      <c r="D48141">
        <v>148139</v>
      </c>
      <c r="E48141">
        <v>21000</v>
      </c>
      <c r="F48141">
        <v>0</v>
      </c>
      <c r="G48141">
        <v>1</v>
      </c>
      <c r="H48141">
        <v>198.4</v>
      </c>
    </row>
    <row r="48142" spans="1:8" x14ac:dyDescent="0.2">
      <c r="A48142" s="2">
        <v>45617</v>
      </c>
      <c r="B48142" s="1" t="s">
        <v>2893</v>
      </c>
      <c r="C48142" s="1" t="s">
        <v>59687</v>
      </c>
      <c r="D48142">
        <v>148140</v>
      </c>
      <c r="E48142">
        <v>10000</v>
      </c>
      <c r="F48142">
        <v>0</v>
      </c>
      <c r="G48142">
        <v>0</v>
      </c>
      <c r="H48142">
        <v>29.56</v>
      </c>
    </row>
    <row r="48143" spans="1:8" x14ac:dyDescent="0.2">
      <c r="A48143" s="2">
        <v>45679</v>
      </c>
      <c r="B48143" s="1" t="s">
        <v>10977</v>
      </c>
      <c r="C48143" s="1" t="s">
        <v>59688</v>
      </c>
      <c r="D48143">
        <v>148141</v>
      </c>
      <c r="E48143">
        <v>21000</v>
      </c>
      <c r="F48143">
        <v>1</v>
      </c>
      <c r="G48143">
        <v>1</v>
      </c>
      <c r="H48143">
        <v>56.79</v>
      </c>
    </row>
    <row r="48144" spans="1:8" x14ac:dyDescent="0.2">
      <c r="A48144" s="2">
        <v>45679</v>
      </c>
      <c r="B48144" s="1" t="s">
        <v>13410</v>
      </c>
      <c r="C48144" s="1" t="s">
        <v>59689</v>
      </c>
      <c r="D48144">
        <v>148142</v>
      </c>
      <c r="F48144">
        <v>0</v>
      </c>
      <c r="G48144">
        <v>1</v>
      </c>
      <c r="H48144">
        <v>83.6</v>
      </c>
    </row>
    <row r="48145" spans="1:8" x14ac:dyDescent="0.2">
      <c r="A48145" s="2">
        <v>45679</v>
      </c>
      <c r="B48145" s="1" t="s">
        <v>2893</v>
      </c>
      <c r="C48145" s="1" t="s">
        <v>59690</v>
      </c>
      <c r="D48145">
        <v>148143</v>
      </c>
      <c r="F48145">
        <v>0</v>
      </c>
      <c r="G48145">
        <v>0</v>
      </c>
      <c r="H48145">
        <v>251.77600000000001</v>
      </c>
    </row>
    <row r="48146" spans="1:8" x14ac:dyDescent="0.2">
      <c r="A48146" s="2">
        <v>45679</v>
      </c>
      <c r="B48146" s="1" t="s">
        <v>2893</v>
      </c>
      <c r="C48146" s="1" t="s">
        <v>59691</v>
      </c>
      <c r="D48146">
        <v>148144</v>
      </c>
      <c r="F48146">
        <v>0</v>
      </c>
      <c r="G48146">
        <v>0</v>
      </c>
      <c r="H48146">
        <v>302.48</v>
      </c>
    </row>
    <row r="48147" spans="1:8" x14ac:dyDescent="0.2">
      <c r="A48147" s="2">
        <v>45679</v>
      </c>
      <c r="B48147" s="1" t="s">
        <v>2893</v>
      </c>
      <c r="C48147" s="1" t="s">
        <v>59692</v>
      </c>
      <c r="D48147">
        <v>148145</v>
      </c>
      <c r="F48147">
        <v>0</v>
      </c>
      <c r="G48147">
        <v>0</v>
      </c>
      <c r="H48147">
        <v>148.80000000000001</v>
      </c>
    </row>
    <row r="48148" spans="1:8" x14ac:dyDescent="0.2">
      <c r="A48148" s="2">
        <v>45679</v>
      </c>
      <c r="B48148" s="1" t="s">
        <v>2893</v>
      </c>
      <c r="C48148" s="1" t="s">
        <v>59693</v>
      </c>
      <c r="D48148">
        <v>148146</v>
      </c>
      <c r="F48148">
        <v>0</v>
      </c>
      <c r="G48148">
        <v>0</v>
      </c>
      <c r="H48148">
        <v>121.408</v>
      </c>
    </row>
    <row r="48149" spans="1:8" x14ac:dyDescent="0.2">
      <c r="A48149" s="2">
        <v>45679</v>
      </c>
      <c r="B48149" s="1" t="s">
        <v>4000</v>
      </c>
      <c r="C48149" s="1" t="s">
        <v>59694</v>
      </c>
      <c r="D48149">
        <v>148147</v>
      </c>
      <c r="E48149">
        <v>10010</v>
      </c>
      <c r="F48149">
        <v>0</v>
      </c>
      <c r="G48149">
        <v>1</v>
      </c>
      <c r="H48149">
        <v>0</v>
      </c>
    </row>
    <row r="48150" spans="1:8" x14ac:dyDescent="0.2">
      <c r="A48150" s="2">
        <v>45679</v>
      </c>
      <c r="B48150" s="1" t="s">
        <v>41822</v>
      </c>
      <c r="C48150" s="1" t="s">
        <v>59695</v>
      </c>
      <c r="D48150">
        <v>148148</v>
      </c>
      <c r="E48150">
        <v>31431</v>
      </c>
      <c r="F48150">
        <v>1</v>
      </c>
      <c r="G48150">
        <v>1</v>
      </c>
      <c r="H48150">
        <v>0</v>
      </c>
    </row>
    <row r="48151" spans="1:8" x14ac:dyDescent="0.2">
      <c r="A48151" s="2">
        <v>45679</v>
      </c>
      <c r="B48151" s="1" t="s">
        <v>2893</v>
      </c>
      <c r="C48151" s="1" t="s">
        <v>59696</v>
      </c>
      <c r="D48151">
        <v>148149</v>
      </c>
      <c r="F48151">
        <v>0</v>
      </c>
      <c r="G48151">
        <v>0</v>
      </c>
      <c r="H48151">
        <v>0</v>
      </c>
    </row>
    <row r="48152" spans="1:8" x14ac:dyDescent="0.2">
      <c r="A48152" s="2">
        <v>45679</v>
      </c>
      <c r="B48152" s="1" t="s">
        <v>6561</v>
      </c>
      <c r="C48152" s="1" t="s">
        <v>59697</v>
      </c>
      <c r="D48152">
        <v>148150</v>
      </c>
      <c r="F48152">
        <v>0</v>
      </c>
      <c r="G48152">
        <v>1</v>
      </c>
      <c r="H48152">
        <v>0</v>
      </c>
    </row>
    <row r="48153" spans="1:8" x14ac:dyDescent="0.2">
      <c r="A48153" s="2">
        <v>45679</v>
      </c>
      <c r="B48153" s="1" t="s">
        <v>59698</v>
      </c>
      <c r="C48153" s="1" t="s">
        <v>59699</v>
      </c>
      <c r="D48153">
        <v>148151</v>
      </c>
      <c r="F48153">
        <v>0</v>
      </c>
      <c r="G48153">
        <v>1</v>
      </c>
      <c r="H48153">
        <v>255.2</v>
      </c>
    </row>
    <row r="48154" spans="1:8" x14ac:dyDescent="0.2">
      <c r="A48154" s="2">
        <v>45275</v>
      </c>
      <c r="B48154" s="1" t="s">
        <v>2893</v>
      </c>
      <c r="C48154" s="1" t="s">
        <v>59700</v>
      </c>
      <c r="D48154">
        <v>148152</v>
      </c>
      <c r="F48154">
        <v>0</v>
      </c>
      <c r="G48154">
        <v>0</v>
      </c>
      <c r="H48154">
        <v>509.52</v>
      </c>
    </row>
    <row r="48155" spans="1:8" x14ac:dyDescent="0.2">
      <c r="A48155" s="2">
        <v>45275</v>
      </c>
      <c r="B48155" s="1" t="s">
        <v>6392</v>
      </c>
      <c r="C48155" s="1" t="s">
        <v>59701</v>
      </c>
      <c r="D48155">
        <v>148153</v>
      </c>
      <c r="F48155">
        <v>0</v>
      </c>
      <c r="G48155">
        <v>1</v>
      </c>
      <c r="H48155">
        <v>150.63200000000001</v>
      </c>
    </row>
    <row r="48156" spans="1:8" x14ac:dyDescent="0.2">
      <c r="A48156" s="2">
        <v>45275</v>
      </c>
      <c r="B48156" s="1" t="s">
        <v>2893</v>
      </c>
      <c r="C48156" s="1" t="s">
        <v>59702</v>
      </c>
      <c r="D48156">
        <v>148154</v>
      </c>
      <c r="F48156">
        <v>0</v>
      </c>
      <c r="G48156">
        <v>0</v>
      </c>
      <c r="H48156">
        <v>0</v>
      </c>
    </row>
    <row r="48157" spans="1:8" x14ac:dyDescent="0.2">
      <c r="A48157" s="2">
        <v>45275</v>
      </c>
      <c r="B48157" s="1" t="s">
        <v>2893</v>
      </c>
      <c r="C48157" s="1" t="s">
        <v>59703</v>
      </c>
      <c r="D48157">
        <v>148155</v>
      </c>
      <c r="F48157">
        <v>0</v>
      </c>
      <c r="G48157">
        <v>0</v>
      </c>
      <c r="H48157">
        <v>231.17599999999999</v>
      </c>
    </row>
    <row r="48158" spans="1:8" x14ac:dyDescent="0.2">
      <c r="A48158" s="2">
        <v>45275</v>
      </c>
      <c r="B48158" s="1" t="s">
        <v>5557</v>
      </c>
      <c r="C48158" s="1" t="s">
        <v>59704</v>
      </c>
      <c r="D48158">
        <v>148156</v>
      </c>
      <c r="E48158">
        <v>10250</v>
      </c>
      <c r="F48158">
        <v>1</v>
      </c>
      <c r="G48158">
        <v>1</v>
      </c>
      <c r="H48158">
        <v>0</v>
      </c>
    </row>
    <row r="48159" spans="1:8" x14ac:dyDescent="0.2">
      <c r="A48159" s="2">
        <v>45275</v>
      </c>
      <c r="B48159" s="1" t="s">
        <v>59705</v>
      </c>
      <c r="C48159" s="1" t="s">
        <v>59706</v>
      </c>
      <c r="D48159">
        <v>148157</v>
      </c>
      <c r="E48159">
        <v>10010</v>
      </c>
      <c r="F48159">
        <v>1</v>
      </c>
      <c r="G48159">
        <v>1</v>
      </c>
      <c r="H48159">
        <v>0</v>
      </c>
    </row>
    <row r="48160" spans="1:8" x14ac:dyDescent="0.2">
      <c r="A48160" s="2">
        <v>45275</v>
      </c>
      <c r="B48160" s="1" t="s">
        <v>55837</v>
      </c>
      <c r="C48160" s="1" t="s">
        <v>59707</v>
      </c>
      <c r="D48160">
        <v>148158</v>
      </c>
      <c r="E48160">
        <v>10000</v>
      </c>
      <c r="F48160">
        <v>0</v>
      </c>
      <c r="G48160">
        <v>1</v>
      </c>
      <c r="H48160">
        <v>0</v>
      </c>
    </row>
    <row r="48161" spans="1:8" x14ac:dyDescent="0.2">
      <c r="A48161" s="2">
        <v>45377</v>
      </c>
      <c r="B48161" s="1" t="s">
        <v>52422</v>
      </c>
      <c r="C48161" s="1" t="s">
        <v>59708</v>
      </c>
      <c r="D48161">
        <v>148159</v>
      </c>
      <c r="F48161">
        <v>0</v>
      </c>
      <c r="G48161">
        <v>1</v>
      </c>
      <c r="H48161">
        <v>0</v>
      </c>
    </row>
    <row r="48162" spans="1:8" x14ac:dyDescent="0.2">
      <c r="A48162" s="2">
        <v>45377</v>
      </c>
      <c r="B48162" s="1" t="s">
        <v>8413</v>
      </c>
      <c r="C48162" s="1" t="s">
        <v>59709</v>
      </c>
      <c r="D48162">
        <v>148160</v>
      </c>
      <c r="E48162">
        <v>10000</v>
      </c>
      <c r="F48162">
        <v>1</v>
      </c>
      <c r="G48162">
        <v>1</v>
      </c>
      <c r="H48162">
        <v>0</v>
      </c>
    </row>
    <row r="48163" spans="1:8" x14ac:dyDescent="0.2">
      <c r="A48163" s="2">
        <v>45377</v>
      </c>
      <c r="B48163" s="1" t="s">
        <v>2893</v>
      </c>
      <c r="C48163" s="1" t="s">
        <v>59710</v>
      </c>
      <c r="D48163">
        <v>148161</v>
      </c>
      <c r="E48163">
        <v>31000</v>
      </c>
      <c r="F48163">
        <v>0</v>
      </c>
      <c r="G48163">
        <v>0</v>
      </c>
      <c r="H48163">
        <v>0</v>
      </c>
    </row>
    <row r="48164" spans="1:8" x14ac:dyDescent="0.2">
      <c r="A48164" s="2">
        <v>45377</v>
      </c>
      <c r="B48164" s="1" t="s">
        <v>2893</v>
      </c>
      <c r="C48164" s="1" t="s">
        <v>59711</v>
      </c>
      <c r="D48164">
        <v>148162</v>
      </c>
      <c r="F48164">
        <v>0</v>
      </c>
      <c r="G48164">
        <v>0</v>
      </c>
      <c r="H48164">
        <v>24.847999999999999</v>
      </c>
    </row>
    <row r="48165" spans="1:8" x14ac:dyDescent="0.2">
      <c r="A48165" s="2">
        <v>45377</v>
      </c>
      <c r="B48165" s="1" t="s">
        <v>2893</v>
      </c>
      <c r="C48165" s="1" t="s">
        <v>59712</v>
      </c>
      <c r="D48165">
        <v>148163</v>
      </c>
      <c r="F48165">
        <v>0</v>
      </c>
      <c r="G48165">
        <v>0</v>
      </c>
      <c r="H48165">
        <v>9.5775000000000006</v>
      </c>
    </row>
    <row r="48166" spans="1:8" x14ac:dyDescent="0.2">
      <c r="A48166" s="2">
        <v>45377</v>
      </c>
      <c r="B48166" s="1" t="s">
        <v>2893</v>
      </c>
      <c r="C48166" s="1" t="s">
        <v>59713</v>
      </c>
      <c r="D48166">
        <v>148164</v>
      </c>
      <c r="F48166">
        <v>0</v>
      </c>
      <c r="G48166">
        <v>0</v>
      </c>
      <c r="H48166">
        <v>973.904</v>
      </c>
    </row>
    <row r="48167" spans="1:8" x14ac:dyDescent="0.2">
      <c r="A48167" s="2">
        <v>45377</v>
      </c>
      <c r="B48167" s="1" t="s">
        <v>2893</v>
      </c>
      <c r="C48167" s="1" t="s">
        <v>59714</v>
      </c>
      <c r="D48167">
        <v>148165</v>
      </c>
      <c r="F48167">
        <v>0</v>
      </c>
      <c r="G48167">
        <v>0</v>
      </c>
      <c r="H48167">
        <v>6.3920000000000003</v>
      </c>
    </row>
    <row r="48168" spans="1:8" x14ac:dyDescent="0.2">
      <c r="A48168" s="2">
        <v>45377</v>
      </c>
      <c r="B48168" s="1" t="s">
        <v>2893</v>
      </c>
      <c r="C48168" s="1" t="s">
        <v>59715</v>
      </c>
      <c r="D48168">
        <v>148166</v>
      </c>
      <c r="E48168">
        <v>21000</v>
      </c>
      <c r="F48168">
        <v>0</v>
      </c>
      <c r="G48168">
        <v>0</v>
      </c>
      <c r="H48168">
        <v>0</v>
      </c>
    </row>
    <row r="48169" spans="1:8" x14ac:dyDescent="0.2">
      <c r="A48169" s="2">
        <v>45377</v>
      </c>
      <c r="B48169" s="1" t="s">
        <v>2893</v>
      </c>
      <c r="C48169" s="1" t="s">
        <v>59716</v>
      </c>
      <c r="D48169">
        <v>148167</v>
      </c>
      <c r="E48169">
        <v>51511</v>
      </c>
      <c r="F48169">
        <v>0</v>
      </c>
      <c r="G48169">
        <v>0</v>
      </c>
      <c r="H48169">
        <v>0</v>
      </c>
    </row>
    <row r="48170" spans="1:8" x14ac:dyDescent="0.2">
      <c r="A48170" s="2">
        <v>45377</v>
      </c>
      <c r="B48170" s="1" t="s">
        <v>35574</v>
      </c>
      <c r="C48170" s="1" t="s">
        <v>59717</v>
      </c>
      <c r="D48170">
        <v>148168</v>
      </c>
      <c r="E48170">
        <v>32221</v>
      </c>
      <c r="F48170">
        <v>1</v>
      </c>
      <c r="G48170">
        <v>1</v>
      </c>
      <c r="H48170">
        <v>86.66</v>
      </c>
    </row>
    <row r="48171" spans="1:8" x14ac:dyDescent="0.2">
      <c r="A48171" s="2">
        <v>45512</v>
      </c>
      <c r="B48171" s="1" t="s">
        <v>2893</v>
      </c>
      <c r="C48171" s="1" t="s">
        <v>59718</v>
      </c>
      <c r="D48171">
        <v>148169</v>
      </c>
      <c r="F48171">
        <v>0</v>
      </c>
      <c r="G48171">
        <v>0</v>
      </c>
      <c r="H48171">
        <v>148.19200000000001</v>
      </c>
    </row>
    <row r="48172" spans="1:8" x14ac:dyDescent="0.2">
      <c r="A48172" s="2">
        <v>45512</v>
      </c>
      <c r="B48172" s="1" t="s">
        <v>2893</v>
      </c>
      <c r="C48172" s="1" t="s">
        <v>59719</v>
      </c>
      <c r="D48172">
        <v>148170</v>
      </c>
      <c r="F48172">
        <v>0</v>
      </c>
      <c r="G48172">
        <v>0</v>
      </c>
      <c r="H48172">
        <v>125.152</v>
      </c>
    </row>
    <row r="48173" spans="1:8" x14ac:dyDescent="0.2">
      <c r="A48173" s="2">
        <v>45512</v>
      </c>
      <c r="B48173" s="1" t="s">
        <v>2893</v>
      </c>
      <c r="C48173" s="1" t="s">
        <v>59720</v>
      </c>
      <c r="D48173">
        <v>148171</v>
      </c>
      <c r="F48173">
        <v>0</v>
      </c>
      <c r="G48173">
        <v>0</v>
      </c>
      <c r="H48173">
        <v>14.438499999999999</v>
      </c>
    </row>
    <row r="48174" spans="1:8" x14ac:dyDescent="0.2">
      <c r="A48174" s="2">
        <v>45512</v>
      </c>
      <c r="B48174" s="1" t="s">
        <v>2893</v>
      </c>
      <c r="C48174" s="1" t="s">
        <v>59721</v>
      </c>
      <c r="D48174">
        <v>148172</v>
      </c>
      <c r="F48174">
        <v>0</v>
      </c>
      <c r="G48174">
        <v>0</v>
      </c>
      <c r="H48174">
        <v>813.88</v>
      </c>
    </row>
    <row r="48175" spans="1:8" x14ac:dyDescent="0.2">
      <c r="A48175" s="2">
        <v>45512</v>
      </c>
      <c r="B48175" s="1" t="s">
        <v>2893</v>
      </c>
      <c r="C48175" s="1" t="s">
        <v>59722</v>
      </c>
      <c r="D48175">
        <v>148173</v>
      </c>
      <c r="F48175">
        <v>0</v>
      </c>
      <c r="G48175">
        <v>0</v>
      </c>
      <c r="H48175">
        <v>85.88</v>
      </c>
    </row>
    <row r="48176" spans="1:8" x14ac:dyDescent="0.2">
      <c r="A48176" s="2">
        <v>45512</v>
      </c>
      <c r="B48176" s="1" t="s">
        <v>12670</v>
      </c>
      <c r="C48176" s="1" t="s">
        <v>59723</v>
      </c>
      <c r="D48176">
        <v>148174</v>
      </c>
      <c r="E48176">
        <v>52210</v>
      </c>
      <c r="F48176">
        <v>0</v>
      </c>
      <c r="G48176">
        <v>0</v>
      </c>
      <c r="H48176">
        <v>366.75</v>
      </c>
    </row>
    <row r="48177" spans="1:8" x14ac:dyDescent="0.2">
      <c r="A48177" s="2">
        <v>45512</v>
      </c>
      <c r="B48177" s="1" t="s">
        <v>39214</v>
      </c>
      <c r="C48177" s="1" t="s">
        <v>59724</v>
      </c>
      <c r="D48177">
        <v>148175</v>
      </c>
      <c r="E48177">
        <v>22300</v>
      </c>
      <c r="F48177">
        <v>0</v>
      </c>
      <c r="G48177">
        <v>1</v>
      </c>
      <c r="H48177">
        <v>233.99</v>
      </c>
    </row>
    <row r="48178" spans="1:8" x14ac:dyDescent="0.2">
      <c r="A48178" s="2">
        <v>45512</v>
      </c>
      <c r="B48178" s="1" t="s">
        <v>2893</v>
      </c>
      <c r="C48178" s="1" t="s">
        <v>59725</v>
      </c>
      <c r="D48178">
        <v>148176</v>
      </c>
      <c r="E48178">
        <v>51554</v>
      </c>
      <c r="F48178">
        <v>0</v>
      </c>
      <c r="G48178">
        <v>0</v>
      </c>
      <c r="H48178">
        <v>0</v>
      </c>
    </row>
    <row r="48179" spans="1:8" x14ac:dyDescent="0.2">
      <c r="A48179" s="2">
        <v>45512</v>
      </c>
      <c r="B48179" s="1" t="s">
        <v>59726</v>
      </c>
      <c r="C48179" s="1" t="s">
        <v>59727</v>
      </c>
      <c r="D48179">
        <v>148177</v>
      </c>
      <c r="F48179">
        <v>0</v>
      </c>
      <c r="G48179">
        <v>1</v>
      </c>
      <c r="H48179">
        <v>0</v>
      </c>
    </row>
    <row r="48180" spans="1:8" x14ac:dyDescent="0.2">
      <c r="A48180" s="2">
        <v>45512</v>
      </c>
      <c r="B48180" s="1" t="s">
        <v>2893</v>
      </c>
      <c r="C48180" s="1" t="s">
        <v>59728</v>
      </c>
      <c r="D48180">
        <v>148178</v>
      </c>
      <c r="E48180">
        <v>52341</v>
      </c>
      <c r="F48180">
        <v>0</v>
      </c>
      <c r="G48180">
        <v>0</v>
      </c>
      <c r="H48180">
        <v>204.79</v>
      </c>
    </row>
    <row r="48181" spans="1:8" x14ac:dyDescent="0.2">
      <c r="A48181" s="2">
        <v>45612</v>
      </c>
      <c r="B48181" s="1" t="s">
        <v>2893</v>
      </c>
      <c r="C48181" s="1" t="s">
        <v>59729</v>
      </c>
      <c r="D48181">
        <v>148179</v>
      </c>
      <c r="F48181">
        <v>0</v>
      </c>
      <c r="G48181">
        <v>0</v>
      </c>
      <c r="H48181">
        <v>0</v>
      </c>
    </row>
    <row r="48182" spans="1:8" x14ac:dyDescent="0.2">
      <c r="A48182" s="2">
        <v>45612</v>
      </c>
      <c r="B48182" s="1" t="s">
        <v>2893</v>
      </c>
      <c r="C48182" s="1" t="s">
        <v>59730</v>
      </c>
      <c r="D48182">
        <v>148180</v>
      </c>
      <c r="F48182">
        <v>0</v>
      </c>
      <c r="G48182">
        <v>0</v>
      </c>
      <c r="H48182">
        <v>0</v>
      </c>
    </row>
    <row r="48183" spans="1:8" x14ac:dyDescent="0.2">
      <c r="A48183" s="2">
        <v>45612</v>
      </c>
      <c r="B48183" s="1" t="s">
        <v>2893</v>
      </c>
      <c r="C48183" s="1" t="s">
        <v>59731</v>
      </c>
      <c r="D48183">
        <v>148181</v>
      </c>
      <c r="F48183">
        <v>0</v>
      </c>
      <c r="G48183">
        <v>0</v>
      </c>
      <c r="H48183">
        <v>-56.064</v>
      </c>
    </row>
    <row r="48184" spans="1:8" x14ac:dyDescent="0.2">
      <c r="A48184" s="2">
        <v>45612</v>
      </c>
      <c r="B48184" s="1" t="s">
        <v>2893</v>
      </c>
      <c r="C48184" s="1" t="s">
        <v>59732</v>
      </c>
      <c r="D48184">
        <v>148182</v>
      </c>
      <c r="F48184">
        <v>0</v>
      </c>
      <c r="G48184">
        <v>0</v>
      </c>
      <c r="H48184">
        <v>511.70400000000001</v>
      </c>
    </row>
    <row r="48185" spans="1:8" x14ac:dyDescent="0.2">
      <c r="A48185" s="2">
        <v>45612</v>
      </c>
      <c r="B48185" s="1" t="s">
        <v>2893</v>
      </c>
      <c r="C48185" s="1" t="s">
        <v>59733</v>
      </c>
      <c r="D48185">
        <v>148183</v>
      </c>
      <c r="F48185">
        <v>0</v>
      </c>
      <c r="G48185">
        <v>0</v>
      </c>
      <c r="H48185">
        <v>129.84800000000001</v>
      </c>
    </row>
    <row r="48186" spans="1:8" x14ac:dyDescent="0.2">
      <c r="A48186" s="2">
        <v>45612</v>
      </c>
      <c r="B48186" s="1" t="s">
        <v>2893</v>
      </c>
      <c r="C48186" s="1" t="s">
        <v>59734</v>
      </c>
      <c r="D48186">
        <v>148184</v>
      </c>
      <c r="F48186">
        <v>0</v>
      </c>
      <c r="G48186">
        <v>0</v>
      </c>
      <c r="H48186">
        <v>18.68</v>
      </c>
    </row>
    <row r="48187" spans="1:8" x14ac:dyDescent="0.2">
      <c r="A48187" s="2">
        <v>45612</v>
      </c>
      <c r="B48187" s="1" t="s">
        <v>2893</v>
      </c>
      <c r="C48187" s="1" t="s">
        <v>59735</v>
      </c>
      <c r="D48187">
        <v>148185</v>
      </c>
      <c r="F48187">
        <v>0</v>
      </c>
      <c r="G48187">
        <v>0</v>
      </c>
      <c r="H48187">
        <v>227.38399999999999</v>
      </c>
    </row>
    <row r="48188" spans="1:8" x14ac:dyDescent="0.2">
      <c r="A48188" s="2">
        <v>45612</v>
      </c>
      <c r="B48188" s="1" t="s">
        <v>2893</v>
      </c>
      <c r="C48188" s="1" t="s">
        <v>59736</v>
      </c>
      <c r="D48188">
        <v>148186</v>
      </c>
      <c r="F48188">
        <v>0</v>
      </c>
      <c r="G48188">
        <v>0</v>
      </c>
      <c r="H48188">
        <v>118.57599999999999</v>
      </c>
    </row>
    <row r="48189" spans="1:8" x14ac:dyDescent="0.2">
      <c r="A48189" s="2">
        <v>45612</v>
      </c>
      <c r="B48189" s="1" t="s">
        <v>2893</v>
      </c>
      <c r="C48189" s="1" t="s">
        <v>59737</v>
      </c>
      <c r="D48189">
        <v>148187</v>
      </c>
      <c r="F48189">
        <v>0</v>
      </c>
      <c r="G48189">
        <v>0</v>
      </c>
      <c r="H48189">
        <v>4.1959999999999997</v>
      </c>
    </row>
    <row r="48190" spans="1:8" x14ac:dyDescent="0.2">
      <c r="A48190" s="2">
        <v>45612</v>
      </c>
      <c r="B48190" s="1" t="s">
        <v>2893</v>
      </c>
      <c r="C48190" s="1" t="s">
        <v>59738</v>
      </c>
      <c r="D48190">
        <v>148188</v>
      </c>
      <c r="E48190">
        <v>10000</v>
      </c>
      <c r="F48190">
        <v>0</v>
      </c>
      <c r="G48190">
        <v>0</v>
      </c>
      <c r="H48190">
        <v>784</v>
      </c>
    </row>
    <row r="48191" spans="1:8" x14ac:dyDescent="0.2">
      <c r="A48191" s="2">
        <v>45612</v>
      </c>
      <c r="B48191" s="1" t="s">
        <v>59739</v>
      </c>
      <c r="C48191" s="1" t="s">
        <v>59740</v>
      </c>
      <c r="D48191">
        <v>148189</v>
      </c>
      <c r="E48191">
        <v>51314</v>
      </c>
      <c r="F48191">
        <v>0</v>
      </c>
      <c r="G48191">
        <v>0</v>
      </c>
      <c r="H48191">
        <v>114.28</v>
      </c>
    </row>
    <row r="48192" spans="1:8" x14ac:dyDescent="0.2">
      <c r="A48192" s="2">
        <v>45309</v>
      </c>
      <c r="B48192" s="1" t="s">
        <v>34465</v>
      </c>
      <c r="C48192" s="1" t="s">
        <v>59741</v>
      </c>
      <c r="D48192">
        <v>148190</v>
      </c>
      <c r="E48192">
        <v>21202</v>
      </c>
      <c r="F48192">
        <v>0</v>
      </c>
      <c r="G48192">
        <v>1</v>
      </c>
      <c r="H48192">
        <v>0</v>
      </c>
    </row>
    <row r="48193" spans="1:8" x14ac:dyDescent="0.2">
      <c r="A48193" s="2">
        <v>45309</v>
      </c>
      <c r="B48193" s="1" t="s">
        <v>59742</v>
      </c>
      <c r="C48193" s="1" t="s">
        <v>59743</v>
      </c>
      <c r="D48193">
        <v>148191</v>
      </c>
      <c r="E48193">
        <v>48000</v>
      </c>
      <c r="F48193">
        <v>0</v>
      </c>
      <c r="G48193">
        <v>1</v>
      </c>
      <c r="H48193">
        <v>43.03</v>
      </c>
    </row>
    <row r="48194" spans="1:8" x14ac:dyDescent="0.2">
      <c r="A48194" s="2">
        <v>45309</v>
      </c>
      <c r="B48194" s="1" t="s">
        <v>2893</v>
      </c>
      <c r="C48194" s="1" t="s">
        <v>59744</v>
      </c>
      <c r="D48194">
        <v>148192</v>
      </c>
      <c r="E48194">
        <v>10294</v>
      </c>
      <c r="F48194">
        <v>0</v>
      </c>
      <c r="G48194">
        <v>0</v>
      </c>
      <c r="H48194">
        <v>0</v>
      </c>
    </row>
    <row r="48195" spans="1:8" x14ac:dyDescent="0.2">
      <c r="A48195" s="2">
        <v>45309</v>
      </c>
      <c r="B48195" s="1" t="s">
        <v>2893</v>
      </c>
      <c r="C48195" s="1" t="s">
        <v>59745</v>
      </c>
      <c r="D48195">
        <v>148193</v>
      </c>
      <c r="F48195">
        <v>0</v>
      </c>
      <c r="G48195">
        <v>0</v>
      </c>
      <c r="H48195">
        <v>427.85599999999999</v>
      </c>
    </row>
    <row r="48196" spans="1:8" x14ac:dyDescent="0.2">
      <c r="A48196" s="2">
        <v>45309</v>
      </c>
      <c r="B48196" s="1" t="s">
        <v>2893</v>
      </c>
      <c r="C48196" s="1" t="s">
        <v>59746</v>
      </c>
      <c r="D48196">
        <v>148194</v>
      </c>
      <c r="F48196">
        <v>0</v>
      </c>
      <c r="G48196">
        <v>0</v>
      </c>
      <c r="H48196">
        <v>65.816000000000003</v>
      </c>
    </row>
    <row r="48197" spans="1:8" x14ac:dyDescent="0.2">
      <c r="A48197" s="2">
        <v>45309</v>
      </c>
      <c r="B48197" s="1" t="s">
        <v>2893</v>
      </c>
      <c r="C48197" s="1" t="s">
        <v>59747</v>
      </c>
      <c r="D48197">
        <v>148195</v>
      </c>
      <c r="F48197">
        <v>0</v>
      </c>
      <c r="G48197">
        <v>0</v>
      </c>
      <c r="H48197">
        <v>82.256</v>
      </c>
    </row>
    <row r="48198" spans="1:8" x14ac:dyDescent="0.2">
      <c r="A48198" s="2">
        <v>45309</v>
      </c>
      <c r="B48198" s="1" t="s">
        <v>2893</v>
      </c>
      <c r="C48198" s="1" t="s">
        <v>59748</v>
      </c>
      <c r="D48198">
        <v>148196</v>
      </c>
      <c r="F48198">
        <v>0</v>
      </c>
      <c r="G48198">
        <v>0</v>
      </c>
      <c r="H48198">
        <v>143.38390000000001</v>
      </c>
    </row>
    <row r="48199" spans="1:8" x14ac:dyDescent="0.2">
      <c r="A48199" s="2">
        <v>45275</v>
      </c>
      <c r="B48199" s="1" t="s">
        <v>59749</v>
      </c>
      <c r="C48199" s="1" t="s">
        <v>59750</v>
      </c>
      <c r="D48199">
        <v>148197</v>
      </c>
      <c r="E48199">
        <v>20235</v>
      </c>
      <c r="F48199">
        <v>1</v>
      </c>
      <c r="G48199">
        <v>1</v>
      </c>
      <c r="H48199">
        <v>0</v>
      </c>
    </row>
    <row r="48200" spans="1:8" x14ac:dyDescent="0.2">
      <c r="A48200" s="2">
        <v>45275</v>
      </c>
      <c r="B48200" s="1" t="s">
        <v>8753</v>
      </c>
      <c r="C48200" s="1" t="s">
        <v>59751</v>
      </c>
      <c r="D48200">
        <v>148198</v>
      </c>
      <c r="E48200">
        <v>10000</v>
      </c>
      <c r="F48200">
        <v>1</v>
      </c>
      <c r="G48200">
        <v>1</v>
      </c>
      <c r="H48200">
        <v>424.61</v>
      </c>
    </row>
    <row r="48201" spans="1:8" x14ac:dyDescent="0.2">
      <c r="A48201" s="2">
        <v>45275</v>
      </c>
      <c r="B48201" s="1" t="s">
        <v>2893</v>
      </c>
      <c r="C48201" s="1" t="s">
        <v>59752</v>
      </c>
      <c r="D48201">
        <v>148199</v>
      </c>
      <c r="E48201">
        <v>10010</v>
      </c>
      <c r="F48201">
        <v>0</v>
      </c>
      <c r="G48201">
        <v>0</v>
      </c>
      <c r="H48201">
        <v>1077.71</v>
      </c>
    </row>
    <row r="48202" spans="1:8" x14ac:dyDescent="0.2">
      <c r="A48202" s="2">
        <v>45384</v>
      </c>
      <c r="B48202" s="1" t="s">
        <v>2893</v>
      </c>
      <c r="C48202" s="1" t="s">
        <v>59753</v>
      </c>
      <c r="D48202">
        <v>148200</v>
      </c>
      <c r="F48202">
        <v>0</v>
      </c>
      <c r="G48202">
        <v>0</v>
      </c>
      <c r="H48202">
        <v>452.8381</v>
      </c>
    </row>
    <row r="48203" spans="1:8" x14ac:dyDescent="0.2">
      <c r="A48203" s="2">
        <v>45384</v>
      </c>
      <c r="B48203" s="1" t="s">
        <v>59754</v>
      </c>
      <c r="C48203" s="1" t="s">
        <v>59755</v>
      </c>
      <c r="D48203">
        <v>148201</v>
      </c>
      <c r="E48203">
        <v>21000</v>
      </c>
      <c r="F48203">
        <v>0</v>
      </c>
      <c r="G48203">
        <v>1</v>
      </c>
      <c r="H48203">
        <v>0</v>
      </c>
    </row>
    <row r="48204" spans="1:8" x14ac:dyDescent="0.2">
      <c r="A48204" s="2">
        <v>45384</v>
      </c>
      <c r="B48204" s="1" t="s">
        <v>2893</v>
      </c>
      <c r="C48204" s="1" t="s">
        <v>59756</v>
      </c>
      <c r="D48204">
        <v>148202</v>
      </c>
      <c r="F48204">
        <v>0</v>
      </c>
      <c r="G48204">
        <v>0</v>
      </c>
      <c r="H48204">
        <v>27.911999999999999</v>
      </c>
    </row>
    <row r="48205" spans="1:8" x14ac:dyDescent="0.2">
      <c r="A48205" s="2">
        <v>45384</v>
      </c>
      <c r="B48205" s="1" t="s">
        <v>2893</v>
      </c>
      <c r="C48205" s="1" t="s">
        <v>59757</v>
      </c>
      <c r="D48205">
        <v>148203</v>
      </c>
      <c r="F48205">
        <v>0</v>
      </c>
      <c r="G48205">
        <v>0</v>
      </c>
      <c r="H48205">
        <v>71.951999999999998</v>
      </c>
    </row>
    <row r="48206" spans="1:8" x14ac:dyDescent="0.2">
      <c r="A48206" s="2">
        <v>45384</v>
      </c>
      <c r="B48206" s="1" t="s">
        <v>2893</v>
      </c>
      <c r="C48206" s="1" t="s">
        <v>59758</v>
      </c>
      <c r="D48206">
        <v>148204</v>
      </c>
      <c r="F48206">
        <v>0</v>
      </c>
      <c r="G48206">
        <v>0</v>
      </c>
      <c r="H48206">
        <v>77.231999999999999</v>
      </c>
    </row>
    <row r="48207" spans="1:8" x14ac:dyDescent="0.2">
      <c r="A48207" s="2">
        <v>45384</v>
      </c>
      <c r="B48207" s="1" t="s">
        <v>2893</v>
      </c>
      <c r="C48207" s="1" t="s">
        <v>59759</v>
      </c>
      <c r="D48207">
        <v>148205</v>
      </c>
      <c r="F48207">
        <v>0</v>
      </c>
      <c r="G48207">
        <v>0</v>
      </c>
      <c r="H48207">
        <v>854.10400000000004</v>
      </c>
    </row>
    <row r="48208" spans="1:8" x14ac:dyDescent="0.2">
      <c r="A48208" s="2">
        <v>45609</v>
      </c>
      <c r="B48208" s="1" t="s">
        <v>7412</v>
      </c>
      <c r="C48208" s="1" t="s">
        <v>59760</v>
      </c>
      <c r="D48208">
        <v>148206</v>
      </c>
      <c r="E48208">
        <v>10000</v>
      </c>
      <c r="F48208">
        <v>0</v>
      </c>
      <c r="G48208">
        <v>1</v>
      </c>
      <c r="H48208">
        <v>0</v>
      </c>
    </row>
    <row r="48209" spans="1:8" x14ac:dyDescent="0.2">
      <c r="A48209" s="2">
        <v>45609</v>
      </c>
      <c r="B48209" s="1" t="s">
        <v>51941</v>
      </c>
      <c r="C48209" s="1" t="s">
        <v>59761</v>
      </c>
      <c r="D48209">
        <v>148207</v>
      </c>
      <c r="F48209">
        <v>0</v>
      </c>
      <c r="G48209">
        <v>1</v>
      </c>
      <c r="H48209">
        <v>33.314300000000003</v>
      </c>
    </row>
    <row r="48210" spans="1:8" x14ac:dyDescent="0.2">
      <c r="A48210" s="2">
        <v>45289</v>
      </c>
      <c r="B48210" s="1" t="s">
        <v>2893</v>
      </c>
      <c r="C48210" s="1" t="s">
        <v>59762</v>
      </c>
      <c r="D48210">
        <v>148208</v>
      </c>
      <c r="F48210">
        <v>0</v>
      </c>
      <c r="G48210">
        <v>0</v>
      </c>
      <c r="H48210">
        <v>2.3424999999999998</v>
      </c>
    </row>
    <row r="48211" spans="1:8" x14ac:dyDescent="0.2">
      <c r="A48211" s="2">
        <v>45289</v>
      </c>
      <c r="B48211" s="1" t="s">
        <v>2893</v>
      </c>
      <c r="C48211" s="1" t="s">
        <v>59763</v>
      </c>
      <c r="D48211">
        <v>148209</v>
      </c>
      <c r="F48211">
        <v>0</v>
      </c>
      <c r="G48211">
        <v>0</v>
      </c>
      <c r="H48211">
        <v>865.26400000000001</v>
      </c>
    </row>
    <row r="48212" spans="1:8" x14ac:dyDescent="0.2">
      <c r="A48212" s="2">
        <v>45289</v>
      </c>
      <c r="B48212" s="1" t="s">
        <v>2893</v>
      </c>
      <c r="C48212" s="1" t="s">
        <v>59764</v>
      </c>
      <c r="D48212">
        <v>148210</v>
      </c>
      <c r="F48212">
        <v>0</v>
      </c>
      <c r="G48212">
        <v>0</v>
      </c>
      <c r="H48212">
        <v>8.48</v>
      </c>
    </row>
    <row r="48213" spans="1:8" x14ac:dyDescent="0.2">
      <c r="A48213" s="2">
        <v>45289</v>
      </c>
      <c r="B48213" s="1" t="s">
        <v>2893</v>
      </c>
      <c r="C48213" s="1" t="s">
        <v>59765</v>
      </c>
      <c r="D48213">
        <v>148211</v>
      </c>
      <c r="E48213">
        <v>23000</v>
      </c>
      <c r="F48213">
        <v>0</v>
      </c>
      <c r="G48213">
        <v>0</v>
      </c>
      <c r="H48213">
        <v>0</v>
      </c>
    </row>
    <row r="48214" spans="1:8" x14ac:dyDescent="0.2">
      <c r="A48214" s="2">
        <v>45675</v>
      </c>
      <c r="B48214" s="1" t="s">
        <v>2893</v>
      </c>
      <c r="C48214" s="1" t="s">
        <v>59766</v>
      </c>
      <c r="D48214">
        <v>148212</v>
      </c>
      <c r="F48214">
        <v>0</v>
      </c>
      <c r="G48214">
        <v>0</v>
      </c>
      <c r="H48214">
        <v>0</v>
      </c>
    </row>
    <row r="48215" spans="1:8" x14ac:dyDescent="0.2">
      <c r="A48215" s="2">
        <v>45675</v>
      </c>
      <c r="B48215" s="1" t="s">
        <v>2893</v>
      </c>
      <c r="C48215" s="1" t="s">
        <v>59767</v>
      </c>
      <c r="D48215">
        <v>148213</v>
      </c>
      <c r="F48215">
        <v>0</v>
      </c>
      <c r="G48215">
        <v>0</v>
      </c>
      <c r="H48215">
        <v>20.36</v>
      </c>
    </row>
    <row r="48216" spans="1:8" x14ac:dyDescent="0.2">
      <c r="A48216" s="2">
        <v>45675</v>
      </c>
      <c r="B48216" s="1" t="s">
        <v>2893</v>
      </c>
      <c r="C48216" s="1" t="s">
        <v>59768</v>
      </c>
      <c r="D48216">
        <v>148214</v>
      </c>
      <c r="F48216">
        <v>0</v>
      </c>
      <c r="G48216">
        <v>0</v>
      </c>
      <c r="H48216">
        <v>27.992000000000001</v>
      </c>
    </row>
    <row r="48217" spans="1:8" x14ac:dyDescent="0.2">
      <c r="A48217" s="2">
        <v>45675</v>
      </c>
      <c r="B48217" s="1" t="s">
        <v>2893</v>
      </c>
      <c r="C48217" s="1" t="s">
        <v>59769</v>
      </c>
      <c r="D48217">
        <v>148215</v>
      </c>
      <c r="F48217">
        <v>0</v>
      </c>
      <c r="G48217">
        <v>0</v>
      </c>
      <c r="H48217">
        <v>45.288800000000002</v>
      </c>
    </row>
    <row r="48218" spans="1:8" x14ac:dyDescent="0.2">
      <c r="A48218" s="2">
        <v>45675</v>
      </c>
      <c r="B48218" s="1" t="s">
        <v>2893</v>
      </c>
      <c r="C48218" s="1" t="s">
        <v>59770</v>
      </c>
      <c r="D48218">
        <v>148216</v>
      </c>
      <c r="F48218">
        <v>0</v>
      </c>
      <c r="G48218">
        <v>0</v>
      </c>
      <c r="H48218">
        <v>15.976000000000001</v>
      </c>
    </row>
    <row r="48219" spans="1:8" x14ac:dyDescent="0.2">
      <c r="A48219" s="2">
        <v>45675</v>
      </c>
      <c r="B48219" s="1" t="s">
        <v>9809</v>
      </c>
      <c r="C48219" s="1" t="s">
        <v>59771</v>
      </c>
      <c r="D48219">
        <v>148217</v>
      </c>
      <c r="F48219">
        <v>0</v>
      </c>
      <c r="G48219">
        <v>1</v>
      </c>
      <c r="H48219">
        <v>39.536000000000001</v>
      </c>
    </row>
    <row r="48220" spans="1:8" x14ac:dyDescent="0.2">
      <c r="A48220" s="2">
        <v>45675</v>
      </c>
      <c r="B48220" s="1" t="s">
        <v>2893</v>
      </c>
      <c r="C48220" s="1" t="s">
        <v>59772</v>
      </c>
      <c r="D48220">
        <v>148218</v>
      </c>
      <c r="F48220">
        <v>0</v>
      </c>
      <c r="G48220">
        <v>0</v>
      </c>
      <c r="H48220">
        <v>165.56</v>
      </c>
    </row>
    <row r="48221" spans="1:8" x14ac:dyDescent="0.2">
      <c r="A48221" s="2">
        <v>45475</v>
      </c>
      <c r="B48221" s="1" t="s">
        <v>43662</v>
      </c>
      <c r="C48221" s="1" t="s">
        <v>59773</v>
      </c>
      <c r="D48221">
        <v>148219</v>
      </c>
      <c r="E48221">
        <v>23248</v>
      </c>
      <c r="F48221">
        <v>1</v>
      </c>
      <c r="G48221">
        <v>1</v>
      </c>
      <c r="H48221">
        <v>0</v>
      </c>
    </row>
    <row r="48222" spans="1:8" x14ac:dyDescent="0.2">
      <c r="A48222" s="2">
        <v>45475</v>
      </c>
      <c r="B48222" s="1" t="s">
        <v>2893</v>
      </c>
      <c r="C48222" s="1" t="s">
        <v>59774</v>
      </c>
      <c r="D48222">
        <v>148220</v>
      </c>
      <c r="F48222">
        <v>0</v>
      </c>
      <c r="G48222">
        <v>0</v>
      </c>
      <c r="H48222">
        <v>26.096</v>
      </c>
    </row>
    <row r="48223" spans="1:8" x14ac:dyDescent="0.2">
      <c r="A48223" s="2">
        <v>45475</v>
      </c>
      <c r="B48223" s="1" t="s">
        <v>2893</v>
      </c>
      <c r="C48223" s="1" t="s">
        <v>59775</v>
      </c>
      <c r="D48223">
        <v>148221</v>
      </c>
      <c r="F48223">
        <v>0</v>
      </c>
      <c r="G48223">
        <v>0</v>
      </c>
      <c r="H48223">
        <v>136.22399999999999</v>
      </c>
    </row>
    <row r="48224" spans="1:8" x14ac:dyDescent="0.2">
      <c r="A48224" s="2">
        <v>45475</v>
      </c>
      <c r="B48224" s="1" t="s">
        <v>2893</v>
      </c>
      <c r="C48224" s="1" t="s">
        <v>59776</v>
      </c>
      <c r="D48224">
        <v>148222</v>
      </c>
      <c r="E48224">
        <v>22202</v>
      </c>
      <c r="F48224">
        <v>0</v>
      </c>
      <c r="G48224">
        <v>0</v>
      </c>
      <c r="H48224">
        <v>39.979999999999997</v>
      </c>
    </row>
    <row r="48225" spans="1:8" x14ac:dyDescent="0.2">
      <c r="A48225" s="2">
        <v>45475</v>
      </c>
      <c r="B48225" s="1" t="s">
        <v>2893</v>
      </c>
      <c r="C48225" s="1" t="s">
        <v>59777</v>
      </c>
      <c r="D48225">
        <v>148223</v>
      </c>
      <c r="F48225">
        <v>0</v>
      </c>
      <c r="G48225">
        <v>0</v>
      </c>
      <c r="H48225">
        <v>1022.976</v>
      </c>
    </row>
    <row r="48226" spans="1:8" x14ac:dyDescent="0.2">
      <c r="A48226" s="2">
        <v>45475</v>
      </c>
      <c r="B48226" s="1" t="s">
        <v>2893</v>
      </c>
      <c r="C48226" s="1" t="s">
        <v>59778</v>
      </c>
      <c r="D48226">
        <v>148224</v>
      </c>
      <c r="F48226">
        <v>0</v>
      </c>
      <c r="G48226">
        <v>0</v>
      </c>
      <c r="H48226">
        <v>30.768000000000001</v>
      </c>
    </row>
    <row r="48227" spans="1:8" x14ac:dyDescent="0.2">
      <c r="A48227" s="2">
        <v>45475</v>
      </c>
      <c r="B48227" s="1" t="s">
        <v>2893</v>
      </c>
      <c r="C48227" s="1" t="s">
        <v>59779</v>
      </c>
      <c r="D48227">
        <v>148225</v>
      </c>
      <c r="F48227">
        <v>0</v>
      </c>
      <c r="G48227">
        <v>0</v>
      </c>
      <c r="H48227">
        <v>59.52</v>
      </c>
    </row>
    <row r="48228" spans="1:8" x14ac:dyDescent="0.2">
      <c r="A48228" s="2">
        <v>45475</v>
      </c>
      <c r="B48228" s="1" t="s">
        <v>7352</v>
      </c>
      <c r="C48228" s="1" t="s">
        <v>59780</v>
      </c>
      <c r="D48228">
        <v>148226</v>
      </c>
      <c r="F48228">
        <v>0</v>
      </c>
      <c r="G48228">
        <v>1</v>
      </c>
      <c r="H48228">
        <v>118.1764</v>
      </c>
    </row>
    <row r="48229" spans="1:8" x14ac:dyDescent="0.2">
      <c r="A48229" s="2">
        <v>45475</v>
      </c>
      <c r="B48229" s="1" t="s">
        <v>2893</v>
      </c>
      <c r="C48229" s="1" t="s">
        <v>59781</v>
      </c>
      <c r="D48229">
        <v>148227</v>
      </c>
      <c r="F48229">
        <v>0</v>
      </c>
      <c r="G48229">
        <v>0</v>
      </c>
      <c r="H48229">
        <v>72.8</v>
      </c>
    </row>
    <row r="48230" spans="1:8" x14ac:dyDescent="0.2">
      <c r="A48230" s="2">
        <v>45475</v>
      </c>
      <c r="B48230" s="1" t="s">
        <v>2893</v>
      </c>
      <c r="C48230" s="1" t="s">
        <v>59782</v>
      </c>
      <c r="D48230">
        <v>148228</v>
      </c>
      <c r="F48230">
        <v>0</v>
      </c>
      <c r="G48230">
        <v>0</v>
      </c>
      <c r="H48230">
        <v>181.45599999999999</v>
      </c>
    </row>
    <row r="48231" spans="1:8" x14ac:dyDescent="0.2">
      <c r="A48231" s="2">
        <v>45496</v>
      </c>
      <c r="B48231" s="1" t="s">
        <v>4987</v>
      </c>
      <c r="C48231" s="1" t="s">
        <v>59783</v>
      </c>
      <c r="D48231">
        <v>148229</v>
      </c>
      <c r="E48231">
        <v>52210</v>
      </c>
      <c r="F48231">
        <v>0</v>
      </c>
      <c r="G48231">
        <v>0</v>
      </c>
      <c r="H48231">
        <v>0</v>
      </c>
    </row>
    <row r="48232" spans="1:8" x14ac:dyDescent="0.2">
      <c r="A48232" s="2">
        <v>45496</v>
      </c>
      <c r="B48232" s="1" t="s">
        <v>3766</v>
      </c>
      <c r="C48232" s="1" t="s">
        <v>59784</v>
      </c>
      <c r="D48232">
        <v>148230</v>
      </c>
      <c r="E48232">
        <v>31326</v>
      </c>
      <c r="F48232">
        <v>0</v>
      </c>
      <c r="G48232">
        <v>1</v>
      </c>
      <c r="H48232">
        <v>0</v>
      </c>
    </row>
    <row r="48233" spans="1:8" x14ac:dyDescent="0.2">
      <c r="A48233" s="2">
        <v>45496</v>
      </c>
      <c r="B48233" s="1" t="s">
        <v>59785</v>
      </c>
      <c r="C48233" s="1" t="s">
        <v>59786</v>
      </c>
      <c r="D48233">
        <v>148231</v>
      </c>
      <c r="F48233">
        <v>0</v>
      </c>
      <c r="G48233">
        <v>1</v>
      </c>
      <c r="H48233">
        <v>348.89449999999999</v>
      </c>
    </row>
    <row r="48234" spans="1:8" x14ac:dyDescent="0.2">
      <c r="A48234" s="2">
        <v>45496</v>
      </c>
      <c r="B48234" s="1" t="s">
        <v>2893</v>
      </c>
      <c r="C48234" s="1" t="s">
        <v>59787</v>
      </c>
      <c r="D48234">
        <v>148232</v>
      </c>
      <c r="F48234">
        <v>0</v>
      </c>
      <c r="G48234">
        <v>0</v>
      </c>
      <c r="H48234">
        <v>205.24</v>
      </c>
    </row>
    <row r="48235" spans="1:8" x14ac:dyDescent="0.2">
      <c r="A48235" s="2">
        <v>45496</v>
      </c>
      <c r="B48235" s="1" t="s">
        <v>36242</v>
      </c>
      <c r="C48235" s="1" t="s">
        <v>59788</v>
      </c>
      <c r="D48235">
        <v>148233</v>
      </c>
      <c r="F48235">
        <v>0</v>
      </c>
      <c r="G48235">
        <v>1</v>
      </c>
      <c r="H48235">
        <v>6.3840000000000003</v>
      </c>
    </row>
    <row r="48236" spans="1:8" x14ac:dyDescent="0.2">
      <c r="A48236" s="2">
        <v>45496</v>
      </c>
      <c r="B48236" s="1" t="s">
        <v>2893</v>
      </c>
      <c r="C48236" s="1" t="s">
        <v>59789</v>
      </c>
      <c r="D48236">
        <v>148234</v>
      </c>
      <c r="F48236">
        <v>0</v>
      </c>
      <c r="G48236">
        <v>0</v>
      </c>
      <c r="H48236">
        <v>19.992000000000001</v>
      </c>
    </row>
    <row r="48237" spans="1:8" x14ac:dyDescent="0.2">
      <c r="A48237" s="2">
        <v>45542</v>
      </c>
      <c r="B48237" s="1" t="s">
        <v>2893</v>
      </c>
      <c r="C48237" s="1" t="s">
        <v>59790</v>
      </c>
      <c r="D48237">
        <v>148235</v>
      </c>
      <c r="F48237">
        <v>0</v>
      </c>
      <c r="G48237">
        <v>0</v>
      </c>
      <c r="H48237">
        <v>58.16</v>
      </c>
    </row>
    <row r="48238" spans="1:8" x14ac:dyDescent="0.2">
      <c r="A48238" s="2">
        <v>45542</v>
      </c>
      <c r="B48238" s="1" t="s">
        <v>2893</v>
      </c>
      <c r="C48238" s="1" t="s">
        <v>59791</v>
      </c>
      <c r="D48238">
        <v>148236</v>
      </c>
      <c r="F48238">
        <v>0</v>
      </c>
      <c r="G48238">
        <v>0</v>
      </c>
      <c r="H48238">
        <v>29.584</v>
      </c>
    </row>
    <row r="48239" spans="1:8" x14ac:dyDescent="0.2">
      <c r="A48239" s="2">
        <v>45542</v>
      </c>
      <c r="B48239" s="1" t="s">
        <v>2893</v>
      </c>
      <c r="C48239" s="1" t="s">
        <v>59792</v>
      </c>
      <c r="D48239">
        <v>148237</v>
      </c>
      <c r="F48239">
        <v>0</v>
      </c>
      <c r="G48239">
        <v>0</v>
      </c>
      <c r="H48239">
        <v>115.584</v>
      </c>
    </row>
    <row r="48240" spans="1:8" x14ac:dyDescent="0.2">
      <c r="A48240" s="2">
        <v>45542</v>
      </c>
      <c r="B48240" s="1" t="s">
        <v>2893</v>
      </c>
      <c r="C48240" s="1" t="s">
        <v>59793</v>
      </c>
      <c r="D48240">
        <v>148238</v>
      </c>
      <c r="F48240">
        <v>0</v>
      </c>
      <c r="G48240">
        <v>0</v>
      </c>
      <c r="H48240">
        <v>415.19200000000001</v>
      </c>
    </row>
    <row r="48241" spans="1:8" x14ac:dyDescent="0.2">
      <c r="A48241" s="2">
        <v>45542</v>
      </c>
      <c r="B48241" s="1" t="s">
        <v>2893</v>
      </c>
      <c r="C48241" s="1" t="s">
        <v>59794</v>
      </c>
      <c r="D48241">
        <v>148239</v>
      </c>
      <c r="F48241">
        <v>0</v>
      </c>
      <c r="G48241">
        <v>0</v>
      </c>
      <c r="H48241">
        <v>406.976</v>
      </c>
    </row>
    <row r="48242" spans="1:8" x14ac:dyDescent="0.2">
      <c r="A48242" s="2">
        <v>45542</v>
      </c>
      <c r="B48242" s="1" t="s">
        <v>37480</v>
      </c>
      <c r="C48242" s="1" t="s">
        <v>59795</v>
      </c>
      <c r="D48242">
        <v>148240</v>
      </c>
      <c r="F48242">
        <v>0</v>
      </c>
      <c r="G48242">
        <v>1</v>
      </c>
      <c r="H48242">
        <v>103.952</v>
      </c>
    </row>
    <row r="48243" spans="1:8" x14ac:dyDescent="0.2">
      <c r="A48243" s="2">
        <v>45542</v>
      </c>
      <c r="B48243" s="1" t="s">
        <v>3234</v>
      </c>
      <c r="C48243" s="1" t="s">
        <v>59796</v>
      </c>
      <c r="D48243">
        <v>148241</v>
      </c>
      <c r="F48243">
        <v>0</v>
      </c>
      <c r="G48243">
        <v>1</v>
      </c>
      <c r="H48243">
        <v>19.992000000000001</v>
      </c>
    </row>
    <row r="48244" spans="1:8" x14ac:dyDescent="0.2">
      <c r="A48244" s="2">
        <v>45299</v>
      </c>
      <c r="B48244" s="1" t="s">
        <v>2893</v>
      </c>
      <c r="C48244" s="1" t="s">
        <v>59797</v>
      </c>
      <c r="D48244">
        <v>148242</v>
      </c>
      <c r="E48244">
        <v>10000</v>
      </c>
      <c r="F48244">
        <v>0</v>
      </c>
      <c r="G48244">
        <v>0</v>
      </c>
      <c r="H48244">
        <v>0</v>
      </c>
    </row>
    <row r="48245" spans="1:8" x14ac:dyDescent="0.2">
      <c r="A48245" s="2">
        <v>45299</v>
      </c>
      <c r="B48245" s="1" t="s">
        <v>2893</v>
      </c>
      <c r="C48245" s="1" t="s">
        <v>59798</v>
      </c>
      <c r="D48245">
        <v>148243</v>
      </c>
      <c r="F48245">
        <v>0</v>
      </c>
      <c r="G48245">
        <v>0</v>
      </c>
      <c r="H48245">
        <v>17.760000000000002</v>
      </c>
    </row>
    <row r="48246" spans="1:8" x14ac:dyDescent="0.2">
      <c r="A48246" s="2">
        <v>45299</v>
      </c>
      <c r="B48246" s="1" t="s">
        <v>2893</v>
      </c>
      <c r="C48246" s="1" t="s">
        <v>59799</v>
      </c>
      <c r="D48246">
        <v>148244</v>
      </c>
      <c r="F48246">
        <v>0</v>
      </c>
      <c r="G48246">
        <v>0</v>
      </c>
      <c r="H48246">
        <v>24.832000000000001</v>
      </c>
    </row>
    <row r="48247" spans="1:8" x14ac:dyDescent="0.2">
      <c r="A48247" s="2">
        <v>45299</v>
      </c>
      <c r="B48247" s="1" t="s">
        <v>2893</v>
      </c>
      <c r="C48247" s="1" t="s">
        <v>59800</v>
      </c>
      <c r="D48247">
        <v>148245</v>
      </c>
      <c r="F48247">
        <v>0</v>
      </c>
      <c r="G48247">
        <v>0</v>
      </c>
      <c r="H48247">
        <v>204.82400000000001</v>
      </c>
    </row>
    <row r="48248" spans="1:8" x14ac:dyDescent="0.2">
      <c r="A48248" s="2">
        <v>45621</v>
      </c>
      <c r="B48248" s="1" t="s">
        <v>35255</v>
      </c>
      <c r="C48248" s="1" t="s">
        <v>59801</v>
      </c>
      <c r="D48248">
        <v>148246</v>
      </c>
      <c r="E48248">
        <v>10000</v>
      </c>
      <c r="F48248">
        <v>1</v>
      </c>
      <c r="G48248">
        <v>0</v>
      </c>
      <c r="H48248">
        <v>0</v>
      </c>
    </row>
    <row r="48249" spans="1:8" x14ac:dyDescent="0.2">
      <c r="A48249" s="2">
        <v>45621</v>
      </c>
      <c r="B48249" s="1" t="s">
        <v>2893</v>
      </c>
      <c r="C48249" s="1" t="s">
        <v>59802</v>
      </c>
      <c r="D48249">
        <v>148247</v>
      </c>
      <c r="F48249">
        <v>0</v>
      </c>
      <c r="G48249">
        <v>0</v>
      </c>
      <c r="H48249">
        <v>17.84</v>
      </c>
    </row>
    <row r="48250" spans="1:8" x14ac:dyDescent="0.2">
      <c r="A48250" s="2">
        <v>45621</v>
      </c>
      <c r="B48250" s="1" t="s">
        <v>2893</v>
      </c>
      <c r="C48250" s="1" t="s">
        <v>59803</v>
      </c>
      <c r="D48250">
        <v>148248</v>
      </c>
      <c r="F48250">
        <v>0</v>
      </c>
      <c r="G48250">
        <v>0</v>
      </c>
      <c r="H48250">
        <v>34.32</v>
      </c>
    </row>
    <row r="48251" spans="1:8" x14ac:dyDescent="0.2">
      <c r="A48251" s="2">
        <v>45621</v>
      </c>
      <c r="B48251" s="1" t="s">
        <v>59804</v>
      </c>
      <c r="C48251" s="1" t="s">
        <v>59805</v>
      </c>
      <c r="D48251">
        <v>148249</v>
      </c>
      <c r="F48251">
        <v>0</v>
      </c>
      <c r="G48251">
        <v>1</v>
      </c>
      <c r="H48251">
        <v>75.376000000000005</v>
      </c>
    </row>
    <row r="48252" spans="1:8" x14ac:dyDescent="0.2">
      <c r="A48252" s="2">
        <v>45621</v>
      </c>
      <c r="B48252" s="1" t="s">
        <v>2893</v>
      </c>
      <c r="C48252" s="1" t="s">
        <v>59806</v>
      </c>
      <c r="D48252">
        <v>148250</v>
      </c>
      <c r="E48252">
        <v>23000</v>
      </c>
      <c r="F48252">
        <v>0</v>
      </c>
      <c r="G48252">
        <v>0</v>
      </c>
      <c r="H48252">
        <v>0</v>
      </c>
    </row>
    <row r="48253" spans="1:8" x14ac:dyDescent="0.2">
      <c r="A48253" s="2">
        <v>45621</v>
      </c>
      <c r="B48253" s="1" t="s">
        <v>2893</v>
      </c>
      <c r="C48253" s="1" t="s">
        <v>59807</v>
      </c>
      <c r="D48253">
        <v>148251</v>
      </c>
      <c r="E48253">
        <v>21000</v>
      </c>
      <c r="F48253">
        <v>0</v>
      </c>
      <c r="G48253">
        <v>0</v>
      </c>
      <c r="H48253">
        <v>0</v>
      </c>
    </row>
    <row r="48254" spans="1:8" x14ac:dyDescent="0.2">
      <c r="A48254" s="2">
        <v>45621</v>
      </c>
      <c r="B48254" s="1" t="s">
        <v>43700</v>
      </c>
      <c r="C48254" s="1" t="s">
        <v>59808</v>
      </c>
      <c r="D48254">
        <v>148252</v>
      </c>
      <c r="E48254">
        <v>10000</v>
      </c>
      <c r="F48254">
        <v>1</v>
      </c>
      <c r="G48254">
        <v>1</v>
      </c>
      <c r="H48254">
        <v>356.41</v>
      </c>
    </row>
    <row r="48255" spans="1:8" x14ac:dyDescent="0.2">
      <c r="A48255" s="2">
        <v>45621</v>
      </c>
      <c r="B48255" s="1" t="s">
        <v>59809</v>
      </c>
      <c r="C48255" s="1" t="s">
        <v>59810</v>
      </c>
      <c r="D48255">
        <v>148253</v>
      </c>
      <c r="E48255">
        <v>23000</v>
      </c>
      <c r="F48255">
        <v>1</v>
      </c>
      <c r="G48255">
        <v>1</v>
      </c>
      <c r="H48255">
        <v>4060.07</v>
      </c>
    </row>
    <row r="48256" spans="1:8" x14ac:dyDescent="0.2">
      <c r="A48256" s="2">
        <v>45621</v>
      </c>
      <c r="B48256" s="1" t="s">
        <v>2893</v>
      </c>
      <c r="C48256" s="1" t="s">
        <v>59811</v>
      </c>
      <c r="D48256">
        <v>148254</v>
      </c>
      <c r="E48256">
        <v>21000</v>
      </c>
      <c r="F48256">
        <v>0</v>
      </c>
      <c r="G48256">
        <v>0</v>
      </c>
      <c r="H48256">
        <v>0</v>
      </c>
    </row>
    <row r="48257" spans="1:8" x14ac:dyDescent="0.2">
      <c r="A48257" s="2">
        <v>45621</v>
      </c>
      <c r="B48257" s="1" t="s">
        <v>2893</v>
      </c>
      <c r="C48257" s="1" t="s">
        <v>59812</v>
      </c>
      <c r="D48257">
        <v>148255</v>
      </c>
      <c r="E48257">
        <v>21000</v>
      </c>
      <c r="F48257">
        <v>0</v>
      </c>
      <c r="G48257">
        <v>0</v>
      </c>
      <c r="H48257">
        <v>0</v>
      </c>
    </row>
    <row r="48258" spans="1:8" x14ac:dyDescent="0.2">
      <c r="A48258" s="2">
        <v>45369</v>
      </c>
      <c r="B48258" s="1" t="s">
        <v>2893</v>
      </c>
      <c r="C48258" s="1" t="s">
        <v>59813</v>
      </c>
      <c r="D48258">
        <v>148256</v>
      </c>
      <c r="F48258">
        <v>0</v>
      </c>
      <c r="G48258">
        <v>0</v>
      </c>
      <c r="H48258">
        <v>0</v>
      </c>
    </row>
    <row r="48259" spans="1:8" x14ac:dyDescent="0.2">
      <c r="A48259" s="2">
        <v>45369</v>
      </c>
      <c r="B48259" s="1" t="s">
        <v>2893</v>
      </c>
      <c r="C48259" s="1" t="s">
        <v>59814</v>
      </c>
      <c r="D48259">
        <v>148257</v>
      </c>
      <c r="E48259">
        <v>23000</v>
      </c>
      <c r="F48259">
        <v>0</v>
      </c>
      <c r="G48259">
        <v>0</v>
      </c>
      <c r="H48259">
        <v>1069.3900000000001</v>
      </c>
    </row>
    <row r="48260" spans="1:8" x14ac:dyDescent="0.2">
      <c r="A48260" s="2">
        <v>45369</v>
      </c>
      <c r="B48260" s="1" t="s">
        <v>2893</v>
      </c>
      <c r="C48260" s="1" t="s">
        <v>59815</v>
      </c>
      <c r="D48260">
        <v>148258</v>
      </c>
      <c r="F48260">
        <v>0</v>
      </c>
      <c r="G48260">
        <v>0</v>
      </c>
      <c r="H48260">
        <v>43.064</v>
      </c>
    </row>
    <row r="48261" spans="1:8" x14ac:dyDescent="0.2">
      <c r="A48261" s="2">
        <v>45369</v>
      </c>
      <c r="B48261" s="1" t="s">
        <v>2893</v>
      </c>
      <c r="C48261" s="1" t="s">
        <v>59816</v>
      </c>
      <c r="D48261">
        <v>148259</v>
      </c>
      <c r="F48261">
        <v>0</v>
      </c>
      <c r="G48261">
        <v>0</v>
      </c>
      <c r="H48261">
        <v>12.528</v>
      </c>
    </row>
    <row r="48262" spans="1:8" x14ac:dyDescent="0.2">
      <c r="A48262" s="2">
        <v>45369</v>
      </c>
      <c r="B48262" s="1" t="s">
        <v>5899</v>
      </c>
      <c r="C48262" s="1" t="s">
        <v>59817</v>
      </c>
      <c r="D48262">
        <v>148260</v>
      </c>
      <c r="E48262">
        <v>21230</v>
      </c>
      <c r="F48262">
        <v>1</v>
      </c>
      <c r="G48262">
        <v>1</v>
      </c>
      <c r="H48262">
        <v>0</v>
      </c>
    </row>
    <row r="48263" spans="1:8" x14ac:dyDescent="0.2">
      <c r="A48263" s="2">
        <v>45332</v>
      </c>
      <c r="B48263" s="1" t="s">
        <v>2893</v>
      </c>
      <c r="C48263" s="1" t="s">
        <v>59818</v>
      </c>
      <c r="D48263">
        <v>148261</v>
      </c>
      <c r="F48263">
        <v>0</v>
      </c>
      <c r="G48263">
        <v>0</v>
      </c>
      <c r="H48263">
        <v>0</v>
      </c>
    </row>
    <row r="48264" spans="1:8" x14ac:dyDescent="0.2">
      <c r="A48264" s="2">
        <v>45332</v>
      </c>
      <c r="B48264" s="1" t="s">
        <v>2893</v>
      </c>
      <c r="C48264" s="1" t="s">
        <v>59819</v>
      </c>
      <c r="D48264">
        <v>148262</v>
      </c>
      <c r="F48264">
        <v>0</v>
      </c>
      <c r="G48264">
        <v>0</v>
      </c>
      <c r="H48264">
        <v>468.43200000000002</v>
      </c>
    </row>
    <row r="48265" spans="1:8" x14ac:dyDescent="0.2">
      <c r="A48265" s="2">
        <v>45332</v>
      </c>
      <c r="B48265" s="1" t="s">
        <v>2893</v>
      </c>
      <c r="C48265" s="1" t="s">
        <v>59820</v>
      </c>
      <c r="D48265">
        <v>148263</v>
      </c>
      <c r="F48265">
        <v>0</v>
      </c>
      <c r="G48265">
        <v>0</v>
      </c>
      <c r="H48265">
        <v>1.1919999999999999</v>
      </c>
    </row>
    <row r="48266" spans="1:8" x14ac:dyDescent="0.2">
      <c r="A48266" s="2">
        <v>45332</v>
      </c>
      <c r="B48266" s="1" t="s">
        <v>2893</v>
      </c>
      <c r="C48266" s="1" t="s">
        <v>59821</v>
      </c>
      <c r="D48266">
        <v>148264</v>
      </c>
      <c r="F48266">
        <v>0</v>
      </c>
      <c r="G48266">
        <v>0</v>
      </c>
      <c r="H48266">
        <v>784.8</v>
      </c>
    </row>
    <row r="48267" spans="1:8" x14ac:dyDescent="0.2">
      <c r="A48267" s="2">
        <v>45332</v>
      </c>
      <c r="B48267" s="1" t="s">
        <v>2893</v>
      </c>
      <c r="C48267" s="1" t="s">
        <v>59822</v>
      </c>
      <c r="D48267">
        <v>148265</v>
      </c>
      <c r="F48267">
        <v>0</v>
      </c>
      <c r="G48267">
        <v>0</v>
      </c>
      <c r="H48267">
        <v>83.567999999999998</v>
      </c>
    </row>
    <row r="48268" spans="1:8" x14ac:dyDescent="0.2">
      <c r="A48268" s="2">
        <v>45332</v>
      </c>
      <c r="B48268" s="1" t="s">
        <v>2893</v>
      </c>
      <c r="C48268" s="1" t="s">
        <v>59823</v>
      </c>
      <c r="D48268">
        <v>148266</v>
      </c>
      <c r="F48268">
        <v>0</v>
      </c>
      <c r="G48268">
        <v>0</v>
      </c>
      <c r="H48268">
        <v>361.59199999999998</v>
      </c>
    </row>
    <row r="48269" spans="1:8" x14ac:dyDescent="0.2">
      <c r="A48269" s="2">
        <v>45332</v>
      </c>
      <c r="B48269" s="1" t="s">
        <v>2893</v>
      </c>
      <c r="C48269" s="1" t="s">
        <v>59824</v>
      </c>
      <c r="D48269">
        <v>148267</v>
      </c>
      <c r="F48269">
        <v>0</v>
      </c>
      <c r="G48269">
        <v>0</v>
      </c>
      <c r="H48269">
        <v>312.15199999999999</v>
      </c>
    </row>
    <row r="48270" spans="1:8" x14ac:dyDescent="0.2">
      <c r="A48270" s="2">
        <v>45332</v>
      </c>
      <c r="B48270" s="1" t="s">
        <v>2893</v>
      </c>
      <c r="C48270" s="1" t="s">
        <v>59825</v>
      </c>
      <c r="D48270">
        <v>148268</v>
      </c>
      <c r="F48270">
        <v>0</v>
      </c>
      <c r="G48270">
        <v>0</v>
      </c>
      <c r="H48270">
        <v>159.19999999999999</v>
      </c>
    </row>
    <row r="48271" spans="1:8" x14ac:dyDescent="0.2">
      <c r="A48271" s="2">
        <v>45332</v>
      </c>
      <c r="B48271" s="1" t="s">
        <v>2893</v>
      </c>
      <c r="C48271" s="1" t="s">
        <v>59826</v>
      </c>
      <c r="D48271">
        <v>148269</v>
      </c>
      <c r="F48271">
        <v>0</v>
      </c>
      <c r="G48271">
        <v>0</v>
      </c>
      <c r="H48271">
        <v>287.17599999999999</v>
      </c>
    </row>
    <row r="48272" spans="1:8" x14ac:dyDescent="0.2">
      <c r="A48272" s="2">
        <v>45670</v>
      </c>
      <c r="B48272" s="1" t="s">
        <v>2893</v>
      </c>
      <c r="C48272" s="1" t="s">
        <v>59827</v>
      </c>
      <c r="D48272">
        <v>148270</v>
      </c>
      <c r="E48272">
        <v>10000</v>
      </c>
      <c r="F48272">
        <v>0</v>
      </c>
      <c r="G48272">
        <v>0</v>
      </c>
      <c r="H48272">
        <v>44.74</v>
      </c>
    </row>
    <row r="48273" spans="1:8" x14ac:dyDescent="0.2">
      <c r="A48273" s="2">
        <v>45670</v>
      </c>
      <c r="B48273" s="1" t="s">
        <v>17650</v>
      </c>
      <c r="C48273" s="1" t="s">
        <v>59828</v>
      </c>
      <c r="D48273">
        <v>148271</v>
      </c>
      <c r="E48273">
        <v>21000</v>
      </c>
      <c r="F48273">
        <v>0</v>
      </c>
      <c r="G48273">
        <v>0</v>
      </c>
      <c r="H48273">
        <v>171.25</v>
      </c>
    </row>
    <row r="48274" spans="1:8" x14ac:dyDescent="0.2">
      <c r="A48274" s="2">
        <v>45670</v>
      </c>
      <c r="B48274" s="1" t="s">
        <v>2893</v>
      </c>
      <c r="C48274" s="1" t="s">
        <v>59829</v>
      </c>
      <c r="D48274">
        <v>148272</v>
      </c>
      <c r="E48274">
        <v>47000</v>
      </c>
      <c r="F48274">
        <v>0</v>
      </c>
      <c r="G48274">
        <v>0</v>
      </c>
      <c r="H48274">
        <v>77.56</v>
      </c>
    </row>
    <row r="48275" spans="1:8" x14ac:dyDescent="0.2">
      <c r="A48275" s="2">
        <v>45670</v>
      </c>
      <c r="B48275" s="1" t="s">
        <v>2893</v>
      </c>
      <c r="C48275" s="1" t="s">
        <v>59830</v>
      </c>
      <c r="D48275">
        <v>148273</v>
      </c>
      <c r="F48275">
        <v>0</v>
      </c>
      <c r="G48275">
        <v>0</v>
      </c>
      <c r="H48275">
        <v>2.7345000000000002</v>
      </c>
    </row>
    <row r="48276" spans="1:8" x14ac:dyDescent="0.2">
      <c r="A48276" s="2">
        <v>45670</v>
      </c>
      <c r="B48276" s="1" t="s">
        <v>20494</v>
      </c>
      <c r="C48276" s="1" t="s">
        <v>59831</v>
      </c>
      <c r="D48276">
        <v>148274</v>
      </c>
      <c r="E48276">
        <v>10000</v>
      </c>
      <c r="F48276">
        <v>0</v>
      </c>
      <c r="G48276">
        <v>1</v>
      </c>
      <c r="H48276">
        <v>0</v>
      </c>
    </row>
    <row r="48277" spans="1:8" x14ac:dyDescent="0.2">
      <c r="A48277" s="2">
        <v>45611</v>
      </c>
      <c r="B48277" s="1" t="s">
        <v>59832</v>
      </c>
      <c r="C48277" s="1" t="s">
        <v>59833</v>
      </c>
      <c r="D48277">
        <v>148275</v>
      </c>
      <c r="F48277">
        <v>0</v>
      </c>
      <c r="G48277">
        <v>1</v>
      </c>
      <c r="H48277">
        <v>529.01599999999996</v>
      </c>
    </row>
    <row r="48278" spans="1:8" x14ac:dyDescent="0.2">
      <c r="A48278" s="2">
        <v>45611</v>
      </c>
      <c r="B48278" s="1" t="s">
        <v>2893</v>
      </c>
      <c r="C48278" s="1" t="s">
        <v>59834</v>
      </c>
      <c r="D48278">
        <v>148276</v>
      </c>
      <c r="F48278">
        <v>0</v>
      </c>
      <c r="G48278">
        <v>0</v>
      </c>
      <c r="H48278">
        <v>63.035800000000002</v>
      </c>
    </row>
    <row r="48279" spans="1:8" x14ac:dyDescent="0.2">
      <c r="A48279" s="2">
        <v>45611</v>
      </c>
      <c r="B48279" s="1" t="s">
        <v>16569</v>
      </c>
      <c r="C48279" s="1" t="s">
        <v>59835</v>
      </c>
      <c r="D48279">
        <v>148277</v>
      </c>
      <c r="E48279">
        <v>10000</v>
      </c>
      <c r="F48279">
        <v>1</v>
      </c>
      <c r="G48279">
        <v>1</v>
      </c>
      <c r="H48279">
        <v>246.74</v>
      </c>
    </row>
    <row r="48280" spans="1:8" x14ac:dyDescent="0.2">
      <c r="A48280" s="2">
        <v>45611</v>
      </c>
      <c r="B48280" s="1" t="s">
        <v>2893</v>
      </c>
      <c r="C48280" s="1" t="s">
        <v>59836</v>
      </c>
      <c r="D48280">
        <v>148278</v>
      </c>
      <c r="E48280">
        <v>51511</v>
      </c>
      <c r="F48280">
        <v>0</v>
      </c>
      <c r="G48280">
        <v>0</v>
      </c>
      <c r="H48280">
        <v>0</v>
      </c>
    </row>
    <row r="48281" spans="1:8" x14ac:dyDescent="0.2">
      <c r="A48281" s="2">
        <v>45595</v>
      </c>
      <c r="B48281" s="1" t="s">
        <v>59837</v>
      </c>
      <c r="C48281" s="1" t="s">
        <v>59838</v>
      </c>
      <c r="D48281">
        <v>148279</v>
      </c>
      <c r="E48281">
        <v>10361</v>
      </c>
      <c r="F48281">
        <v>1</v>
      </c>
      <c r="G48281">
        <v>0</v>
      </c>
      <c r="H48281">
        <v>0</v>
      </c>
    </row>
    <row r="48282" spans="1:8" x14ac:dyDescent="0.2">
      <c r="A48282" s="2">
        <v>45595</v>
      </c>
      <c r="B48282" s="1" t="s">
        <v>2893</v>
      </c>
      <c r="C48282" s="1" t="s">
        <v>59839</v>
      </c>
      <c r="D48282">
        <v>148280</v>
      </c>
      <c r="E48282">
        <v>10000</v>
      </c>
      <c r="F48282">
        <v>0</v>
      </c>
      <c r="G48282">
        <v>0</v>
      </c>
      <c r="H48282">
        <v>62.25</v>
      </c>
    </row>
    <row r="48283" spans="1:8" x14ac:dyDescent="0.2">
      <c r="A48283" s="2">
        <v>45595</v>
      </c>
      <c r="B48283" s="1" t="s">
        <v>59840</v>
      </c>
      <c r="C48283" s="1" t="s">
        <v>59841</v>
      </c>
      <c r="D48283">
        <v>148281</v>
      </c>
      <c r="E48283">
        <v>43280</v>
      </c>
      <c r="F48283">
        <v>0</v>
      </c>
      <c r="G48283">
        <v>0</v>
      </c>
      <c r="H48283">
        <v>0</v>
      </c>
    </row>
    <row r="48284" spans="1:8" x14ac:dyDescent="0.2">
      <c r="A48284" s="2">
        <v>45595</v>
      </c>
      <c r="B48284" s="1" t="s">
        <v>2893</v>
      </c>
      <c r="C48284" s="1" t="s">
        <v>59842</v>
      </c>
      <c r="D48284">
        <v>148282</v>
      </c>
      <c r="F48284">
        <v>0</v>
      </c>
      <c r="G48284">
        <v>0</v>
      </c>
      <c r="H48284">
        <v>5.3009000000000004</v>
      </c>
    </row>
    <row r="48285" spans="1:8" x14ac:dyDescent="0.2">
      <c r="A48285" s="2">
        <v>45595</v>
      </c>
      <c r="B48285" s="1" t="s">
        <v>37710</v>
      </c>
      <c r="C48285" s="1" t="s">
        <v>59843</v>
      </c>
      <c r="D48285">
        <v>148283</v>
      </c>
      <c r="F48285">
        <v>0</v>
      </c>
      <c r="G48285">
        <v>1</v>
      </c>
      <c r="H48285">
        <v>303.18400000000003</v>
      </c>
    </row>
    <row r="48286" spans="1:8" x14ac:dyDescent="0.2">
      <c r="A48286" s="2">
        <v>45595</v>
      </c>
      <c r="B48286" s="1" t="s">
        <v>2893</v>
      </c>
      <c r="C48286" s="1" t="s">
        <v>59844</v>
      </c>
      <c r="D48286">
        <v>148284</v>
      </c>
      <c r="F48286">
        <v>0</v>
      </c>
      <c r="G48286">
        <v>0</v>
      </c>
      <c r="H48286">
        <v>73.56</v>
      </c>
    </row>
    <row r="48287" spans="1:8" x14ac:dyDescent="0.2">
      <c r="A48287" s="2">
        <v>45595</v>
      </c>
      <c r="B48287" s="1" t="s">
        <v>20801</v>
      </c>
      <c r="C48287" s="1" t="s">
        <v>59845</v>
      </c>
      <c r="D48287">
        <v>148285</v>
      </c>
      <c r="E48287">
        <v>31000</v>
      </c>
      <c r="F48287">
        <v>0</v>
      </c>
      <c r="G48287">
        <v>0</v>
      </c>
      <c r="H48287">
        <v>291.18</v>
      </c>
    </row>
    <row r="48288" spans="1:8" x14ac:dyDescent="0.2">
      <c r="A48288" s="2">
        <v>45352</v>
      </c>
      <c r="B48288" s="1" t="s">
        <v>2893</v>
      </c>
      <c r="C48288" s="1" t="s">
        <v>59846</v>
      </c>
      <c r="D48288">
        <v>148286</v>
      </c>
      <c r="F48288">
        <v>0</v>
      </c>
      <c r="G48288">
        <v>0</v>
      </c>
      <c r="H48288">
        <v>133.792</v>
      </c>
    </row>
    <row r="48289" spans="1:8" x14ac:dyDescent="0.2">
      <c r="A48289" s="2">
        <v>45352</v>
      </c>
      <c r="B48289" s="1" t="s">
        <v>2893</v>
      </c>
      <c r="C48289" s="1" t="s">
        <v>59847</v>
      </c>
      <c r="D48289">
        <v>148287</v>
      </c>
      <c r="F48289">
        <v>0</v>
      </c>
      <c r="G48289">
        <v>0</v>
      </c>
      <c r="H48289">
        <v>12.2934</v>
      </c>
    </row>
    <row r="48290" spans="1:8" x14ac:dyDescent="0.2">
      <c r="A48290" s="2">
        <v>45352</v>
      </c>
      <c r="B48290" s="1" t="s">
        <v>2893</v>
      </c>
      <c r="C48290" s="1" t="s">
        <v>59848</v>
      </c>
      <c r="D48290">
        <v>148288</v>
      </c>
      <c r="F48290">
        <v>0</v>
      </c>
      <c r="G48290">
        <v>0</v>
      </c>
      <c r="H48290">
        <v>158.78399999999999</v>
      </c>
    </row>
    <row r="48291" spans="1:8" x14ac:dyDescent="0.2">
      <c r="A48291" s="2">
        <v>45352</v>
      </c>
      <c r="B48291" s="1" t="s">
        <v>59849</v>
      </c>
      <c r="C48291" s="1" t="s">
        <v>59850</v>
      </c>
      <c r="D48291">
        <v>148289</v>
      </c>
      <c r="F48291">
        <v>0</v>
      </c>
      <c r="G48291">
        <v>1</v>
      </c>
      <c r="H48291">
        <v>252.80799999999999</v>
      </c>
    </row>
    <row r="48292" spans="1:8" x14ac:dyDescent="0.2">
      <c r="A48292" s="2">
        <v>45352</v>
      </c>
      <c r="B48292" s="1" t="s">
        <v>2893</v>
      </c>
      <c r="C48292" s="1" t="s">
        <v>59851</v>
      </c>
      <c r="D48292">
        <v>148290</v>
      </c>
      <c r="F48292">
        <v>0</v>
      </c>
      <c r="G48292">
        <v>0</v>
      </c>
      <c r="H48292">
        <v>146.08150000000001</v>
      </c>
    </row>
    <row r="48293" spans="1:8" x14ac:dyDescent="0.2">
      <c r="A48293" s="2">
        <v>45352</v>
      </c>
      <c r="B48293" s="1" t="s">
        <v>2893</v>
      </c>
      <c r="C48293" s="1" t="s">
        <v>59852</v>
      </c>
      <c r="D48293">
        <v>148291</v>
      </c>
      <c r="F48293">
        <v>0</v>
      </c>
      <c r="G48293">
        <v>0</v>
      </c>
      <c r="H48293">
        <v>87.88</v>
      </c>
    </row>
    <row r="48294" spans="1:8" x14ac:dyDescent="0.2">
      <c r="A48294" s="2">
        <v>45352</v>
      </c>
      <c r="B48294" s="1" t="s">
        <v>2893</v>
      </c>
      <c r="C48294" s="1" t="s">
        <v>59853</v>
      </c>
      <c r="D48294">
        <v>148292</v>
      </c>
      <c r="F48294">
        <v>0</v>
      </c>
      <c r="G48294">
        <v>0</v>
      </c>
      <c r="H48294">
        <v>75.144000000000005</v>
      </c>
    </row>
    <row r="48295" spans="1:8" x14ac:dyDescent="0.2">
      <c r="A48295" s="2">
        <v>45352</v>
      </c>
      <c r="B48295" s="1" t="s">
        <v>2893</v>
      </c>
      <c r="C48295" s="1" t="s">
        <v>59854</v>
      </c>
      <c r="D48295">
        <v>148293</v>
      </c>
      <c r="F48295">
        <v>0</v>
      </c>
      <c r="G48295">
        <v>0</v>
      </c>
      <c r="H48295">
        <v>100.336</v>
      </c>
    </row>
    <row r="48296" spans="1:8" x14ac:dyDescent="0.2">
      <c r="A48296" s="2">
        <v>45352</v>
      </c>
      <c r="B48296" s="1" t="s">
        <v>5261</v>
      </c>
      <c r="C48296" s="1" t="s">
        <v>59855</v>
      </c>
      <c r="D48296">
        <v>148294</v>
      </c>
      <c r="E48296">
        <v>10000</v>
      </c>
      <c r="F48296">
        <v>1</v>
      </c>
      <c r="G48296">
        <v>1</v>
      </c>
      <c r="H48296">
        <v>0</v>
      </c>
    </row>
    <row r="48297" spans="1:8" x14ac:dyDescent="0.2">
      <c r="A48297" s="2">
        <v>45352</v>
      </c>
      <c r="B48297" s="1" t="s">
        <v>58471</v>
      </c>
      <c r="C48297" s="1" t="s">
        <v>59856</v>
      </c>
      <c r="D48297">
        <v>148295</v>
      </c>
      <c r="E48297">
        <v>51000</v>
      </c>
      <c r="F48297">
        <v>1</v>
      </c>
      <c r="G48297">
        <v>1</v>
      </c>
      <c r="H48297">
        <v>25.51</v>
      </c>
    </row>
    <row r="48298" spans="1:8" x14ac:dyDescent="0.2">
      <c r="A48298" s="2">
        <v>45510</v>
      </c>
      <c r="B48298" s="1" t="s">
        <v>59857</v>
      </c>
      <c r="C48298" s="1" t="s">
        <v>59858</v>
      </c>
      <c r="D48298">
        <v>148296</v>
      </c>
      <c r="E48298">
        <v>22221</v>
      </c>
      <c r="F48298">
        <v>0</v>
      </c>
      <c r="G48298">
        <v>0</v>
      </c>
      <c r="H48298">
        <v>0</v>
      </c>
    </row>
    <row r="48299" spans="1:8" x14ac:dyDescent="0.2">
      <c r="A48299" s="2">
        <v>45510</v>
      </c>
      <c r="B48299" s="1" t="s">
        <v>59859</v>
      </c>
      <c r="C48299" s="1" t="s">
        <v>59860</v>
      </c>
      <c r="D48299">
        <v>148297</v>
      </c>
      <c r="F48299">
        <v>0</v>
      </c>
      <c r="G48299">
        <v>1</v>
      </c>
      <c r="H48299">
        <v>0</v>
      </c>
    </row>
    <row r="48300" spans="1:8" x14ac:dyDescent="0.2">
      <c r="A48300" s="2">
        <v>45510</v>
      </c>
      <c r="B48300" s="1" t="s">
        <v>26116</v>
      </c>
      <c r="C48300" s="1" t="s">
        <v>59861</v>
      </c>
      <c r="D48300">
        <v>148298</v>
      </c>
      <c r="F48300">
        <v>0</v>
      </c>
      <c r="G48300">
        <v>1</v>
      </c>
      <c r="H48300">
        <v>0</v>
      </c>
    </row>
    <row r="48301" spans="1:8" x14ac:dyDescent="0.2">
      <c r="A48301" s="2">
        <v>45689</v>
      </c>
      <c r="B48301" s="1" t="s">
        <v>2893</v>
      </c>
      <c r="C48301" s="1" t="s">
        <v>59862</v>
      </c>
      <c r="D48301">
        <v>148299</v>
      </c>
      <c r="F48301">
        <v>0</v>
      </c>
      <c r="G48301">
        <v>0</v>
      </c>
      <c r="H48301">
        <v>0</v>
      </c>
    </row>
    <row r="48302" spans="1:8" x14ac:dyDescent="0.2">
      <c r="A48302" s="2">
        <v>45689</v>
      </c>
      <c r="B48302" s="1" t="s">
        <v>2893</v>
      </c>
      <c r="C48302" s="1" t="s">
        <v>59863</v>
      </c>
      <c r="D48302">
        <v>148300</v>
      </c>
      <c r="F48302">
        <v>0</v>
      </c>
      <c r="G48302">
        <v>0</v>
      </c>
      <c r="H48302">
        <v>232.8</v>
      </c>
    </row>
    <row r="48303" spans="1:8" x14ac:dyDescent="0.2">
      <c r="A48303" s="2">
        <v>45689</v>
      </c>
      <c r="B48303" s="1" t="s">
        <v>2893</v>
      </c>
      <c r="C48303" s="1" t="s">
        <v>59864</v>
      </c>
      <c r="D48303">
        <v>148301</v>
      </c>
      <c r="F48303">
        <v>0</v>
      </c>
      <c r="G48303">
        <v>0</v>
      </c>
      <c r="H48303">
        <v>248.82740000000001</v>
      </c>
    </row>
    <row r="48304" spans="1:8" x14ac:dyDescent="0.2">
      <c r="A48304" s="2">
        <v>45710</v>
      </c>
      <c r="B48304" s="1" t="s">
        <v>2893</v>
      </c>
      <c r="C48304" s="1" t="s">
        <v>59865</v>
      </c>
      <c r="D48304">
        <v>148302</v>
      </c>
      <c r="E48304">
        <v>51000</v>
      </c>
      <c r="F48304">
        <v>0</v>
      </c>
      <c r="G48304">
        <v>0</v>
      </c>
      <c r="H48304">
        <v>0</v>
      </c>
    </row>
    <row r="48305" spans="1:8" x14ac:dyDescent="0.2">
      <c r="A48305" s="2">
        <v>45710</v>
      </c>
      <c r="B48305" s="1" t="s">
        <v>14404</v>
      </c>
      <c r="C48305" s="1" t="s">
        <v>59866</v>
      </c>
      <c r="D48305">
        <v>148303</v>
      </c>
      <c r="F48305">
        <v>0</v>
      </c>
      <c r="G48305">
        <v>1</v>
      </c>
      <c r="H48305">
        <v>13.952</v>
      </c>
    </row>
    <row r="48306" spans="1:8" x14ac:dyDescent="0.2">
      <c r="A48306" s="2">
        <v>45710</v>
      </c>
      <c r="B48306" s="1" t="s">
        <v>2893</v>
      </c>
      <c r="C48306" s="1" t="s">
        <v>59867</v>
      </c>
      <c r="D48306">
        <v>148304</v>
      </c>
      <c r="F48306">
        <v>0</v>
      </c>
      <c r="G48306">
        <v>0</v>
      </c>
      <c r="H48306">
        <v>47.968000000000004</v>
      </c>
    </row>
    <row r="48307" spans="1:8" x14ac:dyDescent="0.2">
      <c r="A48307" s="2">
        <v>45432</v>
      </c>
      <c r="B48307" s="1" t="s">
        <v>54309</v>
      </c>
      <c r="C48307" s="1" t="s">
        <v>59868</v>
      </c>
      <c r="D48307">
        <v>148305</v>
      </c>
      <c r="F48307">
        <v>0</v>
      </c>
      <c r="G48307">
        <v>1</v>
      </c>
      <c r="H48307">
        <v>107.29600000000001</v>
      </c>
    </row>
    <row r="48308" spans="1:8" x14ac:dyDescent="0.2">
      <c r="A48308" s="2">
        <v>45432</v>
      </c>
      <c r="B48308" s="1" t="s">
        <v>2893</v>
      </c>
      <c r="C48308" s="1" t="s">
        <v>59869</v>
      </c>
      <c r="D48308">
        <v>148306</v>
      </c>
      <c r="F48308">
        <v>0</v>
      </c>
      <c r="G48308">
        <v>0</v>
      </c>
      <c r="H48308">
        <v>81.128</v>
      </c>
    </row>
    <row r="48309" spans="1:8" x14ac:dyDescent="0.2">
      <c r="A48309" s="2">
        <v>45432</v>
      </c>
      <c r="B48309" s="1" t="s">
        <v>2893</v>
      </c>
      <c r="C48309" s="1" t="s">
        <v>59870</v>
      </c>
      <c r="D48309">
        <v>148307</v>
      </c>
      <c r="F48309">
        <v>0</v>
      </c>
      <c r="G48309">
        <v>0</v>
      </c>
      <c r="H48309">
        <v>826.33600000000001</v>
      </c>
    </row>
    <row r="48310" spans="1:8" x14ac:dyDescent="0.2">
      <c r="A48310" s="2">
        <v>45432</v>
      </c>
      <c r="B48310" s="1" t="s">
        <v>2893</v>
      </c>
      <c r="C48310" s="1" t="s">
        <v>59871</v>
      </c>
      <c r="D48310">
        <v>148308</v>
      </c>
      <c r="F48310">
        <v>0</v>
      </c>
      <c r="G48310">
        <v>0</v>
      </c>
      <c r="H48310">
        <v>604.77599999999995</v>
      </c>
    </row>
    <row r="48311" spans="1:8" x14ac:dyDescent="0.2">
      <c r="A48311" s="2">
        <v>45577</v>
      </c>
      <c r="B48311" s="1" t="s">
        <v>59872</v>
      </c>
      <c r="C48311" s="1" t="s">
        <v>59873</v>
      </c>
      <c r="D48311">
        <v>148309</v>
      </c>
      <c r="E48311">
        <v>10000</v>
      </c>
      <c r="F48311">
        <v>0</v>
      </c>
      <c r="G48311">
        <v>0</v>
      </c>
      <c r="H48311">
        <v>0</v>
      </c>
    </row>
    <row r="48312" spans="1:8" x14ac:dyDescent="0.2">
      <c r="A48312" s="2">
        <v>45577</v>
      </c>
      <c r="B48312" s="1" t="s">
        <v>2893</v>
      </c>
      <c r="C48312" s="1" t="s">
        <v>59874</v>
      </c>
      <c r="D48312">
        <v>148310</v>
      </c>
      <c r="F48312">
        <v>0</v>
      </c>
      <c r="G48312">
        <v>0</v>
      </c>
      <c r="H48312">
        <v>0</v>
      </c>
    </row>
    <row r="48313" spans="1:8" x14ac:dyDescent="0.2">
      <c r="A48313" s="2">
        <v>45577</v>
      </c>
      <c r="B48313" s="1" t="s">
        <v>2893</v>
      </c>
      <c r="C48313" s="1" t="s">
        <v>59875</v>
      </c>
      <c r="D48313">
        <v>148311</v>
      </c>
      <c r="F48313">
        <v>0</v>
      </c>
      <c r="G48313">
        <v>0</v>
      </c>
      <c r="H48313">
        <v>20.783999999999999</v>
      </c>
    </row>
    <row r="48314" spans="1:8" x14ac:dyDescent="0.2">
      <c r="A48314" s="2">
        <v>45577</v>
      </c>
      <c r="B48314" s="1" t="s">
        <v>2893</v>
      </c>
      <c r="C48314" s="1" t="s">
        <v>59876</v>
      </c>
      <c r="D48314">
        <v>148312</v>
      </c>
      <c r="F48314">
        <v>0</v>
      </c>
      <c r="G48314">
        <v>0</v>
      </c>
      <c r="H48314">
        <v>19.696000000000002</v>
      </c>
    </row>
    <row r="48315" spans="1:8" x14ac:dyDescent="0.2">
      <c r="A48315" s="2">
        <v>45577</v>
      </c>
      <c r="B48315" s="1" t="s">
        <v>2893</v>
      </c>
      <c r="C48315" s="1" t="s">
        <v>59877</v>
      </c>
      <c r="D48315">
        <v>148313</v>
      </c>
      <c r="F48315">
        <v>0</v>
      </c>
      <c r="G48315">
        <v>0</v>
      </c>
      <c r="H48315">
        <v>112.744</v>
      </c>
    </row>
    <row r="48316" spans="1:8" x14ac:dyDescent="0.2">
      <c r="A48316" s="2">
        <v>45577</v>
      </c>
      <c r="B48316" s="1" t="s">
        <v>2893</v>
      </c>
      <c r="C48316" s="1" t="s">
        <v>59878</v>
      </c>
      <c r="D48316">
        <v>148314</v>
      </c>
      <c r="F48316">
        <v>0</v>
      </c>
      <c r="G48316">
        <v>0</v>
      </c>
      <c r="H48316">
        <v>146.33600000000001</v>
      </c>
    </row>
    <row r="48317" spans="1:8" x14ac:dyDescent="0.2">
      <c r="A48317" s="2">
        <v>45577</v>
      </c>
      <c r="B48317" s="1" t="s">
        <v>2893</v>
      </c>
      <c r="C48317" s="1" t="s">
        <v>59879</v>
      </c>
      <c r="D48317">
        <v>148315</v>
      </c>
      <c r="F48317">
        <v>0</v>
      </c>
      <c r="G48317">
        <v>0</v>
      </c>
      <c r="H48317">
        <v>159.98400000000001</v>
      </c>
    </row>
    <row r="48318" spans="1:8" x14ac:dyDescent="0.2">
      <c r="A48318" s="2">
        <v>45577</v>
      </c>
      <c r="B48318" s="1" t="s">
        <v>18767</v>
      </c>
      <c r="C48318" s="1" t="s">
        <v>59880</v>
      </c>
      <c r="D48318">
        <v>148316</v>
      </c>
      <c r="F48318">
        <v>0</v>
      </c>
      <c r="G48318">
        <v>1</v>
      </c>
      <c r="H48318">
        <v>283.19200000000001</v>
      </c>
    </row>
    <row r="48319" spans="1:8" x14ac:dyDescent="0.2">
      <c r="A48319" s="2">
        <v>45577</v>
      </c>
      <c r="B48319" s="1" t="s">
        <v>2893</v>
      </c>
      <c r="C48319" s="1" t="s">
        <v>59881</v>
      </c>
      <c r="D48319">
        <v>148317</v>
      </c>
      <c r="F48319">
        <v>0</v>
      </c>
      <c r="G48319">
        <v>0</v>
      </c>
      <c r="H48319">
        <v>23.2</v>
      </c>
    </row>
    <row r="48320" spans="1:8" x14ac:dyDescent="0.2">
      <c r="A48320" s="2">
        <v>45570</v>
      </c>
      <c r="B48320" s="1" t="s">
        <v>2893</v>
      </c>
      <c r="C48320" s="1" t="s">
        <v>59882</v>
      </c>
      <c r="D48320">
        <v>148318</v>
      </c>
      <c r="F48320">
        <v>0</v>
      </c>
      <c r="G48320">
        <v>0</v>
      </c>
      <c r="H48320">
        <v>0</v>
      </c>
    </row>
    <row r="48321" spans="1:8" x14ac:dyDescent="0.2">
      <c r="A48321" s="2">
        <v>45570</v>
      </c>
      <c r="B48321" s="1" t="s">
        <v>2893</v>
      </c>
      <c r="C48321" s="1" t="s">
        <v>59883</v>
      </c>
      <c r="D48321">
        <v>148319</v>
      </c>
      <c r="F48321">
        <v>0</v>
      </c>
      <c r="G48321">
        <v>0</v>
      </c>
      <c r="H48321">
        <v>194.96</v>
      </c>
    </row>
    <row r="48322" spans="1:8" x14ac:dyDescent="0.2">
      <c r="A48322" s="2">
        <v>45570</v>
      </c>
      <c r="B48322" s="1" t="s">
        <v>2893</v>
      </c>
      <c r="C48322" s="1" t="s">
        <v>59884</v>
      </c>
      <c r="D48322">
        <v>148320</v>
      </c>
      <c r="F48322">
        <v>0</v>
      </c>
      <c r="G48322">
        <v>0</v>
      </c>
      <c r="H48322">
        <v>136.45830000000001</v>
      </c>
    </row>
    <row r="48323" spans="1:8" x14ac:dyDescent="0.2">
      <c r="A48323" s="2">
        <v>45570</v>
      </c>
      <c r="B48323" s="1" t="s">
        <v>2893</v>
      </c>
      <c r="C48323" s="1" t="s">
        <v>59885</v>
      </c>
      <c r="D48323">
        <v>148321</v>
      </c>
      <c r="F48323">
        <v>0</v>
      </c>
      <c r="G48323">
        <v>0</v>
      </c>
      <c r="H48323">
        <v>143.32</v>
      </c>
    </row>
    <row r="48324" spans="1:8" x14ac:dyDescent="0.2">
      <c r="A48324" s="2">
        <v>45570</v>
      </c>
      <c r="B48324" s="1" t="s">
        <v>59886</v>
      </c>
      <c r="C48324" s="1" t="s">
        <v>59887</v>
      </c>
      <c r="D48324">
        <v>148322</v>
      </c>
      <c r="F48324">
        <v>0</v>
      </c>
      <c r="G48324">
        <v>1</v>
      </c>
      <c r="H48324">
        <v>41.527999999999999</v>
      </c>
    </row>
    <row r="48325" spans="1:8" x14ac:dyDescent="0.2">
      <c r="A48325" s="2">
        <v>45570</v>
      </c>
      <c r="B48325" s="1" t="s">
        <v>11306</v>
      </c>
      <c r="C48325" s="1" t="s">
        <v>59888</v>
      </c>
      <c r="D48325">
        <v>148323</v>
      </c>
      <c r="F48325">
        <v>0</v>
      </c>
      <c r="G48325">
        <v>0</v>
      </c>
      <c r="H48325">
        <v>-15.992000000000001</v>
      </c>
    </row>
    <row r="48326" spans="1:8" x14ac:dyDescent="0.2">
      <c r="A48326" s="2">
        <v>45587</v>
      </c>
      <c r="B48326" s="1" t="s">
        <v>4522</v>
      </c>
      <c r="C48326" s="1" t="s">
        <v>59889</v>
      </c>
      <c r="D48326">
        <v>148324</v>
      </c>
      <c r="F48326">
        <v>0</v>
      </c>
      <c r="G48326">
        <v>1</v>
      </c>
      <c r="H48326">
        <v>-519.20000000000005</v>
      </c>
    </row>
    <row r="48327" spans="1:8" x14ac:dyDescent="0.2">
      <c r="A48327" s="2">
        <v>45587</v>
      </c>
      <c r="B48327" s="1" t="s">
        <v>2893</v>
      </c>
      <c r="C48327" s="1" t="s">
        <v>59890</v>
      </c>
      <c r="D48327">
        <v>148325</v>
      </c>
      <c r="F48327">
        <v>0</v>
      </c>
      <c r="G48327">
        <v>0</v>
      </c>
      <c r="H48327">
        <v>9.5839999999999996</v>
      </c>
    </row>
    <row r="48328" spans="1:8" x14ac:dyDescent="0.2">
      <c r="A48328" s="2">
        <v>45587</v>
      </c>
      <c r="B48328" s="1" t="s">
        <v>2893</v>
      </c>
      <c r="C48328" s="1" t="s">
        <v>59891</v>
      </c>
      <c r="D48328">
        <v>148326</v>
      </c>
      <c r="F48328">
        <v>0</v>
      </c>
      <c r="G48328">
        <v>0</v>
      </c>
      <c r="H48328">
        <v>0</v>
      </c>
    </row>
    <row r="48329" spans="1:8" x14ac:dyDescent="0.2">
      <c r="A48329" s="2">
        <v>45365</v>
      </c>
      <c r="B48329" s="1" t="s">
        <v>30697</v>
      </c>
      <c r="C48329" s="1" t="s">
        <v>59892</v>
      </c>
      <c r="D48329">
        <v>148327</v>
      </c>
      <c r="E48329">
        <v>22300</v>
      </c>
      <c r="F48329">
        <v>1</v>
      </c>
      <c r="G48329">
        <v>1</v>
      </c>
      <c r="H48329">
        <v>0</v>
      </c>
    </row>
    <row r="48330" spans="1:8" x14ac:dyDescent="0.2">
      <c r="A48330" s="2">
        <v>45365</v>
      </c>
      <c r="B48330" s="1" t="s">
        <v>36240</v>
      </c>
      <c r="C48330" s="1" t="s">
        <v>59893</v>
      </c>
      <c r="D48330">
        <v>148328</v>
      </c>
      <c r="E48330">
        <v>10000</v>
      </c>
      <c r="F48330">
        <v>0</v>
      </c>
      <c r="G48330">
        <v>0</v>
      </c>
      <c r="H48330">
        <v>47.99</v>
      </c>
    </row>
    <row r="48331" spans="1:8" x14ac:dyDescent="0.2">
      <c r="A48331" s="2">
        <v>45365</v>
      </c>
      <c r="B48331" s="1" t="s">
        <v>59894</v>
      </c>
      <c r="C48331" s="1" t="s">
        <v>59895</v>
      </c>
      <c r="D48331">
        <v>148329</v>
      </c>
      <c r="E48331">
        <v>52440</v>
      </c>
      <c r="F48331">
        <v>1</v>
      </c>
      <c r="G48331">
        <v>0</v>
      </c>
      <c r="H48331">
        <v>138.74</v>
      </c>
    </row>
    <row r="48332" spans="1:8" x14ac:dyDescent="0.2">
      <c r="A48332" s="2">
        <v>45365</v>
      </c>
      <c r="B48332" s="1" t="s">
        <v>2893</v>
      </c>
      <c r="C48332" s="1" t="s">
        <v>59896</v>
      </c>
      <c r="D48332">
        <v>148330</v>
      </c>
      <c r="E48332">
        <v>10000</v>
      </c>
      <c r="F48332">
        <v>0</v>
      </c>
      <c r="G48332">
        <v>0</v>
      </c>
      <c r="H48332">
        <v>0</v>
      </c>
    </row>
    <row r="48333" spans="1:8" x14ac:dyDescent="0.2">
      <c r="A48333" s="2">
        <v>45365</v>
      </c>
      <c r="B48333" s="1" t="s">
        <v>16016</v>
      </c>
      <c r="C48333" s="1" t="s">
        <v>59897</v>
      </c>
      <c r="D48333">
        <v>148331</v>
      </c>
      <c r="F48333">
        <v>0</v>
      </c>
      <c r="G48333">
        <v>1</v>
      </c>
      <c r="H48333">
        <v>0</v>
      </c>
    </row>
    <row r="48334" spans="1:8" x14ac:dyDescent="0.2">
      <c r="A48334" s="2">
        <v>45365</v>
      </c>
      <c r="B48334" s="1" t="s">
        <v>2893</v>
      </c>
      <c r="C48334" s="1" t="s">
        <v>59898</v>
      </c>
      <c r="D48334">
        <v>148332</v>
      </c>
      <c r="E48334">
        <v>10110</v>
      </c>
      <c r="F48334">
        <v>0</v>
      </c>
      <c r="G48334">
        <v>0</v>
      </c>
      <c r="H48334">
        <v>-52.4</v>
      </c>
    </row>
    <row r="48335" spans="1:8" x14ac:dyDescent="0.2">
      <c r="A48335" s="2">
        <v>45365</v>
      </c>
      <c r="B48335" s="1" t="s">
        <v>59899</v>
      </c>
      <c r="C48335" s="1" t="s">
        <v>59900</v>
      </c>
      <c r="D48335">
        <v>148333</v>
      </c>
      <c r="E48335">
        <v>21000</v>
      </c>
      <c r="F48335">
        <v>0</v>
      </c>
      <c r="G48335">
        <v>1</v>
      </c>
      <c r="H48335">
        <v>0</v>
      </c>
    </row>
    <row r="48336" spans="1:8" x14ac:dyDescent="0.2">
      <c r="A48336" s="2">
        <v>45365</v>
      </c>
      <c r="B48336" s="1" t="s">
        <v>3682</v>
      </c>
      <c r="C48336" s="1" t="s">
        <v>59901</v>
      </c>
      <c r="D48336">
        <v>148334</v>
      </c>
      <c r="F48336">
        <v>0</v>
      </c>
      <c r="G48336">
        <v>1</v>
      </c>
      <c r="H48336">
        <v>270.06400000000002</v>
      </c>
    </row>
    <row r="48337" spans="1:8" x14ac:dyDescent="0.2">
      <c r="A48337" s="2">
        <v>45365</v>
      </c>
      <c r="B48337" s="1" t="s">
        <v>13731</v>
      </c>
      <c r="C48337" s="1" t="s">
        <v>59902</v>
      </c>
      <c r="D48337">
        <v>148335</v>
      </c>
      <c r="F48337">
        <v>0</v>
      </c>
      <c r="G48337">
        <v>1</v>
      </c>
      <c r="H48337">
        <v>262.26859999999999</v>
      </c>
    </row>
    <row r="48338" spans="1:8" x14ac:dyDescent="0.2">
      <c r="A48338" s="2">
        <v>45365</v>
      </c>
      <c r="B48338" s="1" t="s">
        <v>2893</v>
      </c>
      <c r="C48338" s="1" t="s">
        <v>59903</v>
      </c>
      <c r="D48338">
        <v>148336</v>
      </c>
      <c r="F48338">
        <v>0</v>
      </c>
      <c r="G48338">
        <v>0</v>
      </c>
      <c r="H48338">
        <v>118.52800000000001</v>
      </c>
    </row>
    <row r="48339" spans="1:8" x14ac:dyDescent="0.2">
      <c r="A48339" s="2">
        <v>45365</v>
      </c>
      <c r="B48339" s="1" t="s">
        <v>2893</v>
      </c>
      <c r="C48339" s="1" t="s">
        <v>59904</v>
      </c>
      <c r="D48339">
        <v>148337</v>
      </c>
      <c r="F48339">
        <v>0</v>
      </c>
      <c r="G48339">
        <v>0</v>
      </c>
      <c r="H48339">
        <v>144</v>
      </c>
    </row>
    <row r="48340" spans="1:8" x14ac:dyDescent="0.2">
      <c r="A48340" s="2">
        <v>45419</v>
      </c>
      <c r="B48340" s="1" t="s">
        <v>36619</v>
      </c>
      <c r="C48340" s="1" t="s">
        <v>59905</v>
      </c>
      <c r="D48340">
        <v>148338</v>
      </c>
      <c r="E48340">
        <v>10000</v>
      </c>
      <c r="F48340">
        <v>0</v>
      </c>
      <c r="G48340">
        <v>0</v>
      </c>
      <c r="H48340">
        <v>-47.99</v>
      </c>
    </row>
    <row r="48341" spans="1:8" x14ac:dyDescent="0.2">
      <c r="A48341" s="2">
        <v>45419</v>
      </c>
      <c r="B48341" s="1" t="s">
        <v>47738</v>
      </c>
      <c r="C48341" s="1" t="s">
        <v>59906</v>
      </c>
      <c r="D48341">
        <v>148339</v>
      </c>
      <c r="E48341">
        <v>10430</v>
      </c>
      <c r="F48341">
        <v>0</v>
      </c>
      <c r="G48341">
        <v>1</v>
      </c>
      <c r="H48341">
        <v>639.16999999999996</v>
      </c>
    </row>
    <row r="48342" spans="1:8" x14ac:dyDescent="0.2">
      <c r="A48342" s="2">
        <v>45419</v>
      </c>
      <c r="B48342" s="1" t="s">
        <v>28622</v>
      </c>
      <c r="C48342" s="1" t="s">
        <v>59907</v>
      </c>
      <c r="D48342">
        <v>148340</v>
      </c>
      <c r="E48342">
        <v>52100</v>
      </c>
      <c r="F48342">
        <v>0</v>
      </c>
      <c r="G48342">
        <v>0</v>
      </c>
      <c r="H48342">
        <v>0</v>
      </c>
    </row>
    <row r="48343" spans="1:8" x14ac:dyDescent="0.2">
      <c r="A48343" s="2">
        <v>45419</v>
      </c>
      <c r="B48343" s="1" t="s">
        <v>2893</v>
      </c>
      <c r="C48343" s="1" t="s">
        <v>59908</v>
      </c>
      <c r="D48343">
        <v>148341</v>
      </c>
      <c r="F48343">
        <v>0</v>
      </c>
      <c r="G48343">
        <v>0</v>
      </c>
      <c r="H48343">
        <v>0</v>
      </c>
    </row>
    <row r="48344" spans="1:8" x14ac:dyDescent="0.2">
      <c r="A48344" s="2">
        <v>45419</v>
      </c>
      <c r="B48344" s="1" t="s">
        <v>2893</v>
      </c>
      <c r="C48344" s="1" t="s">
        <v>59909</v>
      </c>
      <c r="D48344">
        <v>148342</v>
      </c>
      <c r="F48344">
        <v>0</v>
      </c>
      <c r="G48344">
        <v>0</v>
      </c>
      <c r="H48344">
        <v>179.84</v>
      </c>
    </row>
    <row r="48345" spans="1:8" x14ac:dyDescent="0.2">
      <c r="A48345" s="2">
        <v>45419</v>
      </c>
      <c r="B48345" s="1" t="s">
        <v>2893</v>
      </c>
      <c r="C48345" s="1" t="s">
        <v>59910</v>
      </c>
      <c r="D48345">
        <v>148343</v>
      </c>
      <c r="F48345">
        <v>0</v>
      </c>
      <c r="G48345">
        <v>0</v>
      </c>
      <c r="H48345">
        <v>142.43199999999999</v>
      </c>
    </row>
    <row r="48346" spans="1:8" x14ac:dyDescent="0.2">
      <c r="A48346" s="2">
        <v>45419</v>
      </c>
      <c r="B48346" s="1" t="s">
        <v>2893</v>
      </c>
      <c r="C48346" s="1" t="s">
        <v>59911</v>
      </c>
      <c r="D48346">
        <v>148344</v>
      </c>
      <c r="F48346">
        <v>0</v>
      </c>
      <c r="G48346">
        <v>0</v>
      </c>
      <c r="H48346">
        <v>20.440000000000001</v>
      </c>
    </row>
    <row r="48347" spans="1:8" x14ac:dyDescent="0.2">
      <c r="A48347" s="2">
        <v>45419</v>
      </c>
      <c r="B48347" s="1" t="s">
        <v>2893</v>
      </c>
      <c r="C48347" s="1" t="s">
        <v>59912</v>
      </c>
      <c r="D48347">
        <v>148345</v>
      </c>
      <c r="F48347">
        <v>0</v>
      </c>
      <c r="G48347">
        <v>0</v>
      </c>
      <c r="H48347">
        <v>8.3937000000000008</v>
      </c>
    </row>
    <row r="48348" spans="1:8" x14ac:dyDescent="0.2">
      <c r="A48348" s="2">
        <v>45396</v>
      </c>
      <c r="B48348" s="1" t="s">
        <v>2893</v>
      </c>
      <c r="C48348" s="1" t="s">
        <v>59913</v>
      </c>
      <c r="D48348">
        <v>148346</v>
      </c>
      <c r="E48348">
        <v>23235</v>
      </c>
      <c r="F48348">
        <v>0</v>
      </c>
      <c r="G48348">
        <v>0</v>
      </c>
      <c r="H48348">
        <v>423.54</v>
      </c>
    </row>
    <row r="48349" spans="1:8" x14ac:dyDescent="0.2">
      <c r="A48349" s="2">
        <v>45396</v>
      </c>
      <c r="B48349" s="1" t="s">
        <v>2893</v>
      </c>
      <c r="C48349" s="1" t="s">
        <v>59914</v>
      </c>
      <c r="D48349">
        <v>148347</v>
      </c>
      <c r="E48349">
        <v>10040</v>
      </c>
      <c r="F48349">
        <v>0</v>
      </c>
      <c r="G48349">
        <v>0</v>
      </c>
      <c r="H48349">
        <v>52.13</v>
      </c>
    </row>
    <row r="48350" spans="1:8" x14ac:dyDescent="0.2">
      <c r="A48350" s="2">
        <v>45263</v>
      </c>
      <c r="B48350" s="1" t="s">
        <v>2893</v>
      </c>
      <c r="C48350" s="1" t="s">
        <v>59915</v>
      </c>
      <c r="D48350">
        <v>148348</v>
      </c>
      <c r="F48350">
        <v>0</v>
      </c>
      <c r="G48350">
        <v>0</v>
      </c>
      <c r="H48350">
        <v>115.128</v>
      </c>
    </row>
    <row r="48351" spans="1:8" x14ac:dyDescent="0.2">
      <c r="A48351" s="2">
        <v>45263</v>
      </c>
      <c r="B48351" s="1" t="s">
        <v>2893</v>
      </c>
      <c r="C48351" s="1" t="s">
        <v>59916</v>
      </c>
      <c r="D48351">
        <v>148349</v>
      </c>
      <c r="F48351">
        <v>0</v>
      </c>
      <c r="G48351">
        <v>0</v>
      </c>
      <c r="H48351">
        <v>238.6617</v>
      </c>
    </row>
    <row r="48352" spans="1:8" x14ac:dyDescent="0.2">
      <c r="A48352" s="2">
        <v>45263</v>
      </c>
      <c r="B48352" s="1" t="s">
        <v>2893</v>
      </c>
      <c r="C48352" s="1" t="s">
        <v>59917</v>
      </c>
      <c r="D48352">
        <v>148350</v>
      </c>
      <c r="F48352">
        <v>0</v>
      </c>
      <c r="G48352">
        <v>0</v>
      </c>
      <c r="H48352">
        <v>129.21600000000001</v>
      </c>
    </row>
    <row r="48353" spans="1:8" x14ac:dyDescent="0.2">
      <c r="A48353" s="2">
        <v>45263</v>
      </c>
      <c r="B48353" s="1" t="s">
        <v>2893</v>
      </c>
      <c r="C48353" s="1" t="s">
        <v>59918</v>
      </c>
      <c r="D48353">
        <v>148351</v>
      </c>
      <c r="F48353">
        <v>0</v>
      </c>
      <c r="G48353">
        <v>0</v>
      </c>
      <c r="H48353">
        <v>26.776</v>
      </c>
    </row>
    <row r="48354" spans="1:8" x14ac:dyDescent="0.2">
      <c r="A48354" s="2">
        <v>45240</v>
      </c>
      <c r="B48354" s="1" t="s">
        <v>2893</v>
      </c>
      <c r="C48354" s="1" t="s">
        <v>59919</v>
      </c>
      <c r="D48354">
        <v>148352</v>
      </c>
      <c r="E48354">
        <v>52332</v>
      </c>
      <c r="F48354">
        <v>0</v>
      </c>
      <c r="G48354">
        <v>0</v>
      </c>
      <c r="H48354">
        <v>0</v>
      </c>
    </row>
    <row r="48355" spans="1:8" x14ac:dyDescent="0.2">
      <c r="A48355" s="2">
        <v>45240</v>
      </c>
      <c r="B48355" s="1" t="s">
        <v>59920</v>
      </c>
      <c r="C48355" s="1" t="s">
        <v>59921</v>
      </c>
      <c r="D48355">
        <v>148353</v>
      </c>
      <c r="E48355">
        <v>10000</v>
      </c>
      <c r="F48355">
        <v>0</v>
      </c>
      <c r="G48355">
        <v>0</v>
      </c>
      <c r="H48355">
        <v>63.68</v>
      </c>
    </row>
    <row r="48356" spans="1:8" x14ac:dyDescent="0.2">
      <c r="A48356" s="2">
        <v>45240</v>
      </c>
      <c r="B48356" s="1" t="s">
        <v>2893</v>
      </c>
      <c r="C48356" s="1" t="s">
        <v>59922</v>
      </c>
      <c r="D48356">
        <v>148354</v>
      </c>
      <c r="E48356">
        <v>10000</v>
      </c>
      <c r="F48356">
        <v>0</v>
      </c>
      <c r="G48356">
        <v>0</v>
      </c>
      <c r="H48356">
        <v>140.47</v>
      </c>
    </row>
    <row r="48357" spans="1:8" x14ac:dyDescent="0.2">
      <c r="A48357" s="2">
        <v>45240</v>
      </c>
      <c r="B48357" s="1" t="s">
        <v>30689</v>
      </c>
      <c r="C48357" s="1" t="s">
        <v>59923</v>
      </c>
      <c r="D48357">
        <v>148355</v>
      </c>
      <c r="E48357">
        <v>10020</v>
      </c>
      <c r="F48357">
        <v>0</v>
      </c>
      <c r="G48357">
        <v>0</v>
      </c>
      <c r="H48357">
        <v>200.64</v>
      </c>
    </row>
    <row r="48358" spans="1:8" x14ac:dyDescent="0.2">
      <c r="A48358" s="2">
        <v>45240</v>
      </c>
      <c r="B48358" s="1" t="s">
        <v>2893</v>
      </c>
      <c r="C48358" s="1" t="s">
        <v>59924</v>
      </c>
      <c r="D48358">
        <v>148356</v>
      </c>
      <c r="F48358">
        <v>0</v>
      </c>
      <c r="G48358">
        <v>0</v>
      </c>
      <c r="H48358">
        <v>0</v>
      </c>
    </row>
    <row r="48359" spans="1:8" x14ac:dyDescent="0.2">
      <c r="A48359" s="2">
        <v>45240</v>
      </c>
      <c r="B48359" s="1" t="s">
        <v>2893</v>
      </c>
      <c r="C48359" s="1" t="s">
        <v>59925</v>
      </c>
      <c r="D48359">
        <v>148357</v>
      </c>
      <c r="F48359">
        <v>0</v>
      </c>
      <c r="G48359">
        <v>0</v>
      </c>
      <c r="H48359">
        <v>129.816</v>
      </c>
    </row>
    <row r="48360" spans="1:8" x14ac:dyDescent="0.2">
      <c r="A48360" s="2">
        <v>45240</v>
      </c>
      <c r="B48360" s="1" t="s">
        <v>2893</v>
      </c>
      <c r="C48360" s="1" t="s">
        <v>59926</v>
      </c>
      <c r="D48360">
        <v>148358</v>
      </c>
      <c r="F48360">
        <v>0</v>
      </c>
      <c r="G48360">
        <v>0</v>
      </c>
      <c r="H48360">
        <v>27.128</v>
      </c>
    </row>
    <row r="48361" spans="1:8" x14ac:dyDescent="0.2">
      <c r="A48361" s="2">
        <v>45259</v>
      </c>
      <c r="B48361" s="1" t="s">
        <v>2893</v>
      </c>
      <c r="C48361" s="1" t="s">
        <v>59927</v>
      </c>
      <c r="D48361">
        <v>148359</v>
      </c>
      <c r="E48361">
        <v>23000</v>
      </c>
      <c r="F48361">
        <v>0</v>
      </c>
      <c r="G48361">
        <v>0</v>
      </c>
      <c r="H48361">
        <v>35.22</v>
      </c>
    </row>
    <row r="48362" spans="1:8" x14ac:dyDescent="0.2">
      <c r="A48362" s="2">
        <v>45259</v>
      </c>
      <c r="B48362" s="1" t="s">
        <v>2893</v>
      </c>
      <c r="C48362" s="1" t="s">
        <v>59928</v>
      </c>
      <c r="D48362">
        <v>148360</v>
      </c>
      <c r="F48362">
        <v>0</v>
      </c>
      <c r="G48362">
        <v>0</v>
      </c>
      <c r="H48362">
        <v>7.016</v>
      </c>
    </row>
    <row r="48363" spans="1:8" x14ac:dyDescent="0.2">
      <c r="A48363" s="2">
        <v>45259</v>
      </c>
      <c r="B48363" s="1" t="s">
        <v>2893</v>
      </c>
      <c r="C48363" s="1" t="s">
        <v>59929</v>
      </c>
      <c r="D48363">
        <v>148361</v>
      </c>
      <c r="F48363">
        <v>0</v>
      </c>
      <c r="G48363">
        <v>0</v>
      </c>
      <c r="H48363">
        <v>361.98399999999998</v>
      </c>
    </row>
    <row r="48364" spans="1:8" x14ac:dyDescent="0.2">
      <c r="A48364" s="2">
        <v>45259</v>
      </c>
      <c r="B48364" s="1" t="s">
        <v>26330</v>
      </c>
      <c r="C48364" s="1" t="s">
        <v>59930</v>
      </c>
      <c r="D48364">
        <v>148362</v>
      </c>
      <c r="F48364">
        <v>0</v>
      </c>
      <c r="G48364">
        <v>1</v>
      </c>
      <c r="H48364">
        <v>343.536</v>
      </c>
    </row>
    <row r="48365" spans="1:8" x14ac:dyDescent="0.2">
      <c r="A48365" s="2">
        <v>45259</v>
      </c>
      <c r="B48365" s="1" t="s">
        <v>2893</v>
      </c>
      <c r="C48365" s="1" t="s">
        <v>59931</v>
      </c>
      <c r="D48365">
        <v>148363</v>
      </c>
      <c r="F48365">
        <v>0</v>
      </c>
      <c r="G48365">
        <v>0</v>
      </c>
      <c r="H48365">
        <v>18.056000000000001</v>
      </c>
    </row>
    <row r="48366" spans="1:8" x14ac:dyDescent="0.2">
      <c r="A48366" s="2">
        <v>45259</v>
      </c>
      <c r="B48366" s="1" t="s">
        <v>2893</v>
      </c>
      <c r="C48366" s="1" t="s">
        <v>59932</v>
      </c>
      <c r="D48366">
        <v>148364</v>
      </c>
      <c r="F48366">
        <v>0</v>
      </c>
      <c r="G48366">
        <v>0</v>
      </c>
      <c r="H48366">
        <v>-74.215999999999994</v>
      </c>
    </row>
    <row r="48367" spans="1:8" x14ac:dyDescent="0.2">
      <c r="A48367" s="2">
        <v>45234</v>
      </c>
      <c r="B48367" s="1" t="s">
        <v>2893</v>
      </c>
      <c r="C48367" s="1" t="s">
        <v>59933</v>
      </c>
      <c r="D48367">
        <v>148365</v>
      </c>
      <c r="E48367">
        <v>51000</v>
      </c>
      <c r="F48367">
        <v>0</v>
      </c>
      <c r="G48367">
        <v>0</v>
      </c>
      <c r="H48367">
        <v>78.760000000000005</v>
      </c>
    </row>
    <row r="48368" spans="1:8" x14ac:dyDescent="0.2">
      <c r="A48368" s="2">
        <v>45234</v>
      </c>
      <c r="B48368" s="1" t="s">
        <v>2893</v>
      </c>
      <c r="C48368" s="1" t="s">
        <v>59934</v>
      </c>
      <c r="D48368">
        <v>148366</v>
      </c>
      <c r="E48368">
        <v>44204</v>
      </c>
      <c r="F48368">
        <v>0</v>
      </c>
      <c r="G48368">
        <v>0</v>
      </c>
      <c r="H48368">
        <v>848.64</v>
      </c>
    </row>
    <row r="48369" spans="1:8" x14ac:dyDescent="0.2">
      <c r="A48369" s="2">
        <v>45234</v>
      </c>
      <c r="B48369" s="1" t="s">
        <v>2893</v>
      </c>
      <c r="C48369" s="1" t="s">
        <v>59935</v>
      </c>
      <c r="D48369">
        <v>148367</v>
      </c>
      <c r="F48369">
        <v>0</v>
      </c>
      <c r="G48369">
        <v>0</v>
      </c>
      <c r="H48369">
        <v>273.62400000000002</v>
      </c>
    </row>
    <row r="48370" spans="1:8" x14ac:dyDescent="0.2">
      <c r="A48370" s="2">
        <v>45234</v>
      </c>
      <c r="B48370" s="1" t="s">
        <v>2893</v>
      </c>
      <c r="C48370" s="1" t="s">
        <v>59936</v>
      </c>
      <c r="D48370">
        <v>148368</v>
      </c>
      <c r="F48370">
        <v>0</v>
      </c>
      <c r="G48370">
        <v>0</v>
      </c>
      <c r="H48370">
        <v>0</v>
      </c>
    </row>
    <row r="48371" spans="1:8" x14ac:dyDescent="0.2">
      <c r="A48371" s="2">
        <v>45234</v>
      </c>
      <c r="B48371" s="1" t="s">
        <v>2893</v>
      </c>
      <c r="C48371" s="1" t="s">
        <v>59937</v>
      </c>
      <c r="D48371">
        <v>148369</v>
      </c>
      <c r="F48371">
        <v>0</v>
      </c>
      <c r="G48371">
        <v>0</v>
      </c>
      <c r="H48371">
        <v>0</v>
      </c>
    </row>
    <row r="48372" spans="1:8" x14ac:dyDescent="0.2">
      <c r="A48372" s="2">
        <v>45234</v>
      </c>
      <c r="B48372" s="1" t="s">
        <v>2893</v>
      </c>
      <c r="C48372" s="1" t="s">
        <v>59938</v>
      </c>
      <c r="D48372">
        <v>148370</v>
      </c>
      <c r="F48372">
        <v>0</v>
      </c>
      <c r="G48372">
        <v>0</v>
      </c>
      <c r="H48372">
        <v>0</v>
      </c>
    </row>
    <row r="48373" spans="1:8" x14ac:dyDescent="0.2">
      <c r="A48373" s="2">
        <v>45234</v>
      </c>
      <c r="B48373" s="1" t="s">
        <v>2893</v>
      </c>
      <c r="C48373" s="1" t="s">
        <v>59939</v>
      </c>
      <c r="D48373">
        <v>148371</v>
      </c>
      <c r="F48373">
        <v>0</v>
      </c>
      <c r="G48373">
        <v>0</v>
      </c>
      <c r="H48373">
        <v>0</v>
      </c>
    </row>
    <row r="48374" spans="1:8" x14ac:dyDescent="0.2">
      <c r="A48374" s="2">
        <v>45234</v>
      </c>
      <c r="B48374" s="1" t="s">
        <v>2893</v>
      </c>
      <c r="C48374" s="1" t="s">
        <v>59940</v>
      </c>
      <c r="D48374">
        <v>148372</v>
      </c>
      <c r="F48374">
        <v>0</v>
      </c>
      <c r="G48374">
        <v>0</v>
      </c>
      <c r="H48374">
        <v>0</v>
      </c>
    </row>
    <row r="48375" spans="1:8" x14ac:dyDescent="0.2">
      <c r="A48375" s="2">
        <v>45234</v>
      </c>
      <c r="B48375" s="1" t="s">
        <v>2893</v>
      </c>
      <c r="C48375" s="1" t="s">
        <v>59941</v>
      </c>
      <c r="D48375">
        <v>148373</v>
      </c>
      <c r="F48375">
        <v>0</v>
      </c>
      <c r="G48375">
        <v>0</v>
      </c>
      <c r="H48375">
        <v>25.712</v>
      </c>
    </row>
    <row r="48376" spans="1:8" x14ac:dyDescent="0.2">
      <c r="A48376" s="2">
        <v>45234</v>
      </c>
      <c r="B48376" s="1" t="s">
        <v>2893</v>
      </c>
      <c r="C48376" s="1" t="s">
        <v>59942</v>
      </c>
      <c r="D48376">
        <v>148374</v>
      </c>
      <c r="F48376">
        <v>0</v>
      </c>
      <c r="G48376">
        <v>0</v>
      </c>
      <c r="H48376">
        <v>107.4419</v>
      </c>
    </row>
    <row r="48377" spans="1:8" x14ac:dyDescent="0.2">
      <c r="A48377" s="2">
        <v>45234</v>
      </c>
      <c r="B48377" s="1" t="s">
        <v>2893</v>
      </c>
      <c r="C48377" s="1" t="s">
        <v>59943</v>
      </c>
      <c r="D48377">
        <v>148375</v>
      </c>
      <c r="F48377">
        <v>0</v>
      </c>
      <c r="G48377">
        <v>0</v>
      </c>
      <c r="H48377">
        <v>505.60500000000002</v>
      </c>
    </row>
    <row r="48378" spans="1:8" x14ac:dyDescent="0.2">
      <c r="A48378" s="2">
        <v>45234</v>
      </c>
      <c r="B48378" s="1" t="s">
        <v>2893</v>
      </c>
      <c r="C48378" s="1" t="s">
        <v>59944</v>
      </c>
      <c r="D48378">
        <v>148376</v>
      </c>
      <c r="F48378">
        <v>0</v>
      </c>
      <c r="G48378">
        <v>0</v>
      </c>
      <c r="H48378">
        <v>24.335999999999999</v>
      </c>
    </row>
    <row r="48379" spans="1:8" x14ac:dyDescent="0.2">
      <c r="A48379" s="2">
        <v>45234</v>
      </c>
      <c r="B48379" s="1" t="s">
        <v>2893</v>
      </c>
      <c r="C48379" s="1" t="s">
        <v>59945</v>
      </c>
      <c r="D48379">
        <v>148377</v>
      </c>
      <c r="F48379">
        <v>0</v>
      </c>
      <c r="G48379">
        <v>0</v>
      </c>
      <c r="H48379">
        <v>269.23349999999999</v>
      </c>
    </row>
    <row r="48380" spans="1:8" x14ac:dyDescent="0.2">
      <c r="A48380" s="2">
        <v>45234</v>
      </c>
      <c r="B48380" s="1" t="s">
        <v>2893</v>
      </c>
      <c r="C48380" s="1" t="s">
        <v>59946</v>
      </c>
      <c r="D48380">
        <v>148378</v>
      </c>
      <c r="F48380">
        <v>0</v>
      </c>
      <c r="G48380">
        <v>0</v>
      </c>
      <c r="H48380">
        <v>41.688000000000002</v>
      </c>
    </row>
    <row r="48381" spans="1:8" x14ac:dyDescent="0.2">
      <c r="A48381" s="2">
        <v>45234</v>
      </c>
      <c r="B48381" s="1" t="s">
        <v>2893</v>
      </c>
      <c r="C48381" s="1" t="s">
        <v>59947</v>
      </c>
      <c r="D48381">
        <v>148379</v>
      </c>
      <c r="F48381">
        <v>0</v>
      </c>
      <c r="G48381">
        <v>0</v>
      </c>
      <c r="H48381">
        <v>181.11199999999999</v>
      </c>
    </row>
    <row r="48382" spans="1:8" x14ac:dyDescent="0.2">
      <c r="A48382" s="2">
        <v>45234</v>
      </c>
      <c r="B48382" s="1" t="s">
        <v>2893</v>
      </c>
      <c r="C48382" s="1" t="s">
        <v>59948</v>
      </c>
      <c r="D48382">
        <v>148380</v>
      </c>
      <c r="F48382">
        <v>0</v>
      </c>
      <c r="G48382">
        <v>0</v>
      </c>
      <c r="H48382">
        <v>76.12</v>
      </c>
    </row>
    <row r="48383" spans="1:8" x14ac:dyDescent="0.2">
      <c r="A48383" s="2">
        <v>45234</v>
      </c>
      <c r="B48383" s="1" t="s">
        <v>2893</v>
      </c>
      <c r="C48383" s="1" t="s">
        <v>59949</v>
      </c>
      <c r="D48383">
        <v>148381</v>
      </c>
      <c r="F48383">
        <v>0</v>
      </c>
      <c r="G48383">
        <v>0</v>
      </c>
      <c r="H48383">
        <v>137.57599999999999</v>
      </c>
    </row>
    <row r="48384" spans="1:8" x14ac:dyDescent="0.2">
      <c r="A48384" s="2">
        <v>45234</v>
      </c>
      <c r="B48384" s="1" t="s">
        <v>2893</v>
      </c>
      <c r="C48384" s="1" t="s">
        <v>59950</v>
      </c>
      <c r="D48384">
        <v>148382</v>
      </c>
      <c r="F48384">
        <v>0</v>
      </c>
      <c r="G48384">
        <v>0</v>
      </c>
      <c r="H48384">
        <v>183.57599999999999</v>
      </c>
    </row>
    <row r="48385" spans="1:8" x14ac:dyDescent="0.2">
      <c r="A48385" s="2">
        <v>45714</v>
      </c>
      <c r="B48385" s="1" t="s">
        <v>2893</v>
      </c>
      <c r="C48385" s="1" t="s">
        <v>59951</v>
      </c>
      <c r="D48385">
        <v>148383</v>
      </c>
      <c r="F48385">
        <v>0</v>
      </c>
      <c r="G48385">
        <v>0</v>
      </c>
      <c r="H48385">
        <v>0</v>
      </c>
    </row>
    <row r="48386" spans="1:8" x14ac:dyDescent="0.2">
      <c r="A48386" s="2">
        <v>45714</v>
      </c>
      <c r="B48386" s="1" t="s">
        <v>2893</v>
      </c>
      <c r="C48386" s="1" t="s">
        <v>59952</v>
      </c>
      <c r="D48386">
        <v>148384</v>
      </c>
      <c r="F48386">
        <v>0</v>
      </c>
      <c r="G48386">
        <v>0</v>
      </c>
      <c r="H48386">
        <v>570.26900000000001</v>
      </c>
    </row>
    <row r="48387" spans="1:8" x14ac:dyDescent="0.2">
      <c r="A48387" s="2">
        <v>45714</v>
      </c>
      <c r="B48387" s="1" t="s">
        <v>2893</v>
      </c>
      <c r="C48387" s="1" t="s">
        <v>59953</v>
      </c>
      <c r="D48387">
        <v>148385</v>
      </c>
      <c r="F48387">
        <v>0</v>
      </c>
      <c r="G48387">
        <v>0</v>
      </c>
      <c r="H48387">
        <v>134.14060000000001</v>
      </c>
    </row>
    <row r="48388" spans="1:8" x14ac:dyDescent="0.2">
      <c r="A48388" s="2">
        <v>45714</v>
      </c>
      <c r="B48388" s="1" t="s">
        <v>11696</v>
      </c>
      <c r="C48388" s="1" t="s">
        <v>59954</v>
      </c>
      <c r="D48388">
        <v>148386</v>
      </c>
      <c r="E48388">
        <v>52100</v>
      </c>
      <c r="F48388">
        <v>0</v>
      </c>
      <c r="G48388">
        <v>1</v>
      </c>
      <c r="H48388">
        <v>801.08799999999997</v>
      </c>
    </row>
    <row r="48389" spans="1:8" x14ac:dyDescent="0.2">
      <c r="A48389" s="2">
        <v>45714</v>
      </c>
      <c r="B48389" s="1" t="s">
        <v>46058</v>
      </c>
      <c r="C48389" s="1" t="s">
        <v>59955</v>
      </c>
      <c r="D48389">
        <v>148387</v>
      </c>
      <c r="F48389">
        <v>0</v>
      </c>
      <c r="G48389">
        <v>1</v>
      </c>
      <c r="H48389">
        <v>38.552</v>
      </c>
    </row>
    <row r="48390" spans="1:8" x14ac:dyDescent="0.2">
      <c r="A48390" s="2">
        <v>45714</v>
      </c>
      <c r="B48390" s="1" t="s">
        <v>2893</v>
      </c>
      <c r="C48390" s="1" t="s">
        <v>59956</v>
      </c>
      <c r="D48390">
        <v>148388</v>
      </c>
      <c r="E48390">
        <v>23000</v>
      </c>
      <c r="F48390">
        <v>0</v>
      </c>
      <c r="G48390">
        <v>0</v>
      </c>
      <c r="H48390">
        <v>0</v>
      </c>
    </row>
    <row r="48391" spans="1:8" x14ac:dyDescent="0.2">
      <c r="A48391" s="2">
        <v>45714</v>
      </c>
      <c r="B48391" s="1" t="s">
        <v>9658</v>
      </c>
      <c r="C48391" s="1" t="s">
        <v>59957</v>
      </c>
      <c r="D48391">
        <v>148389</v>
      </c>
      <c r="E48391">
        <v>10410</v>
      </c>
      <c r="F48391">
        <v>1</v>
      </c>
      <c r="G48391">
        <v>1</v>
      </c>
      <c r="H48391">
        <v>-44.8</v>
      </c>
    </row>
    <row r="48392" spans="1:8" x14ac:dyDescent="0.2">
      <c r="A48392" s="2">
        <v>45714</v>
      </c>
      <c r="B48392" s="1" t="s">
        <v>29573</v>
      </c>
      <c r="C48392" s="1" t="s">
        <v>59958</v>
      </c>
      <c r="D48392">
        <v>148390</v>
      </c>
      <c r="E48392">
        <v>21000</v>
      </c>
      <c r="F48392">
        <v>0</v>
      </c>
      <c r="G48392">
        <v>0</v>
      </c>
      <c r="H48392">
        <v>0</v>
      </c>
    </row>
    <row r="48393" spans="1:8" x14ac:dyDescent="0.2">
      <c r="A48393" s="2">
        <v>45714</v>
      </c>
      <c r="B48393" s="1" t="s">
        <v>10213</v>
      </c>
      <c r="C48393" s="1" t="s">
        <v>59959</v>
      </c>
      <c r="D48393">
        <v>148391</v>
      </c>
      <c r="E48393">
        <v>23000</v>
      </c>
      <c r="F48393">
        <v>0</v>
      </c>
      <c r="G48393">
        <v>0</v>
      </c>
      <c r="H48393">
        <v>-2193.5700000000002</v>
      </c>
    </row>
    <row r="48394" spans="1:8" x14ac:dyDescent="0.2">
      <c r="A48394" s="2">
        <v>45714</v>
      </c>
      <c r="B48394" s="1" t="s">
        <v>2893</v>
      </c>
      <c r="C48394" s="1" t="s">
        <v>59960</v>
      </c>
      <c r="D48394">
        <v>148392</v>
      </c>
      <c r="E48394">
        <v>10298</v>
      </c>
      <c r="F48394">
        <v>0</v>
      </c>
      <c r="G48394">
        <v>0</v>
      </c>
      <c r="H48394">
        <v>0</v>
      </c>
    </row>
    <row r="48395" spans="1:8" x14ac:dyDescent="0.2">
      <c r="A48395" s="2">
        <v>45228</v>
      </c>
      <c r="B48395" s="1" t="s">
        <v>2893</v>
      </c>
      <c r="C48395" s="1" t="s">
        <v>59961</v>
      </c>
      <c r="D48395">
        <v>148393</v>
      </c>
      <c r="F48395">
        <v>0</v>
      </c>
      <c r="G48395">
        <v>0</v>
      </c>
      <c r="H48395">
        <v>13.84</v>
      </c>
    </row>
    <row r="48396" spans="1:8" x14ac:dyDescent="0.2">
      <c r="A48396" s="2">
        <v>45228</v>
      </c>
      <c r="B48396" s="1" t="s">
        <v>2893</v>
      </c>
      <c r="C48396" s="1" t="s">
        <v>59962</v>
      </c>
      <c r="D48396">
        <v>148394</v>
      </c>
      <c r="F48396">
        <v>0</v>
      </c>
      <c r="G48396">
        <v>0</v>
      </c>
      <c r="H48396">
        <v>240.50399999999999</v>
      </c>
    </row>
    <row r="48397" spans="1:8" x14ac:dyDescent="0.2">
      <c r="A48397" s="2">
        <v>45228</v>
      </c>
      <c r="B48397" s="1" t="s">
        <v>2893</v>
      </c>
      <c r="C48397" s="1" t="s">
        <v>59963</v>
      </c>
      <c r="D48397">
        <v>148395</v>
      </c>
      <c r="F48397">
        <v>0</v>
      </c>
      <c r="G48397">
        <v>0</v>
      </c>
      <c r="H48397">
        <v>6.8639999999999999</v>
      </c>
    </row>
    <row r="48398" spans="1:8" x14ac:dyDescent="0.2">
      <c r="A48398" s="2">
        <v>45228</v>
      </c>
      <c r="B48398" s="1" t="s">
        <v>2893</v>
      </c>
      <c r="C48398" s="1" t="s">
        <v>59964</v>
      </c>
      <c r="D48398">
        <v>148396</v>
      </c>
      <c r="F48398">
        <v>0</v>
      </c>
      <c r="G48398">
        <v>0</v>
      </c>
      <c r="H48398">
        <v>1.5840000000000001</v>
      </c>
    </row>
    <row r="48399" spans="1:8" x14ac:dyDescent="0.2">
      <c r="A48399" s="2">
        <v>45228</v>
      </c>
      <c r="B48399" s="1" t="s">
        <v>2893</v>
      </c>
      <c r="C48399" s="1" t="s">
        <v>59965</v>
      </c>
      <c r="D48399">
        <v>148397</v>
      </c>
      <c r="F48399">
        <v>0</v>
      </c>
      <c r="G48399">
        <v>0</v>
      </c>
      <c r="H48399">
        <v>44.496000000000002</v>
      </c>
    </row>
    <row r="48400" spans="1:8" x14ac:dyDescent="0.2">
      <c r="A48400" s="2">
        <v>45725</v>
      </c>
      <c r="B48400" s="1" t="s">
        <v>2893</v>
      </c>
      <c r="C48400" s="1" t="s">
        <v>59966</v>
      </c>
      <c r="D48400">
        <v>148398</v>
      </c>
      <c r="E48400">
        <v>20210</v>
      </c>
      <c r="F48400">
        <v>0</v>
      </c>
      <c r="G48400">
        <v>0</v>
      </c>
      <c r="H48400">
        <v>233.44</v>
      </c>
    </row>
    <row r="48401" spans="1:8" x14ac:dyDescent="0.2">
      <c r="A48401" s="2">
        <v>45725</v>
      </c>
      <c r="B48401" s="1" t="s">
        <v>2893</v>
      </c>
      <c r="C48401" s="1" t="s">
        <v>59967</v>
      </c>
      <c r="D48401">
        <v>148399</v>
      </c>
      <c r="E48401">
        <v>10000</v>
      </c>
      <c r="F48401">
        <v>0</v>
      </c>
      <c r="G48401">
        <v>0</v>
      </c>
      <c r="H48401">
        <v>255.96</v>
      </c>
    </row>
    <row r="48402" spans="1:8" x14ac:dyDescent="0.2">
      <c r="A48402" s="2">
        <v>45718</v>
      </c>
      <c r="B48402" s="1" t="s">
        <v>2893</v>
      </c>
      <c r="C48402" s="1" t="s">
        <v>59968</v>
      </c>
      <c r="D48402">
        <v>148400</v>
      </c>
      <c r="E48402">
        <v>1000</v>
      </c>
      <c r="F48402">
        <v>0</v>
      </c>
      <c r="G48402">
        <v>0</v>
      </c>
      <c r="H48402">
        <v>111.44</v>
      </c>
    </row>
    <row r="48403" spans="1:8" x14ac:dyDescent="0.2">
      <c r="A48403" s="2">
        <v>45718</v>
      </c>
      <c r="B48403" s="1" t="s">
        <v>2893</v>
      </c>
      <c r="C48403" s="1" t="s">
        <v>59969</v>
      </c>
      <c r="D48403">
        <v>148401</v>
      </c>
      <c r="E48403">
        <v>20000</v>
      </c>
      <c r="F48403">
        <v>0</v>
      </c>
      <c r="G48403">
        <v>0</v>
      </c>
      <c r="H48403">
        <v>310.39999999999998</v>
      </c>
    </row>
    <row r="48404" spans="1:8" x14ac:dyDescent="0.2">
      <c r="A48404" s="2">
        <v>45727</v>
      </c>
      <c r="B48404" s="1" t="s">
        <v>2893</v>
      </c>
      <c r="C48404" s="1" t="s">
        <v>59970</v>
      </c>
      <c r="D48404">
        <v>148402</v>
      </c>
      <c r="E48404">
        <v>52210</v>
      </c>
      <c r="F48404">
        <v>0</v>
      </c>
      <c r="G48404">
        <v>0</v>
      </c>
      <c r="H48404">
        <v>0</v>
      </c>
    </row>
    <row r="48405" spans="1:8" x14ac:dyDescent="0.2">
      <c r="A48405" s="2">
        <v>45727</v>
      </c>
      <c r="B48405" s="1" t="s">
        <v>59971</v>
      </c>
      <c r="C48405" s="1" t="s">
        <v>59972</v>
      </c>
      <c r="D48405">
        <v>148403</v>
      </c>
      <c r="E48405">
        <v>51000</v>
      </c>
      <c r="F48405">
        <v>0</v>
      </c>
      <c r="G48405">
        <v>0</v>
      </c>
      <c r="H48405">
        <v>35.979999999999997</v>
      </c>
    </row>
    <row r="48406" spans="1:8" x14ac:dyDescent="0.2">
      <c r="A48406" s="2">
        <v>45727</v>
      </c>
      <c r="B48406" s="1" t="s">
        <v>7283</v>
      </c>
      <c r="C48406" s="1" t="s">
        <v>59973</v>
      </c>
      <c r="D48406">
        <v>148404</v>
      </c>
      <c r="E48406">
        <v>10000</v>
      </c>
      <c r="F48406">
        <v>0</v>
      </c>
      <c r="G48406">
        <v>0</v>
      </c>
      <c r="H48406">
        <v>296.70999999999998</v>
      </c>
    </row>
    <row r="48407" spans="1:8" x14ac:dyDescent="0.2">
      <c r="A48407" s="2">
        <v>45727</v>
      </c>
      <c r="B48407" s="1" t="s">
        <v>20421</v>
      </c>
      <c r="C48407" s="1" t="s">
        <v>59974</v>
      </c>
      <c r="D48407">
        <v>148405</v>
      </c>
      <c r="E48407">
        <v>10000</v>
      </c>
      <c r="F48407">
        <v>1</v>
      </c>
      <c r="G48407">
        <v>1</v>
      </c>
      <c r="H48407">
        <v>776.5</v>
      </c>
    </row>
    <row r="48408" spans="1:8" x14ac:dyDescent="0.2">
      <c r="A48408" s="2">
        <v>45224</v>
      </c>
      <c r="B48408" s="1" t="s">
        <v>2893</v>
      </c>
      <c r="C48408" s="1" t="s">
        <v>59975</v>
      </c>
      <c r="D48408">
        <v>148406</v>
      </c>
      <c r="F48408">
        <v>0</v>
      </c>
      <c r="G48408">
        <v>0</v>
      </c>
      <c r="H48408">
        <v>0</v>
      </c>
    </row>
    <row r="48409" spans="1:8" x14ac:dyDescent="0.2">
      <c r="A48409" s="2">
        <v>45224</v>
      </c>
      <c r="B48409" s="1" t="s">
        <v>2893</v>
      </c>
      <c r="C48409" s="1" t="s">
        <v>59976</v>
      </c>
      <c r="D48409">
        <v>148407</v>
      </c>
      <c r="E48409">
        <v>21400</v>
      </c>
      <c r="F48409">
        <v>0</v>
      </c>
      <c r="G48409">
        <v>0</v>
      </c>
      <c r="H48409">
        <v>0</v>
      </c>
    </row>
    <row r="48410" spans="1:8" x14ac:dyDescent="0.2">
      <c r="A48410" s="2">
        <v>45224</v>
      </c>
      <c r="B48410" s="1" t="s">
        <v>5588</v>
      </c>
      <c r="C48410" s="1" t="s">
        <v>59977</v>
      </c>
      <c r="D48410">
        <v>148408</v>
      </c>
      <c r="E48410">
        <v>31327</v>
      </c>
      <c r="F48410">
        <v>0</v>
      </c>
      <c r="G48410">
        <v>0</v>
      </c>
      <c r="H48410">
        <v>0</v>
      </c>
    </row>
    <row r="48411" spans="1:8" x14ac:dyDescent="0.2">
      <c r="A48411" s="2">
        <v>45224</v>
      </c>
      <c r="B48411" s="1" t="s">
        <v>2893</v>
      </c>
      <c r="C48411" s="1" t="s">
        <v>59978</v>
      </c>
      <c r="D48411">
        <v>148409</v>
      </c>
      <c r="E48411">
        <v>10000</v>
      </c>
      <c r="F48411">
        <v>0</v>
      </c>
      <c r="G48411">
        <v>0</v>
      </c>
      <c r="H48411">
        <v>38.950000000000003</v>
      </c>
    </row>
    <row r="48412" spans="1:8" x14ac:dyDescent="0.2">
      <c r="A48412" s="2">
        <v>45224</v>
      </c>
      <c r="B48412" s="1" t="s">
        <v>2893</v>
      </c>
      <c r="C48412" s="1" t="s">
        <v>59979</v>
      </c>
      <c r="D48412">
        <v>148410</v>
      </c>
      <c r="F48412">
        <v>0</v>
      </c>
      <c r="G48412">
        <v>0</v>
      </c>
      <c r="H48412">
        <v>143.10400000000001</v>
      </c>
    </row>
    <row r="48413" spans="1:8" x14ac:dyDescent="0.2">
      <c r="A48413" s="2">
        <v>45224</v>
      </c>
      <c r="B48413" s="1" t="s">
        <v>5241</v>
      </c>
      <c r="C48413" s="1" t="s">
        <v>59980</v>
      </c>
      <c r="D48413">
        <v>148411</v>
      </c>
      <c r="E48413">
        <v>43000</v>
      </c>
      <c r="F48413">
        <v>0</v>
      </c>
      <c r="G48413">
        <v>1</v>
      </c>
      <c r="H48413">
        <v>0</v>
      </c>
    </row>
    <row r="48414" spans="1:8" x14ac:dyDescent="0.2">
      <c r="A48414" s="2">
        <v>45224</v>
      </c>
      <c r="B48414" s="1" t="s">
        <v>2893</v>
      </c>
      <c r="C48414" s="1" t="s">
        <v>59981</v>
      </c>
      <c r="D48414">
        <v>148412</v>
      </c>
      <c r="E48414">
        <v>10290</v>
      </c>
      <c r="F48414">
        <v>0</v>
      </c>
      <c r="G48414">
        <v>0</v>
      </c>
      <c r="H48414">
        <v>31.99</v>
      </c>
    </row>
    <row r="48415" spans="1:8" x14ac:dyDescent="0.2">
      <c r="A48415" s="2">
        <v>45224</v>
      </c>
      <c r="B48415" s="1" t="s">
        <v>2893</v>
      </c>
      <c r="C48415" s="1" t="s">
        <v>59982</v>
      </c>
      <c r="D48415">
        <v>148413</v>
      </c>
      <c r="F48415">
        <v>0</v>
      </c>
      <c r="G48415">
        <v>0</v>
      </c>
      <c r="H48415">
        <v>0</v>
      </c>
    </row>
    <row r="48416" spans="1:8" x14ac:dyDescent="0.2">
      <c r="A48416" s="2">
        <v>45224</v>
      </c>
      <c r="B48416" s="1" t="s">
        <v>2893</v>
      </c>
      <c r="C48416" s="1" t="s">
        <v>59983</v>
      </c>
      <c r="D48416">
        <v>148414</v>
      </c>
      <c r="F48416">
        <v>0</v>
      </c>
      <c r="G48416">
        <v>0</v>
      </c>
      <c r="H48416">
        <v>150.12880000000001</v>
      </c>
    </row>
    <row r="48417" spans="1:8" x14ac:dyDescent="0.2">
      <c r="A48417" s="2">
        <v>45224</v>
      </c>
      <c r="B48417" s="1" t="s">
        <v>2893</v>
      </c>
      <c r="C48417" s="1" t="s">
        <v>59984</v>
      </c>
      <c r="D48417">
        <v>148415</v>
      </c>
      <c r="F48417">
        <v>0</v>
      </c>
      <c r="G48417">
        <v>0</v>
      </c>
      <c r="H48417">
        <v>13.744</v>
      </c>
    </row>
    <row r="48418" spans="1:8" x14ac:dyDescent="0.2">
      <c r="A48418" s="2">
        <v>45224</v>
      </c>
      <c r="B48418" s="1" t="s">
        <v>2893</v>
      </c>
      <c r="C48418" s="1" t="s">
        <v>59985</v>
      </c>
      <c r="D48418">
        <v>148416</v>
      </c>
      <c r="F48418">
        <v>0</v>
      </c>
      <c r="G48418">
        <v>0</v>
      </c>
      <c r="H48418">
        <v>12.928000000000001</v>
      </c>
    </row>
    <row r="48419" spans="1:8" x14ac:dyDescent="0.2">
      <c r="A48419" s="2">
        <v>45716</v>
      </c>
      <c r="B48419" s="1" t="s">
        <v>2893</v>
      </c>
      <c r="C48419" s="1" t="s">
        <v>59986</v>
      </c>
      <c r="D48419">
        <v>148417</v>
      </c>
      <c r="E48419">
        <v>34310</v>
      </c>
      <c r="F48419">
        <v>0</v>
      </c>
      <c r="G48419">
        <v>0</v>
      </c>
      <c r="H48419">
        <v>0</v>
      </c>
    </row>
    <row r="48420" spans="1:8" x14ac:dyDescent="0.2">
      <c r="A48420" s="2">
        <v>45716</v>
      </c>
      <c r="B48420" s="1" t="s">
        <v>24495</v>
      </c>
      <c r="C48420" s="1" t="s">
        <v>59987</v>
      </c>
      <c r="D48420">
        <v>148418</v>
      </c>
      <c r="E48420">
        <v>10000</v>
      </c>
      <c r="F48420">
        <v>1</v>
      </c>
      <c r="G48420">
        <v>1</v>
      </c>
      <c r="H48420">
        <v>0</v>
      </c>
    </row>
    <row r="48421" spans="1:8" x14ac:dyDescent="0.2">
      <c r="A48421" s="2">
        <v>45717</v>
      </c>
      <c r="B48421" s="1" t="s">
        <v>2893</v>
      </c>
      <c r="C48421" s="1" t="s">
        <v>59988</v>
      </c>
      <c r="D48421">
        <v>148419</v>
      </c>
      <c r="F48421">
        <v>0</v>
      </c>
      <c r="G48421">
        <v>0</v>
      </c>
      <c r="H48421">
        <v>35.136000000000003</v>
      </c>
    </row>
    <row r="48422" spans="1:8" x14ac:dyDescent="0.2">
      <c r="A48422" s="2">
        <v>45717</v>
      </c>
      <c r="B48422" s="1" t="s">
        <v>2893</v>
      </c>
      <c r="C48422" s="1" t="s">
        <v>59989</v>
      </c>
      <c r="D48422">
        <v>148420</v>
      </c>
      <c r="F48422">
        <v>0</v>
      </c>
      <c r="G48422">
        <v>0</v>
      </c>
      <c r="H48422">
        <v>291.16000000000003</v>
      </c>
    </row>
    <row r="48423" spans="1:8" x14ac:dyDescent="0.2">
      <c r="A48423" s="2">
        <v>45717</v>
      </c>
      <c r="B48423" s="1" t="s">
        <v>2893</v>
      </c>
      <c r="C48423" s="1" t="s">
        <v>59990</v>
      </c>
      <c r="D48423">
        <v>148421</v>
      </c>
      <c r="F48423">
        <v>0</v>
      </c>
      <c r="G48423">
        <v>0</v>
      </c>
      <c r="H48423">
        <v>30.263999999999999</v>
      </c>
    </row>
    <row r="48424" spans="1:8" x14ac:dyDescent="0.2">
      <c r="A48424" s="2">
        <v>45717</v>
      </c>
      <c r="B48424" s="1" t="s">
        <v>59991</v>
      </c>
      <c r="C48424" s="1" t="s">
        <v>59992</v>
      </c>
      <c r="D48424">
        <v>148422</v>
      </c>
      <c r="E48424">
        <v>23231</v>
      </c>
      <c r="F48424">
        <v>0</v>
      </c>
      <c r="G48424">
        <v>1</v>
      </c>
      <c r="H48424">
        <v>0</v>
      </c>
    </row>
    <row r="48425" spans="1:8" x14ac:dyDescent="0.2">
      <c r="A48425" s="2">
        <v>45722</v>
      </c>
      <c r="B48425" s="1" t="s">
        <v>2893</v>
      </c>
      <c r="C48425" s="1" t="s">
        <v>59993</v>
      </c>
      <c r="D48425">
        <v>148423</v>
      </c>
      <c r="F48425">
        <v>0</v>
      </c>
      <c r="G48425">
        <v>0</v>
      </c>
      <c r="H48425">
        <v>0</v>
      </c>
    </row>
    <row r="48426" spans="1:8" x14ac:dyDescent="0.2">
      <c r="A48426" s="2">
        <v>45722</v>
      </c>
      <c r="B48426" s="1" t="s">
        <v>2893</v>
      </c>
      <c r="C48426" s="1" t="s">
        <v>59994</v>
      </c>
      <c r="D48426">
        <v>148424</v>
      </c>
      <c r="F48426">
        <v>0</v>
      </c>
      <c r="G48426">
        <v>0</v>
      </c>
      <c r="H48426">
        <v>12.5726</v>
      </c>
    </row>
    <row r="48427" spans="1:8" x14ac:dyDescent="0.2">
      <c r="A48427" s="2">
        <v>45722</v>
      </c>
      <c r="B48427" s="1" t="s">
        <v>37050</v>
      </c>
      <c r="C48427" s="1" t="s">
        <v>59995</v>
      </c>
      <c r="D48427">
        <v>148425</v>
      </c>
      <c r="E48427">
        <v>10000</v>
      </c>
      <c r="F48427">
        <v>0</v>
      </c>
      <c r="G48427">
        <v>0</v>
      </c>
      <c r="H48427">
        <v>0</v>
      </c>
    </row>
    <row r="48428" spans="1:8" x14ac:dyDescent="0.2">
      <c r="A48428" s="2">
        <v>45270</v>
      </c>
      <c r="B48428" s="1" t="s">
        <v>2893</v>
      </c>
      <c r="C48428" s="1" t="s">
        <v>59996</v>
      </c>
      <c r="D48428">
        <v>148426</v>
      </c>
      <c r="F48428">
        <v>0</v>
      </c>
      <c r="G48428">
        <v>0</v>
      </c>
      <c r="H48428">
        <v>418.89600000000002</v>
      </c>
    </row>
    <row r="48429" spans="1:8" x14ac:dyDescent="0.2">
      <c r="A48429" s="2">
        <v>45270</v>
      </c>
      <c r="B48429" s="1" t="s">
        <v>2893</v>
      </c>
      <c r="C48429" s="1" t="s">
        <v>59997</v>
      </c>
      <c r="D48429">
        <v>148427</v>
      </c>
      <c r="F48429">
        <v>0</v>
      </c>
      <c r="G48429">
        <v>0</v>
      </c>
      <c r="H48429">
        <v>70.599999999999994</v>
      </c>
    </row>
    <row r="48430" spans="1:8" x14ac:dyDescent="0.2">
      <c r="A48430" s="2">
        <v>45270</v>
      </c>
      <c r="B48430" s="1" t="s">
        <v>2893</v>
      </c>
      <c r="C48430" s="1" t="s">
        <v>59998</v>
      </c>
      <c r="D48430">
        <v>148428</v>
      </c>
      <c r="F48430">
        <v>0</v>
      </c>
      <c r="G48430">
        <v>0</v>
      </c>
      <c r="H48430">
        <v>93.296000000000006</v>
      </c>
    </row>
    <row r="48431" spans="1:8" x14ac:dyDescent="0.2">
      <c r="A48431" s="2">
        <v>45270</v>
      </c>
      <c r="B48431" s="1" t="s">
        <v>2893</v>
      </c>
      <c r="C48431" s="1" t="s">
        <v>59999</v>
      </c>
      <c r="D48431">
        <v>148429</v>
      </c>
      <c r="F48431">
        <v>0</v>
      </c>
      <c r="G48431">
        <v>0</v>
      </c>
      <c r="H48431">
        <v>44.56</v>
      </c>
    </row>
    <row r="48432" spans="1:8" x14ac:dyDescent="0.2">
      <c r="A48432" s="2">
        <v>45270</v>
      </c>
      <c r="B48432" s="1" t="s">
        <v>2893</v>
      </c>
      <c r="C48432" s="1" t="s">
        <v>60000</v>
      </c>
      <c r="D48432">
        <v>148430</v>
      </c>
      <c r="F48432">
        <v>0</v>
      </c>
      <c r="G48432">
        <v>0</v>
      </c>
      <c r="H48432">
        <v>311.52</v>
      </c>
    </row>
    <row r="48433" spans="1:8" x14ac:dyDescent="0.2">
      <c r="A48433" s="2">
        <v>45270</v>
      </c>
      <c r="B48433" s="1" t="s">
        <v>2893</v>
      </c>
      <c r="C48433" s="1" t="s">
        <v>60001</v>
      </c>
      <c r="D48433">
        <v>148431</v>
      </c>
      <c r="F48433">
        <v>0</v>
      </c>
      <c r="G48433">
        <v>0</v>
      </c>
      <c r="H48433">
        <v>106.072</v>
      </c>
    </row>
    <row r="48434" spans="1:8" x14ac:dyDescent="0.2">
      <c r="A48434" s="2">
        <v>45270</v>
      </c>
      <c r="B48434" s="1" t="s">
        <v>2893</v>
      </c>
      <c r="C48434" s="1" t="s">
        <v>60002</v>
      </c>
      <c r="D48434">
        <v>148432</v>
      </c>
      <c r="F48434">
        <v>0</v>
      </c>
      <c r="G48434">
        <v>0</v>
      </c>
      <c r="H48434">
        <v>174.208</v>
      </c>
    </row>
    <row r="48435" spans="1:8" x14ac:dyDescent="0.2">
      <c r="A48435" s="2">
        <v>45270</v>
      </c>
      <c r="B48435" s="1" t="s">
        <v>2893</v>
      </c>
      <c r="C48435" s="1" t="s">
        <v>60003</v>
      </c>
      <c r="D48435">
        <v>148433</v>
      </c>
      <c r="E48435">
        <v>10010</v>
      </c>
      <c r="F48435">
        <v>0</v>
      </c>
      <c r="G48435">
        <v>0</v>
      </c>
      <c r="H48435">
        <v>0</v>
      </c>
    </row>
    <row r="48436" spans="1:8" x14ac:dyDescent="0.2">
      <c r="A48436" s="2">
        <v>45270</v>
      </c>
      <c r="B48436" s="1" t="s">
        <v>2893</v>
      </c>
      <c r="C48436" s="1" t="s">
        <v>60004</v>
      </c>
      <c r="D48436">
        <v>148434</v>
      </c>
      <c r="F48436">
        <v>0</v>
      </c>
      <c r="G48436">
        <v>0</v>
      </c>
      <c r="H48436">
        <v>0</v>
      </c>
    </row>
    <row r="48437" spans="1:8" x14ac:dyDescent="0.2">
      <c r="A48437" s="2">
        <v>45717</v>
      </c>
      <c r="B48437" s="1" t="s">
        <v>2893</v>
      </c>
      <c r="C48437" s="1" t="s">
        <v>60005</v>
      </c>
      <c r="D48437">
        <v>148435</v>
      </c>
      <c r="E48437">
        <v>10000</v>
      </c>
      <c r="F48437">
        <v>0</v>
      </c>
      <c r="G48437">
        <v>0</v>
      </c>
      <c r="H48437">
        <v>0</v>
      </c>
    </row>
    <row r="48438" spans="1:8" x14ac:dyDescent="0.2">
      <c r="A48438" s="2">
        <v>45717</v>
      </c>
      <c r="B48438" s="1" t="s">
        <v>59520</v>
      </c>
      <c r="C48438" s="1" t="s">
        <v>60006</v>
      </c>
      <c r="D48438">
        <v>148436</v>
      </c>
      <c r="E48438">
        <v>10000</v>
      </c>
      <c r="F48438">
        <v>0</v>
      </c>
      <c r="G48438">
        <v>0</v>
      </c>
      <c r="H48438">
        <v>0</v>
      </c>
    </row>
    <row r="48439" spans="1:8" x14ac:dyDescent="0.2">
      <c r="A48439" s="2">
        <v>45721</v>
      </c>
      <c r="B48439" s="1" t="s">
        <v>60007</v>
      </c>
      <c r="C48439" s="1" t="s">
        <v>60008</v>
      </c>
      <c r="D48439">
        <v>148437</v>
      </c>
      <c r="E48439">
        <v>23000</v>
      </c>
      <c r="F48439">
        <v>1</v>
      </c>
      <c r="G48439">
        <v>1</v>
      </c>
      <c r="H48439">
        <v>-16.78</v>
      </c>
    </row>
    <row r="48440" spans="1:8" x14ac:dyDescent="0.2">
      <c r="A48440" s="2">
        <v>45721</v>
      </c>
      <c r="B48440" s="1" t="s">
        <v>2893</v>
      </c>
      <c r="C48440" s="1" t="s">
        <v>60009</v>
      </c>
      <c r="D48440">
        <v>148438</v>
      </c>
      <c r="E48440">
        <v>33000</v>
      </c>
      <c r="F48440">
        <v>0</v>
      </c>
      <c r="G48440">
        <v>0</v>
      </c>
      <c r="H48440">
        <v>0</v>
      </c>
    </row>
    <row r="48441" spans="1:8" x14ac:dyDescent="0.2">
      <c r="A48441" s="2">
        <v>45721</v>
      </c>
      <c r="B48441" s="1" t="s">
        <v>60010</v>
      </c>
      <c r="C48441" s="1" t="s">
        <v>60011</v>
      </c>
      <c r="D48441">
        <v>148439</v>
      </c>
      <c r="E48441">
        <v>10255</v>
      </c>
      <c r="F48441">
        <v>1</v>
      </c>
      <c r="G48441">
        <v>1</v>
      </c>
      <c r="H48441">
        <v>9.59</v>
      </c>
    </row>
    <row r="48442" spans="1:8" x14ac:dyDescent="0.2">
      <c r="A48442" s="2">
        <v>45721</v>
      </c>
      <c r="B48442" s="1" t="s">
        <v>13050</v>
      </c>
      <c r="C48442" s="1" t="s">
        <v>60012</v>
      </c>
      <c r="D48442">
        <v>148440</v>
      </c>
      <c r="E48442">
        <v>32100</v>
      </c>
      <c r="F48442">
        <v>0</v>
      </c>
      <c r="G48442">
        <v>0</v>
      </c>
      <c r="H48442">
        <v>108.79</v>
      </c>
    </row>
    <row r="48443" spans="1:8" x14ac:dyDescent="0.2">
      <c r="A48443" s="2">
        <v>45721</v>
      </c>
      <c r="B48443" s="1" t="s">
        <v>38255</v>
      </c>
      <c r="C48443" s="1" t="s">
        <v>60013</v>
      </c>
      <c r="D48443">
        <v>148441</v>
      </c>
      <c r="F48443">
        <v>0</v>
      </c>
      <c r="G48443">
        <v>1</v>
      </c>
      <c r="H48443">
        <v>13.576000000000001</v>
      </c>
    </row>
    <row r="48444" spans="1:8" x14ac:dyDescent="0.2">
      <c r="A48444" s="2">
        <v>45721</v>
      </c>
      <c r="B48444" s="1" t="s">
        <v>5618</v>
      </c>
      <c r="C48444" s="1" t="s">
        <v>60014</v>
      </c>
      <c r="D48444">
        <v>148442</v>
      </c>
      <c r="E48444">
        <v>10090</v>
      </c>
      <c r="F48444">
        <v>0</v>
      </c>
      <c r="G48444">
        <v>1</v>
      </c>
      <c r="H48444">
        <v>0</v>
      </c>
    </row>
    <row r="48445" spans="1:8" x14ac:dyDescent="0.2">
      <c r="A48445" s="2">
        <v>45721</v>
      </c>
      <c r="B48445" s="1" t="s">
        <v>18840</v>
      </c>
      <c r="C48445" s="1" t="s">
        <v>60015</v>
      </c>
      <c r="D48445">
        <v>148443</v>
      </c>
      <c r="E48445">
        <v>10000</v>
      </c>
      <c r="F48445">
        <v>1</v>
      </c>
      <c r="G48445">
        <v>1</v>
      </c>
      <c r="H48445">
        <v>-1126.2560000000001</v>
      </c>
    </row>
    <row r="48446" spans="1:8" x14ac:dyDescent="0.2">
      <c r="A48446" s="2">
        <v>45721</v>
      </c>
      <c r="B48446" s="1" t="s">
        <v>3237</v>
      </c>
      <c r="C48446" s="1" t="s">
        <v>60016</v>
      </c>
      <c r="D48446">
        <v>148444</v>
      </c>
      <c r="E48446">
        <v>10020</v>
      </c>
      <c r="F48446">
        <v>1</v>
      </c>
      <c r="G48446">
        <v>1</v>
      </c>
      <c r="H48446">
        <v>155.97999999999999</v>
      </c>
    </row>
    <row r="48447" spans="1:8" x14ac:dyDescent="0.2">
      <c r="A48447" s="2">
        <v>45721</v>
      </c>
      <c r="B48447" s="1" t="s">
        <v>2893</v>
      </c>
      <c r="C48447" s="1" t="s">
        <v>60017</v>
      </c>
      <c r="D48447">
        <v>148445</v>
      </c>
      <c r="E48447">
        <v>10000</v>
      </c>
      <c r="F48447">
        <v>0</v>
      </c>
      <c r="G48447">
        <v>0</v>
      </c>
      <c r="H48447">
        <v>0</v>
      </c>
    </row>
    <row r="48448" spans="1:8" x14ac:dyDescent="0.2">
      <c r="A48448" s="2">
        <v>45724</v>
      </c>
      <c r="B48448" s="1" t="s">
        <v>2893</v>
      </c>
      <c r="C48448" s="1" t="s">
        <v>60018</v>
      </c>
      <c r="D48448">
        <v>148446</v>
      </c>
      <c r="F48448">
        <v>0</v>
      </c>
      <c r="G48448">
        <v>0</v>
      </c>
      <c r="H48448">
        <v>263.35199999999998</v>
      </c>
    </row>
    <row r="48449" spans="1:8" x14ac:dyDescent="0.2">
      <c r="A48449" s="2">
        <v>45724</v>
      </c>
      <c r="B48449" s="1" t="s">
        <v>2893</v>
      </c>
      <c r="C48449" s="1" t="s">
        <v>60019</v>
      </c>
      <c r="D48449">
        <v>148447</v>
      </c>
      <c r="F48449">
        <v>0</v>
      </c>
      <c r="G48449">
        <v>0</v>
      </c>
      <c r="H48449">
        <v>143.976</v>
      </c>
    </row>
    <row r="48450" spans="1:8" x14ac:dyDescent="0.2">
      <c r="A48450" s="2">
        <v>45724</v>
      </c>
      <c r="B48450" s="1" t="s">
        <v>2893</v>
      </c>
      <c r="C48450" s="1" t="s">
        <v>60020</v>
      </c>
      <c r="D48450">
        <v>148448</v>
      </c>
      <c r="F48450">
        <v>0</v>
      </c>
      <c r="G48450">
        <v>0</v>
      </c>
      <c r="H48450">
        <v>119.2</v>
      </c>
    </row>
    <row r="48451" spans="1:8" x14ac:dyDescent="0.2">
      <c r="A48451" s="2">
        <v>45724</v>
      </c>
      <c r="B48451" s="1" t="s">
        <v>2893</v>
      </c>
      <c r="C48451" s="1" t="s">
        <v>60021</v>
      </c>
      <c r="D48451">
        <v>148449</v>
      </c>
      <c r="E48451">
        <v>20352</v>
      </c>
      <c r="F48451">
        <v>0</v>
      </c>
      <c r="G48451">
        <v>0</v>
      </c>
      <c r="H48451">
        <v>21.07</v>
      </c>
    </row>
    <row r="48452" spans="1:8" x14ac:dyDescent="0.2">
      <c r="A48452" s="2">
        <v>45724</v>
      </c>
      <c r="B48452" s="1" t="s">
        <v>2893</v>
      </c>
      <c r="C48452" s="1" t="s">
        <v>60022</v>
      </c>
      <c r="D48452">
        <v>148450</v>
      </c>
      <c r="F48452">
        <v>0</v>
      </c>
      <c r="G48452">
        <v>0</v>
      </c>
      <c r="H48452">
        <v>0</v>
      </c>
    </row>
    <row r="48453" spans="1:8" x14ac:dyDescent="0.2">
      <c r="A48453" s="2">
        <v>45724</v>
      </c>
      <c r="B48453" s="1" t="s">
        <v>2893</v>
      </c>
      <c r="C48453" s="1" t="s">
        <v>60023</v>
      </c>
      <c r="D48453">
        <v>148451</v>
      </c>
      <c r="F48453">
        <v>0</v>
      </c>
      <c r="G48453">
        <v>0</v>
      </c>
      <c r="H48453">
        <v>0</v>
      </c>
    </row>
    <row r="48454" spans="1:8" x14ac:dyDescent="0.2">
      <c r="A48454" s="2">
        <v>45724</v>
      </c>
      <c r="B48454" s="1" t="s">
        <v>2893</v>
      </c>
      <c r="C48454" s="1" t="s">
        <v>60024</v>
      </c>
      <c r="D48454">
        <v>148452</v>
      </c>
      <c r="F48454">
        <v>0</v>
      </c>
      <c r="G48454">
        <v>0</v>
      </c>
      <c r="H48454">
        <v>19.992000000000001</v>
      </c>
    </row>
    <row r="48455" spans="1:8" x14ac:dyDescent="0.2">
      <c r="A48455" s="2">
        <v>45720</v>
      </c>
      <c r="B48455" s="1" t="s">
        <v>2893</v>
      </c>
      <c r="C48455" s="1" t="s">
        <v>60025</v>
      </c>
      <c r="D48455">
        <v>148453</v>
      </c>
      <c r="E48455">
        <v>51216</v>
      </c>
      <c r="F48455">
        <v>0</v>
      </c>
      <c r="G48455">
        <v>0</v>
      </c>
      <c r="H48455">
        <v>0</v>
      </c>
    </row>
    <row r="48456" spans="1:8" x14ac:dyDescent="0.2">
      <c r="A48456" s="2">
        <v>45720</v>
      </c>
      <c r="B48456" s="1" t="s">
        <v>2893</v>
      </c>
      <c r="C48456" s="1" t="s">
        <v>60026</v>
      </c>
      <c r="D48456">
        <v>148454</v>
      </c>
      <c r="E48456">
        <v>52100</v>
      </c>
      <c r="F48456">
        <v>0</v>
      </c>
      <c r="G48456">
        <v>0</v>
      </c>
      <c r="H48456">
        <v>26.38</v>
      </c>
    </row>
    <row r="48457" spans="1:8" x14ac:dyDescent="0.2">
      <c r="A48457" s="2">
        <v>45720</v>
      </c>
      <c r="B48457" s="1" t="s">
        <v>2893</v>
      </c>
      <c r="C48457" s="1" t="s">
        <v>60027</v>
      </c>
      <c r="D48457">
        <v>148455</v>
      </c>
      <c r="E48457">
        <v>10000</v>
      </c>
      <c r="F48457">
        <v>0</v>
      </c>
      <c r="G48457">
        <v>0</v>
      </c>
      <c r="H48457">
        <v>131.76</v>
      </c>
    </row>
    <row r="48458" spans="1:8" x14ac:dyDescent="0.2">
      <c r="A48458" s="2">
        <v>45720</v>
      </c>
      <c r="B48458" s="1" t="s">
        <v>59529</v>
      </c>
      <c r="C48458" s="1" t="s">
        <v>60028</v>
      </c>
      <c r="D48458">
        <v>148456</v>
      </c>
      <c r="E48458">
        <v>10000</v>
      </c>
      <c r="F48458">
        <v>1</v>
      </c>
      <c r="G48458">
        <v>1</v>
      </c>
      <c r="H48458">
        <v>576.20000000000005</v>
      </c>
    </row>
    <row r="48459" spans="1:8" x14ac:dyDescent="0.2">
      <c r="A48459" s="2">
        <v>45720</v>
      </c>
      <c r="B48459" s="1" t="s">
        <v>2893</v>
      </c>
      <c r="C48459" s="1" t="s">
        <v>60029</v>
      </c>
      <c r="D48459">
        <v>148457</v>
      </c>
      <c r="F48459">
        <v>0</v>
      </c>
      <c r="G48459">
        <v>0</v>
      </c>
      <c r="H48459">
        <v>198.31200000000001</v>
      </c>
    </row>
    <row r="48460" spans="1:8" x14ac:dyDescent="0.2">
      <c r="A48460" s="2">
        <v>45720</v>
      </c>
      <c r="B48460" s="1" t="s">
        <v>60030</v>
      </c>
      <c r="C48460" s="1" t="s">
        <v>60031</v>
      </c>
      <c r="D48460">
        <v>148458</v>
      </c>
      <c r="F48460">
        <v>0</v>
      </c>
      <c r="G48460">
        <v>1</v>
      </c>
      <c r="H48460">
        <v>18.734999999999999</v>
      </c>
    </row>
    <row r="48461" spans="1:8" x14ac:dyDescent="0.2">
      <c r="A48461" s="2">
        <v>45720</v>
      </c>
      <c r="B48461" s="1" t="s">
        <v>2893</v>
      </c>
      <c r="C48461" s="1" t="s">
        <v>60032</v>
      </c>
      <c r="D48461">
        <v>148459</v>
      </c>
      <c r="F48461">
        <v>0</v>
      </c>
      <c r="G48461">
        <v>0</v>
      </c>
      <c r="H48461">
        <v>568.08799999999997</v>
      </c>
    </row>
    <row r="48462" spans="1:8" x14ac:dyDescent="0.2">
      <c r="A48462" s="2">
        <v>45720</v>
      </c>
      <c r="B48462" s="1" t="s">
        <v>37473</v>
      </c>
      <c r="C48462" s="1" t="s">
        <v>60033</v>
      </c>
      <c r="D48462">
        <v>148460</v>
      </c>
      <c r="E48462">
        <v>52100</v>
      </c>
      <c r="F48462">
        <v>0</v>
      </c>
      <c r="G48462">
        <v>1</v>
      </c>
      <c r="H48462">
        <v>87.2</v>
      </c>
    </row>
    <row r="48463" spans="1:8" x14ac:dyDescent="0.2">
      <c r="A48463" s="2">
        <v>45726</v>
      </c>
      <c r="B48463" s="1" t="s">
        <v>4908</v>
      </c>
      <c r="C48463" s="1" t="s">
        <v>60034</v>
      </c>
      <c r="D48463">
        <v>148461</v>
      </c>
      <c r="E48463">
        <v>10255</v>
      </c>
      <c r="F48463">
        <v>0</v>
      </c>
      <c r="G48463">
        <v>1</v>
      </c>
      <c r="H48463">
        <v>0</v>
      </c>
    </row>
    <row r="48464" spans="1:8" x14ac:dyDescent="0.2">
      <c r="A48464" s="2">
        <v>45726</v>
      </c>
      <c r="B48464" s="1" t="s">
        <v>2893</v>
      </c>
      <c r="C48464" s="1" t="s">
        <v>60035</v>
      </c>
      <c r="D48464">
        <v>148462</v>
      </c>
      <c r="F48464">
        <v>0</v>
      </c>
      <c r="G48464">
        <v>0</v>
      </c>
      <c r="H48464">
        <v>127.968</v>
      </c>
    </row>
    <row r="48465" spans="1:8" x14ac:dyDescent="0.2">
      <c r="A48465" s="2">
        <v>45726</v>
      </c>
      <c r="B48465" s="1" t="s">
        <v>18849</v>
      </c>
      <c r="C48465" s="1" t="s">
        <v>60036</v>
      </c>
      <c r="D48465">
        <v>148463</v>
      </c>
      <c r="E48465">
        <v>10000</v>
      </c>
      <c r="F48465">
        <v>1</v>
      </c>
      <c r="G48465">
        <v>1</v>
      </c>
      <c r="H48465">
        <v>260.76</v>
      </c>
    </row>
    <row r="48466" spans="1:8" x14ac:dyDescent="0.2">
      <c r="A48466" s="2">
        <v>45726</v>
      </c>
      <c r="B48466" s="1" t="s">
        <v>60037</v>
      </c>
      <c r="C48466" s="1" t="s">
        <v>60038</v>
      </c>
      <c r="D48466">
        <v>148464</v>
      </c>
      <c r="E48466">
        <v>10000</v>
      </c>
      <c r="F48466">
        <v>1</v>
      </c>
      <c r="G48466">
        <v>1</v>
      </c>
      <c r="H48466">
        <v>1896.71</v>
      </c>
    </row>
    <row r="48467" spans="1:8" x14ac:dyDescent="0.2">
      <c r="A48467" s="2">
        <v>45726</v>
      </c>
      <c r="B48467" s="1" t="s">
        <v>21205</v>
      </c>
      <c r="C48467" s="1" t="s">
        <v>60039</v>
      </c>
      <c r="D48467">
        <v>148465</v>
      </c>
      <c r="E48467">
        <v>31000</v>
      </c>
      <c r="F48467">
        <v>1</v>
      </c>
      <c r="G48467">
        <v>1</v>
      </c>
      <c r="H48467">
        <v>0</v>
      </c>
    </row>
    <row r="48468" spans="1:8" x14ac:dyDescent="0.2">
      <c r="A48468" s="2">
        <v>45726</v>
      </c>
      <c r="B48468" s="1" t="s">
        <v>2893</v>
      </c>
      <c r="C48468" s="1" t="s">
        <v>60040</v>
      </c>
      <c r="D48468">
        <v>148466</v>
      </c>
      <c r="E48468">
        <v>10290</v>
      </c>
      <c r="F48468">
        <v>0</v>
      </c>
      <c r="G48468">
        <v>0</v>
      </c>
      <c r="H48468">
        <v>195.89</v>
      </c>
    </row>
    <row r="48469" spans="1:8" x14ac:dyDescent="0.2">
      <c r="A48469" s="2">
        <v>45726</v>
      </c>
      <c r="B48469" s="1" t="s">
        <v>2893</v>
      </c>
      <c r="C48469" s="1" t="s">
        <v>60041</v>
      </c>
      <c r="D48469">
        <v>148467</v>
      </c>
      <c r="F48469">
        <v>0</v>
      </c>
      <c r="G48469">
        <v>0</v>
      </c>
      <c r="H48469">
        <v>19.933299999999999</v>
      </c>
    </row>
    <row r="48470" spans="1:8" x14ac:dyDescent="0.2">
      <c r="A48470" s="2">
        <v>45726</v>
      </c>
      <c r="B48470" s="1" t="s">
        <v>2893</v>
      </c>
      <c r="C48470" s="1" t="s">
        <v>60042</v>
      </c>
      <c r="D48470">
        <v>148468</v>
      </c>
      <c r="F48470">
        <v>0</v>
      </c>
      <c r="G48470">
        <v>0</v>
      </c>
      <c r="H48470">
        <v>0</v>
      </c>
    </row>
    <row r="48471" spans="1:8" x14ac:dyDescent="0.2">
      <c r="A48471" s="2">
        <v>45726</v>
      </c>
      <c r="B48471" s="1" t="s">
        <v>2893</v>
      </c>
      <c r="C48471" s="1" t="s">
        <v>60043</v>
      </c>
      <c r="D48471">
        <v>148469</v>
      </c>
      <c r="F48471">
        <v>0</v>
      </c>
      <c r="G48471">
        <v>0</v>
      </c>
      <c r="H48471">
        <v>43.2</v>
      </c>
    </row>
    <row r="48472" spans="1:8" x14ac:dyDescent="0.2">
      <c r="A48472" s="2">
        <v>45647</v>
      </c>
      <c r="B48472" s="1" t="s">
        <v>2893</v>
      </c>
      <c r="C48472" s="1" t="s">
        <v>60044</v>
      </c>
      <c r="D48472">
        <v>148470</v>
      </c>
      <c r="F48472">
        <v>0</v>
      </c>
      <c r="G48472">
        <v>0</v>
      </c>
      <c r="H48472">
        <v>0</v>
      </c>
    </row>
    <row r="48473" spans="1:8" x14ac:dyDescent="0.2">
      <c r="A48473" s="2">
        <v>45647</v>
      </c>
      <c r="B48473" s="1" t="s">
        <v>2893</v>
      </c>
      <c r="C48473" s="1" t="s">
        <v>60045</v>
      </c>
      <c r="D48473">
        <v>148471</v>
      </c>
      <c r="F48473">
        <v>0</v>
      </c>
      <c r="G48473">
        <v>0</v>
      </c>
      <c r="H48473">
        <v>0</v>
      </c>
    </row>
    <row r="48474" spans="1:8" x14ac:dyDescent="0.2">
      <c r="A48474" s="2">
        <v>45647</v>
      </c>
      <c r="B48474" s="1" t="s">
        <v>2893</v>
      </c>
      <c r="C48474" s="1" t="s">
        <v>60046</v>
      </c>
      <c r="D48474">
        <v>148472</v>
      </c>
      <c r="F48474">
        <v>0</v>
      </c>
      <c r="G48474">
        <v>0</v>
      </c>
      <c r="H48474">
        <v>1957.4480000000001</v>
      </c>
    </row>
    <row r="48475" spans="1:8" x14ac:dyDescent="0.2">
      <c r="A48475" s="2">
        <v>45647</v>
      </c>
      <c r="B48475" s="1" t="s">
        <v>2893</v>
      </c>
      <c r="C48475" s="1" t="s">
        <v>60047</v>
      </c>
      <c r="D48475">
        <v>148473</v>
      </c>
      <c r="F48475">
        <v>0</v>
      </c>
      <c r="G48475">
        <v>0</v>
      </c>
      <c r="H48475">
        <v>11.721399999999999</v>
      </c>
    </row>
    <row r="48476" spans="1:8" x14ac:dyDescent="0.2">
      <c r="A48476" s="2">
        <v>45647</v>
      </c>
      <c r="B48476" s="1" t="s">
        <v>2893</v>
      </c>
      <c r="C48476" s="1" t="s">
        <v>60048</v>
      </c>
      <c r="D48476">
        <v>148474</v>
      </c>
      <c r="F48476">
        <v>0</v>
      </c>
      <c r="G48476">
        <v>0</v>
      </c>
      <c r="H48476">
        <v>27.2</v>
      </c>
    </row>
    <row r="48477" spans="1:8" x14ac:dyDescent="0.2">
      <c r="A48477" s="2">
        <v>45647</v>
      </c>
      <c r="B48477" s="1" t="s">
        <v>2893</v>
      </c>
      <c r="C48477" s="1" t="s">
        <v>60049</v>
      </c>
      <c r="D48477">
        <v>148475</v>
      </c>
      <c r="F48477">
        <v>0</v>
      </c>
      <c r="G48477">
        <v>0</v>
      </c>
      <c r="H48477">
        <v>91.992000000000004</v>
      </c>
    </row>
    <row r="48478" spans="1:8" x14ac:dyDescent="0.2">
      <c r="A48478" s="2">
        <v>45647</v>
      </c>
      <c r="B48478" s="1" t="s">
        <v>47278</v>
      </c>
      <c r="C48478" s="1" t="s">
        <v>60050</v>
      </c>
      <c r="D48478">
        <v>148476</v>
      </c>
      <c r="F48478">
        <v>0</v>
      </c>
      <c r="G48478">
        <v>1</v>
      </c>
      <c r="H48478">
        <v>40</v>
      </c>
    </row>
    <row r="48479" spans="1:8" x14ac:dyDescent="0.2">
      <c r="A48479" s="2">
        <v>45647</v>
      </c>
      <c r="B48479" s="1" t="s">
        <v>2893</v>
      </c>
      <c r="C48479" s="1" t="s">
        <v>60051</v>
      </c>
      <c r="D48479">
        <v>148477</v>
      </c>
      <c r="F48479">
        <v>0</v>
      </c>
      <c r="G48479">
        <v>0</v>
      </c>
      <c r="H48479">
        <v>7.96</v>
      </c>
    </row>
    <row r="48480" spans="1:8" x14ac:dyDescent="0.2">
      <c r="A48480" s="2">
        <v>45647</v>
      </c>
      <c r="B48480" s="1" t="s">
        <v>60052</v>
      </c>
      <c r="C48480" s="1" t="s">
        <v>60053</v>
      </c>
      <c r="D48480">
        <v>148478</v>
      </c>
      <c r="E48480">
        <v>10000</v>
      </c>
      <c r="F48480">
        <v>0</v>
      </c>
      <c r="G48480">
        <v>1</v>
      </c>
      <c r="H48480">
        <v>-101.57</v>
      </c>
    </row>
    <row r="48481" spans="1:8" x14ac:dyDescent="0.2">
      <c r="A48481" s="2">
        <v>45719</v>
      </c>
      <c r="B48481" s="1" t="s">
        <v>2893</v>
      </c>
      <c r="C48481" s="1" t="s">
        <v>60054</v>
      </c>
      <c r="D48481">
        <v>148479</v>
      </c>
      <c r="F48481">
        <v>0</v>
      </c>
      <c r="G48481">
        <v>0</v>
      </c>
      <c r="H48481">
        <v>75.736000000000004</v>
      </c>
    </row>
    <row r="48482" spans="1:8" x14ac:dyDescent="0.2">
      <c r="A48482" s="2">
        <v>45719</v>
      </c>
      <c r="B48482" s="1" t="s">
        <v>2893</v>
      </c>
      <c r="C48482" s="1" t="s">
        <v>60055</v>
      </c>
      <c r="D48482">
        <v>148480</v>
      </c>
      <c r="F48482">
        <v>0</v>
      </c>
      <c r="G48482">
        <v>0</v>
      </c>
      <c r="H48482">
        <v>596.74400000000003</v>
      </c>
    </row>
    <row r="48483" spans="1:8" x14ac:dyDescent="0.2">
      <c r="A48483" s="2">
        <v>45719</v>
      </c>
      <c r="B48483" s="1" t="s">
        <v>26383</v>
      </c>
      <c r="C48483" s="1" t="s">
        <v>60056</v>
      </c>
      <c r="D48483">
        <v>148481</v>
      </c>
      <c r="F48483">
        <v>0</v>
      </c>
      <c r="G48483">
        <v>1</v>
      </c>
      <c r="H48483">
        <v>70.400000000000006</v>
      </c>
    </row>
    <row r="48484" spans="1:8" x14ac:dyDescent="0.2">
      <c r="A48484" s="2">
        <v>45719</v>
      </c>
      <c r="B48484" s="1" t="s">
        <v>2893</v>
      </c>
      <c r="C48484" s="1" t="s">
        <v>60057</v>
      </c>
      <c r="D48484">
        <v>148482</v>
      </c>
      <c r="F48484">
        <v>0</v>
      </c>
      <c r="G48484">
        <v>0</v>
      </c>
      <c r="H48484">
        <v>157.99199999999999</v>
      </c>
    </row>
    <row r="48485" spans="1:8" x14ac:dyDescent="0.2">
      <c r="A48485" s="2">
        <v>45719</v>
      </c>
      <c r="B48485" s="1" t="s">
        <v>2893</v>
      </c>
      <c r="C48485" s="1" t="s">
        <v>60058</v>
      </c>
      <c r="D48485">
        <v>148483</v>
      </c>
      <c r="E48485">
        <v>10000</v>
      </c>
      <c r="F48485">
        <v>0</v>
      </c>
      <c r="G48485">
        <v>0</v>
      </c>
      <c r="H48485">
        <v>53.59</v>
      </c>
    </row>
    <row r="48486" spans="1:8" x14ac:dyDescent="0.2">
      <c r="A48486" s="2">
        <v>45719</v>
      </c>
      <c r="B48486" s="1" t="s">
        <v>60059</v>
      </c>
      <c r="C48486" s="1" t="s">
        <v>60060</v>
      </c>
      <c r="D48486">
        <v>148484</v>
      </c>
      <c r="E48486">
        <v>22202</v>
      </c>
      <c r="F48486">
        <v>1</v>
      </c>
      <c r="G48486">
        <v>0</v>
      </c>
      <c r="H48486">
        <v>496</v>
      </c>
    </row>
    <row r="48487" spans="1:8" x14ac:dyDescent="0.2">
      <c r="A48487" s="2">
        <v>45719</v>
      </c>
      <c r="B48487" s="1" t="s">
        <v>6569</v>
      </c>
      <c r="C48487" s="1" t="s">
        <v>60061</v>
      </c>
      <c r="D48487">
        <v>148485</v>
      </c>
      <c r="F48487">
        <v>1</v>
      </c>
      <c r="G48487">
        <v>1</v>
      </c>
      <c r="H48487">
        <v>0</v>
      </c>
    </row>
    <row r="48488" spans="1:8" x14ac:dyDescent="0.2">
      <c r="A48488" s="2">
        <v>45719</v>
      </c>
      <c r="B48488" s="1" t="s">
        <v>44245</v>
      </c>
      <c r="C48488" s="1" t="s">
        <v>60062</v>
      </c>
      <c r="D48488">
        <v>148486</v>
      </c>
      <c r="E48488">
        <v>52100</v>
      </c>
      <c r="F48488">
        <v>1</v>
      </c>
      <c r="G48488">
        <v>0</v>
      </c>
      <c r="H48488">
        <v>0</v>
      </c>
    </row>
    <row r="48489" spans="1:8" x14ac:dyDescent="0.2">
      <c r="A48489" s="2">
        <v>45719</v>
      </c>
      <c r="B48489" s="1" t="s">
        <v>60063</v>
      </c>
      <c r="C48489" s="1" t="s">
        <v>60064</v>
      </c>
      <c r="D48489">
        <v>148487</v>
      </c>
      <c r="E48489">
        <v>10090</v>
      </c>
      <c r="F48489">
        <v>0</v>
      </c>
      <c r="G48489">
        <v>0</v>
      </c>
      <c r="H48489">
        <v>135.99</v>
      </c>
    </row>
    <row r="48490" spans="1:8" x14ac:dyDescent="0.2">
      <c r="A48490" s="2">
        <v>45719</v>
      </c>
      <c r="B48490" s="1" t="s">
        <v>55981</v>
      </c>
      <c r="C48490" s="1" t="s">
        <v>60065</v>
      </c>
      <c r="D48490">
        <v>148488</v>
      </c>
      <c r="E48490">
        <v>10410</v>
      </c>
      <c r="F48490">
        <v>1</v>
      </c>
      <c r="G48490">
        <v>1</v>
      </c>
      <c r="H48490">
        <v>185.2</v>
      </c>
    </row>
    <row r="48491" spans="1:8" x14ac:dyDescent="0.2">
      <c r="A48491" s="2">
        <v>45719</v>
      </c>
      <c r="B48491" s="1" t="s">
        <v>8886</v>
      </c>
      <c r="C48491" s="1" t="s">
        <v>60066</v>
      </c>
      <c r="D48491">
        <v>148489</v>
      </c>
      <c r="F48491">
        <v>0</v>
      </c>
      <c r="G48491">
        <v>1</v>
      </c>
      <c r="H48491">
        <v>0</v>
      </c>
    </row>
    <row r="48492" spans="1:8" x14ac:dyDescent="0.2">
      <c r="A48492" s="2">
        <v>45719</v>
      </c>
      <c r="B48492" s="1" t="s">
        <v>8453</v>
      </c>
      <c r="C48492" s="1" t="s">
        <v>60067</v>
      </c>
      <c r="D48492">
        <v>148490</v>
      </c>
      <c r="F48492">
        <v>1</v>
      </c>
      <c r="G48492">
        <v>1</v>
      </c>
      <c r="H48492">
        <v>0</v>
      </c>
    </row>
    <row r="48493" spans="1:8" x14ac:dyDescent="0.2">
      <c r="A48493" s="2">
        <v>45719</v>
      </c>
      <c r="B48493" s="1" t="s">
        <v>2893</v>
      </c>
      <c r="C48493" s="1" t="s">
        <v>60068</v>
      </c>
      <c r="D48493">
        <v>148491</v>
      </c>
      <c r="E48493">
        <v>10090</v>
      </c>
      <c r="F48493">
        <v>0</v>
      </c>
      <c r="G48493">
        <v>0</v>
      </c>
      <c r="H48493">
        <v>0</v>
      </c>
    </row>
    <row r="48494" spans="1:8" x14ac:dyDescent="0.2">
      <c r="A48494" s="2">
        <v>45715</v>
      </c>
      <c r="B48494" s="1" t="s">
        <v>2893</v>
      </c>
      <c r="C48494" s="1" t="s">
        <v>60069</v>
      </c>
      <c r="D48494">
        <v>148492</v>
      </c>
      <c r="E48494">
        <v>52100</v>
      </c>
      <c r="F48494">
        <v>0</v>
      </c>
      <c r="G48494">
        <v>0</v>
      </c>
      <c r="H48494">
        <v>143.19999999999999</v>
      </c>
    </row>
    <row r="48495" spans="1:8" x14ac:dyDescent="0.2">
      <c r="A48495" s="2">
        <v>45258</v>
      </c>
      <c r="B48495" s="1" t="s">
        <v>2893</v>
      </c>
      <c r="C48495" s="1" t="s">
        <v>60070</v>
      </c>
      <c r="D48495">
        <v>148493</v>
      </c>
      <c r="F48495">
        <v>0</v>
      </c>
      <c r="G48495">
        <v>0</v>
      </c>
      <c r="H48495">
        <v>0</v>
      </c>
    </row>
    <row r="48496" spans="1:8" x14ac:dyDescent="0.2">
      <c r="A48496" s="2">
        <v>45258</v>
      </c>
      <c r="B48496" s="1" t="s">
        <v>2893</v>
      </c>
      <c r="C48496" s="1" t="s">
        <v>60071</v>
      </c>
      <c r="D48496">
        <v>148494</v>
      </c>
      <c r="E48496">
        <v>49240</v>
      </c>
      <c r="F48496">
        <v>0</v>
      </c>
      <c r="G48496">
        <v>0</v>
      </c>
      <c r="H48496">
        <v>0</v>
      </c>
    </row>
    <row r="48497" spans="1:8" x14ac:dyDescent="0.2">
      <c r="A48497" s="2">
        <v>45258</v>
      </c>
      <c r="B48497" s="1" t="s">
        <v>3608</v>
      </c>
      <c r="C48497" s="1" t="s">
        <v>60072</v>
      </c>
      <c r="D48497">
        <v>148495</v>
      </c>
      <c r="E48497">
        <v>21000</v>
      </c>
      <c r="F48497">
        <v>0</v>
      </c>
      <c r="G48497">
        <v>1</v>
      </c>
      <c r="H48497">
        <v>0</v>
      </c>
    </row>
    <row r="48498" spans="1:8" x14ac:dyDescent="0.2">
      <c r="A48498" s="2">
        <v>45258</v>
      </c>
      <c r="B48498" s="1" t="s">
        <v>2893</v>
      </c>
      <c r="C48498" s="1" t="s">
        <v>60073</v>
      </c>
      <c r="D48498">
        <v>148496</v>
      </c>
      <c r="F48498">
        <v>0</v>
      </c>
      <c r="G48498">
        <v>0</v>
      </c>
      <c r="H48498">
        <v>65.040000000000006</v>
      </c>
    </row>
    <row r="48499" spans="1:8" x14ac:dyDescent="0.2">
      <c r="A48499" s="2">
        <v>45258</v>
      </c>
      <c r="B48499" s="1" t="s">
        <v>2893</v>
      </c>
      <c r="C48499" s="1" t="s">
        <v>60074</v>
      </c>
      <c r="D48499">
        <v>148497</v>
      </c>
      <c r="F48499">
        <v>0</v>
      </c>
      <c r="G48499">
        <v>0</v>
      </c>
      <c r="H48499">
        <v>84.736000000000004</v>
      </c>
    </row>
    <row r="48500" spans="1:8" x14ac:dyDescent="0.2">
      <c r="A48500" s="2">
        <v>45258</v>
      </c>
      <c r="B48500" s="1" t="s">
        <v>60075</v>
      </c>
      <c r="C48500" s="1" t="s">
        <v>60076</v>
      </c>
      <c r="D48500">
        <v>148498</v>
      </c>
      <c r="E48500">
        <v>51226</v>
      </c>
      <c r="F48500">
        <v>1</v>
      </c>
      <c r="G48500">
        <v>1</v>
      </c>
      <c r="H48500">
        <v>0</v>
      </c>
    </row>
    <row r="48501" spans="1:8" x14ac:dyDescent="0.2">
      <c r="A48501" s="2">
        <v>45258</v>
      </c>
      <c r="B48501" s="1" t="s">
        <v>29671</v>
      </c>
      <c r="C48501" s="1" t="s">
        <v>60077</v>
      </c>
      <c r="D48501">
        <v>148499</v>
      </c>
      <c r="E48501">
        <v>20000</v>
      </c>
      <c r="F48501">
        <v>0</v>
      </c>
      <c r="G48501">
        <v>0</v>
      </c>
      <c r="H48501">
        <v>63.09</v>
      </c>
    </row>
    <row r="48502" spans="1:8" x14ac:dyDescent="0.2">
      <c r="A48502" s="2">
        <v>45258</v>
      </c>
      <c r="B48502" s="1" t="s">
        <v>2893</v>
      </c>
      <c r="C48502" s="1" t="s">
        <v>60078</v>
      </c>
      <c r="D48502">
        <v>148500</v>
      </c>
      <c r="E48502">
        <v>10000</v>
      </c>
      <c r="F48502">
        <v>0</v>
      </c>
      <c r="G48502">
        <v>0</v>
      </c>
      <c r="H48502">
        <v>0</v>
      </c>
    </row>
    <row r="48503" spans="1:8" x14ac:dyDescent="0.2">
      <c r="A48503" s="2">
        <v>45258</v>
      </c>
      <c r="B48503" s="1" t="s">
        <v>2893</v>
      </c>
      <c r="C48503" s="1" t="s">
        <v>60079</v>
      </c>
      <c r="D48503">
        <v>148501</v>
      </c>
      <c r="E48503">
        <v>10290</v>
      </c>
      <c r="F48503">
        <v>0</v>
      </c>
      <c r="G48503">
        <v>0</v>
      </c>
      <c r="H48503">
        <v>102.976</v>
      </c>
    </row>
    <row r="48504" spans="1:8" x14ac:dyDescent="0.2">
      <c r="A48504" s="2">
        <v>45452</v>
      </c>
      <c r="B48504" s="1" t="s">
        <v>2893</v>
      </c>
      <c r="C48504" s="1" t="s">
        <v>60080</v>
      </c>
      <c r="D48504">
        <v>148502</v>
      </c>
      <c r="F48504">
        <v>0</v>
      </c>
      <c r="G48504">
        <v>0</v>
      </c>
      <c r="H48504">
        <v>127.1848</v>
      </c>
    </row>
    <row r="48505" spans="1:8" x14ac:dyDescent="0.2">
      <c r="A48505" s="2">
        <v>45452</v>
      </c>
      <c r="B48505" s="1" t="s">
        <v>20392</v>
      </c>
      <c r="C48505" s="1" t="s">
        <v>60081</v>
      </c>
      <c r="D48505">
        <v>148503</v>
      </c>
      <c r="E48505">
        <v>21460</v>
      </c>
      <c r="F48505">
        <v>0</v>
      </c>
      <c r="G48505">
        <v>1</v>
      </c>
      <c r="H48505">
        <v>0</v>
      </c>
    </row>
    <row r="48506" spans="1:8" x14ac:dyDescent="0.2">
      <c r="A48506" s="2">
        <v>45560</v>
      </c>
      <c r="B48506" s="1" t="s">
        <v>4643</v>
      </c>
      <c r="C48506" s="1" t="s">
        <v>60082</v>
      </c>
      <c r="D48506">
        <v>148504</v>
      </c>
      <c r="E48506">
        <v>31000</v>
      </c>
      <c r="F48506">
        <v>1</v>
      </c>
      <c r="G48506">
        <v>1</v>
      </c>
      <c r="H48506">
        <v>0</v>
      </c>
    </row>
    <row r="48507" spans="1:8" x14ac:dyDescent="0.2">
      <c r="A48507" s="2">
        <v>45560</v>
      </c>
      <c r="B48507" s="1" t="s">
        <v>2893</v>
      </c>
      <c r="C48507" s="1" t="s">
        <v>60083</v>
      </c>
      <c r="D48507">
        <v>148505</v>
      </c>
      <c r="E48507">
        <v>20000</v>
      </c>
      <c r="F48507">
        <v>0</v>
      </c>
      <c r="G48507">
        <v>0</v>
      </c>
      <c r="H48507">
        <v>151.09</v>
      </c>
    </row>
    <row r="48508" spans="1:8" x14ac:dyDescent="0.2">
      <c r="A48508" s="2">
        <v>45715</v>
      </c>
      <c r="B48508" s="1" t="s">
        <v>6092</v>
      </c>
      <c r="C48508" s="1" t="s">
        <v>60084</v>
      </c>
      <c r="D48508">
        <v>148506</v>
      </c>
      <c r="F48508">
        <v>0</v>
      </c>
      <c r="G48508">
        <v>1</v>
      </c>
      <c r="H48508">
        <v>0</v>
      </c>
    </row>
    <row r="48509" spans="1:8" x14ac:dyDescent="0.2">
      <c r="A48509" s="2">
        <v>45715</v>
      </c>
      <c r="B48509" s="1" t="s">
        <v>2893</v>
      </c>
      <c r="C48509" s="1" t="s">
        <v>60085</v>
      </c>
      <c r="D48509">
        <v>148507</v>
      </c>
      <c r="F48509">
        <v>0</v>
      </c>
      <c r="G48509">
        <v>0</v>
      </c>
      <c r="H48509">
        <v>165.94399999999999</v>
      </c>
    </row>
    <row r="48510" spans="1:8" x14ac:dyDescent="0.2">
      <c r="A48510" s="2">
        <v>45715</v>
      </c>
      <c r="B48510" s="1" t="s">
        <v>2893</v>
      </c>
      <c r="C48510" s="1" t="s">
        <v>60086</v>
      </c>
      <c r="D48510">
        <v>148508</v>
      </c>
      <c r="F48510">
        <v>0</v>
      </c>
      <c r="G48510">
        <v>0</v>
      </c>
      <c r="H48510">
        <v>115.93600000000001</v>
      </c>
    </row>
    <row r="48511" spans="1:8" x14ac:dyDescent="0.2">
      <c r="A48511" s="2">
        <v>45715</v>
      </c>
      <c r="B48511" s="1" t="s">
        <v>2893</v>
      </c>
      <c r="C48511" s="1" t="s">
        <v>60087</v>
      </c>
      <c r="D48511">
        <v>148509</v>
      </c>
      <c r="F48511">
        <v>0</v>
      </c>
      <c r="G48511">
        <v>0</v>
      </c>
      <c r="H48511">
        <v>84.736000000000004</v>
      </c>
    </row>
    <row r="48512" spans="1:8" x14ac:dyDescent="0.2">
      <c r="A48512" s="2">
        <v>45715</v>
      </c>
      <c r="B48512" s="1" t="s">
        <v>4332</v>
      </c>
      <c r="C48512" s="1" t="s">
        <v>60088</v>
      </c>
      <c r="D48512">
        <v>148510</v>
      </c>
      <c r="F48512">
        <v>0</v>
      </c>
      <c r="G48512">
        <v>1</v>
      </c>
      <c r="H48512">
        <v>103.992</v>
      </c>
    </row>
    <row r="48513" spans="1:8" x14ac:dyDescent="0.2">
      <c r="A48513" s="2">
        <v>45715</v>
      </c>
      <c r="B48513" s="1" t="s">
        <v>2893</v>
      </c>
      <c r="C48513" s="1" t="s">
        <v>60089</v>
      </c>
      <c r="D48513">
        <v>148511</v>
      </c>
      <c r="F48513">
        <v>0</v>
      </c>
      <c r="G48513">
        <v>0</v>
      </c>
      <c r="H48513">
        <v>63.887999999999998</v>
      </c>
    </row>
    <row r="48514" spans="1:8" x14ac:dyDescent="0.2">
      <c r="A48514" s="2">
        <v>45715</v>
      </c>
      <c r="B48514" s="1" t="s">
        <v>2893</v>
      </c>
      <c r="C48514" s="1" t="s">
        <v>60090</v>
      </c>
      <c r="D48514">
        <v>148512</v>
      </c>
      <c r="F48514">
        <v>0</v>
      </c>
      <c r="G48514">
        <v>0</v>
      </c>
      <c r="H48514">
        <v>0.88500000000000001</v>
      </c>
    </row>
    <row r="48515" spans="1:8" x14ac:dyDescent="0.2">
      <c r="A48515" s="2">
        <v>45715</v>
      </c>
      <c r="B48515" s="1" t="s">
        <v>11696</v>
      </c>
      <c r="C48515" s="1" t="s">
        <v>60091</v>
      </c>
      <c r="D48515">
        <v>148513</v>
      </c>
      <c r="E48515">
        <v>52100</v>
      </c>
      <c r="F48515">
        <v>0</v>
      </c>
      <c r="G48515">
        <v>1</v>
      </c>
      <c r="H48515">
        <v>0</v>
      </c>
    </row>
    <row r="48516" spans="1:8" x14ac:dyDescent="0.2">
      <c r="A48516" s="2">
        <v>45715</v>
      </c>
      <c r="B48516" s="1" t="s">
        <v>2893</v>
      </c>
      <c r="C48516" s="1" t="s">
        <v>60092</v>
      </c>
      <c r="D48516">
        <v>148514</v>
      </c>
      <c r="F48516">
        <v>0</v>
      </c>
      <c r="G48516">
        <v>0</v>
      </c>
      <c r="H48516">
        <v>0</v>
      </c>
    </row>
    <row r="48517" spans="1:8" x14ac:dyDescent="0.2">
      <c r="A48517" s="2">
        <v>45715</v>
      </c>
      <c r="B48517" s="1" t="s">
        <v>2893</v>
      </c>
      <c r="C48517" s="1" t="s">
        <v>60093</v>
      </c>
      <c r="D48517">
        <v>148515</v>
      </c>
      <c r="E48517">
        <v>21000</v>
      </c>
      <c r="F48517">
        <v>0</v>
      </c>
      <c r="G48517">
        <v>0</v>
      </c>
      <c r="H48517">
        <v>319.2</v>
      </c>
    </row>
    <row r="48518" spans="1:8" x14ac:dyDescent="0.2">
      <c r="A48518" s="2">
        <v>45723</v>
      </c>
      <c r="B48518" s="1" t="s">
        <v>60094</v>
      </c>
      <c r="C48518" s="1" t="s">
        <v>60095</v>
      </c>
      <c r="D48518">
        <v>148516</v>
      </c>
      <c r="E48518">
        <v>21000</v>
      </c>
      <c r="F48518">
        <v>1</v>
      </c>
      <c r="G48518">
        <v>1</v>
      </c>
      <c r="H48518">
        <v>750.36</v>
      </c>
    </row>
    <row r="48519" spans="1:8" x14ac:dyDescent="0.2">
      <c r="A48519" s="2">
        <v>45723</v>
      </c>
      <c r="B48519" s="1" t="s">
        <v>3071</v>
      </c>
      <c r="C48519" s="1" t="s">
        <v>60096</v>
      </c>
      <c r="D48519">
        <v>148517</v>
      </c>
      <c r="F48519">
        <v>0</v>
      </c>
      <c r="G48519">
        <v>1</v>
      </c>
      <c r="H48519">
        <v>1209.4079999999999</v>
      </c>
    </row>
    <row r="48520" spans="1:8" x14ac:dyDescent="0.2">
      <c r="A48520" s="2">
        <v>45723</v>
      </c>
      <c r="B48520" s="1" t="s">
        <v>2893</v>
      </c>
      <c r="C48520" s="1" t="s">
        <v>60097</v>
      </c>
      <c r="D48520">
        <v>148518</v>
      </c>
      <c r="E48520">
        <v>23000</v>
      </c>
      <c r="F48520">
        <v>0</v>
      </c>
      <c r="G48520">
        <v>0</v>
      </c>
      <c r="H48520">
        <v>60.75</v>
      </c>
    </row>
    <row r="48521" spans="1:8" x14ac:dyDescent="0.2">
      <c r="A48521" s="2">
        <v>45723</v>
      </c>
      <c r="B48521" s="1" t="s">
        <v>2893</v>
      </c>
      <c r="C48521" s="1" t="s">
        <v>60098</v>
      </c>
      <c r="D48521">
        <v>148519</v>
      </c>
      <c r="F48521">
        <v>0</v>
      </c>
      <c r="G48521">
        <v>0</v>
      </c>
      <c r="H48521">
        <v>6.2098000000000004</v>
      </c>
    </row>
    <row r="48522" spans="1:8" x14ac:dyDescent="0.2">
      <c r="A48522" s="2">
        <v>45723</v>
      </c>
      <c r="B48522" s="1" t="s">
        <v>5192</v>
      </c>
      <c r="C48522" s="1" t="s">
        <v>60099</v>
      </c>
      <c r="D48522">
        <v>148520</v>
      </c>
      <c r="E48522">
        <v>10000</v>
      </c>
      <c r="F48522">
        <v>0</v>
      </c>
      <c r="G48522">
        <v>1</v>
      </c>
      <c r="H48522">
        <v>335.66399999999999</v>
      </c>
    </row>
    <row r="48523" spans="1:8" x14ac:dyDescent="0.2">
      <c r="A48523" s="2">
        <v>45723</v>
      </c>
      <c r="B48523" s="1" t="s">
        <v>2893</v>
      </c>
      <c r="C48523" s="1" t="s">
        <v>60100</v>
      </c>
      <c r="D48523">
        <v>148521</v>
      </c>
      <c r="E48523">
        <v>10313</v>
      </c>
      <c r="F48523">
        <v>0</v>
      </c>
      <c r="G48523">
        <v>0</v>
      </c>
      <c r="H48523">
        <v>0</v>
      </c>
    </row>
    <row r="48524" spans="1:8" x14ac:dyDescent="0.2">
      <c r="A48524" s="2">
        <v>45723</v>
      </c>
      <c r="B48524" s="1" t="s">
        <v>5570</v>
      </c>
      <c r="C48524" s="1" t="s">
        <v>60101</v>
      </c>
      <c r="D48524">
        <v>148522</v>
      </c>
      <c r="F48524">
        <v>0</v>
      </c>
      <c r="G48524">
        <v>1</v>
      </c>
      <c r="H48524">
        <v>0</v>
      </c>
    </row>
    <row r="48525" spans="1:8" x14ac:dyDescent="0.2">
      <c r="A48525" s="2">
        <v>45723</v>
      </c>
      <c r="B48525" s="1" t="s">
        <v>2893</v>
      </c>
      <c r="C48525" s="1" t="s">
        <v>60102</v>
      </c>
      <c r="D48525">
        <v>148523</v>
      </c>
      <c r="F48525">
        <v>0</v>
      </c>
      <c r="G48525">
        <v>0</v>
      </c>
      <c r="H48525">
        <v>84.231999999999999</v>
      </c>
    </row>
    <row r="48526" spans="1:8" x14ac:dyDescent="0.2">
      <c r="A48526" s="2">
        <v>45723</v>
      </c>
      <c r="B48526" s="1" t="s">
        <v>2893</v>
      </c>
      <c r="C48526" s="1" t="s">
        <v>60103</v>
      </c>
      <c r="D48526">
        <v>148524</v>
      </c>
      <c r="F48526">
        <v>0</v>
      </c>
      <c r="G48526">
        <v>0</v>
      </c>
      <c r="H48526">
        <v>18.997399999999999</v>
      </c>
    </row>
    <row r="48527" spans="1:8" x14ac:dyDescent="0.2">
      <c r="A48527" s="2">
        <v>45723</v>
      </c>
      <c r="B48527" s="1" t="s">
        <v>32337</v>
      </c>
      <c r="C48527" s="1" t="s">
        <v>60104</v>
      </c>
      <c r="D48527">
        <v>148525</v>
      </c>
      <c r="F48527">
        <v>0</v>
      </c>
      <c r="G48527">
        <v>1</v>
      </c>
      <c r="H48527">
        <v>171.89599999999999</v>
      </c>
    </row>
    <row r="48528" spans="1:8" x14ac:dyDescent="0.2">
      <c r="A48528" s="2">
        <v>45458</v>
      </c>
      <c r="B48528" s="1" t="s">
        <v>3234</v>
      </c>
      <c r="C48528" s="1" t="s">
        <v>60105</v>
      </c>
      <c r="D48528">
        <v>148526</v>
      </c>
      <c r="F48528">
        <v>0</v>
      </c>
      <c r="G48528">
        <v>1</v>
      </c>
      <c r="H48528">
        <v>0</v>
      </c>
    </row>
    <row r="48529" spans="1:8" x14ac:dyDescent="0.2">
      <c r="A48529" s="2">
        <v>45458</v>
      </c>
      <c r="B48529" s="1" t="s">
        <v>27457</v>
      </c>
      <c r="C48529" s="1" t="s">
        <v>60106</v>
      </c>
      <c r="D48529">
        <v>148527</v>
      </c>
      <c r="E48529">
        <v>10000</v>
      </c>
      <c r="F48529">
        <v>0</v>
      </c>
      <c r="G48529">
        <v>1</v>
      </c>
      <c r="H48529">
        <v>0</v>
      </c>
    </row>
    <row r="48530" spans="1:8" x14ac:dyDescent="0.2">
      <c r="A48530" s="2">
        <v>45458</v>
      </c>
      <c r="B48530" s="1" t="s">
        <v>2893</v>
      </c>
      <c r="C48530" s="1" t="s">
        <v>60107</v>
      </c>
      <c r="D48530">
        <v>148528</v>
      </c>
      <c r="F48530">
        <v>0</v>
      </c>
      <c r="G48530">
        <v>0</v>
      </c>
      <c r="H48530">
        <v>652.14400000000001</v>
      </c>
    </row>
    <row r="48531" spans="1:8" x14ac:dyDescent="0.2">
      <c r="A48531" s="2">
        <v>45458</v>
      </c>
      <c r="B48531" s="1" t="s">
        <v>47453</v>
      </c>
      <c r="C48531" s="1" t="s">
        <v>60108</v>
      </c>
      <c r="D48531">
        <v>148529</v>
      </c>
      <c r="F48531">
        <v>0</v>
      </c>
      <c r="G48531">
        <v>1</v>
      </c>
      <c r="H48531">
        <v>136.19999999999999</v>
      </c>
    </row>
    <row r="48532" spans="1:8" x14ac:dyDescent="0.2">
      <c r="A48532" s="2">
        <v>45458</v>
      </c>
      <c r="B48532" s="1" t="s">
        <v>2893</v>
      </c>
      <c r="C48532" s="1" t="s">
        <v>60109</v>
      </c>
      <c r="D48532">
        <v>148530</v>
      </c>
      <c r="F48532">
        <v>0</v>
      </c>
      <c r="G48532">
        <v>0</v>
      </c>
      <c r="H48532">
        <v>4.8495999999999997</v>
      </c>
    </row>
    <row r="48533" spans="1:8" x14ac:dyDescent="0.2">
      <c r="A48533" s="2">
        <v>45458</v>
      </c>
      <c r="B48533" s="1" t="s">
        <v>2893</v>
      </c>
      <c r="C48533" s="1" t="s">
        <v>60110</v>
      </c>
      <c r="D48533">
        <v>148531</v>
      </c>
      <c r="F48533">
        <v>0</v>
      </c>
      <c r="G48533">
        <v>0</v>
      </c>
      <c r="H48533">
        <v>50.944000000000003</v>
      </c>
    </row>
    <row r="48534" spans="1:8" x14ac:dyDescent="0.2">
      <c r="A48534" s="2">
        <v>45458</v>
      </c>
      <c r="B48534" s="1" t="s">
        <v>2893</v>
      </c>
      <c r="C48534" s="1" t="s">
        <v>60111</v>
      </c>
      <c r="D48534">
        <v>148532</v>
      </c>
      <c r="E48534">
        <v>51000</v>
      </c>
      <c r="F48534">
        <v>0</v>
      </c>
      <c r="G48534">
        <v>0</v>
      </c>
      <c r="H48534">
        <v>-28.184000000000001</v>
      </c>
    </row>
    <row r="48535" spans="1:8" x14ac:dyDescent="0.2">
      <c r="A48535" s="2">
        <v>45458</v>
      </c>
      <c r="B48535" s="1" t="s">
        <v>2893</v>
      </c>
      <c r="C48535" s="1" t="s">
        <v>60112</v>
      </c>
      <c r="D48535">
        <v>148533</v>
      </c>
      <c r="E48535">
        <v>10040</v>
      </c>
      <c r="F48535">
        <v>0</v>
      </c>
      <c r="G48535">
        <v>0</v>
      </c>
      <c r="H48535">
        <v>0</v>
      </c>
    </row>
    <row r="48536" spans="1:8" x14ac:dyDescent="0.2">
      <c r="A48536" s="2">
        <v>45458</v>
      </c>
      <c r="B48536" s="1" t="s">
        <v>60113</v>
      </c>
      <c r="C48536" s="1" t="s">
        <v>60114</v>
      </c>
      <c r="D48536">
        <v>148534</v>
      </c>
      <c r="E48536">
        <v>21322</v>
      </c>
      <c r="F48536">
        <v>1</v>
      </c>
      <c r="G48536">
        <v>0</v>
      </c>
      <c r="H48536">
        <v>78.25</v>
      </c>
    </row>
    <row r="48537" spans="1:8" x14ac:dyDescent="0.2">
      <c r="A48537" s="2">
        <v>45310</v>
      </c>
      <c r="B48537" s="1" t="s">
        <v>2893</v>
      </c>
      <c r="C48537" s="1" t="s">
        <v>60115</v>
      </c>
      <c r="D48537">
        <v>148535</v>
      </c>
      <c r="E48537">
        <v>21000</v>
      </c>
      <c r="F48537">
        <v>0</v>
      </c>
      <c r="G48537">
        <v>0</v>
      </c>
      <c r="H48537">
        <v>0</v>
      </c>
    </row>
    <row r="48538" spans="1:8" x14ac:dyDescent="0.2">
      <c r="A48538" s="2">
        <v>45310</v>
      </c>
      <c r="B48538" s="1" t="s">
        <v>2893</v>
      </c>
      <c r="C48538" s="1" t="s">
        <v>60116</v>
      </c>
      <c r="D48538">
        <v>148536</v>
      </c>
      <c r="E48538">
        <v>10000</v>
      </c>
      <c r="F48538">
        <v>0</v>
      </c>
      <c r="G48538">
        <v>0</v>
      </c>
      <c r="H48538">
        <v>319.70999999999998</v>
      </c>
    </row>
    <row r="48539" spans="1:8" x14ac:dyDescent="0.2">
      <c r="A48539" s="2">
        <v>45310</v>
      </c>
      <c r="B48539" s="1" t="s">
        <v>2893</v>
      </c>
      <c r="C48539" s="1" t="s">
        <v>60117</v>
      </c>
      <c r="D48539">
        <v>148537</v>
      </c>
      <c r="F48539">
        <v>0</v>
      </c>
      <c r="G48539">
        <v>0</v>
      </c>
      <c r="H48539">
        <v>222.54400000000001</v>
      </c>
    </row>
    <row r="48540" spans="1:8" x14ac:dyDescent="0.2">
      <c r="A48540" s="2">
        <v>45310</v>
      </c>
      <c r="B48540" s="1" t="s">
        <v>2893</v>
      </c>
      <c r="C48540" s="1" t="s">
        <v>60118</v>
      </c>
      <c r="D48540">
        <v>148538</v>
      </c>
      <c r="F48540">
        <v>0</v>
      </c>
      <c r="G48540">
        <v>0</v>
      </c>
      <c r="H48540">
        <v>431.64879999999999</v>
      </c>
    </row>
    <row r="48541" spans="1:8" x14ac:dyDescent="0.2">
      <c r="A48541" s="2">
        <v>45354</v>
      </c>
      <c r="B48541" s="1" t="s">
        <v>11306</v>
      </c>
      <c r="C48541" s="1" t="s">
        <v>60119</v>
      </c>
      <c r="D48541">
        <v>148539</v>
      </c>
      <c r="E48541">
        <v>32100</v>
      </c>
      <c r="F48541">
        <v>0</v>
      </c>
      <c r="G48541">
        <v>0</v>
      </c>
      <c r="H48541">
        <v>224.71</v>
      </c>
    </row>
    <row r="48542" spans="1:8" x14ac:dyDescent="0.2">
      <c r="A48542" s="2">
        <v>45354</v>
      </c>
      <c r="B48542" s="1" t="s">
        <v>27664</v>
      </c>
      <c r="C48542" s="1" t="s">
        <v>60120</v>
      </c>
      <c r="D48542">
        <v>148540</v>
      </c>
      <c r="E48542">
        <v>10000</v>
      </c>
      <c r="F48542">
        <v>1</v>
      </c>
      <c r="G48542">
        <v>1</v>
      </c>
      <c r="H48542">
        <v>0</v>
      </c>
    </row>
    <row r="48543" spans="1:8" x14ac:dyDescent="0.2">
      <c r="A48543" s="2">
        <v>45560</v>
      </c>
      <c r="B48543" s="1" t="s">
        <v>60121</v>
      </c>
      <c r="C48543" s="1" t="s">
        <v>60122</v>
      </c>
      <c r="D48543">
        <v>148541</v>
      </c>
      <c r="F48543">
        <v>0</v>
      </c>
      <c r="G48543">
        <v>1</v>
      </c>
      <c r="H48543">
        <v>99.384</v>
      </c>
    </row>
    <row r="48544" spans="1:8" x14ac:dyDescent="0.2">
      <c r="A48544" s="2">
        <v>45560</v>
      </c>
      <c r="B48544" s="1" t="s">
        <v>2893</v>
      </c>
      <c r="C48544" s="1" t="s">
        <v>60123</v>
      </c>
      <c r="D48544">
        <v>148542</v>
      </c>
      <c r="F48544">
        <v>0</v>
      </c>
      <c r="G48544">
        <v>0</v>
      </c>
      <c r="H48544">
        <v>10.36</v>
      </c>
    </row>
    <row r="48545" spans="1:8" x14ac:dyDescent="0.2">
      <c r="A48545" s="2">
        <v>45560</v>
      </c>
      <c r="B48545" s="1" t="s">
        <v>20120</v>
      </c>
      <c r="C48545" s="1" t="s">
        <v>60124</v>
      </c>
      <c r="D48545">
        <v>148543</v>
      </c>
      <c r="E48545">
        <v>10000</v>
      </c>
      <c r="F48545">
        <v>0</v>
      </c>
      <c r="G48545">
        <v>1</v>
      </c>
      <c r="H48545">
        <v>71.989999999999995</v>
      </c>
    </row>
    <row r="48546" spans="1:8" x14ac:dyDescent="0.2">
      <c r="A48546" s="2">
        <v>45560</v>
      </c>
      <c r="B48546" s="1" t="s">
        <v>3228</v>
      </c>
      <c r="C48546" s="1" t="s">
        <v>60125</v>
      </c>
      <c r="D48546">
        <v>148544</v>
      </c>
      <c r="F48546">
        <v>0</v>
      </c>
      <c r="G48546">
        <v>1</v>
      </c>
      <c r="H48546">
        <v>0</v>
      </c>
    </row>
    <row r="48547" spans="1:8" x14ac:dyDescent="0.2">
      <c r="A48547" s="2">
        <v>45560</v>
      </c>
      <c r="B48547" s="1" t="s">
        <v>8123</v>
      </c>
      <c r="C48547" s="1" t="s">
        <v>60126</v>
      </c>
      <c r="D48547">
        <v>148545</v>
      </c>
      <c r="E48547">
        <v>10000</v>
      </c>
      <c r="F48547">
        <v>1</v>
      </c>
      <c r="G48547">
        <v>1</v>
      </c>
      <c r="H48547">
        <v>639.96799999999996</v>
      </c>
    </row>
    <row r="48548" spans="1:8" x14ac:dyDescent="0.2">
      <c r="A48548" s="2">
        <v>45624</v>
      </c>
      <c r="B48548" s="1" t="s">
        <v>2893</v>
      </c>
      <c r="C48548" s="1" t="s">
        <v>60127</v>
      </c>
      <c r="D48548">
        <v>148546</v>
      </c>
      <c r="F48548">
        <v>0</v>
      </c>
      <c r="G48548">
        <v>0</v>
      </c>
      <c r="H48548">
        <v>27.664000000000001</v>
      </c>
    </row>
    <row r="48549" spans="1:8" x14ac:dyDescent="0.2">
      <c r="A48549" s="2">
        <v>45624</v>
      </c>
      <c r="B48549" s="1" t="s">
        <v>43317</v>
      </c>
      <c r="C48549" s="1" t="s">
        <v>60128</v>
      </c>
      <c r="D48549">
        <v>148547</v>
      </c>
      <c r="E48549">
        <v>51223</v>
      </c>
      <c r="F48549">
        <v>1</v>
      </c>
      <c r="G48549">
        <v>1</v>
      </c>
      <c r="H48549">
        <v>0</v>
      </c>
    </row>
    <row r="48550" spans="1:8" x14ac:dyDescent="0.2">
      <c r="A48550" s="2">
        <v>45285</v>
      </c>
      <c r="B48550" s="1" t="s">
        <v>60129</v>
      </c>
      <c r="C48550" s="1" t="s">
        <v>60130</v>
      </c>
      <c r="D48550">
        <v>148548</v>
      </c>
      <c r="E48550">
        <v>43000</v>
      </c>
      <c r="F48550">
        <v>0</v>
      </c>
      <c r="G48550">
        <v>0</v>
      </c>
      <c r="H48550">
        <v>31.33</v>
      </c>
    </row>
    <row r="48551" spans="1:8" x14ac:dyDescent="0.2">
      <c r="A48551" s="2">
        <v>45366</v>
      </c>
      <c r="B48551" s="1" t="s">
        <v>19104</v>
      </c>
      <c r="C48551" s="1" t="s">
        <v>60131</v>
      </c>
      <c r="D48551">
        <v>148549</v>
      </c>
      <c r="E48551">
        <v>44330</v>
      </c>
      <c r="F48551">
        <v>0</v>
      </c>
      <c r="G48551">
        <v>0</v>
      </c>
      <c r="H48551">
        <v>0</v>
      </c>
    </row>
    <row r="48552" spans="1:8" x14ac:dyDescent="0.2">
      <c r="A48552" s="2">
        <v>45366</v>
      </c>
      <c r="B48552" s="1" t="s">
        <v>60132</v>
      </c>
      <c r="C48552" s="1" t="s">
        <v>60133</v>
      </c>
      <c r="D48552">
        <v>148550</v>
      </c>
      <c r="E48552">
        <v>51265</v>
      </c>
      <c r="F48552">
        <v>0</v>
      </c>
      <c r="G48552">
        <v>1</v>
      </c>
      <c r="H48552">
        <v>408.89</v>
      </c>
    </row>
    <row r="48553" spans="1:8" x14ac:dyDescent="0.2">
      <c r="A48553" s="2">
        <v>45366</v>
      </c>
      <c r="B48553" s="1" t="s">
        <v>2893</v>
      </c>
      <c r="C48553" s="1" t="s">
        <v>60134</v>
      </c>
      <c r="D48553">
        <v>148551</v>
      </c>
      <c r="F48553">
        <v>0</v>
      </c>
      <c r="G48553">
        <v>0</v>
      </c>
      <c r="H48553">
        <v>0</v>
      </c>
    </row>
    <row r="48554" spans="1:8" x14ac:dyDescent="0.2">
      <c r="A48554" s="2">
        <v>45366</v>
      </c>
      <c r="B48554" s="1" t="s">
        <v>2893</v>
      </c>
      <c r="C48554" s="1" t="s">
        <v>60135</v>
      </c>
      <c r="D48554">
        <v>148552</v>
      </c>
      <c r="F48554">
        <v>0</v>
      </c>
      <c r="G48554">
        <v>0</v>
      </c>
      <c r="H48554">
        <v>-128.56800000000001</v>
      </c>
    </row>
    <row r="48555" spans="1:8" x14ac:dyDescent="0.2">
      <c r="A48555" s="2">
        <v>45366</v>
      </c>
      <c r="B48555" s="1" t="s">
        <v>2893</v>
      </c>
      <c r="C48555" s="1" t="s">
        <v>60136</v>
      </c>
      <c r="D48555">
        <v>148553</v>
      </c>
      <c r="E48555">
        <v>51550</v>
      </c>
      <c r="F48555">
        <v>0</v>
      </c>
      <c r="G48555">
        <v>0</v>
      </c>
      <c r="H48555">
        <v>0</v>
      </c>
    </row>
    <row r="48556" spans="1:8" x14ac:dyDescent="0.2">
      <c r="A48556" s="2">
        <v>45366</v>
      </c>
      <c r="B48556" s="1" t="s">
        <v>60137</v>
      </c>
      <c r="C48556" s="1" t="s">
        <v>60138</v>
      </c>
      <c r="D48556">
        <v>148554</v>
      </c>
      <c r="E48556">
        <v>52474</v>
      </c>
      <c r="F48556">
        <v>1</v>
      </c>
      <c r="G48556">
        <v>1</v>
      </c>
      <c r="H48556">
        <v>0</v>
      </c>
    </row>
    <row r="48557" spans="1:8" x14ac:dyDescent="0.2">
      <c r="A48557" s="2">
        <v>45645</v>
      </c>
      <c r="B48557" s="1" t="s">
        <v>2893</v>
      </c>
      <c r="C48557" s="1" t="s">
        <v>60139</v>
      </c>
      <c r="D48557">
        <v>148555</v>
      </c>
      <c r="F48557">
        <v>0</v>
      </c>
      <c r="G48557">
        <v>0</v>
      </c>
      <c r="H48557">
        <v>0</v>
      </c>
    </row>
    <row r="48558" spans="1:8" x14ac:dyDescent="0.2">
      <c r="A48558" s="2">
        <v>45645</v>
      </c>
      <c r="B48558" s="1" t="s">
        <v>12001</v>
      </c>
      <c r="C48558" s="1" t="s">
        <v>60140</v>
      </c>
      <c r="D48558">
        <v>148556</v>
      </c>
      <c r="E48558">
        <v>40320</v>
      </c>
      <c r="F48558">
        <v>1</v>
      </c>
      <c r="G48558">
        <v>0</v>
      </c>
      <c r="H48558">
        <v>0</v>
      </c>
    </row>
    <row r="48559" spans="1:8" x14ac:dyDescent="0.2">
      <c r="A48559" s="2">
        <v>45645</v>
      </c>
      <c r="B48559" s="1" t="s">
        <v>35871</v>
      </c>
      <c r="C48559" s="1" t="s">
        <v>60141</v>
      </c>
      <c r="D48559">
        <v>148557</v>
      </c>
      <c r="F48559">
        <v>0</v>
      </c>
      <c r="G48559">
        <v>1</v>
      </c>
      <c r="H48559">
        <v>38.432000000000002</v>
      </c>
    </row>
    <row r="48560" spans="1:8" x14ac:dyDescent="0.2">
      <c r="A48560" s="2">
        <v>45645</v>
      </c>
      <c r="B48560" s="1" t="s">
        <v>2893</v>
      </c>
      <c r="C48560" s="1" t="s">
        <v>60142</v>
      </c>
      <c r="D48560">
        <v>148558</v>
      </c>
      <c r="F48560">
        <v>0</v>
      </c>
      <c r="G48560">
        <v>0</v>
      </c>
      <c r="H48560">
        <v>235.184</v>
      </c>
    </row>
    <row r="48561" spans="1:8" x14ac:dyDescent="0.2">
      <c r="A48561" s="2">
        <v>45645</v>
      </c>
      <c r="B48561" s="1" t="s">
        <v>2893</v>
      </c>
      <c r="C48561" s="1" t="s">
        <v>60143</v>
      </c>
      <c r="D48561">
        <v>148559</v>
      </c>
      <c r="F48561">
        <v>0</v>
      </c>
      <c r="G48561">
        <v>0</v>
      </c>
      <c r="H48561">
        <v>18.815999999999999</v>
      </c>
    </row>
    <row r="48562" spans="1:8" x14ac:dyDescent="0.2">
      <c r="A48562" s="2">
        <v>45645</v>
      </c>
      <c r="B48562" s="1" t="s">
        <v>3608</v>
      </c>
      <c r="C48562" s="1" t="s">
        <v>60144</v>
      </c>
      <c r="D48562">
        <v>148560</v>
      </c>
      <c r="E48562">
        <v>21000</v>
      </c>
      <c r="F48562">
        <v>0</v>
      </c>
      <c r="G48562">
        <v>1</v>
      </c>
      <c r="H48562">
        <v>0</v>
      </c>
    </row>
    <row r="48563" spans="1:8" x14ac:dyDescent="0.2">
      <c r="A48563" s="2">
        <v>45626</v>
      </c>
      <c r="B48563" s="1" t="s">
        <v>17650</v>
      </c>
      <c r="C48563" s="1" t="s">
        <v>60145</v>
      </c>
      <c r="D48563">
        <v>148561</v>
      </c>
      <c r="E48563">
        <v>21000</v>
      </c>
      <c r="F48563">
        <v>1</v>
      </c>
      <c r="G48563">
        <v>0</v>
      </c>
      <c r="H48563">
        <v>0</v>
      </c>
    </row>
    <row r="48564" spans="1:8" x14ac:dyDescent="0.2">
      <c r="A48564" s="2">
        <v>45626</v>
      </c>
      <c r="B48564" s="1" t="s">
        <v>2893</v>
      </c>
      <c r="C48564" s="1" t="s">
        <v>60146</v>
      </c>
      <c r="D48564">
        <v>148562</v>
      </c>
      <c r="F48564">
        <v>0</v>
      </c>
      <c r="G48564">
        <v>0</v>
      </c>
      <c r="H48564">
        <v>39.951999999999998</v>
      </c>
    </row>
    <row r="48565" spans="1:8" x14ac:dyDescent="0.2">
      <c r="A48565" s="2">
        <v>45626</v>
      </c>
      <c r="B48565" s="1" t="s">
        <v>2893</v>
      </c>
      <c r="C48565" s="1" t="s">
        <v>60147</v>
      </c>
      <c r="D48565">
        <v>148563</v>
      </c>
      <c r="F48565">
        <v>0</v>
      </c>
      <c r="G48565">
        <v>0</v>
      </c>
      <c r="H48565">
        <v>3.992</v>
      </c>
    </row>
    <row r="48566" spans="1:8" x14ac:dyDescent="0.2">
      <c r="A48566" s="2">
        <v>45626</v>
      </c>
      <c r="B48566" s="1" t="s">
        <v>2893</v>
      </c>
      <c r="C48566" s="1" t="s">
        <v>60148</v>
      </c>
      <c r="D48566">
        <v>148564</v>
      </c>
      <c r="F48566">
        <v>0</v>
      </c>
      <c r="G48566">
        <v>0</v>
      </c>
      <c r="H48566">
        <v>69.567999999999998</v>
      </c>
    </row>
    <row r="48567" spans="1:8" x14ac:dyDescent="0.2">
      <c r="A48567" s="2">
        <v>45626</v>
      </c>
      <c r="B48567" s="1" t="s">
        <v>2893</v>
      </c>
      <c r="C48567" s="1" t="s">
        <v>60149</v>
      </c>
      <c r="D48567">
        <v>148565</v>
      </c>
      <c r="E48567">
        <v>10020</v>
      </c>
      <c r="F48567">
        <v>0</v>
      </c>
      <c r="G48567">
        <v>0</v>
      </c>
      <c r="H48567">
        <v>568</v>
      </c>
    </row>
    <row r="48568" spans="1:8" x14ac:dyDescent="0.2">
      <c r="A48568" s="2">
        <v>45626</v>
      </c>
      <c r="B48568" s="1" t="s">
        <v>2893</v>
      </c>
      <c r="C48568" s="1" t="s">
        <v>60150</v>
      </c>
      <c r="D48568">
        <v>148566</v>
      </c>
      <c r="F48568">
        <v>0</v>
      </c>
      <c r="G48568">
        <v>0</v>
      </c>
      <c r="H48568">
        <v>56.783999999999999</v>
      </c>
    </row>
    <row r="48569" spans="1:8" x14ac:dyDescent="0.2">
      <c r="A48569" s="2">
        <v>45626</v>
      </c>
      <c r="B48569" s="1" t="s">
        <v>2893</v>
      </c>
      <c r="C48569" s="1" t="s">
        <v>60151</v>
      </c>
      <c r="D48569">
        <v>148567</v>
      </c>
      <c r="F48569">
        <v>0</v>
      </c>
      <c r="G48569">
        <v>0</v>
      </c>
      <c r="H48569">
        <v>10.536</v>
      </c>
    </row>
    <row r="48570" spans="1:8" x14ac:dyDescent="0.2">
      <c r="A48570" s="2">
        <v>45626</v>
      </c>
      <c r="B48570" s="1" t="s">
        <v>17650</v>
      </c>
      <c r="C48570" s="1" t="s">
        <v>60152</v>
      </c>
      <c r="D48570">
        <v>148568</v>
      </c>
      <c r="E48570">
        <v>21000</v>
      </c>
      <c r="F48570">
        <v>1</v>
      </c>
      <c r="G48570">
        <v>0</v>
      </c>
      <c r="H48570">
        <v>511.94</v>
      </c>
    </row>
    <row r="48571" spans="1:8" x14ac:dyDescent="0.2">
      <c r="A48571" s="2">
        <v>45481</v>
      </c>
      <c r="B48571" s="1" t="s">
        <v>56673</v>
      </c>
      <c r="C48571" s="1" t="s">
        <v>60153</v>
      </c>
      <c r="D48571">
        <v>148569</v>
      </c>
      <c r="E48571">
        <v>51000</v>
      </c>
      <c r="F48571">
        <v>1</v>
      </c>
      <c r="G48571">
        <v>1</v>
      </c>
      <c r="H48571">
        <v>0</v>
      </c>
    </row>
    <row r="48572" spans="1:8" x14ac:dyDescent="0.2">
      <c r="A48572" s="2">
        <v>45481</v>
      </c>
      <c r="B48572" s="1" t="s">
        <v>26924</v>
      </c>
      <c r="C48572" s="1" t="s">
        <v>60154</v>
      </c>
      <c r="D48572">
        <v>148570</v>
      </c>
      <c r="E48572">
        <v>10000</v>
      </c>
      <c r="F48572">
        <v>0</v>
      </c>
      <c r="G48572">
        <v>1</v>
      </c>
      <c r="H48572">
        <v>0</v>
      </c>
    </row>
    <row r="48573" spans="1:8" x14ac:dyDescent="0.2">
      <c r="A48573" s="2">
        <v>45481</v>
      </c>
      <c r="B48573" s="1" t="s">
        <v>2893</v>
      </c>
      <c r="C48573" s="1" t="s">
        <v>60155</v>
      </c>
      <c r="D48573">
        <v>148571</v>
      </c>
      <c r="F48573">
        <v>0</v>
      </c>
      <c r="G48573">
        <v>0</v>
      </c>
      <c r="H48573">
        <v>94.367999999999995</v>
      </c>
    </row>
    <row r="48574" spans="1:8" x14ac:dyDescent="0.2">
      <c r="A48574" s="2">
        <v>45481</v>
      </c>
      <c r="B48574" s="1" t="s">
        <v>2893</v>
      </c>
      <c r="C48574" s="1" t="s">
        <v>60156</v>
      </c>
      <c r="D48574">
        <v>148572</v>
      </c>
      <c r="F48574">
        <v>0</v>
      </c>
      <c r="G48574">
        <v>0</v>
      </c>
      <c r="H48574">
        <v>31.088000000000001</v>
      </c>
    </row>
    <row r="48575" spans="1:8" x14ac:dyDescent="0.2">
      <c r="A48575" s="2">
        <v>45481</v>
      </c>
      <c r="B48575" s="1" t="s">
        <v>2893</v>
      </c>
      <c r="C48575" s="1" t="s">
        <v>60157</v>
      </c>
      <c r="D48575">
        <v>148573</v>
      </c>
      <c r="F48575">
        <v>0</v>
      </c>
      <c r="G48575">
        <v>0</v>
      </c>
      <c r="H48575">
        <v>18.384</v>
      </c>
    </row>
    <row r="48576" spans="1:8" x14ac:dyDescent="0.2">
      <c r="A48576" s="2">
        <v>45481</v>
      </c>
      <c r="B48576" s="1" t="s">
        <v>18621</v>
      </c>
      <c r="C48576" s="1" t="s">
        <v>60158</v>
      </c>
      <c r="D48576">
        <v>148574</v>
      </c>
      <c r="E48576">
        <v>10000</v>
      </c>
      <c r="F48576">
        <v>0</v>
      </c>
      <c r="G48576">
        <v>0</v>
      </c>
      <c r="H48576">
        <v>278.39</v>
      </c>
    </row>
    <row r="48577" spans="1:8" x14ac:dyDescent="0.2">
      <c r="A48577" s="2">
        <v>45481</v>
      </c>
      <c r="B48577" s="1" t="s">
        <v>9074</v>
      </c>
      <c r="C48577" s="1" t="s">
        <v>60159</v>
      </c>
      <c r="D48577">
        <v>148575</v>
      </c>
      <c r="E48577">
        <v>31000</v>
      </c>
      <c r="F48577">
        <v>1</v>
      </c>
      <c r="G48577">
        <v>1</v>
      </c>
      <c r="H48577">
        <v>0</v>
      </c>
    </row>
    <row r="48578" spans="1:8" x14ac:dyDescent="0.2">
      <c r="A48578" s="2">
        <v>45481</v>
      </c>
      <c r="B48578" s="1" t="s">
        <v>34088</v>
      </c>
      <c r="C48578" s="1" t="s">
        <v>60160</v>
      </c>
      <c r="D48578">
        <v>148576</v>
      </c>
      <c r="E48578">
        <v>10000</v>
      </c>
      <c r="F48578">
        <v>0</v>
      </c>
      <c r="G48578">
        <v>1</v>
      </c>
      <c r="H48578">
        <v>223.87200000000001</v>
      </c>
    </row>
    <row r="48579" spans="1:8" x14ac:dyDescent="0.2">
      <c r="A48579" s="2">
        <v>45546</v>
      </c>
      <c r="B48579" s="1" t="s">
        <v>2893</v>
      </c>
      <c r="C48579" s="1" t="s">
        <v>60161</v>
      </c>
      <c r="D48579">
        <v>148577</v>
      </c>
      <c r="F48579">
        <v>0</v>
      </c>
      <c r="G48579">
        <v>0</v>
      </c>
      <c r="H48579">
        <v>164.8878</v>
      </c>
    </row>
    <row r="48580" spans="1:8" x14ac:dyDescent="0.2">
      <c r="A48580" s="2">
        <v>45546</v>
      </c>
      <c r="B48580" s="1" t="s">
        <v>2893</v>
      </c>
      <c r="C48580" s="1" t="s">
        <v>60162</v>
      </c>
      <c r="D48580">
        <v>148578</v>
      </c>
      <c r="F48580">
        <v>0</v>
      </c>
      <c r="G48580">
        <v>0</v>
      </c>
      <c r="H48580">
        <v>199.2</v>
      </c>
    </row>
    <row r="48581" spans="1:8" x14ac:dyDescent="0.2">
      <c r="A48581" s="2">
        <v>45546</v>
      </c>
      <c r="B48581" s="1" t="s">
        <v>21528</v>
      </c>
      <c r="C48581" s="1" t="s">
        <v>60163</v>
      </c>
      <c r="D48581">
        <v>148579</v>
      </c>
      <c r="E48581">
        <v>51417</v>
      </c>
      <c r="F48581">
        <v>1</v>
      </c>
      <c r="G48581">
        <v>1</v>
      </c>
      <c r="H48581">
        <v>0</v>
      </c>
    </row>
    <row r="48582" spans="1:8" x14ac:dyDescent="0.2">
      <c r="A48582" s="2">
        <v>45546</v>
      </c>
      <c r="B48582" s="1" t="s">
        <v>60164</v>
      </c>
      <c r="C48582" s="1" t="s">
        <v>60165</v>
      </c>
      <c r="D48582">
        <v>148580</v>
      </c>
      <c r="E48582">
        <v>21315</v>
      </c>
      <c r="F48582">
        <v>0</v>
      </c>
      <c r="G48582">
        <v>1</v>
      </c>
      <c r="H48582">
        <v>37.54</v>
      </c>
    </row>
    <row r="48583" spans="1:8" x14ac:dyDescent="0.2">
      <c r="A48583" s="2">
        <v>45431</v>
      </c>
      <c r="B48583" s="1" t="s">
        <v>2893</v>
      </c>
      <c r="C48583" s="1" t="s">
        <v>60166</v>
      </c>
      <c r="D48583">
        <v>148581</v>
      </c>
      <c r="F48583">
        <v>0</v>
      </c>
      <c r="G48583">
        <v>0</v>
      </c>
      <c r="H48583">
        <v>119.44799999999999</v>
      </c>
    </row>
    <row r="48584" spans="1:8" x14ac:dyDescent="0.2">
      <c r="A48584" s="2">
        <v>45431</v>
      </c>
      <c r="B48584" s="1" t="s">
        <v>2893</v>
      </c>
      <c r="C48584" s="1" t="s">
        <v>60167</v>
      </c>
      <c r="D48584">
        <v>148582</v>
      </c>
      <c r="F48584">
        <v>0</v>
      </c>
      <c r="G48584">
        <v>0</v>
      </c>
      <c r="H48584">
        <v>170.74700000000001</v>
      </c>
    </row>
    <row r="48585" spans="1:8" x14ac:dyDescent="0.2">
      <c r="A48585" s="2">
        <v>45188</v>
      </c>
      <c r="B48585" s="1" t="s">
        <v>60168</v>
      </c>
      <c r="C48585" s="1" t="s">
        <v>60169</v>
      </c>
      <c r="D48585">
        <v>148583</v>
      </c>
      <c r="E48585">
        <v>31000</v>
      </c>
      <c r="F48585">
        <v>1</v>
      </c>
      <c r="G48585">
        <v>0</v>
      </c>
      <c r="H48585">
        <v>135.18</v>
      </c>
    </row>
    <row r="48586" spans="1:8" x14ac:dyDescent="0.2">
      <c r="A48586" s="2">
        <v>45188</v>
      </c>
      <c r="B48586" s="1" t="s">
        <v>5192</v>
      </c>
      <c r="C48586" s="1" t="s">
        <v>60170</v>
      </c>
      <c r="D48586">
        <v>148584</v>
      </c>
      <c r="E48586">
        <v>10000</v>
      </c>
      <c r="F48586">
        <v>0</v>
      </c>
      <c r="G48586">
        <v>1</v>
      </c>
      <c r="H48586">
        <v>0</v>
      </c>
    </row>
    <row r="48587" spans="1:8" x14ac:dyDescent="0.2">
      <c r="A48587" s="2">
        <v>45188</v>
      </c>
      <c r="B48587" s="1" t="s">
        <v>2893</v>
      </c>
      <c r="C48587" s="1" t="s">
        <v>60171</v>
      </c>
      <c r="D48587">
        <v>148585</v>
      </c>
      <c r="E48587">
        <v>32000</v>
      </c>
      <c r="F48587">
        <v>0</v>
      </c>
      <c r="G48587">
        <v>0</v>
      </c>
      <c r="H48587">
        <v>0</v>
      </c>
    </row>
    <row r="48588" spans="1:8" x14ac:dyDescent="0.2">
      <c r="A48588" s="2">
        <v>45188</v>
      </c>
      <c r="B48588" s="1" t="s">
        <v>2893</v>
      </c>
      <c r="C48588" s="1" t="s">
        <v>60172</v>
      </c>
      <c r="D48588">
        <v>148586</v>
      </c>
      <c r="F48588">
        <v>0</v>
      </c>
      <c r="G48588">
        <v>0</v>
      </c>
      <c r="H48588">
        <v>0</v>
      </c>
    </row>
    <row r="48589" spans="1:8" x14ac:dyDescent="0.2">
      <c r="A48589" s="2">
        <v>45188</v>
      </c>
      <c r="B48589" s="1" t="s">
        <v>2893</v>
      </c>
      <c r="C48589" s="1" t="s">
        <v>60173</v>
      </c>
      <c r="D48589">
        <v>148587</v>
      </c>
      <c r="F48589">
        <v>0</v>
      </c>
      <c r="G48589">
        <v>0</v>
      </c>
      <c r="H48589">
        <v>89.408000000000001</v>
      </c>
    </row>
    <row r="48590" spans="1:8" x14ac:dyDescent="0.2">
      <c r="A48590" s="2">
        <v>45188</v>
      </c>
      <c r="B48590" s="1" t="s">
        <v>2893</v>
      </c>
      <c r="C48590" s="1" t="s">
        <v>60174</v>
      </c>
      <c r="D48590">
        <v>148588</v>
      </c>
      <c r="F48590">
        <v>0</v>
      </c>
      <c r="G48590">
        <v>0</v>
      </c>
      <c r="H48590">
        <v>236.52</v>
      </c>
    </row>
    <row r="48591" spans="1:8" x14ac:dyDescent="0.2">
      <c r="A48591" s="2">
        <v>45188</v>
      </c>
      <c r="B48591" s="1" t="s">
        <v>2893</v>
      </c>
      <c r="C48591" s="1" t="s">
        <v>60175</v>
      </c>
      <c r="D48591">
        <v>148589</v>
      </c>
      <c r="F48591">
        <v>0</v>
      </c>
      <c r="G48591">
        <v>0</v>
      </c>
      <c r="H48591">
        <v>21.216000000000001</v>
      </c>
    </row>
    <row r="48592" spans="1:8" x14ac:dyDescent="0.2">
      <c r="A48592" s="2">
        <v>45188</v>
      </c>
      <c r="B48592" s="1" t="s">
        <v>2893</v>
      </c>
      <c r="C48592" s="1" t="s">
        <v>60176</v>
      </c>
      <c r="D48592">
        <v>148590</v>
      </c>
      <c r="F48592">
        <v>0</v>
      </c>
      <c r="G48592">
        <v>0</v>
      </c>
      <c r="H48592">
        <v>165.304</v>
      </c>
    </row>
    <row r="48593" spans="1:8" x14ac:dyDescent="0.2">
      <c r="A48593" s="2">
        <v>45188</v>
      </c>
      <c r="B48593" s="1" t="s">
        <v>2893</v>
      </c>
      <c r="C48593" s="1" t="s">
        <v>60177</v>
      </c>
      <c r="D48593">
        <v>148591</v>
      </c>
      <c r="F48593">
        <v>0</v>
      </c>
      <c r="G48593">
        <v>0</v>
      </c>
      <c r="H48593">
        <v>1.4071</v>
      </c>
    </row>
    <row r="48594" spans="1:8" x14ac:dyDescent="0.2">
      <c r="A48594" s="2">
        <v>45188</v>
      </c>
      <c r="B48594" s="1" t="s">
        <v>2893</v>
      </c>
      <c r="C48594" s="1" t="s">
        <v>60178</v>
      </c>
      <c r="D48594">
        <v>148592</v>
      </c>
      <c r="F48594">
        <v>0</v>
      </c>
      <c r="G48594">
        <v>0</v>
      </c>
      <c r="H48594">
        <v>102.792</v>
      </c>
    </row>
    <row r="48595" spans="1:8" x14ac:dyDescent="0.2">
      <c r="A48595" s="2">
        <v>45188</v>
      </c>
      <c r="B48595" s="1" t="s">
        <v>7047</v>
      </c>
      <c r="C48595" s="1" t="s">
        <v>60179</v>
      </c>
      <c r="D48595">
        <v>148593</v>
      </c>
      <c r="E48595">
        <v>20207</v>
      </c>
      <c r="F48595">
        <v>1</v>
      </c>
      <c r="G48595">
        <v>1</v>
      </c>
      <c r="H48595">
        <v>-0.03</v>
      </c>
    </row>
    <row r="48596" spans="1:8" x14ac:dyDescent="0.2">
      <c r="A48596" s="2">
        <v>45188</v>
      </c>
      <c r="B48596" s="1" t="s">
        <v>14058</v>
      </c>
      <c r="C48596" s="1" t="s">
        <v>60180</v>
      </c>
      <c r="D48596">
        <v>148594</v>
      </c>
      <c r="E48596">
        <v>21000</v>
      </c>
      <c r="F48596">
        <v>0</v>
      </c>
      <c r="G48596">
        <v>0</v>
      </c>
      <c r="H48596">
        <v>0.01</v>
      </c>
    </row>
    <row r="48597" spans="1:8" x14ac:dyDescent="0.2">
      <c r="A48597" s="2">
        <v>45188</v>
      </c>
      <c r="B48597" s="1" t="s">
        <v>4882</v>
      </c>
      <c r="C48597" s="1" t="s">
        <v>60181</v>
      </c>
      <c r="D48597">
        <v>148595</v>
      </c>
      <c r="E48597">
        <v>20000</v>
      </c>
      <c r="F48597">
        <v>1</v>
      </c>
      <c r="G48597">
        <v>1</v>
      </c>
      <c r="H48597">
        <v>0.2</v>
      </c>
    </row>
    <row r="48598" spans="1:8" x14ac:dyDescent="0.2">
      <c r="A48598" s="2">
        <v>45188</v>
      </c>
      <c r="B48598" s="1" t="s">
        <v>2893</v>
      </c>
      <c r="C48598" s="1" t="s">
        <v>60182</v>
      </c>
      <c r="D48598">
        <v>148596</v>
      </c>
      <c r="F48598">
        <v>0</v>
      </c>
      <c r="G48598">
        <v>0</v>
      </c>
      <c r="H48598">
        <v>20.96</v>
      </c>
    </row>
    <row r="48599" spans="1:8" x14ac:dyDescent="0.2">
      <c r="A48599" s="2">
        <v>45727</v>
      </c>
      <c r="B48599" s="1" t="s">
        <v>2893</v>
      </c>
      <c r="C48599" s="1" t="s">
        <v>60183</v>
      </c>
      <c r="D48599">
        <v>148597</v>
      </c>
      <c r="F48599">
        <v>0</v>
      </c>
      <c r="G48599">
        <v>0</v>
      </c>
      <c r="H48599">
        <v>234.36799999999999</v>
      </c>
    </row>
    <row r="48600" spans="1:8" x14ac:dyDescent="0.2">
      <c r="A48600" s="2">
        <v>45727</v>
      </c>
      <c r="B48600" s="1" t="s">
        <v>2893</v>
      </c>
      <c r="C48600" s="1" t="s">
        <v>60184</v>
      </c>
      <c r="D48600">
        <v>148598</v>
      </c>
      <c r="F48600">
        <v>0</v>
      </c>
      <c r="G48600">
        <v>0</v>
      </c>
      <c r="H48600">
        <v>21.968</v>
      </c>
    </row>
    <row r="48601" spans="1:8" x14ac:dyDescent="0.2">
      <c r="A48601" s="2">
        <v>45727</v>
      </c>
      <c r="B48601" s="1" t="s">
        <v>16267</v>
      </c>
      <c r="C48601" s="1" t="s">
        <v>60185</v>
      </c>
      <c r="D48601">
        <v>148599</v>
      </c>
      <c r="F48601">
        <v>0</v>
      </c>
      <c r="G48601">
        <v>1</v>
      </c>
      <c r="H48601">
        <v>466.11200000000002</v>
      </c>
    </row>
    <row r="48602" spans="1:8" x14ac:dyDescent="0.2">
      <c r="A48602" s="2">
        <v>45727</v>
      </c>
      <c r="B48602" s="1" t="s">
        <v>2893</v>
      </c>
      <c r="C48602" s="1" t="s">
        <v>60186</v>
      </c>
      <c r="D48602">
        <v>148600</v>
      </c>
      <c r="F48602">
        <v>0</v>
      </c>
      <c r="G48602">
        <v>0</v>
      </c>
      <c r="H48602">
        <v>2.7219000000000002</v>
      </c>
    </row>
    <row r="48603" spans="1:8" x14ac:dyDescent="0.2">
      <c r="A48603" s="2">
        <v>45727</v>
      </c>
      <c r="B48603" s="1" t="s">
        <v>2893</v>
      </c>
      <c r="C48603" s="1" t="s">
        <v>60187</v>
      </c>
      <c r="D48603">
        <v>148601</v>
      </c>
      <c r="F48603">
        <v>0</v>
      </c>
      <c r="G48603">
        <v>0</v>
      </c>
      <c r="H48603">
        <v>28.542899999999999</v>
      </c>
    </row>
    <row r="48604" spans="1:8" x14ac:dyDescent="0.2">
      <c r="A48604" s="2">
        <v>45727</v>
      </c>
      <c r="B48604" s="1" t="s">
        <v>60188</v>
      </c>
      <c r="C48604" s="1" t="s">
        <v>60189</v>
      </c>
      <c r="D48604">
        <v>148602</v>
      </c>
      <c r="E48604">
        <v>10410</v>
      </c>
      <c r="F48604">
        <v>1</v>
      </c>
      <c r="G48604">
        <v>1</v>
      </c>
      <c r="H48604">
        <v>91.93</v>
      </c>
    </row>
    <row r="48605" spans="1:8" x14ac:dyDescent="0.2">
      <c r="A48605" s="2">
        <v>45498</v>
      </c>
      <c r="B48605" s="1" t="s">
        <v>2893</v>
      </c>
      <c r="C48605" s="1" t="s">
        <v>60190</v>
      </c>
      <c r="D48605">
        <v>148603</v>
      </c>
      <c r="E48605">
        <v>52470</v>
      </c>
      <c r="F48605">
        <v>0</v>
      </c>
      <c r="G48605">
        <v>0</v>
      </c>
      <c r="H48605">
        <v>158.62</v>
      </c>
    </row>
    <row r="48606" spans="1:8" x14ac:dyDescent="0.2">
      <c r="A48606" s="2">
        <v>45498</v>
      </c>
      <c r="B48606" s="1" t="s">
        <v>2893</v>
      </c>
      <c r="C48606" s="1" t="s">
        <v>60191</v>
      </c>
      <c r="D48606">
        <v>148604</v>
      </c>
      <c r="E48606">
        <v>20275</v>
      </c>
      <c r="F48606">
        <v>0</v>
      </c>
      <c r="G48606">
        <v>0</v>
      </c>
      <c r="H48606">
        <v>0</v>
      </c>
    </row>
    <row r="48607" spans="1:8" x14ac:dyDescent="0.2">
      <c r="A48607" s="2">
        <v>45498</v>
      </c>
      <c r="B48607" s="1" t="s">
        <v>60192</v>
      </c>
      <c r="C48607" s="1" t="s">
        <v>60193</v>
      </c>
      <c r="D48607">
        <v>148605</v>
      </c>
      <c r="E48607">
        <v>22211</v>
      </c>
      <c r="F48607">
        <v>1</v>
      </c>
      <c r="G48607">
        <v>1</v>
      </c>
      <c r="H48607">
        <v>0</v>
      </c>
    </row>
    <row r="48608" spans="1:8" x14ac:dyDescent="0.2">
      <c r="A48608" s="2">
        <v>45498</v>
      </c>
      <c r="B48608" s="1" t="s">
        <v>17778</v>
      </c>
      <c r="C48608" s="1" t="s">
        <v>60194</v>
      </c>
      <c r="D48608">
        <v>148606</v>
      </c>
      <c r="E48608">
        <v>10360</v>
      </c>
      <c r="F48608">
        <v>0</v>
      </c>
      <c r="G48608">
        <v>0</v>
      </c>
      <c r="H48608">
        <v>0</v>
      </c>
    </row>
    <row r="48609" spans="1:8" x14ac:dyDescent="0.2">
      <c r="A48609" s="2">
        <v>45471</v>
      </c>
      <c r="B48609" s="1" t="s">
        <v>2893</v>
      </c>
      <c r="C48609" s="1" t="s">
        <v>60195</v>
      </c>
      <c r="D48609">
        <v>148607</v>
      </c>
      <c r="E48609">
        <v>10000</v>
      </c>
      <c r="F48609">
        <v>0</v>
      </c>
      <c r="G48609">
        <v>0</v>
      </c>
      <c r="H48609">
        <v>117.88</v>
      </c>
    </row>
    <row r="48610" spans="1:8" x14ac:dyDescent="0.2">
      <c r="A48610" s="2">
        <v>45471</v>
      </c>
      <c r="B48610" s="1" t="s">
        <v>2893</v>
      </c>
      <c r="C48610" s="1" t="s">
        <v>60196</v>
      </c>
      <c r="D48610">
        <v>148608</v>
      </c>
      <c r="F48610">
        <v>0</v>
      </c>
      <c r="G48610">
        <v>0</v>
      </c>
      <c r="H48610">
        <v>1005.152</v>
      </c>
    </row>
    <row r="48611" spans="1:8" x14ac:dyDescent="0.2">
      <c r="A48611" s="2">
        <v>45471</v>
      </c>
      <c r="B48611" s="1" t="s">
        <v>14069</v>
      </c>
      <c r="C48611" s="1" t="s">
        <v>60197</v>
      </c>
      <c r="D48611">
        <v>148609</v>
      </c>
      <c r="E48611">
        <v>10000</v>
      </c>
      <c r="F48611">
        <v>0</v>
      </c>
      <c r="G48611">
        <v>1</v>
      </c>
      <c r="H48611">
        <v>155.19999999999999</v>
      </c>
    </row>
    <row r="48612" spans="1:8" x14ac:dyDescent="0.2">
      <c r="A48612" s="2">
        <v>45471</v>
      </c>
      <c r="B48612" s="1" t="s">
        <v>2893</v>
      </c>
      <c r="C48612" s="1" t="s">
        <v>60198</v>
      </c>
      <c r="D48612">
        <v>148610</v>
      </c>
      <c r="F48612">
        <v>0</v>
      </c>
      <c r="G48612">
        <v>0</v>
      </c>
      <c r="H48612">
        <v>100.264</v>
      </c>
    </row>
    <row r="48613" spans="1:8" x14ac:dyDescent="0.2">
      <c r="A48613" s="2">
        <v>45192</v>
      </c>
      <c r="B48613" s="1" t="s">
        <v>2893</v>
      </c>
      <c r="C48613" s="1" t="s">
        <v>60199</v>
      </c>
      <c r="D48613">
        <v>148611</v>
      </c>
      <c r="F48613">
        <v>0</v>
      </c>
      <c r="G48613">
        <v>0</v>
      </c>
      <c r="H48613">
        <v>0</v>
      </c>
    </row>
    <row r="48614" spans="1:8" x14ac:dyDescent="0.2">
      <c r="A48614" s="2">
        <v>45192</v>
      </c>
      <c r="B48614" s="1" t="s">
        <v>2893</v>
      </c>
      <c r="C48614" s="1" t="s">
        <v>60200</v>
      </c>
      <c r="D48614">
        <v>148612</v>
      </c>
      <c r="F48614">
        <v>0</v>
      </c>
      <c r="G48614">
        <v>0</v>
      </c>
      <c r="H48614">
        <v>0</v>
      </c>
    </row>
    <row r="48615" spans="1:8" x14ac:dyDescent="0.2">
      <c r="A48615" s="2">
        <v>45192</v>
      </c>
      <c r="B48615" s="1" t="s">
        <v>2893</v>
      </c>
      <c r="C48615" s="1" t="s">
        <v>60201</v>
      </c>
      <c r="D48615">
        <v>148613</v>
      </c>
      <c r="F48615">
        <v>0</v>
      </c>
      <c r="G48615">
        <v>0</v>
      </c>
      <c r="H48615">
        <v>150.328</v>
      </c>
    </row>
    <row r="48616" spans="1:8" x14ac:dyDescent="0.2">
      <c r="A48616" s="2">
        <v>45192</v>
      </c>
      <c r="B48616" s="1" t="s">
        <v>2893</v>
      </c>
      <c r="C48616" s="1" t="s">
        <v>60202</v>
      </c>
      <c r="D48616">
        <v>148614</v>
      </c>
      <c r="E48616">
        <v>71000</v>
      </c>
      <c r="F48616">
        <v>0</v>
      </c>
      <c r="G48616">
        <v>0</v>
      </c>
      <c r="H48616">
        <v>-0.01</v>
      </c>
    </row>
    <row r="48617" spans="1:8" x14ac:dyDescent="0.2">
      <c r="A48617" s="2">
        <v>45192</v>
      </c>
      <c r="B48617" s="1" t="s">
        <v>25771</v>
      </c>
      <c r="C48617" s="1" t="s">
        <v>60203</v>
      </c>
      <c r="D48617">
        <v>148615</v>
      </c>
      <c r="E48617">
        <v>10434</v>
      </c>
      <c r="F48617">
        <v>0</v>
      </c>
      <c r="G48617">
        <v>0</v>
      </c>
      <c r="H48617">
        <v>209.43</v>
      </c>
    </row>
    <row r="48618" spans="1:8" x14ac:dyDescent="0.2">
      <c r="A48618" s="2">
        <v>45192</v>
      </c>
      <c r="B48618" s="1" t="s">
        <v>2893</v>
      </c>
      <c r="C48618" s="1" t="s">
        <v>60204</v>
      </c>
      <c r="D48618">
        <v>148616</v>
      </c>
      <c r="F48618">
        <v>0</v>
      </c>
      <c r="G48618">
        <v>0</v>
      </c>
      <c r="H48618">
        <v>422.97329999999999</v>
      </c>
    </row>
    <row r="48619" spans="1:8" x14ac:dyDescent="0.2">
      <c r="A48619" s="2">
        <v>45192</v>
      </c>
      <c r="B48619" s="1" t="s">
        <v>2893</v>
      </c>
      <c r="C48619" s="1" t="s">
        <v>60205</v>
      </c>
      <c r="D48619">
        <v>148617</v>
      </c>
      <c r="F48619">
        <v>0</v>
      </c>
      <c r="G48619">
        <v>0</v>
      </c>
      <c r="H48619">
        <v>138.096</v>
      </c>
    </row>
    <row r="48620" spans="1:8" x14ac:dyDescent="0.2">
      <c r="A48620" s="2">
        <v>45192</v>
      </c>
      <c r="B48620" s="1" t="s">
        <v>2893</v>
      </c>
      <c r="C48620" s="1" t="s">
        <v>60206</v>
      </c>
      <c r="D48620">
        <v>148618</v>
      </c>
      <c r="F48620">
        <v>0</v>
      </c>
      <c r="G48620">
        <v>0</v>
      </c>
      <c r="H48620">
        <v>30.52</v>
      </c>
    </row>
    <row r="48621" spans="1:8" x14ac:dyDescent="0.2">
      <c r="A48621" s="2">
        <v>45192</v>
      </c>
      <c r="B48621" s="1" t="s">
        <v>2893</v>
      </c>
      <c r="C48621" s="1" t="s">
        <v>60207</v>
      </c>
      <c r="D48621">
        <v>148619</v>
      </c>
      <c r="F48621">
        <v>0</v>
      </c>
      <c r="G48621">
        <v>0</v>
      </c>
      <c r="H48621">
        <v>258.8329</v>
      </c>
    </row>
    <row r="48622" spans="1:8" x14ac:dyDescent="0.2">
      <c r="A48622" s="2">
        <v>45192</v>
      </c>
      <c r="B48622" s="1" t="s">
        <v>2893</v>
      </c>
      <c r="C48622" s="1" t="s">
        <v>60208</v>
      </c>
      <c r="D48622">
        <v>148620</v>
      </c>
      <c r="F48622">
        <v>0</v>
      </c>
      <c r="G48622">
        <v>0</v>
      </c>
      <c r="H48622">
        <v>66.112799999999993</v>
      </c>
    </row>
    <row r="48623" spans="1:8" x14ac:dyDescent="0.2">
      <c r="A48623" s="2">
        <v>45192</v>
      </c>
      <c r="B48623" s="1" t="s">
        <v>2893</v>
      </c>
      <c r="C48623" s="1" t="s">
        <v>60209</v>
      </c>
      <c r="D48623">
        <v>148621</v>
      </c>
      <c r="F48623">
        <v>0</v>
      </c>
      <c r="G48623">
        <v>0</v>
      </c>
      <c r="H48623">
        <v>35.968000000000004</v>
      </c>
    </row>
    <row r="48624" spans="1:8" x14ac:dyDescent="0.2">
      <c r="A48624" s="2">
        <v>45192</v>
      </c>
      <c r="B48624" s="1" t="s">
        <v>2893</v>
      </c>
      <c r="C48624" s="1" t="s">
        <v>60210</v>
      </c>
      <c r="D48624">
        <v>148622</v>
      </c>
      <c r="F48624">
        <v>0</v>
      </c>
      <c r="G48624">
        <v>0</v>
      </c>
      <c r="H48624">
        <v>58.4</v>
      </c>
    </row>
    <row r="48625" spans="1:8" x14ac:dyDescent="0.2">
      <c r="A48625" s="2">
        <v>45192</v>
      </c>
      <c r="B48625" s="1" t="s">
        <v>2893</v>
      </c>
      <c r="C48625" s="1" t="s">
        <v>60211</v>
      </c>
      <c r="D48625">
        <v>148623</v>
      </c>
      <c r="F48625">
        <v>0</v>
      </c>
      <c r="G48625">
        <v>0</v>
      </c>
      <c r="H48625">
        <v>90.096000000000004</v>
      </c>
    </row>
    <row r="48626" spans="1:8" x14ac:dyDescent="0.2">
      <c r="A48626" s="2">
        <v>45192</v>
      </c>
      <c r="B48626" s="1" t="s">
        <v>2893</v>
      </c>
      <c r="C48626" s="1" t="s">
        <v>60212</v>
      </c>
      <c r="D48626">
        <v>148624</v>
      </c>
      <c r="F48626">
        <v>0</v>
      </c>
      <c r="G48626">
        <v>0</v>
      </c>
      <c r="H48626">
        <v>10.608000000000001</v>
      </c>
    </row>
    <row r="48627" spans="1:8" x14ac:dyDescent="0.2">
      <c r="A48627" s="2">
        <v>45192</v>
      </c>
      <c r="B48627" s="1" t="s">
        <v>2893</v>
      </c>
      <c r="C48627" s="1" t="s">
        <v>60213</v>
      </c>
      <c r="D48627">
        <v>148625</v>
      </c>
      <c r="F48627">
        <v>0</v>
      </c>
      <c r="G48627">
        <v>0</v>
      </c>
      <c r="H48627">
        <v>9.5359999999999996</v>
      </c>
    </row>
    <row r="48628" spans="1:8" x14ac:dyDescent="0.2">
      <c r="A48628" s="2">
        <v>45192</v>
      </c>
      <c r="B48628" s="1" t="s">
        <v>2893</v>
      </c>
      <c r="C48628" s="1" t="s">
        <v>60214</v>
      </c>
      <c r="D48628">
        <v>148626</v>
      </c>
      <c r="F48628">
        <v>0</v>
      </c>
      <c r="G48628">
        <v>0</v>
      </c>
      <c r="H48628">
        <v>47.671999999999997</v>
      </c>
    </row>
    <row r="48629" spans="1:8" x14ac:dyDescent="0.2">
      <c r="A48629" s="2">
        <v>45294</v>
      </c>
      <c r="B48629" s="1" t="s">
        <v>60215</v>
      </c>
      <c r="C48629" s="1" t="s">
        <v>60216</v>
      </c>
      <c r="D48629">
        <v>148627</v>
      </c>
      <c r="E48629">
        <v>10000</v>
      </c>
      <c r="F48629">
        <v>1</v>
      </c>
      <c r="G48629">
        <v>1</v>
      </c>
      <c r="H48629">
        <v>0</v>
      </c>
    </row>
    <row r="48630" spans="1:8" x14ac:dyDescent="0.2">
      <c r="A48630" s="2">
        <v>45294</v>
      </c>
      <c r="B48630" s="1" t="s">
        <v>2893</v>
      </c>
      <c r="C48630" s="1" t="s">
        <v>60217</v>
      </c>
      <c r="D48630">
        <v>148628</v>
      </c>
      <c r="E48630">
        <v>10412</v>
      </c>
      <c r="F48630">
        <v>0</v>
      </c>
      <c r="G48630">
        <v>0</v>
      </c>
      <c r="H48630">
        <v>-31.44</v>
      </c>
    </row>
    <row r="48631" spans="1:8" x14ac:dyDescent="0.2">
      <c r="A48631" s="2">
        <v>45498</v>
      </c>
      <c r="B48631" s="1" t="s">
        <v>2893</v>
      </c>
      <c r="C48631" s="1" t="s">
        <v>60218</v>
      </c>
      <c r="D48631">
        <v>148629</v>
      </c>
      <c r="F48631">
        <v>0</v>
      </c>
      <c r="G48631">
        <v>0</v>
      </c>
      <c r="H48631">
        <v>29.992100000000001</v>
      </c>
    </row>
    <row r="48632" spans="1:8" x14ac:dyDescent="0.2">
      <c r="A48632" s="2">
        <v>45498</v>
      </c>
      <c r="B48632" s="1" t="s">
        <v>2893</v>
      </c>
      <c r="C48632" s="1" t="s">
        <v>60219</v>
      </c>
      <c r="D48632">
        <v>148630</v>
      </c>
      <c r="F48632">
        <v>0</v>
      </c>
      <c r="G48632">
        <v>0</v>
      </c>
      <c r="H48632">
        <v>14.391999999999999</v>
      </c>
    </row>
    <row r="48633" spans="1:8" x14ac:dyDescent="0.2">
      <c r="A48633" s="2">
        <v>45498</v>
      </c>
      <c r="B48633" s="1" t="s">
        <v>32624</v>
      </c>
      <c r="C48633" s="1" t="s">
        <v>60220</v>
      </c>
      <c r="D48633">
        <v>148631</v>
      </c>
      <c r="F48633">
        <v>0</v>
      </c>
      <c r="G48633">
        <v>1</v>
      </c>
      <c r="H48633">
        <v>200.024</v>
      </c>
    </row>
    <row r="48634" spans="1:8" x14ac:dyDescent="0.2">
      <c r="A48634" s="2">
        <v>45498</v>
      </c>
      <c r="B48634" s="1" t="s">
        <v>2893</v>
      </c>
      <c r="C48634" s="1" t="s">
        <v>60221</v>
      </c>
      <c r="D48634">
        <v>148632</v>
      </c>
      <c r="F48634">
        <v>0</v>
      </c>
      <c r="G48634">
        <v>0</v>
      </c>
      <c r="H48634">
        <v>201.584</v>
      </c>
    </row>
    <row r="48635" spans="1:8" x14ac:dyDescent="0.2">
      <c r="A48635" s="2">
        <v>45497</v>
      </c>
      <c r="B48635" s="1" t="s">
        <v>2893</v>
      </c>
      <c r="C48635" s="1" t="s">
        <v>60222</v>
      </c>
      <c r="D48635">
        <v>148633</v>
      </c>
      <c r="F48635">
        <v>0</v>
      </c>
      <c r="G48635">
        <v>0</v>
      </c>
      <c r="H48635">
        <v>380.21600000000001</v>
      </c>
    </row>
    <row r="48636" spans="1:8" x14ac:dyDescent="0.2">
      <c r="A48636" s="2">
        <v>45497</v>
      </c>
      <c r="B48636" s="1" t="s">
        <v>16253</v>
      </c>
      <c r="C48636" s="1" t="s">
        <v>60223</v>
      </c>
      <c r="D48636">
        <v>148634</v>
      </c>
      <c r="E48636">
        <v>10361</v>
      </c>
      <c r="F48636">
        <v>1</v>
      </c>
      <c r="G48636">
        <v>0</v>
      </c>
      <c r="H48636">
        <v>0</v>
      </c>
    </row>
    <row r="48637" spans="1:8" x14ac:dyDescent="0.2">
      <c r="A48637" s="2">
        <v>45497</v>
      </c>
      <c r="B48637" s="1" t="s">
        <v>2893</v>
      </c>
      <c r="C48637" s="1" t="s">
        <v>60224</v>
      </c>
      <c r="D48637">
        <v>148635</v>
      </c>
      <c r="F48637">
        <v>0</v>
      </c>
      <c r="G48637">
        <v>0</v>
      </c>
      <c r="H48637">
        <v>0</v>
      </c>
    </row>
    <row r="48638" spans="1:8" x14ac:dyDescent="0.2">
      <c r="A48638" s="2">
        <v>45497</v>
      </c>
      <c r="B48638" s="1" t="s">
        <v>2893</v>
      </c>
      <c r="C48638" s="1" t="s">
        <v>60225</v>
      </c>
      <c r="D48638">
        <v>148636</v>
      </c>
      <c r="E48638">
        <v>51221</v>
      </c>
      <c r="F48638">
        <v>0</v>
      </c>
      <c r="G48638">
        <v>0</v>
      </c>
      <c r="H48638">
        <v>1051.8800000000001</v>
      </c>
    </row>
    <row r="48639" spans="1:8" x14ac:dyDescent="0.2">
      <c r="A48639" s="2">
        <v>45497</v>
      </c>
      <c r="B48639" s="1" t="s">
        <v>2893</v>
      </c>
      <c r="C48639" s="1" t="s">
        <v>60226</v>
      </c>
      <c r="D48639">
        <v>148637</v>
      </c>
      <c r="F48639">
        <v>0</v>
      </c>
      <c r="G48639">
        <v>0</v>
      </c>
      <c r="H48639">
        <v>0</v>
      </c>
    </row>
    <row r="48640" spans="1:8" x14ac:dyDescent="0.2">
      <c r="A48640" s="2">
        <v>45497</v>
      </c>
      <c r="B48640" s="1" t="s">
        <v>60227</v>
      </c>
      <c r="C48640" s="1" t="s">
        <v>60228</v>
      </c>
      <c r="D48640">
        <v>148638</v>
      </c>
      <c r="E48640">
        <v>44320</v>
      </c>
      <c r="F48640">
        <v>0</v>
      </c>
      <c r="G48640">
        <v>0</v>
      </c>
      <c r="H48640">
        <v>0</v>
      </c>
    </row>
    <row r="48641" spans="1:8" x14ac:dyDescent="0.2">
      <c r="A48641" s="2">
        <v>45497</v>
      </c>
      <c r="B48641" s="1" t="s">
        <v>2893</v>
      </c>
      <c r="C48641" s="1" t="s">
        <v>60229</v>
      </c>
      <c r="D48641">
        <v>148639</v>
      </c>
      <c r="E48641">
        <v>21312</v>
      </c>
      <c r="F48641">
        <v>0</v>
      </c>
      <c r="G48641">
        <v>0</v>
      </c>
      <c r="H48641">
        <v>0</v>
      </c>
    </row>
    <row r="48642" spans="1:8" x14ac:dyDescent="0.2">
      <c r="A48642" s="2">
        <v>45497</v>
      </c>
      <c r="B48642" s="1" t="s">
        <v>20995</v>
      </c>
      <c r="C48642" s="1" t="s">
        <v>60230</v>
      </c>
      <c r="D48642">
        <v>148640</v>
      </c>
      <c r="E48642">
        <v>21000</v>
      </c>
      <c r="F48642">
        <v>1</v>
      </c>
      <c r="G48642">
        <v>1</v>
      </c>
      <c r="H48642">
        <v>0</v>
      </c>
    </row>
    <row r="48643" spans="1:8" x14ac:dyDescent="0.2">
      <c r="A48643" s="2">
        <v>45497</v>
      </c>
      <c r="B48643" s="1" t="s">
        <v>18729</v>
      </c>
      <c r="C48643" s="1" t="s">
        <v>60231</v>
      </c>
      <c r="D48643">
        <v>148641</v>
      </c>
      <c r="E48643">
        <v>10000</v>
      </c>
      <c r="F48643">
        <v>0</v>
      </c>
      <c r="G48643">
        <v>1</v>
      </c>
      <c r="H48643">
        <v>11018.048000000001</v>
      </c>
    </row>
    <row r="48644" spans="1:8" x14ac:dyDescent="0.2">
      <c r="A48644" s="2">
        <v>45573</v>
      </c>
      <c r="B48644" s="1" t="s">
        <v>2893</v>
      </c>
      <c r="C48644" s="1" t="s">
        <v>60232</v>
      </c>
      <c r="D48644">
        <v>148642</v>
      </c>
      <c r="F48644">
        <v>0</v>
      </c>
      <c r="G48644">
        <v>0</v>
      </c>
      <c r="H48644">
        <v>0</v>
      </c>
    </row>
    <row r="48645" spans="1:8" x14ac:dyDescent="0.2">
      <c r="A48645" s="2">
        <v>45573</v>
      </c>
      <c r="B48645" s="1" t="s">
        <v>2893</v>
      </c>
      <c r="C48645" s="1" t="s">
        <v>60233</v>
      </c>
      <c r="D48645">
        <v>148643</v>
      </c>
      <c r="F48645">
        <v>0</v>
      </c>
      <c r="G48645">
        <v>0</v>
      </c>
      <c r="H48645">
        <v>115.93600000000001</v>
      </c>
    </row>
    <row r="48646" spans="1:8" x14ac:dyDescent="0.2">
      <c r="A48646" s="2">
        <v>45573</v>
      </c>
      <c r="B48646" s="1" t="s">
        <v>24530</v>
      </c>
      <c r="C48646" s="1" t="s">
        <v>60234</v>
      </c>
      <c r="D48646">
        <v>148644</v>
      </c>
      <c r="F48646">
        <v>0</v>
      </c>
      <c r="G48646">
        <v>1</v>
      </c>
      <c r="H48646">
        <v>19.71</v>
      </c>
    </row>
    <row r="48647" spans="1:8" x14ac:dyDescent="0.2">
      <c r="A48647" s="2">
        <v>45573</v>
      </c>
      <c r="B48647" s="1" t="s">
        <v>2976</v>
      </c>
      <c r="C48647" s="1" t="s">
        <v>60235</v>
      </c>
      <c r="D48647">
        <v>148645</v>
      </c>
      <c r="F48647">
        <v>0</v>
      </c>
      <c r="G48647">
        <v>1</v>
      </c>
      <c r="H48647">
        <v>140</v>
      </c>
    </row>
    <row r="48648" spans="1:8" x14ac:dyDescent="0.2">
      <c r="A48648" s="2">
        <v>45573</v>
      </c>
      <c r="B48648" s="1" t="s">
        <v>23234</v>
      </c>
      <c r="C48648" s="1" t="s">
        <v>60236</v>
      </c>
      <c r="D48648">
        <v>148646</v>
      </c>
      <c r="F48648">
        <v>0</v>
      </c>
      <c r="G48648">
        <v>1</v>
      </c>
      <c r="H48648">
        <v>10.483000000000001</v>
      </c>
    </row>
    <row r="48649" spans="1:8" x14ac:dyDescent="0.2">
      <c r="A48649" s="2">
        <v>45573</v>
      </c>
      <c r="B48649" s="1" t="s">
        <v>60237</v>
      </c>
      <c r="C48649" s="1" t="s">
        <v>60238</v>
      </c>
      <c r="D48649">
        <v>148647</v>
      </c>
      <c r="E48649">
        <v>52210</v>
      </c>
      <c r="F48649">
        <v>0</v>
      </c>
      <c r="G48649">
        <v>1</v>
      </c>
      <c r="H48649">
        <v>0</v>
      </c>
    </row>
    <row r="48650" spans="1:8" x14ac:dyDescent="0.2">
      <c r="A48650" s="2">
        <v>45573</v>
      </c>
      <c r="B48650" s="1" t="s">
        <v>60239</v>
      </c>
      <c r="C48650" s="1" t="s">
        <v>60240</v>
      </c>
      <c r="D48650">
        <v>148648</v>
      </c>
      <c r="E48650">
        <v>10000</v>
      </c>
      <c r="F48650">
        <v>1</v>
      </c>
      <c r="G48650">
        <v>1</v>
      </c>
      <c r="H48650">
        <v>527.91</v>
      </c>
    </row>
    <row r="48651" spans="1:8" x14ac:dyDescent="0.2">
      <c r="A48651" s="2">
        <v>45573</v>
      </c>
      <c r="B48651" s="1" t="s">
        <v>60241</v>
      </c>
      <c r="C48651" s="1" t="s">
        <v>60242</v>
      </c>
      <c r="D48651">
        <v>148649</v>
      </c>
      <c r="E48651">
        <v>10000</v>
      </c>
      <c r="F48651">
        <v>1</v>
      </c>
      <c r="G48651">
        <v>0</v>
      </c>
      <c r="H48651">
        <v>0</v>
      </c>
    </row>
    <row r="48652" spans="1:8" x14ac:dyDescent="0.2">
      <c r="A48652" s="2">
        <v>45573</v>
      </c>
      <c r="B48652" s="1" t="s">
        <v>60243</v>
      </c>
      <c r="C48652" s="1" t="s">
        <v>60244</v>
      </c>
      <c r="D48652">
        <v>148650</v>
      </c>
      <c r="E48652">
        <v>21260</v>
      </c>
      <c r="F48652">
        <v>1</v>
      </c>
      <c r="G48652">
        <v>1</v>
      </c>
      <c r="H48652">
        <v>0</v>
      </c>
    </row>
    <row r="48653" spans="1:8" x14ac:dyDescent="0.2">
      <c r="A48653" s="2">
        <v>45568</v>
      </c>
      <c r="B48653" s="1" t="s">
        <v>2893</v>
      </c>
      <c r="C48653" s="1" t="s">
        <v>60245</v>
      </c>
      <c r="D48653">
        <v>148651</v>
      </c>
      <c r="E48653">
        <v>21000</v>
      </c>
      <c r="F48653">
        <v>0</v>
      </c>
      <c r="G48653">
        <v>0</v>
      </c>
      <c r="H48653">
        <v>0</v>
      </c>
    </row>
    <row r="48654" spans="1:8" x14ac:dyDescent="0.2">
      <c r="A48654" s="2">
        <v>45568</v>
      </c>
      <c r="B48654" s="1" t="s">
        <v>60246</v>
      </c>
      <c r="C48654" s="1" t="s">
        <v>60247</v>
      </c>
      <c r="D48654">
        <v>148652</v>
      </c>
      <c r="E48654">
        <v>10090</v>
      </c>
      <c r="F48654">
        <v>1</v>
      </c>
      <c r="G48654">
        <v>1</v>
      </c>
      <c r="H48654">
        <v>0</v>
      </c>
    </row>
    <row r="48655" spans="1:8" x14ac:dyDescent="0.2">
      <c r="A48655" s="2">
        <v>45568</v>
      </c>
      <c r="B48655" s="1" t="s">
        <v>2893</v>
      </c>
      <c r="C48655" s="1" t="s">
        <v>60248</v>
      </c>
      <c r="D48655">
        <v>148653</v>
      </c>
      <c r="E48655">
        <v>51000</v>
      </c>
      <c r="F48655">
        <v>0</v>
      </c>
      <c r="G48655">
        <v>0</v>
      </c>
      <c r="H48655">
        <v>271.97000000000003</v>
      </c>
    </row>
    <row r="48656" spans="1:8" x14ac:dyDescent="0.2">
      <c r="A48656" s="2">
        <v>45568</v>
      </c>
      <c r="B48656" s="1" t="s">
        <v>2893</v>
      </c>
      <c r="C48656" s="1" t="s">
        <v>60249</v>
      </c>
      <c r="D48656">
        <v>148654</v>
      </c>
      <c r="F48656">
        <v>0</v>
      </c>
      <c r="G48656">
        <v>0</v>
      </c>
      <c r="H48656">
        <v>4.2644000000000002</v>
      </c>
    </row>
    <row r="48657" spans="1:8" x14ac:dyDescent="0.2">
      <c r="A48657" s="2">
        <v>45568</v>
      </c>
      <c r="B48657" s="1" t="s">
        <v>2893</v>
      </c>
      <c r="C48657" s="1" t="s">
        <v>60250</v>
      </c>
      <c r="D48657">
        <v>148655</v>
      </c>
      <c r="F48657">
        <v>0</v>
      </c>
      <c r="G48657">
        <v>0</v>
      </c>
      <c r="H48657">
        <v>186.88800000000001</v>
      </c>
    </row>
    <row r="48658" spans="1:8" x14ac:dyDescent="0.2">
      <c r="A48658" s="2">
        <v>45568</v>
      </c>
      <c r="B48658" s="1" t="s">
        <v>25543</v>
      </c>
      <c r="C48658" s="1" t="s">
        <v>60251</v>
      </c>
      <c r="D48658">
        <v>148656</v>
      </c>
      <c r="F48658">
        <v>0</v>
      </c>
      <c r="G48658">
        <v>1</v>
      </c>
      <c r="H48658">
        <v>242.648</v>
      </c>
    </row>
    <row r="48659" spans="1:8" x14ac:dyDescent="0.2">
      <c r="A48659" s="2">
        <v>45568</v>
      </c>
      <c r="B48659" s="1" t="s">
        <v>2893</v>
      </c>
      <c r="C48659" s="1" t="s">
        <v>60252</v>
      </c>
      <c r="D48659">
        <v>148657</v>
      </c>
      <c r="E48659">
        <v>31000</v>
      </c>
      <c r="F48659">
        <v>0</v>
      </c>
      <c r="G48659">
        <v>0</v>
      </c>
      <c r="H48659">
        <v>119.2</v>
      </c>
    </row>
    <row r="48660" spans="1:8" x14ac:dyDescent="0.2">
      <c r="A48660" s="2">
        <v>45568</v>
      </c>
      <c r="B48660" s="1" t="s">
        <v>2893</v>
      </c>
      <c r="C48660" s="1" t="s">
        <v>60253</v>
      </c>
      <c r="D48660">
        <v>148658</v>
      </c>
      <c r="F48660">
        <v>0</v>
      </c>
      <c r="G48660">
        <v>0</v>
      </c>
      <c r="H48660">
        <v>0</v>
      </c>
    </row>
    <row r="48661" spans="1:8" x14ac:dyDescent="0.2">
      <c r="A48661" s="2">
        <v>45568</v>
      </c>
      <c r="B48661" s="1" t="s">
        <v>2893</v>
      </c>
      <c r="C48661" s="1" t="s">
        <v>60254</v>
      </c>
      <c r="D48661">
        <v>148659</v>
      </c>
      <c r="F48661">
        <v>0</v>
      </c>
      <c r="G48661">
        <v>0</v>
      </c>
      <c r="H48661">
        <v>0</v>
      </c>
    </row>
    <row r="48662" spans="1:8" x14ac:dyDescent="0.2">
      <c r="A48662" s="2">
        <v>45340</v>
      </c>
      <c r="B48662" s="1" t="s">
        <v>13450</v>
      </c>
      <c r="C48662" s="1" t="s">
        <v>60255</v>
      </c>
      <c r="D48662">
        <v>148660</v>
      </c>
      <c r="E48662">
        <v>51260</v>
      </c>
      <c r="F48662">
        <v>0</v>
      </c>
      <c r="G48662">
        <v>0</v>
      </c>
      <c r="H48662">
        <v>140.69999999999999</v>
      </c>
    </row>
    <row r="48663" spans="1:8" x14ac:dyDescent="0.2">
      <c r="A48663" s="2">
        <v>45340</v>
      </c>
      <c r="B48663" s="1" t="s">
        <v>2893</v>
      </c>
      <c r="C48663" s="1" t="s">
        <v>60256</v>
      </c>
      <c r="D48663">
        <v>148661</v>
      </c>
      <c r="E48663">
        <v>21485</v>
      </c>
      <c r="F48663">
        <v>0</v>
      </c>
      <c r="G48663">
        <v>0</v>
      </c>
      <c r="H48663">
        <v>970.85</v>
      </c>
    </row>
    <row r="48664" spans="1:8" x14ac:dyDescent="0.2">
      <c r="A48664" s="2">
        <v>45340</v>
      </c>
      <c r="B48664" s="1" t="s">
        <v>19313</v>
      </c>
      <c r="C48664" s="1" t="s">
        <v>60257</v>
      </c>
      <c r="D48664">
        <v>148662</v>
      </c>
      <c r="E48664">
        <v>51000</v>
      </c>
      <c r="F48664">
        <v>1</v>
      </c>
      <c r="G48664">
        <v>1</v>
      </c>
      <c r="H48664">
        <v>1285.04</v>
      </c>
    </row>
    <row r="48665" spans="1:8" x14ac:dyDescent="0.2">
      <c r="A48665" s="2">
        <v>45294</v>
      </c>
      <c r="B48665" s="1" t="s">
        <v>7540</v>
      </c>
      <c r="C48665" s="1" t="s">
        <v>60258</v>
      </c>
      <c r="D48665">
        <v>148663</v>
      </c>
      <c r="F48665">
        <v>0</v>
      </c>
      <c r="G48665">
        <v>1</v>
      </c>
      <c r="H48665">
        <v>-13.792</v>
      </c>
    </row>
    <row r="48666" spans="1:8" x14ac:dyDescent="0.2">
      <c r="A48666" s="2">
        <v>45294</v>
      </c>
      <c r="B48666" s="1" t="s">
        <v>2893</v>
      </c>
      <c r="C48666" s="1" t="s">
        <v>60259</v>
      </c>
      <c r="D48666">
        <v>148664</v>
      </c>
      <c r="F48666">
        <v>0</v>
      </c>
      <c r="G48666">
        <v>0</v>
      </c>
      <c r="H48666">
        <v>0</v>
      </c>
    </row>
    <row r="48667" spans="1:8" x14ac:dyDescent="0.2">
      <c r="A48667" s="2">
        <v>45294</v>
      </c>
      <c r="B48667" s="1" t="s">
        <v>2893</v>
      </c>
      <c r="C48667" s="1" t="s">
        <v>60260</v>
      </c>
      <c r="D48667">
        <v>148665</v>
      </c>
      <c r="F48667">
        <v>0</v>
      </c>
      <c r="G48667">
        <v>0</v>
      </c>
      <c r="H48667">
        <v>28.944099999999999</v>
      </c>
    </row>
    <row r="48668" spans="1:8" x14ac:dyDescent="0.2">
      <c r="A48668" s="2">
        <v>45294</v>
      </c>
      <c r="B48668" s="1" t="s">
        <v>2893</v>
      </c>
      <c r="C48668" s="1" t="s">
        <v>60261</v>
      </c>
      <c r="D48668">
        <v>148666</v>
      </c>
      <c r="F48668">
        <v>0</v>
      </c>
      <c r="G48668">
        <v>0</v>
      </c>
      <c r="H48668">
        <v>12.576000000000001</v>
      </c>
    </row>
    <row r="48669" spans="1:8" x14ac:dyDescent="0.2">
      <c r="A48669" s="2">
        <v>45716</v>
      </c>
      <c r="B48669" s="1" t="s">
        <v>2893</v>
      </c>
      <c r="C48669" s="1" t="s">
        <v>60262</v>
      </c>
      <c r="D48669">
        <v>148667</v>
      </c>
      <c r="F48669">
        <v>0</v>
      </c>
      <c r="G48669">
        <v>0</v>
      </c>
      <c r="H48669">
        <v>111.7124</v>
      </c>
    </row>
    <row r="48670" spans="1:8" x14ac:dyDescent="0.2">
      <c r="A48670" s="2">
        <v>45716</v>
      </c>
      <c r="B48670" s="1" t="s">
        <v>60263</v>
      </c>
      <c r="C48670" s="1" t="s">
        <v>60264</v>
      </c>
      <c r="D48670">
        <v>148668</v>
      </c>
      <c r="F48670">
        <v>0</v>
      </c>
      <c r="G48670">
        <v>1</v>
      </c>
      <c r="H48670">
        <v>55.12</v>
      </c>
    </row>
    <row r="48671" spans="1:8" x14ac:dyDescent="0.2">
      <c r="A48671" s="2">
        <v>45716</v>
      </c>
      <c r="B48671" s="1" t="s">
        <v>2893</v>
      </c>
      <c r="C48671" s="1" t="s">
        <v>60265</v>
      </c>
      <c r="D48671">
        <v>148669</v>
      </c>
      <c r="F48671">
        <v>0</v>
      </c>
      <c r="G48671">
        <v>0</v>
      </c>
      <c r="H48671">
        <v>0</v>
      </c>
    </row>
    <row r="48672" spans="1:8" x14ac:dyDescent="0.2">
      <c r="A48672" s="2">
        <v>45716</v>
      </c>
      <c r="B48672" s="1" t="s">
        <v>2893</v>
      </c>
      <c r="C48672" s="1" t="s">
        <v>60266</v>
      </c>
      <c r="D48672">
        <v>148670</v>
      </c>
      <c r="F48672">
        <v>0</v>
      </c>
      <c r="G48672">
        <v>0</v>
      </c>
      <c r="H48672">
        <v>0</v>
      </c>
    </row>
    <row r="48673" spans="1:8" x14ac:dyDescent="0.2">
      <c r="A48673" s="2">
        <v>45267</v>
      </c>
      <c r="B48673" s="1" t="s">
        <v>3608</v>
      </c>
      <c r="C48673" s="1" t="s">
        <v>60267</v>
      </c>
      <c r="D48673">
        <v>148671</v>
      </c>
      <c r="E48673">
        <v>21000</v>
      </c>
      <c r="F48673">
        <v>0</v>
      </c>
      <c r="G48673">
        <v>1</v>
      </c>
      <c r="H48673">
        <v>2641.1280000000002</v>
      </c>
    </row>
    <row r="48674" spans="1:8" x14ac:dyDescent="0.2">
      <c r="A48674" s="2">
        <v>45267</v>
      </c>
      <c r="B48674" s="1" t="s">
        <v>2893</v>
      </c>
      <c r="C48674" s="1" t="s">
        <v>60268</v>
      </c>
      <c r="D48674">
        <v>148672</v>
      </c>
      <c r="F48674">
        <v>0</v>
      </c>
      <c r="G48674">
        <v>0</v>
      </c>
      <c r="H48674">
        <v>22.527999999999999</v>
      </c>
    </row>
    <row r="48675" spans="1:8" x14ac:dyDescent="0.2">
      <c r="A48675" s="2">
        <v>45267</v>
      </c>
      <c r="B48675" s="1" t="s">
        <v>2893</v>
      </c>
      <c r="C48675" s="1" t="s">
        <v>60269</v>
      </c>
      <c r="D48675">
        <v>148673</v>
      </c>
      <c r="F48675">
        <v>0</v>
      </c>
      <c r="G48675">
        <v>0</v>
      </c>
      <c r="H48675">
        <v>92.408000000000001</v>
      </c>
    </row>
    <row r="48676" spans="1:8" x14ac:dyDescent="0.2">
      <c r="A48676" s="2">
        <v>45267</v>
      </c>
      <c r="B48676" s="1" t="s">
        <v>2893</v>
      </c>
      <c r="C48676" s="1" t="s">
        <v>60270</v>
      </c>
      <c r="D48676">
        <v>148674</v>
      </c>
      <c r="F48676">
        <v>0</v>
      </c>
      <c r="G48676">
        <v>0</v>
      </c>
      <c r="H48676">
        <v>7.4240000000000004</v>
      </c>
    </row>
    <row r="48677" spans="1:8" x14ac:dyDescent="0.2">
      <c r="A48677" s="2">
        <v>45504</v>
      </c>
      <c r="B48677" s="1" t="s">
        <v>28609</v>
      </c>
      <c r="C48677" s="1" t="s">
        <v>60271</v>
      </c>
      <c r="D48677">
        <v>148675</v>
      </c>
      <c r="E48677">
        <v>21000</v>
      </c>
      <c r="F48677">
        <v>1</v>
      </c>
      <c r="G48677">
        <v>0</v>
      </c>
      <c r="H48677">
        <v>7.99</v>
      </c>
    </row>
    <row r="48678" spans="1:8" x14ac:dyDescent="0.2">
      <c r="A48678" s="2">
        <v>45504</v>
      </c>
      <c r="B48678" s="1" t="s">
        <v>18314</v>
      </c>
      <c r="C48678" s="1" t="s">
        <v>60272</v>
      </c>
      <c r="D48678">
        <v>148676</v>
      </c>
      <c r="E48678">
        <v>10110</v>
      </c>
      <c r="F48678">
        <v>0</v>
      </c>
      <c r="G48678">
        <v>0</v>
      </c>
      <c r="H48678">
        <v>0</v>
      </c>
    </row>
    <row r="48679" spans="1:8" x14ac:dyDescent="0.2">
      <c r="A48679" s="2">
        <v>45504</v>
      </c>
      <c r="B48679" s="1" t="s">
        <v>2893</v>
      </c>
      <c r="C48679" s="1" t="s">
        <v>60273</v>
      </c>
      <c r="D48679">
        <v>148677</v>
      </c>
      <c r="E48679">
        <v>52000</v>
      </c>
      <c r="F48679">
        <v>0</v>
      </c>
      <c r="G48679">
        <v>0</v>
      </c>
      <c r="H48679">
        <v>480.19</v>
      </c>
    </row>
    <row r="48680" spans="1:8" x14ac:dyDescent="0.2">
      <c r="A48680" s="2">
        <v>45504</v>
      </c>
      <c r="B48680" s="1" t="s">
        <v>60274</v>
      </c>
      <c r="C48680" s="1" t="s">
        <v>60275</v>
      </c>
      <c r="D48680">
        <v>148678</v>
      </c>
      <c r="F48680">
        <v>0</v>
      </c>
      <c r="G48680">
        <v>1</v>
      </c>
      <c r="H48680">
        <v>55.92</v>
      </c>
    </row>
    <row r="48681" spans="1:8" x14ac:dyDescent="0.2">
      <c r="A48681" s="2">
        <v>45504</v>
      </c>
      <c r="B48681" s="1" t="s">
        <v>13071</v>
      </c>
      <c r="C48681" s="1" t="s">
        <v>60276</v>
      </c>
      <c r="D48681">
        <v>148679</v>
      </c>
      <c r="F48681">
        <v>0</v>
      </c>
      <c r="G48681">
        <v>1</v>
      </c>
      <c r="H48681">
        <v>32.088000000000001</v>
      </c>
    </row>
    <row r="48682" spans="1:8" x14ac:dyDescent="0.2">
      <c r="A48682" s="2">
        <v>45504</v>
      </c>
      <c r="B48682" s="1" t="s">
        <v>2893</v>
      </c>
      <c r="C48682" s="1" t="s">
        <v>60277</v>
      </c>
      <c r="D48682">
        <v>148680</v>
      </c>
      <c r="F48682">
        <v>0</v>
      </c>
      <c r="G48682">
        <v>0</v>
      </c>
      <c r="H48682">
        <v>4.9359999999999999</v>
      </c>
    </row>
    <row r="48683" spans="1:8" x14ac:dyDescent="0.2">
      <c r="A48683" s="2">
        <v>45554</v>
      </c>
      <c r="B48683" s="1" t="s">
        <v>4891</v>
      </c>
      <c r="C48683" s="1" t="s">
        <v>60278</v>
      </c>
      <c r="D48683">
        <v>148681</v>
      </c>
      <c r="E48683">
        <v>34551</v>
      </c>
      <c r="F48683">
        <v>0</v>
      </c>
      <c r="G48683">
        <v>1</v>
      </c>
      <c r="H48683">
        <v>0</v>
      </c>
    </row>
    <row r="48684" spans="1:8" x14ac:dyDescent="0.2">
      <c r="A48684" s="2">
        <v>45554</v>
      </c>
      <c r="B48684" s="1" t="s">
        <v>2893</v>
      </c>
      <c r="C48684" s="1" t="s">
        <v>60279</v>
      </c>
      <c r="D48684">
        <v>148682</v>
      </c>
      <c r="E48684">
        <v>10360</v>
      </c>
      <c r="F48684">
        <v>0</v>
      </c>
      <c r="G48684">
        <v>0</v>
      </c>
      <c r="H48684">
        <v>-164.78800000000001</v>
      </c>
    </row>
    <row r="48685" spans="1:8" x14ac:dyDescent="0.2">
      <c r="A48685" s="2">
        <v>45554</v>
      </c>
      <c r="B48685" s="1" t="s">
        <v>2893</v>
      </c>
      <c r="C48685" s="1" t="s">
        <v>60280</v>
      </c>
      <c r="D48685">
        <v>148683</v>
      </c>
      <c r="F48685">
        <v>0</v>
      </c>
      <c r="G48685">
        <v>0</v>
      </c>
      <c r="H48685">
        <v>570.37599999999998</v>
      </c>
    </row>
    <row r="48686" spans="1:8" x14ac:dyDescent="0.2">
      <c r="A48686" s="2">
        <v>45554</v>
      </c>
      <c r="B48686" s="1" t="s">
        <v>57407</v>
      </c>
      <c r="C48686" s="1" t="s">
        <v>60281</v>
      </c>
      <c r="D48686">
        <v>148684</v>
      </c>
      <c r="E48686">
        <v>10000</v>
      </c>
      <c r="F48686">
        <v>0</v>
      </c>
      <c r="G48686">
        <v>0</v>
      </c>
      <c r="H48686">
        <v>0</v>
      </c>
    </row>
    <row r="48687" spans="1:8" x14ac:dyDescent="0.2">
      <c r="A48687" s="2">
        <v>45554</v>
      </c>
      <c r="B48687" s="1" t="s">
        <v>60282</v>
      </c>
      <c r="C48687" s="1" t="s">
        <v>60283</v>
      </c>
      <c r="D48687">
        <v>148685</v>
      </c>
      <c r="E48687">
        <v>10251</v>
      </c>
      <c r="F48687">
        <v>1</v>
      </c>
      <c r="G48687">
        <v>1</v>
      </c>
      <c r="H48687">
        <v>0</v>
      </c>
    </row>
    <row r="48688" spans="1:8" x14ac:dyDescent="0.2">
      <c r="A48688" s="2">
        <v>45408</v>
      </c>
      <c r="B48688" s="1" t="s">
        <v>58532</v>
      </c>
      <c r="C48688" s="1" t="s">
        <v>60284</v>
      </c>
      <c r="D48688">
        <v>148686</v>
      </c>
      <c r="E48688">
        <v>40000</v>
      </c>
      <c r="F48688">
        <v>0</v>
      </c>
      <c r="G48688">
        <v>0</v>
      </c>
      <c r="H48688">
        <v>55.99</v>
      </c>
    </row>
    <row r="48689" spans="1:8" x14ac:dyDescent="0.2">
      <c r="A48689" s="2">
        <v>45408</v>
      </c>
      <c r="B48689" s="1" t="s">
        <v>2893</v>
      </c>
      <c r="C48689" s="1" t="s">
        <v>60285</v>
      </c>
      <c r="D48689">
        <v>148687</v>
      </c>
      <c r="E48689">
        <v>10000</v>
      </c>
      <c r="F48689">
        <v>0</v>
      </c>
      <c r="G48689">
        <v>0</v>
      </c>
      <c r="H48689">
        <v>0</v>
      </c>
    </row>
    <row r="48690" spans="1:8" x14ac:dyDescent="0.2">
      <c r="A48690" s="2">
        <v>45408</v>
      </c>
      <c r="B48690" s="1" t="s">
        <v>2893</v>
      </c>
      <c r="C48690" s="1" t="s">
        <v>60286</v>
      </c>
      <c r="D48690">
        <v>148688</v>
      </c>
      <c r="E48690">
        <v>10000</v>
      </c>
      <c r="F48690">
        <v>0</v>
      </c>
      <c r="G48690">
        <v>0</v>
      </c>
      <c r="H48690">
        <v>568.96</v>
      </c>
    </row>
    <row r="48691" spans="1:8" x14ac:dyDescent="0.2">
      <c r="A48691" s="2">
        <v>45408</v>
      </c>
      <c r="B48691" s="1" t="s">
        <v>2893</v>
      </c>
      <c r="C48691" s="1" t="s">
        <v>60287</v>
      </c>
      <c r="D48691">
        <v>148689</v>
      </c>
      <c r="F48691">
        <v>0</v>
      </c>
      <c r="G48691">
        <v>0</v>
      </c>
      <c r="H48691">
        <v>111.98399999999999</v>
      </c>
    </row>
    <row r="48692" spans="1:8" x14ac:dyDescent="0.2">
      <c r="A48692" s="2">
        <v>45408</v>
      </c>
      <c r="B48692" s="1" t="s">
        <v>2893</v>
      </c>
      <c r="C48692" s="1" t="s">
        <v>60288</v>
      </c>
      <c r="D48692">
        <v>148690</v>
      </c>
      <c r="F48692">
        <v>0</v>
      </c>
      <c r="G48692">
        <v>0</v>
      </c>
      <c r="H48692">
        <v>75.343999999999994</v>
      </c>
    </row>
    <row r="48693" spans="1:8" x14ac:dyDescent="0.2">
      <c r="A48693" s="2">
        <v>45408</v>
      </c>
      <c r="B48693" s="1" t="s">
        <v>2893</v>
      </c>
      <c r="C48693" s="1" t="s">
        <v>60289</v>
      </c>
      <c r="D48693">
        <v>148691</v>
      </c>
      <c r="F48693">
        <v>0</v>
      </c>
      <c r="G48693">
        <v>0</v>
      </c>
      <c r="H48693">
        <v>265.99200000000002</v>
      </c>
    </row>
    <row r="48694" spans="1:8" x14ac:dyDescent="0.2">
      <c r="A48694" s="2">
        <v>45408</v>
      </c>
      <c r="B48694" s="1" t="s">
        <v>2893</v>
      </c>
      <c r="C48694" s="1" t="s">
        <v>60290</v>
      </c>
      <c r="D48694">
        <v>148692</v>
      </c>
      <c r="E48694">
        <v>10000</v>
      </c>
      <c r="F48694">
        <v>0</v>
      </c>
      <c r="G48694">
        <v>0</v>
      </c>
      <c r="H48694">
        <v>255.2</v>
      </c>
    </row>
    <row r="48695" spans="1:8" x14ac:dyDescent="0.2">
      <c r="A48695" s="2">
        <v>45657</v>
      </c>
      <c r="B48695" s="1" t="s">
        <v>60291</v>
      </c>
      <c r="C48695" s="1" t="s">
        <v>60292</v>
      </c>
      <c r="D48695">
        <v>148693</v>
      </c>
      <c r="F48695">
        <v>0</v>
      </c>
      <c r="G48695">
        <v>1</v>
      </c>
      <c r="H48695">
        <v>7.984</v>
      </c>
    </row>
    <row r="48696" spans="1:8" x14ac:dyDescent="0.2">
      <c r="A48696" s="2">
        <v>45657</v>
      </c>
      <c r="B48696" s="1" t="s">
        <v>2893</v>
      </c>
      <c r="C48696" s="1" t="s">
        <v>60293</v>
      </c>
      <c r="D48696">
        <v>148694</v>
      </c>
      <c r="F48696">
        <v>0</v>
      </c>
      <c r="G48696">
        <v>0</v>
      </c>
      <c r="H48696">
        <v>23.032</v>
      </c>
    </row>
    <row r="48697" spans="1:8" x14ac:dyDescent="0.2">
      <c r="A48697" s="2">
        <v>45350</v>
      </c>
      <c r="B48697" s="1" t="s">
        <v>2893</v>
      </c>
      <c r="C48697" s="1" t="s">
        <v>60294</v>
      </c>
      <c r="D48697">
        <v>148695</v>
      </c>
      <c r="E48697">
        <v>53270</v>
      </c>
      <c r="F48697">
        <v>0</v>
      </c>
      <c r="G48697">
        <v>0</v>
      </c>
      <c r="H48697">
        <v>139.69999999999999</v>
      </c>
    </row>
    <row r="48698" spans="1:8" x14ac:dyDescent="0.2">
      <c r="A48698" s="2">
        <v>45350</v>
      </c>
      <c r="B48698" s="1" t="s">
        <v>11554</v>
      </c>
      <c r="C48698" s="1" t="s">
        <v>60295</v>
      </c>
      <c r="D48698">
        <v>148696</v>
      </c>
      <c r="E48698">
        <v>10255</v>
      </c>
      <c r="F48698">
        <v>0</v>
      </c>
      <c r="G48698">
        <v>0</v>
      </c>
      <c r="H48698">
        <v>82.66</v>
      </c>
    </row>
    <row r="48699" spans="1:8" x14ac:dyDescent="0.2">
      <c r="A48699" s="2">
        <v>45350</v>
      </c>
      <c r="B48699" s="1" t="s">
        <v>60296</v>
      </c>
      <c r="C48699" s="1" t="s">
        <v>60297</v>
      </c>
      <c r="D48699">
        <v>148697</v>
      </c>
      <c r="F48699">
        <v>0</v>
      </c>
      <c r="G48699">
        <v>1</v>
      </c>
      <c r="H48699">
        <v>1332.8</v>
      </c>
    </row>
    <row r="48700" spans="1:8" x14ac:dyDescent="0.2">
      <c r="A48700" s="2">
        <v>45350</v>
      </c>
      <c r="B48700" s="1" t="s">
        <v>2893</v>
      </c>
      <c r="C48700" s="1" t="s">
        <v>60298</v>
      </c>
      <c r="D48700">
        <v>148698</v>
      </c>
      <c r="F48700">
        <v>0</v>
      </c>
      <c r="G48700">
        <v>0</v>
      </c>
      <c r="H48700">
        <v>245.68</v>
      </c>
    </row>
    <row r="48701" spans="1:8" x14ac:dyDescent="0.2">
      <c r="A48701" s="2">
        <v>45350</v>
      </c>
      <c r="B48701" s="1" t="s">
        <v>2893</v>
      </c>
      <c r="C48701" s="1" t="s">
        <v>60299</v>
      </c>
      <c r="D48701">
        <v>148699</v>
      </c>
      <c r="F48701">
        <v>0</v>
      </c>
      <c r="G48701">
        <v>0</v>
      </c>
      <c r="H48701">
        <v>126.464</v>
      </c>
    </row>
    <row r="48702" spans="1:8" x14ac:dyDescent="0.2">
      <c r="A48702" s="2">
        <v>45350</v>
      </c>
      <c r="B48702" s="1" t="s">
        <v>2893</v>
      </c>
      <c r="C48702" s="1" t="s">
        <v>60300</v>
      </c>
      <c r="D48702">
        <v>148700</v>
      </c>
      <c r="F48702">
        <v>0</v>
      </c>
      <c r="G48702">
        <v>0</v>
      </c>
      <c r="H48702">
        <v>24.776</v>
      </c>
    </row>
    <row r="48703" spans="1:8" x14ac:dyDescent="0.2">
      <c r="A48703" s="2">
        <v>45350</v>
      </c>
      <c r="B48703" s="1" t="s">
        <v>2893</v>
      </c>
      <c r="C48703" s="1" t="s">
        <v>60301</v>
      </c>
      <c r="D48703">
        <v>148701</v>
      </c>
      <c r="F48703">
        <v>0</v>
      </c>
      <c r="G48703">
        <v>0</v>
      </c>
      <c r="H48703">
        <v>4.407</v>
      </c>
    </row>
    <row r="48704" spans="1:8" x14ac:dyDescent="0.2">
      <c r="A48704" s="2">
        <v>45314</v>
      </c>
      <c r="B48704" s="1" t="s">
        <v>2893</v>
      </c>
      <c r="C48704" s="1" t="s">
        <v>60302</v>
      </c>
      <c r="D48704">
        <v>148702</v>
      </c>
      <c r="E48704">
        <v>21230</v>
      </c>
      <c r="F48704">
        <v>0</v>
      </c>
      <c r="G48704">
        <v>0</v>
      </c>
      <c r="H48704">
        <v>41.68</v>
      </c>
    </row>
    <row r="48705" spans="1:8" x14ac:dyDescent="0.2">
      <c r="A48705" s="2">
        <v>45314</v>
      </c>
      <c r="B48705" s="1" t="s">
        <v>2893</v>
      </c>
      <c r="C48705" s="1" t="s">
        <v>60303</v>
      </c>
      <c r="D48705">
        <v>148703</v>
      </c>
      <c r="F48705">
        <v>0</v>
      </c>
      <c r="G48705">
        <v>0</v>
      </c>
      <c r="H48705">
        <v>0</v>
      </c>
    </row>
    <row r="48706" spans="1:8" x14ac:dyDescent="0.2">
      <c r="A48706" s="2">
        <v>45314</v>
      </c>
      <c r="B48706" s="1" t="s">
        <v>2893</v>
      </c>
      <c r="C48706" s="1" t="s">
        <v>60304</v>
      </c>
      <c r="D48706">
        <v>148704</v>
      </c>
      <c r="E48706">
        <v>21000</v>
      </c>
      <c r="F48706">
        <v>0</v>
      </c>
      <c r="G48706">
        <v>0</v>
      </c>
      <c r="H48706">
        <v>0</v>
      </c>
    </row>
    <row r="48707" spans="1:8" x14ac:dyDescent="0.2">
      <c r="A48707" s="2">
        <v>45232</v>
      </c>
      <c r="B48707" s="1" t="s">
        <v>60305</v>
      </c>
      <c r="C48707" s="1" t="s">
        <v>60306</v>
      </c>
      <c r="D48707">
        <v>148705</v>
      </c>
      <c r="E48707">
        <v>52100</v>
      </c>
      <c r="F48707">
        <v>0</v>
      </c>
      <c r="G48707">
        <v>1</v>
      </c>
      <c r="H48707">
        <v>177.84</v>
      </c>
    </row>
    <row r="48708" spans="1:8" x14ac:dyDescent="0.2">
      <c r="A48708" s="2">
        <v>45232</v>
      </c>
      <c r="B48708" s="1" t="s">
        <v>60307</v>
      </c>
      <c r="C48708" s="1" t="s">
        <v>60308</v>
      </c>
      <c r="D48708">
        <v>148706</v>
      </c>
      <c r="E48708">
        <v>40000</v>
      </c>
      <c r="F48708">
        <v>1</v>
      </c>
      <c r="G48708">
        <v>1</v>
      </c>
      <c r="H48708">
        <v>135.43</v>
      </c>
    </row>
    <row r="48709" spans="1:8" x14ac:dyDescent="0.2">
      <c r="A48709" s="2">
        <v>45232</v>
      </c>
      <c r="B48709" s="1" t="s">
        <v>2893</v>
      </c>
      <c r="C48709" s="1" t="s">
        <v>60309</v>
      </c>
      <c r="D48709">
        <v>148707</v>
      </c>
      <c r="F48709">
        <v>0</v>
      </c>
      <c r="G48709">
        <v>0</v>
      </c>
      <c r="H48709">
        <v>91.64</v>
      </c>
    </row>
    <row r="48710" spans="1:8" x14ac:dyDescent="0.2">
      <c r="A48710" s="2">
        <v>45232</v>
      </c>
      <c r="B48710" s="1" t="s">
        <v>2893</v>
      </c>
      <c r="C48710" s="1" t="s">
        <v>60310</v>
      </c>
      <c r="D48710">
        <v>148708</v>
      </c>
      <c r="F48710">
        <v>0</v>
      </c>
      <c r="G48710">
        <v>0</v>
      </c>
      <c r="H48710">
        <v>1.5920000000000001</v>
      </c>
    </row>
    <row r="48711" spans="1:8" x14ac:dyDescent="0.2">
      <c r="A48711" s="2">
        <v>45232</v>
      </c>
      <c r="B48711" s="1" t="s">
        <v>60311</v>
      </c>
      <c r="C48711" s="1" t="s">
        <v>60312</v>
      </c>
      <c r="D48711">
        <v>148709</v>
      </c>
      <c r="E48711">
        <v>10000</v>
      </c>
      <c r="F48711">
        <v>0</v>
      </c>
      <c r="G48711">
        <v>0</v>
      </c>
      <c r="H48711">
        <v>0</v>
      </c>
    </row>
    <row r="48712" spans="1:8" x14ac:dyDescent="0.2">
      <c r="A48712" s="2">
        <v>45232</v>
      </c>
      <c r="B48712" s="1" t="s">
        <v>2893</v>
      </c>
      <c r="C48712" s="1" t="s">
        <v>60313</v>
      </c>
      <c r="D48712">
        <v>148710</v>
      </c>
      <c r="E48712">
        <v>10000</v>
      </c>
      <c r="F48712">
        <v>0</v>
      </c>
      <c r="G48712">
        <v>0</v>
      </c>
      <c r="H48712">
        <v>0</v>
      </c>
    </row>
    <row r="48713" spans="1:8" x14ac:dyDescent="0.2">
      <c r="A48713" s="2">
        <v>45232</v>
      </c>
      <c r="B48713" s="1" t="s">
        <v>2893</v>
      </c>
      <c r="C48713" s="1" t="s">
        <v>60314</v>
      </c>
      <c r="D48713">
        <v>148711</v>
      </c>
      <c r="F48713">
        <v>0</v>
      </c>
      <c r="G48713">
        <v>0</v>
      </c>
      <c r="H48713">
        <v>14.856</v>
      </c>
    </row>
    <row r="48714" spans="1:8" x14ac:dyDescent="0.2">
      <c r="A48714" s="2">
        <v>45232</v>
      </c>
      <c r="B48714" s="1" t="s">
        <v>2893</v>
      </c>
      <c r="C48714" s="1" t="s">
        <v>60315</v>
      </c>
      <c r="D48714">
        <v>148712</v>
      </c>
      <c r="F48714">
        <v>0</v>
      </c>
      <c r="G48714">
        <v>0</v>
      </c>
      <c r="H48714">
        <v>381.37599999999998</v>
      </c>
    </row>
    <row r="48715" spans="1:8" x14ac:dyDescent="0.2">
      <c r="A48715" s="2">
        <v>45700</v>
      </c>
      <c r="B48715" s="1" t="s">
        <v>60316</v>
      </c>
      <c r="C48715" s="1" t="s">
        <v>60317</v>
      </c>
      <c r="D48715">
        <v>148713</v>
      </c>
      <c r="E48715">
        <v>10090</v>
      </c>
      <c r="F48715">
        <v>0</v>
      </c>
      <c r="G48715">
        <v>0</v>
      </c>
      <c r="H48715">
        <v>0</v>
      </c>
    </row>
    <row r="48716" spans="1:8" x14ac:dyDescent="0.2">
      <c r="A48716" s="2">
        <v>45700</v>
      </c>
      <c r="B48716" s="1" t="s">
        <v>60318</v>
      </c>
      <c r="C48716" s="1" t="s">
        <v>60319</v>
      </c>
      <c r="D48716">
        <v>148714</v>
      </c>
      <c r="E48716">
        <v>10000</v>
      </c>
      <c r="F48716">
        <v>1</v>
      </c>
      <c r="G48716">
        <v>1</v>
      </c>
      <c r="H48716">
        <v>0</v>
      </c>
    </row>
    <row r="48717" spans="1:8" x14ac:dyDescent="0.2">
      <c r="A48717" s="2">
        <v>45700</v>
      </c>
      <c r="B48717" s="1" t="s">
        <v>2893</v>
      </c>
      <c r="C48717" s="1" t="s">
        <v>60320</v>
      </c>
      <c r="D48717">
        <v>148715</v>
      </c>
      <c r="F48717">
        <v>0</v>
      </c>
      <c r="G48717">
        <v>0</v>
      </c>
      <c r="H48717">
        <v>30.96</v>
      </c>
    </row>
    <row r="48718" spans="1:8" x14ac:dyDescent="0.2">
      <c r="A48718" s="2">
        <v>45700</v>
      </c>
      <c r="B48718" s="1" t="s">
        <v>2893</v>
      </c>
      <c r="C48718" s="1" t="s">
        <v>60321</v>
      </c>
      <c r="D48718">
        <v>148716</v>
      </c>
      <c r="F48718">
        <v>0</v>
      </c>
      <c r="G48718">
        <v>0</v>
      </c>
      <c r="H48718">
        <v>53.247999999999998</v>
      </c>
    </row>
    <row r="48719" spans="1:8" x14ac:dyDescent="0.2">
      <c r="A48719" s="2">
        <v>45397</v>
      </c>
      <c r="B48719" s="1" t="s">
        <v>2893</v>
      </c>
      <c r="C48719" s="1" t="s">
        <v>60322</v>
      </c>
      <c r="D48719">
        <v>148717</v>
      </c>
      <c r="F48719">
        <v>0</v>
      </c>
      <c r="G48719">
        <v>0</v>
      </c>
      <c r="H48719">
        <v>0</v>
      </c>
    </row>
    <row r="48720" spans="1:8" x14ac:dyDescent="0.2">
      <c r="A48720" s="2">
        <v>45397</v>
      </c>
      <c r="B48720" s="1" t="s">
        <v>2893</v>
      </c>
      <c r="C48720" s="1" t="s">
        <v>60323</v>
      </c>
      <c r="D48720">
        <v>148718</v>
      </c>
      <c r="F48720">
        <v>0</v>
      </c>
      <c r="G48720">
        <v>0</v>
      </c>
      <c r="H48720">
        <v>324.67200000000003</v>
      </c>
    </row>
    <row r="48721" spans="1:8" x14ac:dyDescent="0.2">
      <c r="A48721" s="2">
        <v>45397</v>
      </c>
      <c r="B48721" s="1" t="s">
        <v>60324</v>
      </c>
      <c r="C48721" s="1" t="s">
        <v>60325</v>
      </c>
      <c r="D48721">
        <v>148719</v>
      </c>
      <c r="F48721">
        <v>0</v>
      </c>
      <c r="G48721">
        <v>1</v>
      </c>
      <c r="H48721">
        <v>407.12</v>
      </c>
    </row>
    <row r="48722" spans="1:8" x14ac:dyDescent="0.2">
      <c r="A48722" s="2">
        <v>45397</v>
      </c>
      <c r="B48722" s="1" t="s">
        <v>2893</v>
      </c>
      <c r="C48722" s="1" t="s">
        <v>60326</v>
      </c>
      <c r="D48722">
        <v>148720</v>
      </c>
      <c r="E48722">
        <v>10090</v>
      </c>
      <c r="F48722">
        <v>0</v>
      </c>
      <c r="G48722">
        <v>0</v>
      </c>
      <c r="H48722">
        <v>0</v>
      </c>
    </row>
    <row r="48723" spans="1:8" x14ac:dyDescent="0.2">
      <c r="A48723" s="2">
        <v>45397</v>
      </c>
      <c r="B48723" s="1" t="s">
        <v>2893</v>
      </c>
      <c r="C48723" s="1" t="s">
        <v>60327</v>
      </c>
      <c r="D48723">
        <v>148721</v>
      </c>
      <c r="F48723">
        <v>0</v>
      </c>
      <c r="G48723">
        <v>0</v>
      </c>
      <c r="H48723">
        <v>213.31200000000001</v>
      </c>
    </row>
    <row r="48724" spans="1:8" x14ac:dyDescent="0.2">
      <c r="A48724" s="2">
        <v>45347</v>
      </c>
      <c r="B48724" s="1" t="s">
        <v>3734</v>
      </c>
      <c r="C48724" s="1" t="s">
        <v>60328</v>
      </c>
      <c r="D48724">
        <v>148722</v>
      </c>
      <c r="E48724">
        <v>20000</v>
      </c>
      <c r="F48724">
        <v>1</v>
      </c>
      <c r="G48724">
        <v>1</v>
      </c>
      <c r="H48724">
        <v>22.77</v>
      </c>
    </row>
    <row r="48725" spans="1:8" x14ac:dyDescent="0.2">
      <c r="A48725" s="2">
        <v>45373</v>
      </c>
      <c r="B48725" s="1" t="s">
        <v>60329</v>
      </c>
      <c r="C48725" s="1" t="s">
        <v>60330</v>
      </c>
      <c r="D48725">
        <v>148723</v>
      </c>
      <c r="E48725">
        <v>51211</v>
      </c>
      <c r="F48725">
        <v>1</v>
      </c>
      <c r="G48725">
        <v>1</v>
      </c>
      <c r="H48725">
        <v>65.069999999999993</v>
      </c>
    </row>
    <row r="48726" spans="1:8" x14ac:dyDescent="0.2">
      <c r="A48726" s="2">
        <v>45373</v>
      </c>
      <c r="B48726" s="1" t="s">
        <v>13718</v>
      </c>
      <c r="C48726" s="1" t="s">
        <v>60331</v>
      </c>
      <c r="D48726">
        <v>148724</v>
      </c>
      <c r="E48726">
        <v>21000</v>
      </c>
      <c r="F48726">
        <v>0</v>
      </c>
      <c r="G48726">
        <v>0</v>
      </c>
      <c r="H48726">
        <v>394.4</v>
      </c>
    </row>
    <row r="48727" spans="1:8" x14ac:dyDescent="0.2">
      <c r="A48727" s="2">
        <v>45373</v>
      </c>
      <c r="B48727" s="1" t="s">
        <v>2893</v>
      </c>
      <c r="C48727" s="1" t="s">
        <v>60332</v>
      </c>
      <c r="D48727">
        <v>148725</v>
      </c>
      <c r="E48727">
        <v>21231</v>
      </c>
      <c r="F48727">
        <v>0</v>
      </c>
      <c r="G48727">
        <v>0</v>
      </c>
      <c r="H48727">
        <v>0</v>
      </c>
    </row>
    <row r="48728" spans="1:8" x14ac:dyDescent="0.2">
      <c r="A48728" s="2">
        <v>45373</v>
      </c>
      <c r="B48728" s="1" t="s">
        <v>60333</v>
      </c>
      <c r="C48728" s="1" t="s">
        <v>60334</v>
      </c>
      <c r="D48728">
        <v>148726</v>
      </c>
      <c r="E48728">
        <v>52460</v>
      </c>
      <c r="F48728">
        <v>0</v>
      </c>
      <c r="G48728">
        <v>0</v>
      </c>
      <c r="H48728">
        <v>0</v>
      </c>
    </row>
    <row r="48729" spans="1:8" x14ac:dyDescent="0.2">
      <c r="A48729" s="2">
        <v>45373</v>
      </c>
      <c r="B48729" s="1" t="s">
        <v>2893</v>
      </c>
      <c r="C48729" s="1" t="s">
        <v>60335</v>
      </c>
      <c r="D48729">
        <v>148727</v>
      </c>
      <c r="F48729">
        <v>0</v>
      </c>
      <c r="G48729">
        <v>0</v>
      </c>
      <c r="H48729">
        <v>362.48</v>
      </c>
    </row>
    <row r="48730" spans="1:8" x14ac:dyDescent="0.2">
      <c r="A48730" s="2">
        <v>45373</v>
      </c>
      <c r="B48730" s="1" t="s">
        <v>2893</v>
      </c>
      <c r="C48730" s="1" t="s">
        <v>60336</v>
      </c>
      <c r="D48730">
        <v>148728</v>
      </c>
      <c r="F48730">
        <v>0</v>
      </c>
      <c r="G48730">
        <v>0</v>
      </c>
      <c r="H48730">
        <v>81.471999999999994</v>
      </c>
    </row>
    <row r="48731" spans="1:8" x14ac:dyDescent="0.2">
      <c r="A48731" s="2">
        <v>45373</v>
      </c>
      <c r="B48731" s="1" t="s">
        <v>2893</v>
      </c>
      <c r="C48731" s="1" t="s">
        <v>60337</v>
      </c>
      <c r="D48731">
        <v>148729</v>
      </c>
      <c r="E48731">
        <v>21000</v>
      </c>
      <c r="F48731">
        <v>0</v>
      </c>
      <c r="G48731">
        <v>0</v>
      </c>
      <c r="H48731">
        <v>331.12</v>
      </c>
    </row>
    <row r="48732" spans="1:8" x14ac:dyDescent="0.2">
      <c r="A48732" s="2">
        <v>45373</v>
      </c>
      <c r="B48732" s="1" t="s">
        <v>2893</v>
      </c>
      <c r="C48732" s="1" t="s">
        <v>60338</v>
      </c>
      <c r="D48732">
        <v>148730</v>
      </c>
      <c r="F48732">
        <v>0</v>
      </c>
      <c r="G48732">
        <v>0</v>
      </c>
      <c r="H48732">
        <v>11.992000000000001</v>
      </c>
    </row>
    <row r="48733" spans="1:8" x14ac:dyDescent="0.2">
      <c r="A48733" s="2">
        <v>45373</v>
      </c>
      <c r="B48733" s="1" t="s">
        <v>2893</v>
      </c>
      <c r="C48733" s="1" t="s">
        <v>60339</v>
      </c>
      <c r="D48733">
        <v>148731</v>
      </c>
      <c r="E48733">
        <v>51521</v>
      </c>
      <c r="F48733">
        <v>0</v>
      </c>
      <c r="G48733">
        <v>0</v>
      </c>
      <c r="H48733">
        <v>302.39</v>
      </c>
    </row>
    <row r="48734" spans="1:8" x14ac:dyDescent="0.2">
      <c r="A48734" s="2">
        <v>45373</v>
      </c>
      <c r="B48734" s="1" t="s">
        <v>60340</v>
      </c>
      <c r="C48734" s="1" t="s">
        <v>60341</v>
      </c>
      <c r="D48734">
        <v>148732</v>
      </c>
      <c r="F48734">
        <v>0</v>
      </c>
      <c r="G48734">
        <v>1</v>
      </c>
      <c r="H48734">
        <v>300</v>
      </c>
    </row>
    <row r="48735" spans="1:8" x14ac:dyDescent="0.2">
      <c r="A48735" s="2">
        <v>45434</v>
      </c>
      <c r="B48735" s="1" t="s">
        <v>2893</v>
      </c>
      <c r="C48735" s="1" t="s">
        <v>60342</v>
      </c>
      <c r="D48735">
        <v>148733</v>
      </c>
      <c r="E48735">
        <v>21320</v>
      </c>
      <c r="F48735">
        <v>0</v>
      </c>
      <c r="G48735">
        <v>0</v>
      </c>
      <c r="H48735">
        <v>339.96</v>
      </c>
    </row>
    <row r="48736" spans="1:8" x14ac:dyDescent="0.2">
      <c r="A48736" s="2">
        <v>45434</v>
      </c>
      <c r="B48736" s="1" t="s">
        <v>60343</v>
      </c>
      <c r="C48736" s="1" t="s">
        <v>60344</v>
      </c>
      <c r="D48736">
        <v>148734</v>
      </c>
      <c r="E48736">
        <v>51280</v>
      </c>
      <c r="F48736">
        <v>1</v>
      </c>
      <c r="G48736">
        <v>1</v>
      </c>
      <c r="H48736">
        <v>391.94</v>
      </c>
    </row>
    <row r="48737" spans="1:8" x14ac:dyDescent="0.2">
      <c r="A48737" s="2">
        <v>45434</v>
      </c>
      <c r="B48737" s="1" t="s">
        <v>21105</v>
      </c>
      <c r="C48737" s="1" t="s">
        <v>60345</v>
      </c>
      <c r="D48737">
        <v>148735</v>
      </c>
      <c r="E48737">
        <v>20000</v>
      </c>
      <c r="F48737">
        <v>1</v>
      </c>
      <c r="G48737">
        <v>1</v>
      </c>
      <c r="H48737">
        <v>16.71</v>
      </c>
    </row>
    <row r="48738" spans="1:8" x14ac:dyDescent="0.2">
      <c r="A48738" s="2">
        <v>45434</v>
      </c>
      <c r="B48738" s="1" t="s">
        <v>2893</v>
      </c>
      <c r="C48738" s="1" t="s">
        <v>60346</v>
      </c>
      <c r="D48738">
        <v>148736</v>
      </c>
      <c r="E48738">
        <v>31000</v>
      </c>
      <c r="F48738">
        <v>0</v>
      </c>
      <c r="G48738">
        <v>0</v>
      </c>
      <c r="H48738">
        <v>0</v>
      </c>
    </row>
    <row r="48739" spans="1:8" x14ac:dyDescent="0.2">
      <c r="A48739" s="2">
        <v>45226</v>
      </c>
      <c r="B48739" s="1" t="s">
        <v>2893</v>
      </c>
      <c r="C48739" s="1" t="s">
        <v>60347</v>
      </c>
      <c r="D48739">
        <v>148737</v>
      </c>
      <c r="E48739">
        <v>51221</v>
      </c>
      <c r="F48739">
        <v>0</v>
      </c>
      <c r="G48739">
        <v>0</v>
      </c>
      <c r="H48739">
        <v>0</v>
      </c>
    </row>
    <row r="48740" spans="1:8" x14ac:dyDescent="0.2">
      <c r="A48740" s="2">
        <v>45233</v>
      </c>
      <c r="B48740" s="1" t="s">
        <v>2893</v>
      </c>
      <c r="C48740" s="1" t="s">
        <v>60348</v>
      </c>
      <c r="D48740">
        <v>148738</v>
      </c>
      <c r="E48740">
        <v>21450</v>
      </c>
      <c r="F48740">
        <v>0</v>
      </c>
      <c r="G48740">
        <v>0</v>
      </c>
      <c r="H48740">
        <v>105.05</v>
      </c>
    </row>
    <row r="48741" spans="1:8" x14ac:dyDescent="0.2">
      <c r="A48741" s="2">
        <v>45233</v>
      </c>
      <c r="B48741" s="1" t="s">
        <v>2893</v>
      </c>
      <c r="C48741" s="1" t="s">
        <v>60349</v>
      </c>
      <c r="D48741">
        <v>148739</v>
      </c>
      <c r="F48741">
        <v>0</v>
      </c>
      <c r="G48741">
        <v>0</v>
      </c>
      <c r="H48741">
        <v>0</v>
      </c>
    </row>
    <row r="48742" spans="1:8" x14ac:dyDescent="0.2">
      <c r="A48742" s="2">
        <v>45233</v>
      </c>
      <c r="B48742" s="1" t="s">
        <v>2893</v>
      </c>
      <c r="C48742" s="1" t="s">
        <v>60350</v>
      </c>
      <c r="D48742">
        <v>148740</v>
      </c>
      <c r="E48742">
        <v>10000</v>
      </c>
      <c r="F48742">
        <v>0</v>
      </c>
      <c r="G48742">
        <v>0</v>
      </c>
      <c r="H48742">
        <v>0</v>
      </c>
    </row>
    <row r="48743" spans="1:8" x14ac:dyDescent="0.2">
      <c r="A48743" s="2">
        <v>45233</v>
      </c>
      <c r="B48743" s="1" t="s">
        <v>2893</v>
      </c>
      <c r="C48743" s="1" t="s">
        <v>60351</v>
      </c>
      <c r="D48743">
        <v>148741</v>
      </c>
      <c r="F48743">
        <v>0</v>
      </c>
      <c r="G48743">
        <v>0</v>
      </c>
      <c r="H48743">
        <v>364.416</v>
      </c>
    </row>
    <row r="48744" spans="1:8" x14ac:dyDescent="0.2">
      <c r="A48744" s="2">
        <v>45233</v>
      </c>
      <c r="B48744" s="1" t="s">
        <v>2893</v>
      </c>
      <c r="C48744" s="1" t="s">
        <v>60352</v>
      </c>
      <c r="D48744">
        <v>148742</v>
      </c>
      <c r="F48744">
        <v>0</v>
      </c>
      <c r="G48744">
        <v>0</v>
      </c>
      <c r="H48744">
        <v>159.16</v>
      </c>
    </row>
    <row r="48745" spans="1:8" x14ac:dyDescent="0.2">
      <c r="A48745" s="2">
        <v>45566</v>
      </c>
      <c r="B48745" s="1" t="s">
        <v>60353</v>
      </c>
      <c r="C48745" s="1" t="s">
        <v>60354</v>
      </c>
      <c r="D48745">
        <v>148743</v>
      </c>
      <c r="E48745">
        <v>10000</v>
      </c>
      <c r="F48745">
        <v>1</v>
      </c>
      <c r="G48745">
        <v>1</v>
      </c>
      <c r="H48745">
        <v>0</v>
      </c>
    </row>
    <row r="48746" spans="1:8" x14ac:dyDescent="0.2">
      <c r="A48746" s="2">
        <v>45566</v>
      </c>
      <c r="B48746" s="1" t="s">
        <v>49012</v>
      </c>
      <c r="C48746" s="1" t="s">
        <v>60355</v>
      </c>
      <c r="D48746">
        <v>148744</v>
      </c>
      <c r="F48746">
        <v>0</v>
      </c>
      <c r="G48746">
        <v>1</v>
      </c>
      <c r="H48746">
        <v>380.78399999999999</v>
      </c>
    </row>
    <row r="48747" spans="1:8" x14ac:dyDescent="0.2">
      <c r="A48747" s="2">
        <v>45566</v>
      </c>
      <c r="B48747" s="1" t="s">
        <v>2893</v>
      </c>
      <c r="C48747" s="1" t="s">
        <v>60356</v>
      </c>
      <c r="D48747">
        <v>148745</v>
      </c>
      <c r="F48747">
        <v>0</v>
      </c>
      <c r="G48747">
        <v>0</v>
      </c>
      <c r="H48747">
        <v>0</v>
      </c>
    </row>
    <row r="48748" spans="1:8" x14ac:dyDescent="0.2">
      <c r="A48748" s="2">
        <v>45434</v>
      </c>
      <c r="B48748" s="1" t="s">
        <v>60357</v>
      </c>
      <c r="C48748" s="1" t="s">
        <v>60358</v>
      </c>
      <c r="D48748">
        <v>148746</v>
      </c>
      <c r="E48748">
        <v>10000</v>
      </c>
      <c r="F48748">
        <v>1</v>
      </c>
      <c r="G48748">
        <v>0</v>
      </c>
      <c r="H48748">
        <v>0</v>
      </c>
    </row>
    <row r="48749" spans="1:8" x14ac:dyDescent="0.2">
      <c r="A48749" s="2">
        <v>45434</v>
      </c>
      <c r="B48749" s="1" t="s">
        <v>12985</v>
      </c>
      <c r="C48749" s="1" t="s">
        <v>60359</v>
      </c>
      <c r="D48749">
        <v>148747</v>
      </c>
      <c r="E48749">
        <v>10000</v>
      </c>
      <c r="F48749">
        <v>0</v>
      </c>
      <c r="G48749">
        <v>1</v>
      </c>
      <c r="H48749">
        <v>307.74</v>
      </c>
    </row>
    <row r="48750" spans="1:8" x14ac:dyDescent="0.2">
      <c r="A48750" s="2">
        <v>45434</v>
      </c>
      <c r="B48750" s="1" t="s">
        <v>60360</v>
      </c>
      <c r="C48750" s="1" t="s">
        <v>60361</v>
      </c>
      <c r="D48750">
        <v>148748</v>
      </c>
      <c r="E48750">
        <v>22300</v>
      </c>
      <c r="F48750">
        <v>0</v>
      </c>
      <c r="G48750">
        <v>1</v>
      </c>
      <c r="H48750">
        <v>417.57</v>
      </c>
    </row>
    <row r="48751" spans="1:8" x14ac:dyDescent="0.2">
      <c r="A48751" s="2">
        <v>45434</v>
      </c>
      <c r="B48751" s="1" t="s">
        <v>25233</v>
      </c>
      <c r="C48751" s="1" t="s">
        <v>60362</v>
      </c>
      <c r="D48751">
        <v>148749</v>
      </c>
      <c r="F48751">
        <v>0</v>
      </c>
      <c r="G48751">
        <v>1</v>
      </c>
      <c r="H48751">
        <v>123.8479</v>
      </c>
    </row>
    <row r="48752" spans="1:8" x14ac:dyDescent="0.2">
      <c r="A48752" s="2">
        <v>45434</v>
      </c>
      <c r="B48752" s="1" t="s">
        <v>2893</v>
      </c>
      <c r="C48752" s="1" t="s">
        <v>60363</v>
      </c>
      <c r="D48752">
        <v>148750</v>
      </c>
      <c r="F48752">
        <v>0</v>
      </c>
      <c r="G48752">
        <v>0</v>
      </c>
      <c r="H48752">
        <v>37.984000000000002</v>
      </c>
    </row>
    <row r="48753" spans="1:8" x14ac:dyDescent="0.2">
      <c r="A48753" s="2">
        <v>45434</v>
      </c>
      <c r="B48753" s="1" t="s">
        <v>2893</v>
      </c>
      <c r="C48753" s="1" t="s">
        <v>60364</v>
      </c>
      <c r="D48753">
        <v>148751</v>
      </c>
      <c r="F48753">
        <v>0</v>
      </c>
      <c r="G48753">
        <v>0</v>
      </c>
      <c r="H48753">
        <v>160.57599999999999</v>
      </c>
    </row>
    <row r="48754" spans="1:8" x14ac:dyDescent="0.2">
      <c r="A48754" s="2">
        <v>45226</v>
      </c>
      <c r="B48754" s="1" t="s">
        <v>25934</v>
      </c>
      <c r="C48754" s="1" t="s">
        <v>60365</v>
      </c>
      <c r="D48754">
        <v>148752</v>
      </c>
      <c r="E48754">
        <v>51219</v>
      </c>
      <c r="F48754">
        <v>0</v>
      </c>
      <c r="G48754">
        <v>0</v>
      </c>
      <c r="H48754">
        <v>190.56</v>
      </c>
    </row>
    <row r="48755" spans="1:8" x14ac:dyDescent="0.2">
      <c r="A48755" s="2">
        <v>45226</v>
      </c>
      <c r="B48755" s="1" t="s">
        <v>2893</v>
      </c>
      <c r="C48755" s="1" t="s">
        <v>60366</v>
      </c>
      <c r="D48755">
        <v>148753</v>
      </c>
      <c r="F48755">
        <v>0</v>
      </c>
      <c r="G48755">
        <v>0</v>
      </c>
      <c r="H48755">
        <v>0</v>
      </c>
    </row>
    <row r="48756" spans="1:8" x14ac:dyDescent="0.2">
      <c r="A48756" s="2">
        <v>45226</v>
      </c>
      <c r="B48756" s="1" t="s">
        <v>2893</v>
      </c>
      <c r="C48756" s="1" t="s">
        <v>60367</v>
      </c>
      <c r="D48756">
        <v>148754</v>
      </c>
      <c r="F48756">
        <v>0</v>
      </c>
      <c r="G48756">
        <v>0</v>
      </c>
      <c r="H48756">
        <v>285.64800000000002</v>
      </c>
    </row>
    <row r="48757" spans="1:8" x14ac:dyDescent="0.2">
      <c r="A48757" s="2">
        <v>45226</v>
      </c>
      <c r="B48757" s="1" t="s">
        <v>2893</v>
      </c>
      <c r="C48757" s="1" t="s">
        <v>60368</v>
      </c>
      <c r="D48757">
        <v>148755</v>
      </c>
      <c r="F48757">
        <v>0</v>
      </c>
      <c r="G48757">
        <v>0</v>
      </c>
      <c r="H48757">
        <v>31.687999999999999</v>
      </c>
    </row>
    <row r="48758" spans="1:8" x14ac:dyDescent="0.2">
      <c r="A48758" s="2">
        <v>45226</v>
      </c>
      <c r="B48758" s="1" t="s">
        <v>2893</v>
      </c>
      <c r="C48758" s="1" t="s">
        <v>60369</v>
      </c>
      <c r="D48758">
        <v>148756</v>
      </c>
      <c r="F48758">
        <v>0</v>
      </c>
      <c r="G48758">
        <v>0</v>
      </c>
      <c r="H48758">
        <v>75.207999999999998</v>
      </c>
    </row>
    <row r="48759" spans="1:8" x14ac:dyDescent="0.2">
      <c r="A48759" s="2">
        <v>45440</v>
      </c>
      <c r="B48759" s="1" t="s">
        <v>2893</v>
      </c>
      <c r="C48759" s="1" t="s">
        <v>60370</v>
      </c>
      <c r="D48759">
        <v>148757</v>
      </c>
      <c r="E48759">
        <v>21000</v>
      </c>
      <c r="F48759">
        <v>0</v>
      </c>
      <c r="G48759">
        <v>0</v>
      </c>
      <c r="H48759">
        <v>0</v>
      </c>
    </row>
    <row r="48760" spans="1:8" x14ac:dyDescent="0.2">
      <c r="A48760" s="2">
        <v>45440</v>
      </c>
      <c r="B48760" s="1" t="s">
        <v>5001</v>
      </c>
      <c r="C48760" s="1" t="s">
        <v>60371</v>
      </c>
      <c r="D48760">
        <v>148758</v>
      </c>
      <c r="E48760">
        <v>20244</v>
      </c>
      <c r="F48760">
        <v>0</v>
      </c>
      <c r="G48760">
        <v>1</v>
      </c>
      <c r="H48760">
        <v>508.79</v>
      </c>
    </row>
    <row r="48761" spans="1:8" x14ac:dyDescent="0.2">
      <c r="A48761" s="2">
        <v>45440</v>
      </c>
      <c r="B48761" s="1" t="s">
        <v>2893</v>
      </c>
      <c r="C48761" s="1" t="s">
        <v>60372</v>
      </c>
      <c r="D48761">
        <v>148759</v>
      </c>
      <c r="E48761">
        <v>20260</v>
      </c>
      <c r="F48761">
        <v>0</v>
      </c>
      <c r="G48761">
        <v>0</v>
      </c>
      <c r="H48761">
        <v>0</v>
      </c>
    </row>
    <row r="48762" spans="1:8" x14ac:dyDescent="0.2">
      <c r="A48762" s="2">
        <v>45440</v>
      </c>
      <c r="B48762" s="1" t="s">
        <v>5001</v>
      </c>
      <c r="C48762" s="1" t="s">
        <v>60373</v>
      </c>
      <c r="D48762">
        <v>148760</v>
      </c>
      <c r="E48762">
        <v>21000</v>
      </c>
      <c r="F48762">
        <v>0</v>
      </c>
      <c r="G48762">
        <v>1</v>
      </c>
      <c r="H48762">
        <v>47.09</v>
      </c>
    </row>
    <row r="48763" spans="1:8" x14ac:dyDescent="0.2">
      <c r="A48763" s="2">
        <v>45440</v>
      </c>
      <c r="B48763" s="1" t="s">
        <v>2893</v>
      </c>
      <c r="C48763" s="1" t="s">
        <v>60374</v>
      </c>
      <c r="D48763">
        <v>148761</v>
      </c>
      <c r="F48763">
        <v>0</v>
      </c>
      <c r="G48763">
        <v>0</v>
      </c>
      <c r="H48763">
        <v>111.72799999999999</v>
      </c>
    </row>
    <row r="48764" spans="1:8" x14ac:dyDescent="0.2">
      <c r="A48764" s="2">
        <v>45440</v>
      </c>
      <c r="B48764" s="1" t="s">
        <v>2893</v>
      </c>
      <c r="C48764" s="1" t="s">
        <v>60375</v>
      </c>
      <c r="D48764">
        <v>148762</v>
      </c>
      <c r="F48764">
        <v>0</v>
      </c>
      <c r="G48764">
        <v>0</v>
      </c>
      <c r="H48764">
        <v>58.216000000000001</v>
      </c>
    </row>
    <row r="48765" spans="1:8" x14ac:dyDescent="0.2">
      <c r="A48765" s="2">
        <v>45440</v>
      </c>
      <c r="B48765" s="1" t="s">
        <v>2893</v>
      </c>
      <c r="C48765" s="1" t="s">
        <v>60376</v>
      </c>
      <c r="D48765">
        <v>148763</v>
      </c>
      <c r="E48765">
        <v>10000</v>
      </c>
      <c r="F48765">
        <v>0</v>
      </c>
      <c r="G48765">
        <v>0</v>
      </c>
      <c r="H48765">
        <v>199.43</v>
      </c>
    </row>
    <row r="48766" spans="1:8" x14ac:dyDescent="0.2">
      <c r="A48766" s="2">
        <v>45685</v>
      </c>
      <c r="B48766" s="1" t="s">
        <v>2893</v>
      </c>
      <c r="C48766" s="1" t="s">
        <v>60377</v>
      </c>
      <c r="D48766">
        <v>148764</v>
      </c>
      <c r="F48766">
        <v>0</v>
      </c>
      <c r="G48766">
        <v>0</v>
      </c>
      <c r="H48766">
        <v>64.599999999999994</v>
      </c>
    </row>
    <row r="48767" spans="1:8" x14ac:dyDescent="0.2">
      <c r="A48767" s="2">
        <v>45685</v>
      </c>
      <c r="B48767" s="1" t="s">
        <v>2893</v>
      </c>
      <c r="C48767" s="1" t="s">
        <v>60378</v>
      </c>
      <c r="D48767">
        <v>148765</v>
      </c>
      <c r="F48767">
        <v>0</v>
      </c>
      <c r="G48767">
        <v>0</v>
      </c>
      <c r="H48767">
        <v>74.367999999999995</v>
      </c>
    </row>
    <row r="48768" spans="1:8" x14ac:dyDescent="0.2">
      <c r="A48768" s="2">
        <v>45685</v>
      </c>
      <c r="B48768" s="1" t="s">
        <v>2893</v>
      </c>
      <c r="C48768" s="1" t="s">
        <v>60379</v>
      </c>
      <c r="D48768">
        <v>148766</v>
      </c>
      <c r="F48768">
        <v>0</v>
      </c>
      <c r="G48768">
        <v>0</v>
      </c>
      <c r="H48768">
        <v>606.78399999999999</v>
      </c>
    </row>
    <row r="48769" spans="1:8" x14ac:dyDescent="0.2">
      <c r="A48769" s="2">
        <v>45685</v>
      </c>
      <c r="B48769" s="1" t="s">
        <v>2893</v>
      </c>
      <c r="C48769" s="1" t="s">
        <v>60380</v>
      </c>
      <c r="D48769">
        <v>148767</v>
      </c>
      <c r="F48769">
        <v>0</v>
      </c>
      <c r="G48769">
        <v>0</v>
      </c>
      <c r="H48769">
        <v>11.192</v>
      </c>
    </row>
    <row r="48770" spans="1:8" x14ac:dyDescent="0.2">
      <c r="A48770" s="2">
        <v>45180</v>
      </c>
      <c r="B48770" s="1" t="s">
        <v>18130</v>
      </c>
      <c r="C48770" s="1" t="s">
        <v>60381</v>
      </c>
      <c r="D48770">
        <v>148768</v>
      </c>
      <c r="E48770">
        <v>43280</v>
      </c>
      <c r="F48770">
        <v>0</v>
      </c>
      <c r="G48770">
        <v>0</v>
      </c>
      <c r="H48770">
        <v>0</v>
      </c>
    </row>
    <row r="48771" spans="1:8" x14ac:dyDescent="0.2">
      <c r="A48771" s="2">
        <v>45180</v>
      </c>
      <c r="B48771" s="1" t="s">
        <v>2893</v>
      </c>
      <c r="C48771" s="1" t="s">
        <v>60382</v>
      </c>
      <c r="D48771">
        <v>148769</v>
      </c>
      <c r="F48771">
        <v>0</v>
      </c>
      <c r="G48771">
        <v>0</v>
      </c>
      <c r="H48771">
        <v>150.27199999999999</v>
      </c>
    </row>
    <row r="48772" spans="1:8" x14ac:dyDescent="0.2">
      <c r="A48772" s="2">
        <v>45180</v>
      </c>
      <c r="B48772" s="1" t="s">
        <v>2893</v>
      </c>
      <c r="C48772" s="1" t="s">
        <v>60383</v>
      </c>
      <c r="D48772">
        <v>148770</v>
      </c>
      <c r="F48772">
        <v>0</v>
      </c>
      <c r="G48772">
        <v>0</v>
      </c>
      <c r="H48772">
        <v>64.591999999999999</v>
      </c>
    </row>
    <row r="48773" spans="1:8" x14ac:dyDescent="0.2">
      <c r="A48773" s="2">
        <v>45180</v>
      </c>
      <c r="B48773" s="1" t="s">
        <v>15449</v>
      </c>
      <c r="C48773" s="1" t="s">
        <v>60384</v>
      </c>
      <c r="D48773">
        <v>148771</v>
      </c>
      <c r="F48773">
        <v>0</v>
      </c>
      <c r="G48773">
        <v>1</v>
      </c>
      <c r="H48773">
        <v>244.52719999999999</v>
      </c>
    </row>
    <row r="48774" spans="1:8" x14ac:dyDescent="0.2">
      <c r="A48774" s="2">
        <v>45180</v>
      </c>
      <c r="B48774" s="1" t="s">
        <v>2893</v>
      </c>
      <c r="C48774" s="1" t="s">
        <v>60385</v>
      </c>
      <c r="D48774">
        <v>148772</v>
      </c>
      <c r="E48774">
        <v>21000</v>
      </c>
      <c r="F48774">
        <v>0</v>
      </c>
      <c r="G48774">
        <v>0</v>
      </c>
      <c r="H48774">
        <v>11.4</v>
      </c>
    </row>
    <row r="48775" spans="1:8" x14ac:dyDescent="0.2">
      <c r="A48775" s="2">
        <v>45223</v>
      </c>
      <c r="B48775" s="1" t="s">
        <v>2893</v>
      </c>
      <c r="C48775" s="1" t="s">
        <v>60386</v>
      </c>
      <c r="D48775">
        <v>148773</v>
      </c>
      <c r="E48775">
        <v>10000</v>
      </c>
      <c r="F48775">
        <v>0</v>
      </c>
      <c r="G48775">
        <v>0</v>
      </c>
      <c r="H48775">
        <v>-41.616</v>
      </c>
    </row>
    <row r="48776" spans="1:8" x14ac:dyDescent="0.2">
      <c r="A48776" s="2">
        <v>45223</v>
      </c>
      <c r="B48776" s="1" t="s">
        <v>2893</v>
      </c>
      <c r="C48776" s="1" t="s">
        <v>60387</v>
      </c>
      <c r="D48776">
        <v>148774</v>
      </c>
      <c r="F48776">
        <v>0</v>
      </c>
      <c r="G48776">
        <v>0</v>
      </c>
      <c r="H48776">
        <v>58.247999999999998</v>
      </c>
    </row>
    <row r="48777" spans="1:8" x14ac:dyDescent="0.2">
      <c r="A48777" s="2">
        <v>45223</v>
      </c>
      <c r="B48777" s="1" t="s">
        <v>2893</v>
      </c>
      <c r="C48777" s="1" t="s">
        <v>60388</v>
      </c>
      <c r="D48777">
        <v>148775</v>
      </c>
      <c r="F48777">
        <v>0</v>
      </c>
      <c r="G48777">
        <v>0</v>
      </c>
      <c r="H48777">
        <v>15.648</v>
      </c>
    </row>
    <row r="48778" spans="1:8" x14ac:dyDescent="0.2">
      <c r="A48778" s="2">
        <v>45223</v>
      </c>
      <c r="B48778" s="1" t="s">
        <v>2893</v>
      </c>
      <c r="C48778" s="1" t="s">
        <v>60389</v>
      </c>
      <c r="D48778">
        <v>148776</v>
      </c>
      <c r="F48778">
        <v>0</v>
      </c>
      <c r="G48778">
        <v>0</v>
      </c>
      <c r="H48778">
        <v>57.936</v>
      </c>
    </row>
    <row r="48779" spans="1:8" x14ac:dyDescent="0.2">
      <c r="A48779" s="2">
        <v>45639</v>
      </c>
      <c r="B48779" s="1" t="s">
        <v>2893</v>
      </c>
      <c r="C48779" s="1" t="s">
        <v>60390</v>
      </c>
      <c r="D48779">
        <v>148777</v>
      </c>
      <c r="E48779">
        <v>49282</v>
      </c>
      <c r="F48779">
        <v>0</v>
      </c>
      <c r="G48779">
        <v>0</v>
      </c>
      <c r="H48779">
        <v>-71.989999999999995</v>
      </c>
    </row>
    <row r="48780" spans="1:8" x14ac:dyDescent="0.2">
      <c r="A48780" s="2">
        <v>45639</v>
      </c>
      <c r="B48780" s="1" t="s">
        <v>2893</v>
      </c>
      <c r="C48780" s="1" t="s">
        <v>60391</v>
      </c>
      <c r="D48780">
        <v>148778</v>
      </c>
      <c r="E48780">
        <v>10000</v>
      </c>
      <c r="F48780">
        <v>0</v>
      </c>
      <c r="G48780">
        <v>0</v>
      </c>
      <c r="H48780">
        <v>0</v>
      </c>
    </row>
    <row r="48781" spans="1:8" x14ac:dyDescent="0.2">
      <c r="A48781" s="2">
        <v>45639</v>
      </c>
      <c r="B48781" s="1" t="s">
        <v>2893</v>
      </c>
      <c r="C48781" s="1" t="s">
        <v>60392</v>
      </c>
      <c r="D48781">
        <v>148779</v>
      </c>
      <c r="F48781">
        <v>0</v>
      </c>
      <c r="G48781">
        <v>0</v>
      </c>
      <c r="H48781">
        <v>566.23199999999997</v>
      </c>
    </row>
    <row r="48782" spans="1:8" x14ac:dyDescent="0.2">
      <c r="A48782" s="2">
        <v>45639</v>
      </c>
      <c r="B48782" s="1" t="s">
        <v>2893</v>
      </c>
      <c r="C48782" s="1" t="s">
        <v>60393</v>
      </c>
      <c r="D48782">
        <v>148780</v>
      </c>
      <c r="F48782">
        <v>0</v>
      </c>
      <c r="G48782">
        <v>0</v>
      </c>
      <c r="H48782">
        <v>87.992000000000004</v>
      </c>
    </row>
    <row r="48783" spans="1:8" x14ac:dyDescent="0.2">
      <c r="A48783" s="2">
        <v>45639</v>
      </c>
      <c r="B48783" s="1" t="s">
        <v>2893</v>
      </c>
      <c r="C48783" s="1" t="s">
        <v>60394</v>
      </c>
      <c r="D48783">
        <v>148781</v>
      </c>
      <c r="F48783">
        <v>0</v>
      </c>
      <c r="G48783">
        <v>0</v>
      </c>
      <c r="H48783">
        <v>130</v>
      </c>
    </row>
    <row r="48784" spans="1:8" x14ac:dyDescent="0.2">
      <c r="A48784" s="2">
        <v>45639</v>
      </c>
      <c r="B48784" s="1" t="s">
        <v>7129</v>
      </c>
      <c r="C48784" s="1" t="s">
        <v>60395</v>
      </c>
      <c r="D48784">
        <v>148782</v>
      </c>
      <c r="E48784">
        <v>21000</v>
      </c>
      <c r="F48784">
        <v>1</v>
      </c>
      <c r="G48784">
        <v>1</v>
      </c>
      <c r="H48784">
        <v>0</v>
      </c>
    </row>
    <row r="48785" spans="1:8" x14ac:dyDescent="0.2">
      <c r="A48785" s="2">
        <v>45639</v>
      </c>
      <c r="B48785" s="1" t="s">
        <v>2893</v>
      </c>
      <c r="C48785" s="1" t="s">
        <v>60396</v>
      </c>
      <c r="D48785">
        <v>148783</v>
      </c>
      <c r="E48785">
        <v>21000</v>
      </c>
      <c r="F48785">
        <v>0</v>
      </c>
      <c r="G48785">
        <v>0</v>
      </c>
      <c r="H48785">
        <v>-95.98</v>
      </c>
    </row>
    <row r="48786" spans="1:8" x14ac:dyDescent="0.2">
      <c r="A48786" s="2">
        <v>45639</v>
      </c>
      <c r="B48786" s="1" t="s">
        <v>2893</v>
      </c>
      <c r="C48786" s="1" t="s">
        <v>60397</v>
      </c>
      <c r="D48786">
        <v>148784</v>
      </c>
      <c r="E48786">
        <v>23243</v>
      </c>
      <c r="F48786">
        <v>0</v>
      </c>
      <c r="G48786">
        <v>0</v>
      </c>
      <c r="H48786">
        <v>0</v>
      </c>
    </row>
    <row r="48787" spans="1:8" x14ac:dyDescent="0.2">
      <c r="A48787" s="2">
        <v>45521</v>
      </c>
      <c r="B48787" s="1" t="s">
        <v>60398</v>
      </c>
      <c r="C48787" s="1" t="s">
        <v>60399</v>
      </c>
      <c r="D48787">
        <v>148785</v>
      </c>
      <c r="F48787">
        <v>0</v>
      </c>
      <c r="G48787">
        <v>1</v>
      </c>
      <c r="H48787">
        <v>58.008000000000003</v>
      </c>
    </row>
    <row r="48788" spans="1:8" x14ac:dyDescent="0.2">
      <c r="A48788" s="2">
        <v>45521</v>
      </c>
      <c r="B48788" s="1" t="s">
        <v>2893</v>
      </c>
      <c r="C48788" s="1" t="s">
        <v>60400</v>
      </c>
      <c r="D48788">
        <v>148786</v>
      </c>
      <c r="F48788">
        <v>0</v>
      </c>
      <c r="G48788">
        <v>0</v>
      </c>
      <c r="H48788">
        <v>255.416</v>
      </c>
    </row>
    <row r="48789" spans="1:8" x14ac:dyDescent="0.2">
      <c r="A48789" s="2">
        <v>45521</v>
      </c>
      <c r="B48789" s="1" t="s">
        <v>11725</v>
      </c>
      <c r="C48789" s="1" t="s">
        <v>60401</v>
      </c>
      <c r="D48789">
        <v>148787</v>
      </c>
      <c r="F48789">
        <v>0</v>
      </c>
      <c r="G48789">
        <v>1</v>
      </c>
      <c r="H48789">
        <v>503.392</v>
      </c>
    </row>
    <row r="48790" spans="1:8" x14ac:dyDescent="0.2">
      <c r="A48790" s="2">
        <v>45521</v>
      </c>
      <c r="B48790" s="1" t="s">
        <v>2893</v>
      </c>
      <c r="C48790" s="1" t="s">
        <v>60402</v>
      </c>
      <c r="D48790">
        <v>148788</v>
      </c>
      <c r="F48790">
        <v>0</v>
      </c>
      <c r="G48790">
        <v>0</v>
      </c>
      <c r="H48790">
        <v>49.527999999999999</v>
      </c>
    </row>
    <row r="48791" spans="1:8" x14ac:dyDescent="0.2">
      <c r="A48791" s="2">
        <v>45521</v>
      </c>
      <c r="B48791" s="1" t="s">
        <v>2893</v>
      </c>
      <c r="C48791" s="1" t="s">
        <v>60403</v>
      </c>
      <c r="D48791">
        <v>148789</v>
      </c>
      <c r="F48791">
        <v>0</v>
      </c>
      <c r="G48791">
        <v>0</v>
      </c>
      <c r="H48791">
        <v>278.34399999999999</v>
      </c>
    </row>
    <row r="48792" spans="1:8" x14ac:dyDescent="0.2">
      <c r="A48792" s="2">
        <v>45521</v>
      </c>
      <c r="B48792" s="1" t="s">
        <v>22966</v>
      </c>
      <c r="C48792" s="1" t="s">
        <v>60404</v>
      </c>
      <c r="D48792">
        <v>148790</v>
      </c>
      <c r="E48792">
        <v>31000</v>
      </c>
      <c r="F48792">
        <v>1</v>
      </c>
      <c r="G48792">
        <v>1</v>
      </c>
      <c r="H48792">
        <v>51.93</v>
      </c>
    </row>
    <row r="48793" spans="1:8" x14ac:dyDescent="0.2">
      <c r="A48793" s="2">
        <v>45558</v>
      </c>
      <c r="B48793" s="1" t="s">
        <v>2893</v>
      </c>
      <c r="C48793" s="1" t="s">
        <v>60405</v>
      </c>
      <c r="D48793">
        <v>148791</v>
      </c>
      <c r="E48793">
        <v>31300</v>
      </c>
      <c r="F48793">
        <v>0</v>
      </c>
      <c r="G48793">
        <v>0</v>
      </c>
      <c r="H48793">
        <v>0</v>
      </c>
    </row>
    <row r="48794" spans="1:8" x14ac:dyDescent="0.2">
      <c r="A48794" s="2">
        <v>45558</v>
      </c>
      <c r="B48794" s="1" t="s">
        <v>60406</v>
      </c>
      <c r="C48794" s="1" t="s">
        <v>60407</v>
      </c>
      <c r="D48794">
        <v>148792</v>
      </c>
      <c r="E48794">
        <v>10000</v>
      </c>
      <c r="F48794">
        <v>0</v>
      </c>
      <c r="G48794">
        <v>1</v>
      </c>
      <c r="H48794">
        <v>321.97000000000003</v>
      </c>
    </row>
    <row r="48795" spans="1:8" x14ac:dyDescent="0.2">
      <c r="A48795" s="2">
        <v>45558</v>
      </c>
      <c r="B48795" s="1" t="s">
        <v>19938</v>
      </c>
      <c r="C48795" s="1" t="s">
        <v>60408</v>
      </c>
      <c r="D48795">
        <v>148793</v>
      </c>
      <c r="E48795">
        <v>20000</v>
      </c>
      <c r="F48795">
        <v>0</v>
      </c>
      <c r="G48795">
        <v>1</v>
      </c>
      <c r="H48795">
        <v>0</v>
      </c>
    </row>
    <row r="48796" spans="1:8" x14ac:dyDescent="0.2">
      <c r="A48796" s="2">
        <v>45558</v>
      </c>
      <c r="B48796" s="1" t="s">
        <v>60409</v>
      </c>
      <c r="C48796" s="1" t="s">
        <v>60410</v>
      </c>
      <c r="D48796">
        <v>148794</v>
      </c>
      <c r="E48796">
        <v>10000</v>
      </c>
      <c r="F48796">
        <v>1</v>
      </c>
      <c r="G48796">
        <v>0</v>
      </c>
      <c r="H48796">
        <v>23.18</v>
      </c>
    </row>
    <row r="48797" spans="1:8" x14ac:dyDescent="0.2">
      <c r="A48797" s="2">
        <v>45558</v>
      </c>
      <c r="B48797" s="1" t="s">
        <v>2893</v>
      </c>
      <c r="C48797" s="1" t="s">
        <v>60411</v>
      </c>
      <c r="D48797">
        <v>148795</v>
      </c>
      <c r="F48797">
        <v>0</v>
      </c>
      <c r="G48797">
        <v>0</v>
      </c>
      <c r="H48797">
        <v>192.17599999999999</v>
      </c>
    </row>
    <row r="48798" spans="1:8" x14ac:dyDescent="0.2">
      <c r="A48798" s="2">
        <v>45558</v>
      </c>
      <c r="B48798" s="1" t="s">
        <v>2893</v>
      </c>
      <c r="C48798" s="1" t="s">
        <v>60412</v>
      </c>
      <c r="D48798">
        <v>148796</v>
      </c>
      <c r="F48798">
        <v>0</v>
      </c>
      <c r="G48798">
        <v>0</v>
      </c>
      <c r="H48798">
        <v>279</v>
      </c>
    </row>
    <row r="48799" spans="1:8" x14ac:dyDescent="0.2">
      <c r="A48799" s="2">
        <v>45558</v>
      </c>
      <c r="B48799" s="1" t="s">
        <v>2893</v>
      </c>
      <c r="C48799" s="1" t="s">
        <v>60413</v>
      </c>
      <c r="D48799">
        <v>148797</v>
      </c>
      <c r="F48799">
        <v>0</v>
      </c>
      <c r="G48799">
        <v>0</v>
      </c>
      <c r="H48799">
        <v>57.56</v>
      </c>
    </row>
    <row r="48800" spans="1:8" x14ac:dyDescent="0.2">
      <c r="A48800" s="2">
        <v>45558</v>
      </c>
      <c r="B48800" s="1" t="s">
        <v>2893</v>
      </c>
      <c r="C48800" s="1" t="s">
        <v>60414</v>
      </c>
      <c r="D48800">
        <v>148798</v>
      </c>
      <c r="F48800">
        <v>0</v>
      </c>
      <c r="G48800">
        <v>0</v>
      </c>
      <c r="H48800">
        <v>140.608</v>
      </c>
    </row>
    <row r="48801" spans="1:8" x14ac:dyDescent="0.2">
      <c r="A48801" s="2">
        <v>45558</v>
      </c>
      <c r="B48801" s="1" t="s">
        <v>25641</v>
      </c>
      <c r="C48801" s="1" t="s">
        <v>60415</v>
      </c>
      <c r="D48801">
        <v>148799</v>
      </c>
      <c r="F48801">
        <v>0</v>
      </c>
      <c r="G48801">
        <v>1</v>
      </c>
      <c r="H48801">
        <v>96</v>
      </c>
    </row>
    <row r="48802" spans="1:8" x14ac:dyDescent="0.2">
      <c r="A48802" s="2">
        <v>45584</v>
      </c>
      <c r="B48802" s="1" t="s">
        <v>2893</v>
      </c>
      <c r="C48802" s="1" t="s">
        <v>60416</v>
      </c>
      <c r="D48802">
        <v>148800</v>
      </c>
      <c r="F48802">
        <v>0</v>
      </c>
      <c r="G48802">
        <v>0</v>
      </c>
      <c r="H48802">
        <v>0</v>
      </c>
    </row>
    <row r="48803" spans="1:8" x14ac:dyDescent="0.2">
      <c r="A48803" s="2">
        <v>45584</v>
      </c>
      <c r="B48803" s="1" t="s">
        <v>60417</v>
      </c>
      <c r="C48803" s="1" t="s">
        <v>60418</v>
      </c>
      <c r="D48803">
        <v>148801</v>
      </c>
      <c r="E48803">
        <v>10255</v>
      </c>
      <c r="F48803">
        <v>1</v>
      </c>
      <c r="G48803">
        <v>0</v>
      </c>
      <c r="H48803">
        <v>0</v>
      </c>
    </row>
    <row r="48804" spans="1:8" x14ac:dyDescent="0.2">
      <c r="A48804" s="2">
        <v>45584</v>
      </c>
      <c r="B48804" s="1" t="s">
        <v>2893</v>
      </c>
      <c r="C48804" s="1" t="s">
        <v>60419</v>
      </c>
      <c r="D48804">
        <v>148802</v>
      </c>
      <c r="F48804">
        <v>0</v>
      </c>
      <c r="G48804">
        <v>0</v>
      </c>
      <c r="H48804">
        <v>348.928</v>
      </c>
    </row>
    <row r="48805" spans="1:8" x14ac:dyDescent="0.2">
      <c r="A48805" s="2">
        <v>45584</v>
      </c>
      <c r="B48805" s="1" t="s">
        <v>2893</v>
      </c>
      <c r="C48805" s="1" t="s">
        <v>60420</v>
      </c>
      <c r="D48805">
        <v>148803</v>
      </c>
      <c r="F48805">
        <v>0</v>
      </c>
      <c r="G48805">
        <v>0</v>
      </c>
      <c r="H48805">
        <v>223.11199999999999</v>
      </c>
    </row>
    <row r="48806" spans="1:8" x14ac:dyDescent="0.2">
      <c r="A48806" s="2">
        <v>45584</v>
      </c>
      <c r="B48806" s="1" t="s">
        <v>2893</v>
      </c>
      <c r="C48806" s="1" t="s">
        <v>60421</v>
      </c>
      <c r="D48806">
        <v>148804</v>
      </c>
      <c r="F48806">
        <v>0</v>
      </c>
      <c r="G48806">
        <v>0</v>
      </c>
      <c r="H48806">
        <v>456.5394</v>
      </c>
    </row>
    <row r="48807" spans="1:8" x14ac:dyDescent="0.2">
      <c r="A48807" s="2">
        <v>45584</v>
      </c>
      <c r="B48807" s="1" t="s">
        <v>2893</v>
      </c>
      <c r="C48807" s="1" t="s">
        <v>60422</v>
      </c>
      <c r="D48807">
        <v>148805</v>
      </c>
      <c r="F48807">
        <v>0</v>
      </c>
      <c r="G48807">
        <v>0</v>
      </c>
      <c r="H48807">
        <v>45.015999999999998</v>
      </c>
    </row>
    <row r="48808" spans="1:8" x14ac:dyDescent="0.2">
      <c r="A48808" s="2">
        <v>45584</v>
      </c>
      <c r="B48808" s="1" t="s">
        <v>24499</v>
      </c>
      <c r="C48808" s="1" t="s">
        <v>60423</v>
      </c>
      <c r="D48808">
        <v>148806</v>
      </c>
      <c r="F48808">
        <v>0</v>
      </c>
      <c r="G48808">
        <v>1</v>
      </c>
      <c r="H48808">
        <v>515.52419999999995</v>
      </c>
    </row>
    <row r="48809" spans="1:8" x14ac:dyDescent="0.2">
      <c r="A48809" s="2">
        <v>45584</v>
      </c>
      <c r="B48809" s="1" t="s">
        <v>2893</v>
      </c>
      <c r="C48809" s="1" t="s">
        <v>60424</v>
      </c>
      <c r="D48809">
        <v>148807</v>
      </c>
      <c r="F48809">
        <v>0</v>
      </c>
      <c r="G48809">
        <v>0</v>
      </c>
      <c r="H48809">
        <v>94.4</v>
      </c>
    </row>
    <row r="48810" spans="1:8" x14ac:dyDescent="0.2">
      <c r="A48810" s="2">
        <v>45584</v>
      </c>
      <c r="B48810" s="1" t="s">
        <v>2893</v>
      </c>
      <c r="C48810" s="1" t="s">
        <v>60425</v>
      </c>
      <c r="D48810">
        <v>148808</v>
      </c>
      <c r="F48810">
        <v>0</v>
      </c>
      <c r="G48810">
        <v>0</v>
      </c>
      <c r="H48810">
        <v>27.391999999999999</v>
      </c>
    </row>
    <row r="48811" spans="1:8" x14ac:dyDescent="0.2">
      <c r="A48811" s="2">
        <v>45584</v>
      </c>
      <c r="B48811" s="1" t="s">
        <v>60426</v>
      </c>
      <c r="C48811" s="1" t="s">
        <v>60427</v>
      </c>
      <c r="D48811">
        <v>148809</v>
      </c>
      <c r="F48811">
        <v>0</v>
      </c>
      <c r="G48811">
        <v>1</v>
      </c>
      <c r="H48811">
        <v>210.91200000000001</v>
      </c>
    </row>
    <row r="48812" spans="1:8" x14ac:dyDescent="0.2">
      <c r="A48812" s="2">
        <v>45584</v>
      </c>
      <c r="B48812" s="1" t="s">
        <v>12607</v>
      </c>
      <c r="C48812" s="1" t="s">
        <v>60428</v>
      </c>
      <c r="D48812">
        <v>148810</v>
      </c>
      <c r="F48812">
        <v>0</v>
      </c>
      <c r="G48812">
        <v>1</v>
      </c>
      <c r="H48812">
        <v>120</v>
      </c>
    </row>
    <row r="48813" spans="1:8" x14ac:dyDescent="0.2">
      <c r="A48813" s="2">
        <v>45584</v>
      </c>
      <c r="B48813" s="1" t="s">
        <v>2893</v>
      </c>
      <c r="C48813" s="1" t="s">
        <v>60429</v>
      </c>
      <c r="D48813">
        <v>148811</v>
      </c>
      <c r="F48813">
        <v>0</v>
      </c>
      <c r="G48813">
        <v>0</v>
      </c>
      <c r="H48813">
        <v>143.19999999999999</v>
      </c>
    </row>
    <row r="48814" spans="1:8" x14ac:dyDescent="0.2">
      <c r="A48814" s="2">
        <v>45584</v>
      </c>
      <c r="B48814" s="1" t="s">
        <v>4643</v>
      </c>
      <c r="C48814" s="1" t="s">
        <v>60430</v>
      </c>
      <c r="D48814">
        <v>148812</v>
      </c>
      <c r="E48814">
        <v>31000</v>
      </c>
      <c r="F48814">
        <v>1</v>
      </c>
      <c r="G48814">
        <v>1</v>
      </c>
      <c r="H48814">
        <v>43.21</v>
      </c>
    </row>
    <row r="48815" spans="1:8" x14ac:dyDescent="0.2">
      <c r="A48815" s="2">
        <v>45257</v>
      </c>
      <c r="B48815" s="1" t="s">
        <v>60431</v>
      </c>
      <c r="C48815" s="1" t="s">
        <v>60432</v>
      </c>
      <c r="D48815">
        <v>148813</v>
      </c>
      <c r="E48815">
        <v>10410</v>
      </c>
      <c r="F48815">
        <v>1</v>
      </c>
      <c r="G48815">
        <v>0</v>
      </c>
      <c r="H48815">
        <v>0</v>
      </c>
    </row>
    <row r="48816" spans="1:8" x14ac:dyDescent="0.2">
      <c r="A48816" s="2">
        <v>45257</v>
      </c>
      <c r="B48816" s="1" t="s">
        <v>2893</v>
      </c>
      <c r="C48816" s="1" t="s">
        <v>60433</v>
      </c>
      <c r="D48816">
        <v>148814</v>
      </c>
      <c r="F48816">
        <v>0</v>
      </c>
      <c r="G48816">
        <v>0</v>
      </c>
      <c r="H48816">
        <v>126.34399999999999</v>
      </c>
    </row>
    <row r="48817" spans="1:8" x14ac:dyDescent="0.2">
      <c r="A48817" s="2">
        <v>45257</v>
      </c>
      <c r="B48817" s="1" t="s">
        <v>2893</v>
      </c>
      <c r="C48817" s="1" t="s">
        <v>60434</v>
      </c>
      <c r="D48817">
        <v>148815</v>
      </c>
      <c r="F48817">
        <v>0</v>
      </c>
      <c r="G48817">
        <v>0</v>
      </c>
      <c r="H48817">
        <v>55.6008</v>
      </c>
    </row>
    <row r="48818" spans="1:8" x14ac:dyDescent="0.2">
      <c r="A48818" s="2">
        <v>45257</v>
      </c>
      <c r="B48818" s="1" t="s">
        <v>2893</v>
      </c>
      <c r="C48818" s="1" t="s">
        <v>60435</v>
      </c>
      <c r="D48818">
        <v>148816</v>
      </c>
      <c r="F48818">
        <v>0</v>
      </c>
      <c r="G48818">
        <v>0</v>
      </c>
      <c r="H48818">
        <v>163</v>
      </c>
    </row>
    <row r="48819" spans="1:8" x14ac:dyDescent="0.2">
      <c r="A48819" s="2">
        <v>45257</v>
      </c>
      <c r="B48819" s="1" t="s">
        <v>2893</v>
      </c>
      <c r="C48819" s="1" t="s">
        <v>60436</v>
      </c>
      <c r="D48819">
        <v>148817</v>
      </c>
      <c r="F48819">
        <v>0</v>
      </c>
      <c r="G48819">
        <v>0</v>
      </c>
      <c r="H48819">
        <v>56.216000000000001</v>
      </c>
    </row>
    <row r="48820" spans="1:8" x14ac:dyDescent="0.2">
      <c r="A48820" s="2">
        <v>45257</v>
      </c>
      <c r="B48820" s="1" t="s">
        <v>2893</v>
      </c>
      <c r="C48820" s="1" t="s">
        <v>60437</v>
      </c>
      <c r="D48820">
        <v>148818</v>
      </c>
      <c r="F48820">
        <v>0</v>
      </c>
      <c r="G48820">
        <v>0</v>
      </c>
      <c r="H48820">
        <v>665.59199999999998</v>
      </c>
    </row>
    <row r="48821" spans="1:8" x14ac:dyDescent="0.2">
      <c r="A48821" s="2">
        <v>45257</v>
      </c>
      <c r="B48821" s="1" t="s">
        <v>2893</v>
      </c>
      <c r="C48821" s="1" t="s">
        <v>60438</v>
      </c>
      <c r="D48821">
        <v>148819</v>
      </c>
      <c r="E48821">
        <v>10000</v>
      </c>
      <c r="F48821">
        <v>0</v>
      </c>
      <c r="G48821">
        <v>0</v>
      </c>
      <c r="H48821">
        <v>0</v>
      </c>
    </row>
    <row r="48822" spans="1:8" x14ac:dyDescent="0.2">
      <c r="A48822" s="2">
        <v>45257</v>
      </c>
      <c r="B48822" s="1" t="s">
        <v>2893</v>
      </c>
      <c r="C48822" s="1" t="s">
        <v>60439</v>
      </c>
      <c r="D48822">
        <v>148820</v>
      </c>
      <c r="E48822">
        <v>10000</v>
      </c>
      <c r="F48822">
        <v>0</v>
      </c>
      <c r="G48822">
        <v>0</v>
      </c>
      <c r="H48822">
        <v>1199.2</v>
      </c>
    </row>
    <row r="48823" spans="1:8" x14ac:dyDescent="0.2">
      <c r="A48823" s="2">
        <v>45257</v>
      </c>
      <c r="B48823" s="1" t="s">
        <v>60440</v>
      </c>
      <c r="C48823" s="1" t="s">
        <v>60441</v>
      </c>
      <c r="D48823">
        <v>148821</v>
      </c>
      <c r="E48823">
        <v>21450</v>
      </c>
      <c r="F48823">
        <v>1</v>
      </c>
      <c r="G48823">
        <v>1</v>
      </c>
      <c r="H48823">
        <v>0</v>
      </c>
    </row>
    <row r="48824" spans="1:8" x14ac:dyDescent="0.2">
      <c r="A48824" s="2">
        <v>45257</v>
      </c>
      <c r="B48824" s="1" t="s">
        <v>2893</v>
      </c>
      <c r="C48824" s="1" t="s">
        <v>60442</v>
      </c>
      <c r="D48824">
        <v>148822</v>
      </c>
      <c r="F48824">
        <v>0</v>
      </c>
      <c r="G48824">
        <v>0</v>
      </c>
      <c r="H48824">
        <v>253.52950000000001</v>
      </c>
    </row>
    <row r="48825" spans="1:8" x14ac:dyDescent="0.2">
      <c r="A48825" s="2">
        <v>45257</v>
      </c>
      <c r="B48825" s="1" t="s">
        <v>60443</v>
      </c>
      <c r="C48825" s="1" t="s">
        <v>60444</v>
      </c>
      <c r="D48825">
        <v>148823</v>
      </c>
      <c r="E48825">
        <v>21000</v>
      </c>
      <c r="F48825">
        <v>0</v>
      </c>
      <c r="G48825">
        <v>1</v>
      </c>
      <c r="H48825">
        <v>350.608</v>
      </c>
    </row>
    <row r="48826" spans="1:8" x14ac:dyDescent="0.2">
      <c r="A48826" s="2">
        <v>45494</v>
      </c>
      <c r="B48826" s="1" t="s">
        <v>19761</v>
      </c>
      <c r="C48826" s="1" t="s">
        <v>60445</v>
      </c>
      <c r="D48826">
        <v>148824</v>
      </c>
      <c r="E48826">
        <v>22211</v>
      </c>
      <c r="F48826">
        <v>1</v>
      </c>
      <c r="G48826">
        <v>1</v>
      </c>
      <c r="H48826">
        <v>147.44</v>
      </c>
    </row>
    <row r="48827" spans="1:8" x14ac:dyDescent="0.2">
      <c r="A48827" s="2">
        <v>45411</v>
      </c>
      <c r="B48827" s="1" t="s">
        <v>2893</v>
      </c>
      <c r="C48827" s="1" t="s">
        <v>60446</v>
      </c>
      <c r="D48827">
        <v>148825</v>
      </c>
      <c r="F48827">
        <v>0</v>
      </c>
      <c r="G48827">
        <v>0</v>
      </c>
      <c r="H48827">
        <v>689.92</v>
      </c>
    </row>
    <row r="48828" spans="1:8" x14ac:dyDescent="0.2">
      <c r="A48828" s="2">
        <v>45411</v>
      </c>
      <c r="B48828" s="1" t="s">
        <v>2893</v>
      </c>
      <c r="C48828" s="1" t="s">
        <v>60447</v>
      </c>
      <c r="D48828">
        <v>148826</v>
      </c>
      <c r="F48828">
        <v>0</v>
      </c>
      <c r="G48828">
        <v>0</v>
      </c>
      <c r="H48828">
        <v>107.08799999999999</v>
      </c>
    </row>
    <row r="48829" spans="1:8" x14ac:dyDescent="0.2">
      <c r="A48829" s="2">
        <v>45411</v>
      </c>
      <c r="B48829" s="1" t="s">
        <v>60448</v>
      </c>
      <c r="C48829" s="1" t="s">
        <v>60449</v>
      </c>
      <c r="D48829">
        <v>148827</v>
      </c>
      <c r="F48829">
        <v>0</v>
      </c>
      <c r="G48829">
        <v>1</v>
      </c>
      <c r="H48829">
        <v>89.12</v>
      </c>
    </row>
    <row r="48830" spans="1:8" x14ac:dyDescent="0.2">
      <c r="A48830" s="2">
        <v>45472</v>
      </c>
      <c r="B48830" s="1" t="s">
        <v>2893</v>
      </c>
      <c r="C48830" s="1" t="s">
        <v>60450</v>
      </c>
      <c r="D48830">
        <v>148828</v>
      </c>
      <c r="F48830">
        <v>0</v>
      </c>
      <c r="G48830">
        <v>0</v>
      </c>
      <c r="H48830">
        <v>12.3996</v>
      </c>
    </row>
    <row r="48831" spans="1:8" x14ac:dyDescent="0.2">
      <c r="A48831" s="2">
        <v>45472</v>
      </c>
      <c r="B48831" s="1" t="s">
        <v>2893</v>
      </c>
      <c r="C48831" s="1" t="s">
        <v>60451</v>
      </c>
      <c r="D48831">
        <v>148829</v>
      </c>
      <c r="F48831">
        <v>0</v>
      </c>
      <c r="G48831">
        <v>0</v>
      </c>
      <c r="H48831">
        <v>55.951999999999998</v>
      </c>
    </row>
    <row r="48832" spans="1:8" x14ac:dyDescent="0.2">
      <c r="A48832" s="2">
        <v>45472</v>
      </c>
      <c r="B48832" s="1" t="s">
        <v>60452</v>
      </c>
      <c r="C48832" s="1" t="s">
        <v>60453</v>
      </c>
      <c r="D48832">
        <v>148830</v>
      </c>
      <c r="F48832">
        <v>0</v>
      </c>
      <c r="G48832">
        <v>1</v>
      </c>
      <c r="H48832">
        <v>162.24799999999999</v>
      </c>
    </row>
    <row r="48833" spans="1:8" x14ac:dyDescent="0.2">
      <c r="A48833" s="2">
        <v>45472</v>
      </c>
      <c r="B48833" s="1" t="s">
        <v>2893</v>
      </c>
      <c r="C48833" s="1" t="s">
        <v>60454</v>
      </c>
      <c r="D48833">
        <v>148831</v>
      </c>
      <c r="F48833">
        <v>0</v>
      </c>
      <c r="G48833">
        <v>0</v>
      </c>
      <c r="H48833">
        <v>196.6</v>
      </c>
    </row>
    <row r="48834" spans="1:8" x14ac:dyDescent="0.2">
      <c r="A48834" s="2">
        <v>45472</v>
      </c>
      <c r="B48834" s="1" t="s">
        <v>2893</v>
      </c>
      <c r="C48834" s="1" t="s">
        <v>60455</v>
      </c>
      <c r="D48834">
        <v>148832</v>
      </c>
      <c r="F48834">
        <v>0</v>
      </c>
      <c r="G48834">
        <v>0</v>
      </c>
      <c r="H48834">
        <v>30.295999999999999</v>
      </c>
    </row>
    <row r="48835" spans="1:8" x14ac:dyDescent="0.2">
      <c r="A48835" s="2">
        <v>45472</v>
      </c>
      <c r="B48835" s="1" t="s">
        <v>2893</v>
      </c>
      <c r="C48835" s="1" t="s">
        <v>60456</v>
      </c>
      <c r="D48835">
        <v>148833</v>
      </c>
      <c r="F48835">
        <v>0</v>
      </c>
      <c r="G48835">
        <v>0</v>
      </c>
      <c r="H48835">
        <v>202.08</v>
      </c>
    </row>
    <row r="48836" spans="1:8" x14ac:dyDescent="0.2">
      <c r="A48836" s="2">
        <v>45472</v>
      </c>
      <c r="B48836" s="1" t="s">
        <v>2893</v>
      </c>
      <c r="C48836" s="1" t="s">
        <v>60457</v>
      </c>
      <c r="D48836">
        <v>148834</v>
      </c>
      <c r="E48836">
        <v>21214</v>
      </c>
      <c r="F48836">
        <v>0</v>
      </c>
      <c r="G48836">
        <v>0</v>
      </c>
      <c r="H48836">
        <v>0</v>
      </c>
    </row>
    <row r="48837" spans="1:8" x14ac:dyDescent="0.2">
      <c r="A48837" s="2">
        <v>45472</v>
      </c>
      <c r="B48837" s="1" t="s">
        <v>2893</v>
      </c>
      <c r="C48837" s="1" t="s">
        <v>60458</v>
      </c>
      <c r="D48837">
        <v>148835</v>
      </c>
      <c r="E48837">
        <v>21000</v>
      </c>
      <c r="F48837">
        <v>0</v>
      </c>
      <c r="G48837">
        <v>0</v>
      </c>
      <c r="H48837">
        <v>306.5</v>
      </c>
    </row>
    <row r="48838" spans="1:8" x14ac:dyDescent="0.2">
      <c r="A48838" s="2">
        <v>45502</v>
      </c>
      <c r="B48838" s="1" t="s">
        <v>16781</v>
      </c>
      <c r="C48838" s="1" t="s">
        <v>60459</v>
      </c>
      <c r="D48838">
        <v>148836</v>
      </c>
      <c r="E48838">
        <v>10000</v>
      </c>
      <c r="F48838">
        <v>0</v>
      </c>
      <c r="G48838">
        <v>0</v>
      </c>
      <c r="H48838">
        <v>0</v>
      </c>
    </row>
    <row r="48839" spans="1:8" x14ac:dyDescent="0.2">
      <c r="A48839" s="2">
        <v>45502</v>
      </c>
      <c r="B48839" s="1" t="s">
        <v>2893</v>
      </c>
      <c r="C48839" s="1" t="s">
        <v>60460</v>
      </c>
      <c r="D48839">
        <v>148837</v>
      </c>
      <c r="E48839">
        <v>10000</v>
      </c>
      <c r="F48839">
        <v>0</v>
      </c>
      <c r="G48839">
        <v>0</v>
      </c>
      <c r="H48839">
        <v>2528.5839999999998</v>
      </c>
    </row>
    <row r="48840" spans="1:8" x14ac:dyDescent="0.2">
      <c r="A48840" s="2">
        <v>45502</v>
      </c>
      <c r="B48840" s="1" t="s">
        <v>60461</v>
      </c>
      <c r="C48840" s="1" t="s">
        <v>60462</v>
      </c>
      <c r="D48840">
        <v>148838</v>
      </c>
      <c r="E48840">
        <v>31000</v>
      </c>
      <c r="F48840">
        <v>0</v>
      </c>
      <c r="G48840">
        <v>1</v>
      </c>
      <c r="H48840">
        <v>0</v>
      </c>
    </row>
    <row r="48841" spans="1:8" x14ac:dyDescent="0.2">
      <c r="A48841" s="2">
        <v>45502</v>
      </c>
      <c r="B48841" s="1" t="s">
        <v>5896</v>
      </c>
      <c r="C48841" s="1" t="s">
        <v>60463</v>
      </c>
      <c r="D48841">
        <v>148839</v>
      </c>
      <c r="E48841">
        <v>10430</v>
      </c>
      <c r="F48841">
        <v>0</v>
      </c>
      <c r="G48841">
        <v>1</v>
      </c>
      <c r="H48841">
        <v>0</v>
      </c>
    </row>
    <row r="48842" spans="1:8" x14ac:dyDescent="0.2">
      <c r="A48842" s="2">
        <v>45502</v>
      </c>
      <c r="B48842" s="1" t="s">
        <v>2893</v>
      </c>
      <c r="C48842" s="1" t="s">
        <v>60464</v>
      </c>
      <c r="D48842">
        <v>148840</v>
      </c>
      <c r="F48842">
        <v>0</v>
      </c>
      <c r="G48842">
        <v>0</v>
      </c>
      <c r="H48842">
        <v>152.5128</v>
      </c>
    </row>
    <row r="48843" spans="1:8" x14ac:dyDescent="0.2">
      <c r="A48843" s="2">
        <v>45502</v>
      </c>
      <c r="B48843" s="1" t="s">
        <v>2893</v>
      </c>
      <c r="C48843" s="1" t="s">
        <v>60465</v>
      </c>
      <c r="D48843">
        <v>148841</v>
      </c>
      <c r="F48843">
        <v>0</v>
      </c>
      <c r="G48843">
        <v>0</v>
      </c>
      <c r="H48843">
        <v>290.83199999999999</v>
      </c>
    </row>
    <row r="48844" spans="1:8" x14ac:dyDescent="0.2">
      <c r="A48844" s="2">
        <v>45502</v>
      </c>
      <c r="B48844" s="1" t="s">
        <v>10170</v>
      </c>
      <c r="C48844" s="1" t="s">
        <v>60466</v>
      </c>
      <c r="D48844">
        <v>148842</v>
      </c>
      <c r="F48844">
        <v>0</v>
      </c>
      <c r="G48844">
        <v>1</v>
      </c>
      <c r="H48844">
        <v>228.26400000000001</v>
      </c>
    </row>
    <row r="48845" spans="1:8" x14ac:dyDescent="0.2">
      <c r="A48845" s="2">
        <v>45502</v>
      </c>
      <c r="B48845" s="1" t="s">
        <v>2893</v>
      </c>
      <c r="C48845" s="1" t="s">
        <v>60467</v>
      </c>
      <c r="D48845">
        <v>148843</v>
      </c>
      <c r="F48845">
        <v>0</v>
      </c>
      <c r="G48845">
        <v>0</v>
      </c>
      <c r="H48845">
        <v>150.34399999999999</v>
      </c>
    </row>
    <row r="48846" spans="1:8" x14ac:dyDescent="0.2">
      <c r="A48846" s="2">
        <v>45502</v>
      </c>
      <c r="B48846" s="1" t="s">
        <v>16220</v>
      </c>
      <c r="C48846" s="1" t="s">
        <v>60468</v>
      </c>
      <c r="D48846">
        <v>148844</v>
      </c>
      <c r="F48846">
        <v>0</v>
      </c>
      <c r="G48846">
        <v>1</v>
      </c>
      <c r="H48846">
        <v>71.951999999999998</v>
      </c>
    </row>
    <row r="48847" spans="1:8" x14ac:dyDescent="0.2">
      <c r="A48847" s="2">
        <v>45218</v>
      </c>
      <c r="B48847" s="1" t="s">
        <v>2893</v>
      </c>
      <c r="C48847" s="1" t="s">
        <v>60469</v>
      </c>
      <c r="D48847">
        <v>148845</v>
      </c>
      <c r="E48847">
        <v>10000</v>
      </c>
      <c r="F48847">
        <v>0</v>
      </c>
      <c r="G48847">
        <v>0</v>
      </c>
      <c r="H48847">
        <v>0</v>
      </c>
    </row>
    <row r="48848" spans="1:8" x14ac:dyDescent="0.2">
      <c r="A48848" s="2">
        <v>45218</v>
      </c>
      <c r="B48848" s="1" t="s">
        <v>2893</v>
      </c>
      <c r="C48848" s="1" t="s">
        <v>60470</v>
      </c>
      <c r="D48848">
        <v>148846</v>
      </c>
      <c r="E48848">
        <v>35000</v>
      </c>
      <c r="F48848">
        <v>0</v>
      </c>
      <c r="G48848">
        <v>0</v>
      </c>
      <c r="H48848">
        <v>68.14</v>
      </c>
    </row>
    <row r="48849" spans="1:8" x14ac:dyDescent="0.2">
      <c r="A48849" s="2">
        <v>45574</v>
      </c>
      <c r="B48849" s="1" t="s">
        <v>60471</v>
      </c>
      <c r="C48849" s="1" t="s">
        <v>60472</v>
      </c>
      <c r="D48849">
        <v>148847</v>
      </c>
      <c r="F48849">
        <v>0</v>
      </c>
      <c r="G48849">
        <v>1</v>
      </c>
      <c r="H48849">
        <v>0</v>
      </c>
    </row>
    <row r="48850" spans="1:8" x14ac:dyDescent="0.2">
      <c r="A48850" s="2">
        <v>45574</v>
      </c>
      <c r="B48850" s="1" t="s">
        <v>2893</v>
      </c>
      <c r="C48850" s="1" t="s">
        <v>60473</v>
      </c>
      <c r="D48850">
        <v>148848</v>
      </c>
      <c r="F48850">
        <v>0</v>
      </c>
      <c r="G48850">
        <v>0</v>
      </c>
      <c r="H48850">
        <v>33.520000000000003</v>
      </c>
    </row>
    <row r="48851" spans="1:8" x14ac:dyDescent="0.2">
      <c r="A48851" s="2">
        <v>45574</v>
      </c>
      <c r="B48851" s="1" t="s">
        <v>31108</v>
      </c>
      <c r="C48851" s="1" t="s">
        <v>60474</v>
      </c>
      <c r="D48851">
        <v>148849</v>
      </c>
      <c r="F48851">
        <v>0</v>
      </c>
      <c r="G48851">
        <v>1</v>
      </c>
      <c r="H48851">
        <v>91.04</v>
      </c>
    </row>
    <row r="48852" spans="1:8" x14ac:dyDescent="0.2">
      <c r="A48852" s="2">
        <v>45574</v>
      </c>
      <c r="B48852" s="1" t="s">
        <v>2893</v>
      </c>
      <c r="C48852" s="1" t="s">
        <v>60475</v>
      </c>
      <c r="D48852">
        <v>148850</v>
      </c>
      <c r="F48852">
        <v>0</v>
      </c>
      <c r="G48852">
        <v>0</v>
      </c>
      <c r="H48852">
        <v>219.46369999999999</v>
      </c>
    </row>
    <row r="48853" spans="1:8" x14ac:dyDescent="0.2">
      <c r="A48853" s="2">
        <v>45574</v>
      </c>
      <c r="B48853" s="1" t="s">
        <v>2893</v>
      </c>
      <c r="C48853" s="1" t="s">
        <v>60476</v>
      </c>
      <c r="D48853">
        <v>148851</v>
      </c>
      <c r="F48853">
        <v>0</v>
      </c>
      <c r="G48853">
        <v>0</v>
      </c>
      <c r="H48853">
        <v>175.232</v>
      </c>
    </row>
    <row r="48854" spans="1:8" x14ac:dyDescent="0.2">
      <c r="A48854" s="2">
        <v>45574</v>
      </c>
      <c r="B48854" s="1" t="s">
        <v>60477</v>
      </c>
      <c r="C48854" s="1" t="s">
        <v>60478</v>
      </c>
      <c r="D48854">
        <v>148852</v>
      </c>
      <c r="F48854">
        <v>0</v>
      </c>
      <c r="G48854">
        <v>1</v>
      </c>
      <c r="H48854">
        <v>209.864</v>
      </c>
    </row>
    <row r="48855" spans="1:8" x14ac:dyDescent="0.2">
      <c r="A48855" s="2">
        <v>45574</v>
      </c>
      <c r="B48855" s="1" t="s">
        <v>60479</v>
      </c>
      <c r="C48855" s="1" t="s">
        <v>60480</v>
      </c>
      <c r="D48855">
        <v>148853</v>
      </c>
      <c r="F48855">
        <v>0</v>
      </c>
      <c r="G48855">
        <v>1</v>
      </c>
      <c r="H48855">
        <v>158.36799999999999</v>
      </c>
    </row>
    <row r="48856" spans="1:8" x14ac:dyDescent="0.2">
      <c r="A48856" s="2">
        <v>45574</v>
      </c>
      <c r="B48856" s="1" t="s">
        <v>60481</v>
      </c>
      <c r="C48856" s="1" t="s">
        <v>60482</v>
      </c>
      <c r="D48856">
        <v>148854</v>
      </c>
      <c r="E48856">
        <v>20000</v>
      </c>
      <c r="F48856">
        <v>0</v>
      </c>
      <c r="G48856">
        <v>1</v>
      </c>
      <c r="H48856">
        <v>218.36</v>
      </c>
    </row>
    <row r="48857" spans="1:8" x14ac:dyDescent="0.2">
      <c r="A48857" s="2">
        <v>45574</v>
      </c>
      <c r="B48857" s="1" t="s">
        <v>60483</v>
      </c>
      <c r="C48857" s="1" t="s">
        <v>60484</v>
      </c>
      <c r="D48857">
        <v>148855</v>
      </c>
      <c r="E48857">
        <v>10020</v>
      </c>
      <c r="F48857">
        <v>1</v>
      </c>
      <c r="G48857">
        <v>1</v>
      </c>
      <c r="H48857">
        <v>0</v>
      </c>
    </row>
    <row r="48858" spans="1:8" x14ac:dyDescent="0.2">
      <c r="A48858" s="2">
        <v>45574</v>
      </c>
      <c r="B48858" s="1" t="s">
        <v>2917</v>
      </c>
      <c r="C48858" s="1" t="s">
        <v>60485</v>
      </c>
      <c r="D48858">
        <v>148856</v>
      </c>
      <c r="E48858">
        <v>10000</v>
      </c>
      <c r="F48858">
        <v>1</v>
      </c>
      <c r="G48858">
        <v>1</v>
      </c>
      <c r="H48858">
        <v>1721.12</v>
      </c>
    </row>
    <row r="48859" spans="1:8" x14ac:dyDescent="0.2">
      <c r="A48859" s="2">
        <v>45637</v>
      </c>
      <c r="B48859" s="1" t="s">
        <v>3821</v>
      </c>
      <c r="C48859" s="1" t="s">
        <v>60486</v>
      </c>
      <c r="D48859">
        <v>148857</v>
      </c>
      <c r="E48859">
        <v>10000</v>
      </c>
      <c r="F48859">
        <v>0</v>
      </c>
      <c r="G48859">
        <v>1</v>
      </c>
      <c r="H48859">
        <v>71.989999999999995</v>
      </c>
    </row>
    <row r="48860" spans="1:8" x14ac:dyDescent="0.2">
      <c r="A48860" s="2">
        <v>45637</v>
      </c>
      <c r="B48860" s="1" t="s">
        <v>14757</v>
      </c>
      <c r="C48860" s="1" t="s">
        <v>60487</v>
      </c>
      <c r="D48860">
        <v>148858</v>
      </c>
      <c r="F48860">
        <v>0</v>
      </c>
      <c r="G48860">
        <v>1</v>
      </c>
      <c r="H48860">
        <v>0</v>
      </c>
    </row>
    <row r="48861" spans="1:8" x14ac:dyDescent="0.2">
      <c r="A48861" s="2">
        <v>45637</v>
      </c>
      <c r="B48861" s="1" t="s">
        <v>2893</v>
      </c>
      <c r="C48861" s="1" t="s">
        <v>60488</v>
      </c>
      <c r="D48861">
        <v>148859</v>
      </c>
      <c r="F48861">
        <v>0</v>
      </c>
      <c r="G48861">
        <v>0</v>
      </c>
      <c r="H48861">
        <v>7.976</v>
      </c>
    </row>
    <row r="48862" spans="1:8" x14ac:dyDescent="0.2">
      <c r="A48862" s="2">
        <v>45637</v>
      </c>
      <c r="B48862" s="1" t="s">
        <v>2893</v>
      </c>
      <c r="C48862" s="1" t="s">
        <v>60489</v>
      </c>
      <c r="D48862">
        <v>148860</v>
      </c>
      <c r="E48862">
        <v>71000</v>
      </c>
      <c r="F48862">
        <v>0</v>
      </c>
      <c r="G48862">
        <v>0</v>
      </c>
      <c r="H48862">
        <v>221.49600000000001</v>
      </c>
    </row>
    <row r="48863" spans="1:8" x14ac:dyDescent="0.2">
      <c r="A48863" s="2">
        <v>45637</v>
      </c>
      <c r="B48863" s="1" t="s">
        <v>2893</v>
      </c>
      <c r="C48863" s="1" t="s">
        <v>60490</v>
      </c>
      <c r="D48863">
        <v>148861</v>
      </c>
      <c r="F48863">
        <v>0</v>
      </c>
      <c r="G48863">
        <v>0</v>
      </c>
      <c r="H48863">
        <v>303.2</v>
      </c>
    </row>
    <row r="48864" spans="1:8" x14ac:dyDescent="0.2">
      <c r="A48864" s="2">
        <v>45637</v>
      </c>
      <c r="B48864" s="1" t="s">
        <v>3651</v>
      </c>
      <c r="C48864" s="1" t="s">
        <v>60491</v>
      </c>
      <c r="D48864">
        <v>148862</v>
      </c>
      <c r="F48864">
        <v>0</v>
      </c>
      <c r="G48864">
        <v>1</v>
      </c>
      <c r="H48864">
        <v>19.2</v>
      </c>
    </row>
    <row r="48865" spans="1:8" x14ac:dyDescent="0.2">
      <c r="A48865" s="2">
        <v>45637</v>
      </c>
      <c r="B48865" s="1" t="s">
        <v>60492</v>
      </c>
      <c r="C48865" s="1" t="s">
        <v>60493</v>
      </c>
      <c r="D48865">
        <v>148863</v>
      </c>
      <c r="E48865">
        <v>47240</v>
      </c>
      <c r="F48865">
        <v>1</v>
      </c>
      <c r="G48865">
        <v>0</v>
      </c>
      <c r="H48865">
        <v>1333.11</v>
      </c>
    </row>
    <row r="48866" spans="1:8" x14ac:dyDescent="0.2">
      <c r="A48866" s="2">
        <v>45637</v>
      </c>
      <c r="B48866" s="1" t="s">
        <v>2893</v>
      </c>
      <c r="C48866" s="1" t="s">
        <v>60494</v>
      </c>
      <c r="D48866">
        <v>148864</v>
      </c>
      <c r="E48866">
        <v>51260</v>
      </c>
      <c r="F48866">
        <v>0</v>
      </c>
      <c r="G48866">
        <v>0</v>
      </c>
      <c r="H48866">
        <v>44.7</v>
      </c>
    </row>
    <row r="48867" spans="1:8" x14ac:dyDescent="0.2">
      <c r="A48867" s="2">
        <v>45637</v>
      </c>
      <c r="B48867" s="1" t="s">
        <v>2893</v>
      </c>
      <c r="C48867" s="1" t="s">
        <v>60495</v>
      </c>
      <c r="D48867">
        <v>148865</v>
      </c>
      <c r="E48867">
        <v>10000</v>
      </c>
      <c r="F48867">
        <v>0</v>
      </c>
      <c r="G48867">
        <v>0</v>
      </c>
      <c r="H48867">
        <v>0</v>
      </c>
    </row>
    <row r="48868" spans="1:8" x14ac:dyDescent="0.2">
      <c r="A48868" s="2">
        <v>45500</v>
      </c>
      <c r="B48868" s="1" t="s">
        <v>2893</v>
      </c>
      <c r="C48868" s="1" t="s">
        <v>60496</v>
      </c>
      <c r="D48868">
        <v>148866</v>
      </c>
      <c r="F48868">
        <v>0</v>
      </c>
      <c r="G48868">
        <v>0</v>
      </c>
      <c r="H48868">
        <v>0</v>
      </c>
    </row>
    <row r="48869" spans="1:8" x14ac:dyDescent="0.2">
      <c r="A48869" s="2">
        <v>45500</v>
      </c>
      <c r="B48869" s="1" t="s">
        <v>60497</v>
      </c>
      <c r="C48869" s="1" t="s">
        <v>60498</v>
      </c>
      <c r="D48869">
        <v>148867</v>
      </c>
      <c r="F48869">
        <v>0</v>
      </c>
      <c r="G48869">
        <v>1</v>
      </c>
      <c r="H48869">
        <v>48.128</v>
      </c>
    </row>
    <row r="48870" spans="1:8" x14ac:dyDescent="0.2">
      <c r="A48870" s="2">
        <v>45500</v>
      </c>
      <c r="B48870" s="1" t="s">
        <v>2893</v>
      </c>
      <c r="C48870" s="1" t="s">
        <v>60499</v>
      </c>
      <c r="D48870">
        <v>148868</v>
      </c>
      <c r="F48870">
        <v>0</v>
      </c>
      <c r="G48870">
        <v>0</v>
      </c>
      <c r="H48870">
        <v>37.456000000000003</v>
      </c>
    </row>
    <row r="48871" spans="1:8" x14ac:dyDescent="0.2">
      <c r="A48871" s="2">
        <v>45500</v>
      </c>
      <c r="B48871" s="1" t="s">
        <v>2893</v>
      </c>
      <c r="C48871" s="1" t="s">
        <v>60500</v>
      </c>
      <c r="D48871">
        <v>148869</v>
      </c>
      <c r="F48871">
        <v>0</v>
      </c>
      <c r="G48871">
        <v>0</v>
      </c>
      <c r="H48871">
        <v>136.624</v>
      </c>
    </row>
    <row r="48872" spans="1:8" x14ac:dyDescent="0.2">
      <c r="A48872" s="2">
        <v>45500</v>
      </c>
      <c r="B48872" s="1" t="s">
        <v>2893</v>
      </c>
      <c r="C48872" s="1" t="s">
        <v>60501</v>
      </c>
      <c r="D48872">
        <v>148870</v>
      </c>
      <c r="F48872">
        <v>0</v>
      </c>
      <c r="G48872">
        <v>0</v>
      </c>
      <c r="H48872">
        <v>223.19200000000001</v>
      </c>
    </row>
    <row r="48873" spans="1:8" x14ac:dyDescent="0.2">
      <c r="A48873" s="2">
        <v>45500</v>
      </c>
      <c r="B48873" s="1" t="s">
        <v>2893</v>
      </c>
      <c r="C48873" s="1" t="s">
        <v>60502</v>
      </c>
      <c r="D48873">
        <v>148871</v>
      </c>
      <c r="E48873">
        <v>10090</v>
      </c>
      <c r="F48873">
        <v>0</v>
      </c>
      <c r="G48873">
        <v>0</v>
      </c>
      <c r="H48873">
        <v>-704.8</v>
      </c>
    </row>
    <row r="48874" spans="1:8" x14ac:dyDescent="0.2">
      <c r="A48874" s="2">
        <v>45500</v>
      </c>
      <c r="B48874" s="1" t="s">
        <v>2893</v>
      </c>
      <c r="C48874" s="1" t="s">
        <v>60503</v>
      </c>
      <c r="D48874">
        <v>148872</v>
      </c>
      <c r="E48874">
        <v>23440</v>
      </c>
      <c r="F48874">
        <v>0</v>
      </c>
      <c r="G48874">
        <v>0</v>
      </c>
      <c r="H48874">
        <v>42.29</v>
      </c>
    </row>
    <row r="48875" spans="1:8" x14ac:dyDescent="0.2">
      <c r="A48875" s="2">
        <v>45523</v>
      </c>
      <c r="B48875" s="1" t="s">
        <v>2893</v>
      </c>
      <c r="C48875" s="1" t="s">
        <v>60504</v>
      </c>
      <c r="D48875">
        <v>148873</v>
      </c>
      <c r="F48875">
        <v>0</v>
      </c>
      <c r="G48875">
        <v>0</v>
      </c>
      <c r="H48875">
        <v>87.2</v>
      </c>
    </row>
    <row r="48876" spans="1:8" x14ac:dyDescent="0.2">
      <c r="A48876" s="2">
        <v>45523</v>
      </c>
      <c r="B48876" s="1" t="s">
        <v>2893</v>
      </c>
      <c r="C48876" s="1" t="s">
        <v>60505</v>
      </c>
      <c r="D48876">
        <v>148874</v>
      </c>
      <c r="E48876">
        <v>22320</v>
      </c>
      <c r="F48876">
        <v>0</v>
      </c>
      <c r="G48876">
        <v>0</v>
      </c>
      <c r="H48876">
        <v>27.75</v>
      </c>
    </row>
    <row r="48877" spans="1:8" x14ac:dyDescent="0.2">
      <c r="A48877" s="2">
        <v>45523</v>
      </c>
      <c r="B48877" s="1" t="s">
        <v>2893</v>
      </c>
      <c r="C48877" s="1" t="s">
        <v>60506</v>
      </c>
      <c r="D48877">
        <v>148875</v>
      </c>
      <c r="F48877">
        <v>0</v>
      </c>
      <c r="G48877">
        <v>0</v>
      </c>
      <c r="H48877">
        <v>167.06399999999999</v>
      </c>
    </row>
    <row r="48878" spans="1:8" x14ac:dyDescent="0.2">
      <c r="A48878" s="2">
        <v>45523</v>
      </c>
      <c r="B48878" s="1" t="s">
        <v>2893</v>
      </c>
      <c r="C48878" s="1" t="s">
        <v>60507</v>
      </c>
      <c r="D48878">
        <v>148876</v>
      </c>
      <c r="F48878">
        <v>0</v>
      </c>
      <c r="G48878">
        <v>0</v>
      </c>
      <c r="H48878">
        <v>131.94399999999999</v>
      </c>
    </row>
    <row r="48879" spans="1:8" x14ac:dyDescent="0.2">
      <c r="A48879" s="2">
        <v>45229</v>
      </c>
      <c r="B48879" s="1" t="s">
        <v>2893</v>
      </c>
      <c r="C48879" s="1" t="s">
        <v>60508</v>
      </c>
      <c r="D48879">
        <v>148877</v>
      </c>
      <c r="E48879">
        <v>10360</v>
      </c>
      <c r="F48879">
        <v>0</v>
      </c>
      <c r="G48879">
        <v>0</v>
      </c>
      <c r="H48879">
        <v>11.04</v>
      </c>
    </row>
    <row r="48880" spans="1:8" x14ac:dyDescent="0.2">
      <c r="A48880" s="2">
        <v>45229</v>
      </c>
      <c r="B48880" s="1" t="s">
        <v>7521</v>
      </c>
      <c r="C48880" s="1" t="s">
        <v>60509</v>
      </c>
      <c r="D48880">
        <v>148878</v>
      </c>
      <c r="E48880">
        <v>10000</v>
      </c>
      <c r="F48880">
        <v>1</v>
      </c>
      <c r="G48880">
        <v>1</v>
      </c>
      <c r="H48880">
        <v>0</v>
      </c>
    </row>
    <row r="48881" spans="1:8" x14ac:dyDescent="0.2">
      <c r="A48881" s="2">
        <v>45376</v>
      </c>
      <c r="B48881" s="1" t="s">
        <v>36439</v>
      </c>
      <c r="C48881" s="1" t="s">
        <v>60510</v>
      </c>
      <c r="D48881">
        <v>148879</v>
      </c>
      <c r="E48881">
        <v>51000</v>
      </c>
      <c r="F48881">
        <v>0</v>
      </c>
      <c r="G48881">
        <v>0</v>
      </c>
      <c r="H48881">
        <v>0</v>
      </c>
    </row>
    <row r="48882" spans="1:8" x14ac:dyDescent="0.2">
      <c r="A48882" s="2">
        <v>45376</v>
      </c>
      <c r="B48882" s="1" t="s">
        <v>3608</v>
      </c>
      <c r="C48882" s="1" t="s">
        <v>60511</v>
      </c>
      <c r="D48882">
        <v>148880</v>
      </c>
      <c r="E48882">
        <v>21000</v>
      </c>
      <c r="F48882">
        <v>0</v>
      </c>
      <c r="G48882">
        <v>1</v>
      </c>
      <c r="H48882">
        <v>0</v>
      </c>
    </row>
    <row r="48883" spans="1:8" x14ac:dyDescent="0.2">
      <c r="A48883" s="2">
        <v>45376</v>
      </c>
      <c r="B48883" s="1" t="s">
        <v>2893</v>
      </c>
      <c r="C48883" s="1" t="s">
        <v>60512</v>
      </c>
      <c r="D48883">
        <v>148881</v>
      </c>
      <c r="F48883">
        <v>0</v>
      </c>
      <c r="G48883">
        <v>0</v>
      </c>
      <c r="H48883">
        <v>0</v>
      </c>
    </row>
    <row r="48884" spans="1:8" x14ac:dyDescent="0.2">
      <c r="A48884" s="2">
        <v>45376</v>
      </c>
      <c r="B48884" s="1" t="s">
        <v>2893</v>
      </c>
      <c r="C48884" s="1" t="s">
        <v>60513</v>
      </c>
      <c r="D48884">
        <v>148882</v>
      </c>
      <c r="F48884">
        <v>0</v>
      </c>
      <c r="G48884">
        <v>0</v>
      </c>
      <c r="H48884">
        <v>19.135999999999999</v>
      </c>
    </row>
    <row r="48885" spans="1:8" x14ac:dyDescent="0.2">
      <c r="A48885" s="2">
        <v>45376</v>
      </c>
      <c r="B48885" s="1" t="s">
        <v>2893</v>
      </c>
      <c r="C48885" s="1" t="s">
        <v>60514</v>
      </c>
      <c r="D48885">
        <v>148883</v>
      </c>
      <c r="F48885">
        <v>0</v>
      </c>
      <c r="G48885">
        <v>0</v>
      </c>
      <c r="H48885">
        <v>223.93600000000001</v>
      </c>
    </row>
    <row r="48886" spans="1:8" x14ac:dyDescent="0.2">
      <c r="A48886" s="2">
        <v>45418</v>
      </c>
      <c r="B48886" s="1" t="s">
        <v>6020</v>
      </c>
      <c r="C48886" s="1" t="s">
        <v>60515</v>
      </c>
      <c r="D48886">
        <v>148884</v>
      </c>
      <c r="E48886">
        <v>52100</v>
      </c>
      <c r="F48886">
        <v>0</v>
      </c>
      <c r="G48886">
        <v>0</v>
      </c>
      <c r="H48886">
        <v>0</v>
      </c>
    </row>
    <row r="48887" spans="1:8" x14ac:dyDescent="0.2">
      <c r="A48887" s="2">
        <v>45418</v>
      </c>
      <c r="B48887" s="1" t="s">
        <v>54118</v>
      </c>
      <c r="C48887" s="1" t="s">
        <v>60516</v>
      </c>
      <c r="D48887">
        <v>148885</v>
      </c>
      <c r="E48887">
        <v>21310</v>
      </c>
      <c r="F48887">
        <v>0</v>
      </c>
      <c r="G48887">
        <v>0</v>
      </c>
      <c r="H48887">
        <v>0</v>
      </c>
    </row>
    <row r="48888" spans="1:8" x14ac:dyDescent="0.2">
      <c r="A48888" s="2">
        <v>45418</v>
      </c>
      <c r="B48888" s="1" t="s">
        <v>2893</v>
      </c>
      <c r="C48888" s="1" t="s">
        <v>60517</v>
      </c>
      <c r="D48888">
        <v>148886</v>
      </c>
      <c r="F48888">
        <v>0</v>
      </c>
      <c r="G48888">
        <v>0</v>
      </c>
      <c r="H48888">
        <v>0</v>
      </c>
    </row>
    <row r="48889" spans="1:8" x14ac:dyDescent="0.2">
      <c r="A48889" s="2">
        <v>45418</v>
      </c>
      <c r="B48889" s="1" t="s">
        <v>8872</v>
      </c>
      <c r="C48889" s="1" t="s">
        <v>60518</v>
      </c>
      <c r="D48889">
        <v>148887</v>
      </c>
      <c r="E48889">
        <v>51000</v>
      </c>
      <c r="F48889">
        <v>0</v>
      </c>
      <c r="G48889">
        <v>1</v>
      </c>
      <c r="H48889">
        <v>0</v>
      </c>
    </row>
    <row r="48890" spans="1:8" x14ac:dyDescent="0.2">
      <c r="A48890" s="2">
        <v>45418</v>
      </c>
      <c r="B48890" s="1" t="s">
        <v>2893</v>
      </c>
      <c r="C48890" s="1" t="s">
        <v>60519</v>
      </c>
      <c r="D48890">
        <v>148888</v>
      </c>
      <c r="F48890">
        <v>0</v>
      </c>
      <c r="G48890">
        <v>0</v>
      </c>
      <c r="H48890">
        <v>26.32</v>
      </c>
    </row>
    <row r="48891" spans="1:8" x14ac:dyDescent="0.2">
      <c r="A48891" s="2">
        <v>45418</v>
      </c>
      <c r="B48891" s="1" t="s">
        <v>2893</v>
      </c>
      <c r="C48891" s="1" t="s">
        <v>60520</v>
      </c>
      <c r="D48891">
        <v>148889</v>
      </c>
      <c r="F48891">
        <v>0</v>
      </c>
      <c r="G48891">
        <v>0</v>
      </c>
      <c r="H48891">
        <v>141.768</v>
      </c>
    </row>
    <row r="48892" spans="1:8" x14ac:dyDescent="0.2">
      <c r="A48892" s="2">
        <v>45418</v>
      </c>
      <c r="B48892" s="1" t="s">
        <v>2893</v>
      </c>
      <c r="C48892" s="1" t="s">
        <v>60521</v>
      </c>
      <c r="D48892">
        <v>148890</v>
      </c>
      <c r="F48892">
        <v>0</v>
      </c>
      <c r="G48892">
        <v>0</v>
      </c>
      <c r="H48892">
        <v>135.416</v>
      </c>
    </row>
    <row r="48893" spans="1:8" x14ac:dyDescent="0.2">
      <c r="A48893" s="2">
        <v>45418</v>
      </c>
      <c r="B48893" s="1" t="s">
        <v>2893</v>
      </c>
      <c r="C48893" s="1" t="s">
        <v>60522</v>
      </c>
      <c r="D48893">
        <v>148891</v>
      </c>
      <c r="E48893">
        <v>21000</v>
      </c>
      <c r="F48893">
        <v>0</v>
      </c>
      <c r="G48893">
        <v>0</v>
      </c>
      <c r="H48893">
        <v>247.42</v>
      </c>
    </row>
    <row r="48894" spans="1:8" x14ac:dyDescent="0.2">
      <c r="A48894" s="2">
        <v>45418</v>
      </c>
      <c r="B48894" s="1" t="s">
        <v>45420</v>
      </c>
      <c r="C48894" s="1" t="s">
        <v>60523</v>
      </c>
      <c r="D48894">
        <v>148892</v>
      </c>
      <c r="E48894">
        <v>21210</v>
      </c>
      <c r="F48894">
        <v>1</v>
      </c>
      <c r="G48894">
        <v>1</v>
      </c>
      <c r="H48894">
        <v>0</v>
      </c>
    </row>
    <row r="48895" spans="1:8" x14ac:dyDescent="0.2">
      <c r="A48895" s="2">
        <v>45418</v>
      </c>
      <c r="B48895" s="1" t="s">
        <v>57407</v>
      </c>
      <c r="C48895" s="1" t="s">
        <v>60524</v>
      </c>
      <c r="D48895">
        <v>148893</v>
      </c>
      <c r="E48895">
        <v>10110</v>
      </c>
      <c r="F48895">
        <v>1</v>
      </c>
      <c r="G48895">
        <v>1</v>
      </c>
      <c r="H48895">
        <v>9.58</v>
      </c>
    </row>
    <row r="48896" spans="1:8" x14ac:dyDescent="0.2">
      <c r="A48896" s="2">
        <v>45418</v>
      </c>
      <c r="B48896" s="1" t="s">
        <v>2893</v>
      </c>
      <c r="C48896" s="1" t="s">
        <v>60525</v>
      </c>
      <c r="D48896">
        <v>148894</v>
      </c>
      <c r="E48896">
        <v>21300</v>
      </c>
      <c r="F48896">
        <v>0</v>
      </c>
      <c r="G48896">
        <v>0</v>
      </c>
      <c r="H48896">
        <v>2244.6559999999999</v>
      </c>
    </row>
    <row r="48897" spans="1:8" x14ac:dyDescent="0.2">
      <c r="A48897" s="2">
        <v>45190</v>
      </c>
      <c r="B48897" s="1" t="s">
        <v>22010</v>
      </c>
      <c r="C48897" s="1" t="s">
        <v>60526</v>
      </c>
      <c r="D48897">
        <v>148895</v>
      </c>
      <c r="E48897">
        <v>33000</v>
      </c>
      <c r="F48897">
        <v>0</v>
      </c>
      <c r="G48897">
        <v>0</v>
      </c>
      <c r="H48897">
        <v>0</v>
      </c>
    </row>
    <row r="48898" spans="1:8" x14ac:dyDescent="0.2">
      <c r="A48898" s="2">
        <v>45190</v>
      </c>
      <c r="B48898" s="1" t="s">
        <v>2893</v>
      </c>
      <c r="C48898" s="1" t="s">
        <v>60527</v>
      </c>
      <c r="D48898">
        <v>148896</v>
      </c>
      <c r="E48898">
        <v>10430</v>
      </c>
      <c r="F48898">
        <v>0</v>
      </c>
      <c r="G48898">
        <v>0</v>
      </c>
      <c r="H48898">
        <v>323.68799999999999</v>
      </c>
    </row>
    <row r="48899" spans="1:8" x14ac:dyDescent="0.2">
      <c r="A48899" s="2">
        <v>45190</v>
      </c>
      <c r="B48899" s="1" t="s">
        <v>2893</v>
      </c>
      <c r="C48899" s="1" t="s">
        <v>60528</v>
      </c>
      <c r="D48899">
        <v>148897</v>
      </c>
      <c r="F48899">
        <v>0</v>
      </c>
      <c r="G48899">
        <v>0</v>
      </c>
      <c r="H48899">
        <v>187.2</v>
      </c>
    </row>
    <row r="48900" spans="1:8" x14ac:dyDescent="0.2">
      <c r="A48900" s="2">
        <v>45190</v>
      </c>
      <c r="B48900" s="1" t="s">
        <v>2893</v>
      </c>
      <c r="C48900" s="1" t="s">
        <v>60529</v>
      </c>
      <c r="D48900">
        <v>148898</v>
      </c>
      <c r="F48900">
        <v>0</v>
      </c>
      <c r="G48900">
        <v>0</v>
      </c>
      <c r="H48900">
        <v>92.616</v>
      </c>
    </row>
    <row r="48901" spans="1:8" x14ac:dyDescent="0.2">
      <c r="A48901" s="2">
        <v>45190</v>
      </c>
      <c r="B48901" s="1" t="s">
        <v>2893</v>
      </c>
      <c r="C48901" s="1" t="s">
        <v>60530</v>
      </c>
      <c r="D48901">
        <v>148899</v>
      </c>
      <c r="F48901">
        <v>0</v>
      </c>
      <c r="G48901">
        <v>0</v>
      </c>
      <c r="H48901">
        <v>168.029</v>
      </c>
    </row>
    <row r="48902" spans="1:8" x14ac:dyDescent="0.2">
      <c r="A48902" s="2">
        <v>45190</v>
      </c>
      <c r="B48902" s="1" t="s">
        <v>60531</v>
      </c>
      <c r="C48902" s="1" t="s">
        <v>60532</v>
      </c>
      <c r="D48902">
        <v>148900</v>
      </c>
      <c r="F48902">
        <v>0</v>
      </c>
      <c r="G48902">
        <v>1</v>
      </c>
      <c r="H48902">
        <v>36.512</v>
      </c>
    </row>
    <row r="48903" spans="1:8" x14ac:dyDescent="0.2">
      <c r="A48903" s="2">
        <v>45190</v>
      </c>
      <c r="B48903" s="1" t="s">
        <v>2893</v>
      </c>
      <c r="C48903" s="1" t="s">
        <v>60533</v>
      </c>
      <c r="D48903">
        <v>148901</v>
      </c>
      <c r="F48903">
        <v>0</v>
      </c>
      <c r="G48903">
        <v>0</v>
      </c>
      <c r="H48903">
        <v>160.792</v>
      </c>
    </row>
    <row r="48904" spans="1:8" x14ac:dyDescent="0.2">
      <c r="A48904" s="2">
        <v>45190</v>
      </c>
      <c r="B48904" s="1" t="s">
        <v>2893</v>
      </c>
      <c r="C48904" s="1" t="s">
        <v>60534</v>
      </c>
      <c r="D48904">
        <v>148902</v>
      </c>
      <c r="F48904">
        <v>0</v>
      </c>
      <c r="G48904">
        <v>0</v>
      </c>
      <c r="H48904">
        <v>33.936</v>
      </c>
    </row>
    <row r="48905" spans="1:8" x14ac:dyDescent="0.2">
      <c r="A48905" s="2">
        <v>45376</v>
      </c>
      <c r="B48905" s="1" t="s">
        <v>60535</v>
      </c>
      <c r="C48905" s="1" t="s">
        <v>60536</v>
      </c>
      <c r="D48905">
        <v>148903</v>
      </c>
      <c r="E48905">
        <v>51000</v>
      </c>
      <c r="F48905">
        <v>1</v>
      </c>
      <c r="G48905">
        <v>1</v>
      </c>
      <c r="H48905">
        <v>0</v>
      </c>
    </row>
    <row r="48906" spans="1:8" x14ac:dyDescent="0.2">
      <c r="A48906" s="2">
        <v>45218</v>
      </c>
      <c r="B48906" s="1" t="s">
        <v>2893</v>
      </c>
      <c r="C48906" s="1" t="s">
        <v>60537</v>
      </c>
      <c r="D48906">
        <v>148904</v>
      </c>
      <c r="F48906">
        <v>0</v>
      </c>
      <c r="G48906">
        <v>0</v>
      </c>
      <c r="H48906">
        <v>272.03199999999998</v>
      </c>
    </row>
    <row r="48907" spans="1:8" x14ac:dyDescent="0.2">
      <c r="A48907" s="2">
        <v>45218</v>
      </c>
      <c r="B48907" s="1" t="s">
        <v>2893</v>
      </c>
      <c r="C48907" s="1" t="s">
        <v>60538</v>
      </c>
      <c r="D48907">
        <v>148905</v>
      </c>
      <c r="E48907">
        <v>21214</v>
      </c>
      <c r="F48907">
        <v>0</v>
      </c>
      <c r="G48907">
        <v>0</v>
      </c>
      <c r="H48907">
        <v>0</v>
      </c>
    </row>
    <row r="48908" spans="1:8" x14ac:dyDescent="0.2">
      <c r="A48908" s="2">
        <v>45218</v>
      </c>
      <c r="B48908" s="1" t="s">
        <v>2893</v>
      </c>
      <c r="C48908" s="1" t="s">
        <v>60539</v>
      </c>
      <c r="D48908">
        <v>148906</v>
      </c>
      <c r="F48908">
        <v>0</v>
      </c>
      <c r="G48908">
        <v>0</v>
      </c>
      <c r="H48908">
        <v>0</v>
      </c>
    </row>
    <row r="48909" spans="1:8" x14ac:dyDescent="0.2">
      <c r="A48909" s="2">
        <v>45218</v>
      </c>
      <c r="B48909" s="1" t="s">
        <v>2893</v>
      </c>
      <c r="C48909" s="1" t="s">
        <v>60540</v>
      </c>
      <c r="D48909">
        <v>148907</v>
      </c>
      <c r="F48909">
        <v>0</v>
      </c>
      <c r="G48909">
        <v>0</v>
      </c>
      <c r="H48909">
        <v>314.952</v>
      </c>
    </row>
    <row r="48910" spans="1:8" x14ac:dyDescent="0.2">
      <c r="A48910" s="2">
        <v>45218</v>
      </c>
      <c r="B48910" s="1" t="s">
        <v>2893</v>
      </c>
      <c r="C48910" s="1" t="s">
        <v>60541</v>
      </c>
      <c r="D48910">
        <v>148908</v>
      </c>
      <c r="F48910">
        <v>0</v>
      </c>
      <c r="G48910">
        <v>0</v>
      </c>
      <c r="H48910">
        <v>269.11200000000002</v>
      </c>
    </row>
    <row r="48911" spans="1:8" x14ac:dyDescent="0.2">
      <c r="A48911" s="2">
        <v>45218</v>
      </c>
      <c r="B48911" s="1" t="s">
        <v>2893</v>
      </c>
      <c r="C48911" s="1" t="s">
        <v>60542</v>
      </c>
      <c r="D48911">
        <v>148909</v>
      </c>
      <c r="F48911">
        <v>0</v>
      </c>
      <c r="G48911">
        <v>0</v>
      </c>
      <c r="H48911">
        <v>5.2880000000000003</v>
      </c>
    </row>
    <row r="48912" spans="1:8" x14ac:dyDescent="0.2">
      <c r="A48912" s="2">
        <v>45358</v>
      </c>
      <c r="B48912" s="1" t="s">
        <v>2893</v>
      </c>
      <c r="C48912" s="1" t="s">
        <v>60543</v>
      </c>
      <c r="D48912">
        <v>148910</v>
      </c>
      <c r="E48912">
        <v>10373</v>
      </c>
      <c r="F48912">
        <v>0</v>
      </c>
      <c r="G48912">
        <v>0</v>
      </c>
      <c r="H48912">
        <v>0</v>
      </c>
    </row>
    <row r="48913" spans="1:8" x14ac:dyDescent="0.2">
      <c r="A48913" s="2">
        <v>45358</v>
      </c>
      <c r="B48913" s="1" t="s">
        <v>2893</v>
      </c>
      <c r="C48913" s="1" t="s">
        <v>60544</v>
      </c>
      <c r="D48913">
        <v>148911</v>
      </c>
      <c r="E48913">
        <v>34000</v>
      </c>
      <c r="F48913">
        <v>0</v>
      </c>
      <c r="G48913">
        <v>0</v>
      </c>
      <c r="H48913">
        <v>-511.99</v>
      </c>
    </row>
    <row r="48914" spans="1:8" x14ac:dyDescent="0.2">
      <c r="A48914" s="2">
        <v>45358</v>
      </c>
      <c r="B48914" s="1" t="s">
        <v>2893</v>
      </c>
      <c r="C48914" s="1" t="s">
        <v>60545</v>
      </c>
      <c r="D48914">
        <v>148912</v>
      </c>
      <c r="E48914">
        <v>10000</v>
      </c>
      <c r="F48914">
        <v>0</v>
      </c>
      <c r="G48914">
        <v>0</v>
      </c>
      <c r="H48914">
        <v>0</v>
      </c>
    </row>
    <row r="48915" spans="1:8" x14ac:dyDescent="0.2">
      <c r="A48915" s="2">
        <v>45358</v>
      </c>
      <c r="B48915" s="1" t="s">
        <v>2893</v>
      </c>
      <c r="C48915" s="1" t="s">
        <v>60546</v>
      </c>
      <c r="D48915">
        <v>148913</v>
      </c>
      <c r="F48915">
        <v>0</v>
      </c>
      <c r="G48915">
        <v>0</v>
      </c>
      <c r="H48915">
        <v>368.94400000000002</v>
      </c>
    </row>
    <row r="48916" spans="1:8" x14ac:dyDescent="0.2">
      <c r="A48916" s="2">
        <v>45358</v>
      </c>
      <c r="B48916" s="1" t="s">
        <v>2893</v>
      </c>
      <c r="C48916" s="1" t="s">
        <v>60547</v>
      </c>
      <c r="D48916">
        <v>148914</v>
      </c>
      <c r="F48916">
        <v>0</v>
      </c>
      <c r="G48916">
        <v>0</v>
      </c>
      <c r="H48916">
        <v>35.152000000000001</v>
      </c>
    </row>
    <row r="48917" spans="1:8" x14ac:dyDescent="0.2">
      <c r="A48917" s="2">
        <v>45358</v>
      </c>
      <c r="B48917" s="1" t="s">
        <v>2893</v>
      </c>
      <c r="C48917" s="1" t="s">
        <v>60548</v>
      </c>
      <c r="D48917">
        <v>148915</v>
      </c>
      <c r="F48917">
        <v>0</v>
      </c>
      <c r="G48917">
        <v>0</v>
      </c>
      <c r="H48917">
        <v>221.65600000000001</v>
      </c>
    </row>
    <row r="48918" spans="1:8" x14ac:dyDescent="0.2">
      <c r="A48918" s="2">
        <v>45358</v>
      </c>
      <c r="B48918" s="1" t="s">
        <v>60549</v>
      </c>
      <c r="C48918" s="1" t="s">
        <v>60550</v>
      </c>
      <c r="D48918">
        <v>148916</v>
      </c>
      <c r="E48918">
        <v>10000</v>
      </c>
      <c r="F48918">
        <v>1</v>
      </c>
      <c r="G48918">
        <v>1</v>
      </c>
      <c r="H48918">
        <v>0</v>
      </c>
    </row>
    <row r="48919" spans="1:8" x14ac:dyDescent="0.2">
      <c r="A48919" s="2">
        <v>45358</v>
      </c>
      <c r="B48919" s="1" t="s">
        <v>5896</v>
      </c>
      <c r="C48919" s="1" t="s">
        <v>60551</v>
      </c>
      <c r="D48919">
        <v>148917</v>
      </c>
      <c r="E48919">
        <v>10430</v>
      </c>
      <c r="F48919">
        <v>0</v>
      </c>
      <c r="G48919">
        <v>1</v>
      </c>
      <c r="H48919">
        <v>399.16</v>
      </c>
    </row>
    <row r="48920" spans="1:8" x14ac:dyDescent="0.2">
      <c r="A48920" s="2">
        <v>45358</v>
      </c>
      <c r="B48920" s="1" t="s">
        <v>2893</v>
      </c>
      <c r="C48920" s="1" t="s">
        <v>60552</v>
      </c>
      <c r="D48920">
        <v>148918</v>
      </c>
      <c r="E48920">
        <v>10000</v>
      </c>
      <c r="F48920">
        <v>0</v>
      </c>
      <c r="G48920">
        <v>0</v>
      </c>
      <c r="H48920">
        <v>0</v>
      </c>
    </row>
    <row r="48921" spans="1:8" x14ac:dyDescent="0.2">
      <c r="A48921" s="2">
        <v>45358</v>
      </c>
      <c r="B48921" s="1" t="s">
        <v>60553</v>
      </c>
      <c r="C48921" s="1" t="s">
        <v>60554</v>
      </c>
      <c r="D48921">
        <v>148919</v>
      </c>
      <c r="E48921">
        <v>10000</v>
      </c>
      <c r="F48921">
        <v>0</v>
      </c>
      <c r="G48921">
        <v>1</v>
      </c>
      <c r="H48921">
        <v>263.19</v>
      </c>
    </row>
    <row r="48922" spans="1:8" x14ac:dyDescent="0.2">
      <c r="A48922" s="2">
        <v>45358</v>
      </c>
      <c r="B48922" s="1" t="s">
        <v>11057</v>
      </c>
      <c r="C48922" s="1" t="s">
        <v>60555</v>
      </c>
      <c r="D48922">
        <v>148920</v>
      </c>
      <c r="F48922">
        <v>0</v>
      </c>
      <c r="G48922">
        <v>1</v>
      </c>
      <c r="H48922">
        <v>0</v>
      </c>
    </row>
    <row r="48923" spans="1:8" x14ac:dyDescent="0.2">
      <c r="A48923" s="2">
        <v>45358</v>
      </c>
      <c r="B48923" s="1" t="s">
        <v>2893</v>
      </c>
      <c r="C48923" s="1" t="s">
        <v>60556</v>
      </c>
      <c r="D48923">
        <v>148921</v>
      </c>
      <c r="F48923">
        <v>0</v>
      </c>
      <c r="G48923">
        <v>0</v>
      </c>
      <c r="H48923">
        <v>4.7630999999999997</v>
      </c>
    </row>
    <row r="48924" spans="1:8" x14ac:dyDescent="0.2">
      <c r="A48924" s="2">
        <v>45358</v>
      </c>
      <c r="B48924" s="1" t="s">
        <v>2893</v>
      </c>
      <c r="C48924" s="1" t="s">
        <v>60557</v>
      </c>
      <c r="D48924">
        <v>148922</v>
      </c>
      <c r="F48924">
        <v>0</v>
      </c>
      <c r="G48924">
        <v>0</v>
      </c>
      <c r="H48924">
        <v>162.36799999999999</v>
      </c>
    </row>
    <row r="48925" spans="1:8" x14ac:dyDescent="0.2">
      <c r="A48925" s="2">
        <v>45358</v>
      </c>
      <c r="B48925" s="1" t="s">
        <v>2893</v>
      </c>
      <c r="C48925" s="1" t="s">
        <v>60558</v>
      </c>
      <c r="D48925">
        <v>148923</v>
      </c>
      <c r="F48925">
        <v>0</v>
      </c>
      <c r="G48925">
        <v>0</v>
      </c>
      <c r="H48925">
        <v>23.128</v>
      </c>
    </row>
    <row r="48926" spans="1:8" x14ac:dyDescent="0.2">
      <c r="A48926" s="2">
        <v>45229</v>
      </c>
      <c r="B48926" s="1" t="s">
        <v>2893</v>
      </c>
      <c r="C48926" s="1" t="s">
        <v>60559</v>
      </c>
      <c r="D48926">
        <v>148924</v>
      </c>
      <c r="F48926">
        <v>0</v>
      </c>
      <c r="G48926">
        <v>0</v>
      </c>
      <c r="H48926">
        <v>67.993499999999997</v>
      </c>
    </row>
    <row r="48927" spans="1:8" x14ac:dyDescent="0.2">
      <c r="A48927" s="2">
        <v>45229</v>
      </c>
      <c r="B48927" s="1" t="s">
        <v>3375</v>
      </c>
      <c r="C48927" s="1" t="s">
        <v>60560</v>
      </c>
      <c r="D48927">
        <v>148925</v>
      </c>
      <c r="E48927">
        <v>10430</v>
      </c>
      <c r="F48927">
        <v>1</v>
      </c>
      <c r="G48927">
        <v>0</v>
      </c>
      <c r="H48927">
        <v>0</v>
      </c>
    </row>
    <row r="48928" spans="1:8" x14ac:dyDescent="0.2">
      <c r="A48928" s="2">
        <v>45229</v>
      </c>
      <c r="B48928" s="1" t="s">
        <v>2893</v>
      </c>
      <c r="C48928" s="1" t="s">
        <v>60561</v>
      </c>
      <c r="D48928">
        <v>148926</v>
      </c>
      <c r="F48928">
        <v>0</v>
      </c>
      <c r="G48928">
        <v>0</v>
      </c>
      <c r="H48928">
        <v>74.191999999999993</v>
      </c>
    </row>
    <row r="48929" spans="1:8" x14ac:dyDescent="0.2">
      <c r="A48929" s="2">
        <v>45229</v>
      </c>
      <c r="B48929" s="1" t="s">
        <v>2893</v>
      </c>
      <c r="C48929" s="1" t="s">
        <v>60562</v>
      </c>
      <c r="D48929">
        <v>148927</v>
      </c>
      <c r="F48929">
        <v>0</v>
      </c>
      <c r="G48929">
        <v>0</v>
      </c>
      <c r="H48929">
        <v>13.24</v>
      </c>
    </row>
    <row r="48930" spans="1:8" x14ac:dyDescent="0.2">
      <c r="A48930" s="2">
        <v>45229</v>
      </c>
      <c r="B48930" s="1" t="s">
        <v>2893</v>
      </c>
      <c r="C48930" s="1" t="s">
        <v>60563</v>
      </c>
      <c r="D48930">
        <v>148928</v>
      </c>
      <c r="F48930">
        <v>0</v>
      </c>
      <c r="G48930">
        <v>0</v>
      </c>
      <c r="H48930">
        <v>23.103999999999999</v>
      </c>
    </row>
    <row r="48931" spans="1:8" x14ac:dyDescent="0.2">
      <c r="A48931" s="2">
        <v>45229</v>
      </c>
      <c r="B48931" s="1" t="s">
        <v>2893</v>
      </c>
      <c r="C48931" s="1" t="s">
        <v>60564</v>
      </c>
      <c r="D48931">
        <v>148929</v>
      </c>
      <c r="E48931">
        <v>10000</v>
      </c>
      <c r="F48931">
        <v>0</v>
      </c>
      <c r="G48931">
        <v>0</v>
      </c>
      <c r="H48931">
        <v>410.4</v>
      </c>
    </row>
    <row r="48932" spans="1:8" x14ac:dyDescent="0.2">
      <c r="A48932" s="2">
        <v>45229</v>
      </c>
      <c r="B48932" s="1" t="s">
        <v>2893</v>
      </c>
      <c r="C48932" s="1" t="s">
        <v>60565</v>
      </c>
      <c r="D48932">
        <v>148930</v>
      </c>
      <c r="F48932">
        <v>0</v>
      </c>
      <c r="G48932">
        <v>0</v>
      </c>
      <c r="H48932">
        <v>0</v>
      </c>
    </row>
    <row r="48933" spans="1:8" x14ac:dyDescent="0.2">
      <c r="A48933" s="2">
        <v>45217</v>
      </c>
      <c r="B48933" s="1" t="s">
        <v>2893</v>
      </c>
      <c r="C48933" s="1" t="s">
        <v>60566</v>
      </c>
      <c r="D48933">
        <v>148931</v>
      </c>
      <c r="F48933">
        <v>0</v>
      </c>
      <c r="G48933">
        <v>0</v>
      </c>
      <c r="H48933">
        <v>0</v>
      </c>
    </row>
    <row r="48934" spans="1:8" x14ac:dyDescent="0.2">
      <c r="A48934" s="2">
        <v>45217</v>
      </c>
      <c r="B48934" s="1" t="s">
        <v>60567</v>
      </c>
      <c r="C48934" s="1" t="s">
        <v>60568</v>
      </c>
      <c r="D48934">
        <v>148932</v>
      </c>
      <c r="E48934">
        <v>23243</v>
      </c>
      <c r="F48934">
        <v>0</v>
      </c>
      <c r="G48934">
        <v>1</v>
      </c>
      <c r="H48934">
        <v>100.74</v>
      </c>
    </row>
    <row r="48935" spans="1:8" x14ac:dyDescent="0.2">
      <c r="A48935" s="2">
        <v>45217</v>
      </c>
      <c r="B48935" s="1" t="s">
        <v>2893</v>
      </c>
      <c r="C48935" s="1" t="s">
        <v>60569</v>
      </c>
      <c r="D48935">
        <v>148933</v>
      </c>
      <c r="E48935">
        <v>22010</v>
      </c>
      <c r="F48935">
        <v>0</v>
      </c>
      <c r="G48935">
        <v>0</v>
      </c>
      <c r="H48935">
        <v>0</v>
      </c>
    </row>
    <row r="48936" spans="1:8" x14ac:dyDescent="0.2">
      <c r="A48936" s="2">
        <v>45217</v>
      </c>
      <c r="B48936" s="1" t="s">
        <v>60570</v>
      </c>
      <c r="C48936" s="1" t="s">
        <v>60571</v>
      </c>
      <c r="D48936">
        <v>148934</v>
      </c>
      <c r="E48936">
        <v>10000</v>
      </c>
      <c r="F48936">
        <v>1</v>
      </c>
      <c r="G48936">
        <v>1</v>
      </c>
      <c r="H48936">
        <v>0</v>
      </c>
    </row>
    <row r="48937" spans="1:8" x14ac:dyDescent="0.2">
      <c r="A48937" s="2">
        <v>45217</v>
      </c>
      <c r="B48937" s="1" t="s">
        <v>2893</v>
      </c>
      <c r="C48937" s="1" t="s">
        <v>60572</v>
      </c>
      <c r="D48937">
        <v>148935</v>
      </c>
      <c r="F48937">
        <v>0</v>
      </c>
      <c r="G48937">
        <v>0</v>
      </c>
      <c r="H48937">
        <v>2630.4160000000002</v>
      </c>
    </row>
    <row r="48938" spans="1:8" x14ac:dyDescent="0.2">
      <c r="A48938" s="2">
        <v>45217</v>
      </c>
      <c r="B48938" s="1" t="s">
        <v>2893</v>
      </c>
      <c r="C48938" s="1" t="s">
        <v>60573</v>
      </c>
      <c r="D48938">
        <v>148936</v>
      </c>
      <c r="F48938">
        <v>0</v>
      </c>
      <c r="G48938">
        <v>0</v>
      </c>
      <c r="H48938">
        <v>13.659700000000001</v>
      </c>
    </row>
    <row r="48939" spans="1:8" x14ac:dyDescent="0.2">
      <c r="A48939" s="2">
        <v>45217</v>
      </c>
      <c r="B48939" s="1" t="s">
        <v>2893</v>
      </c>
      <c r="C48939" s="1" t="s">
        <v>60574</v>
      </c>
      <c r="D48939">
        <v>148937</v>
      </c>
      <c r="F48939">
        <v>0</v>
      </c>
      <c r="G48939">
        <v>0</v>
      </c>
      <c r="H48939">
        <v>351.416</v>
      </c>
    </row>
    <row r="48940" spans="1:8" x14ac:dyDescent="0.2">
      <c r="A48940" s="2">
        <v>45217</v>
      </c>
      <c r="B48940" s="1" t="s">
        <v>2893</v>
      </c>
      <c r="C48940" s="1" t="s">
        <v>60575</v>
      </c>
      <c r="D48940">
        <v>148938</v>
      </c>
      <c r="F48940">
        <v>0</v>
      </c>
      <c r="G48940">
        <v>0</v>
      </c>
      <c r="H48940">
        <v>5.9696999999999996</v>
      </c>
    </row>
    <row r="48941" spans="1:8" x14ac:dyDescent="0.2">
      <c r="A48941" s="2">
        <v>45217</v>
      </c>
      <c r="B48941" s="1" t="s">
        <v>2893</v>
      </c>
      <c r="C48941" s="1" t="s">
        <v>60576</v>
      </c>
      <c r="D48941">
        <v>148939</v>
      </c>
      <c r="E48941">
        <v>10000</v>
      </c>
      <c r="F48941">
        <v>0</v>
      </c>
      <c r="G48941">
        <v>0</v>
      </c>
      <c r="H48941">
        <v>0</v>
      </c>
    </row>
    <row r="48942" spans="1:8" x14ac:dyDescent="0.2">
      <c r="A48942" s="2">
        <v>45217</v>
      </c>
      <c r="B48942" s="1" t="s">
        <v>3341</v>
      </c>
      <c r="C48942" s="1" t="s">
        <v>60577</v>
      </c>
      <c r="D48942">
        <v>148940</v>
      </c>
      <c r="E48942">
        <v>10000</v>
      </c>
      <c r="F48942">
        <v>0</v>
      </c>
      <c r="G48942">
        <v>0</v>
      </c>
      <c r="H48942">
        <v>579.91</v>
      </c>
    </row>
    <row r="48943" spans="1:8" x14ac:dyDescent="0.2">
      <c r="A48943" s="2">
        <v>45217</v>
      </c>
      <c r="B48943" s="1" t="s">
        <v>13215</v>
      </c>
      <c r="C48943" s="1" t="s">
        <v>60578</v>
      </c>
      <c r="D48943">
        <v>148941</v>
      </c>
      <c r="E48943">
        <v>10000</v>
      </c>
      <c r="F48943">
        <v>1</v>
      </c>
      <c r="G48943">
        <v>1</v>
      </c>
      <c r="H48943">
        <v>167.17</v>
      </c>
    </row>
    <row r="48944" spans="1:8" x14ac:dyDescent="0.2">
      <c r="A48944" s="2">
        <v>45217</v>
      </c>
      <c r="B48944" s="1" t="s">
        <v>2893</v>
      </c>
      <c r="C48944" s="1" t="s">
        <v>60579</v>
      </c>
      <c r="D48944">
        <v>148942</v>
      </c>
      <c r="E48944">
        <v>10020</v>
      </c>
      <c r="F48944">
        <v>0</v>
      </c>
      <c r="G48944">
        <v>0</v>
      </c>
      <c r="H48944">
        <v>81.73</v>
      </c>
    </row>
    <row r="48945" spans="1:8" x14ac:dyDescent="0.2">
      <c r="A48945" s="2">
        <v>45301</v>
      </c>
      <c r="B48945" s="1" t="s">
        <v>46110</v>
      </c>
      <c r="C48945" s="1" t="s">
        <v>60580</v>
      </c>
      <c r="D48945">
        <v>148943</v>
      </c>
      <c r="E48945">
        <v>10342</v>
      </c>
      <c r="F48945">
        <v>0</v>
      </c>
      <c r="G48945">
        <v>0</v>
      </c>
      <c r="H48945">
        <v>0</v>
      </c>
    </row>
    <row r="48946" spans="1:8" x14ac:dyDescent="0.2">
      <c r="A48946" s="2">
        <v>45301</v>
      </c>
      <c r="B48946" s="1" t="s">
        <v>2893</v>
      </c>
      <c r="C48946" s="1" t="s">
        <v>60581</v>
      </c>
      <c r="D48946">
        <v>148944</v>
      </c>
      <c r="F48946">
        <v>0</v>
      </c>
      <c r="G48946">
        <v>0</v>
      </c>
      <c r="H48946">
        <v>211.75200000000001</v>
      </c>
    </row>
    <row r="48947" spans="1:8" x14ac:dyDescent="0.2">
      <c r="A48947" s="2">
        <v>45301</v>
      </c>
      <c r="B48947" s="1" t="s">
        <v>2893</v>
      </c>
      <c r="C48947" s="1" t="s">
        <v>60582</v>
      </c>
      <c r="D48947">
        <v>148945</v>
      </c>
      <c r="F48947">
        <v>0</v>
      </c>
      <c r="G48947">
        <v>0</v>
      </c>
      <c r="H48947">
        <v>19.648</v>
      </c>
    </row>
    <row r="48948" spans="1:8" x14ac:dyDescent="0.2">
      <c r="A48948" s="2">
        <v>45301</v>
      </c>
      <c r="B48948" s="1" t="s">
        <v>2893</v>
      </c>
      <c r="C48948" s="1" t="s">
        <v>60583</v>
      </c>
      <c r="D48948">
        <v>148946</v>
      </c>
      <c r="F48948">
        <v>0</v>
      </c>
      <c r="G48948">
        <v>0</v>
      </c>
      <c r="H48948">
        <v>385.75200000000001</v>
      </c>
    </row>
    <row r="48949" spans="1:8" x14ac:dyDescent="0.2">
      <c r="A48949" s="2">
        <v>45274</v>
      </c>
      <c r="B48949" s="1" t="s">
        <v>2893</v>
      </c>
      <c r="C48949" s="1" t="s">
        <v>60584</v>
      </c>
      <c r="D48949">
        <v>148947</v>
      </c>
      <c r="F48949">
        <v>0</v>
      </c>
      <c r="G48949">
        <v>0</v>
      </c>
      <c r="H48949">
        <v>95.703999999999994</v>
      </c>
    </row>
    <row r="48950" spans="1:8" x14ac:dyDescent="0.2">
      <c r="A48950" s="2">
        <v>45274</v>
      </c>
      <c r="B48950" s="1" t="s">
        <v>2893</v>
      </c>
      <c r="C48950" s="1" t="s">
        <v>60585</v>
      </c>
      <c r="D48950">
        <v>148948</v>
      </c>
      <c r="F48950">
        <v>0</v>
      </c>
      <c r="G48950">
        <v>0</v>
      </c>
      <c r="H48950">
        <v>150.49600000000001</v>
      </c>
    </row>
    <row r="48951" spans="1:8" x14ac:dyDescent="0.2">
      <c r="A48951" s="2">
        <v>45274</v>
      </c>
      <c r="B48951" s="1" t="s">
        <v>2893</v>
      </c>
      <c r="C48951" s="1" t="s">
        <v>60586</v>
      </c>
      <c r="D48951">
        <v>148949</v>
      </c>
      <c r="F48951">
        <v>0</v>
      </c>
      <c r="G48951">
        <v>0</v>
      </c>
      <c r="H48951">
        <v>58.655999999999999</v>
      </c>
    </row>
    <row r="48952" spans="1:8" x14ac:dyDescent="0.2">
      <c r="A48952" s="2">
        <v>45274</v>
      </c>
      <c r="B48952" s="1" t="s">
        <v>2893</v>
      </c>
      <c r="C48952" s="1" t="s">
        <v>60587</v>
      </c>
      <c r="D48952">
        <v>148950</v>
      </c>
      <c r="F48952">
        <v>0</v>
      </c>
      <c r="G48952">
        <v>0</v>
      </c>
      <c r="H48952">
        <v>69.912000000000006</v>
      </c>
    </row>
    <row r="48953" spans="1:8" x14ac:dyDescent="0.2">
      <c r="A48953" s="2">
        <v>45274</v>
      </c>
      <c r="B48953" s="1" t="s">
        <v>11462</v>
      </c>
      <c r="C48953" s="1" t="s">
        <v>60588</v>
      </c>
      <c r="D48953">
        <v>148951</v>
      </c>
      <c r="E48953">
        <v>10000</v>
      </c>
      <c r="F48953">
        <v>0</v>
      </c>
      <c r="G48953">
        <v>0</v>
      </c>
      <c r="H48953">
        <v>367.53</v>
      </c>
    </row>
    <row r="48954" spans="1:8" x14ac:dyDescent="0.2">
      <c r="A48954" s="2">
        <v>45274</v>
      </c>
      <c r="B48954" s="1" t="s">
        <v>2893</v>
      </c>
      <c r="C48954" s="1" t="s">
        <v>60589</v>
      </c>
      <c r="D48954">
        <v>148952</v>
      </c>
      <c r="F48954">
        <v>0</v>
      </c>
      <c r="G48954">
        <v>0</v>
      </c>
      <c r="H48954">
        <v>0</v>
      </c>
    </row>
    <row r="48955" spans="1:8" x14ac:dyDescent="0.2">
      <c r="A48955" s="2">
        <v>45274</v>
      </c>
      <c r="B48955" s="1" t="s">
        <v>2893</v>
      </c>
      <c r="C48955" s="1" t="s">
        <v>60590</v>
      </c>
      <c r="D48955">
        <v>148953</v>
      </c>
      <c r="E48955">
        <v>49250</v>
      </c>
      <c r="F48955">
        <v>0</v>
      </c>
      <c r="G48955">
        <v>0</v>
      </c>
      <c r="H48955">
        <v>0</v>
      </c>
    </row>
    <row r="48956" spans="1:8" x14ac:dyDescent="0.2">
      <c r="A48956" s="2">
        <v>45274</v>
      </c>
      <c r="B48956" s="1" t="s">
        <v>2893</v>
      </c>
      <c r="C48956" s="1" t="s">
        <v>60591</v>
      </c>
      <c r="D48956">
        <v>148954</v>
      </c>
      <c r="E48956">
        <v>49240</v>
      </c>
      <c r="F48956">
        <v>0</v>
      </c>
      <c r="G48956">
        <v>0</v>
      </c>
      <c r="H48956">
        <v>0</v>
      </c>
    </row>
    <row r="48957" spans="1:8" x14ac:dyDescent="0.2">
      <c r="A48957" s="2">
        <v>45444</v>
      </c>
      <c r="B48957" s="1" t="s">
        <v>2893</v>
      </c>
      <c r="C48957" s="1" t="s">
        <v>60592</v>
      </c>
      <c r="D48957">
        <v>148955</v>
      </c>
      <c r="E48957">
        <v>20230</v>
      </c>
      <c r="F48957">
        <v>0</v>
      </c>
      <c r="G48957">
        <v>0</v>
      </c>
      <c r="H48957">
        <v>0</v>
      </c>
    </row>
    <row r="48958" spans="1:8" x14ac:dyDescent="0.2">
      <c r="A48958" s="2">
        <v>45444</v>
      </c>
      <c r="B48958" s="1" t="s">
        <v>2893</v>
      </c>
      <c r="C48958" s="1" t="s">
        <v>60593</v>
      </c>
      <c r="D48958">
        <v>148956</v>
      </c>
      <c r="F48958">
        <v>0</v>
      </c>
      <c r="G48958">
        <v>0</v>
      </c>
      <c r="H48958">
        <v>138.77600000000001</v>
      </c>
    </row>
    <row r="48959" spans="1:8" x14ac:dyDescent="0.2">
      <c r="A48959" s="2">
        <v>45444</v>
      </c>
      <c r="B48959" s="1" t="s">
        <v>2893</v>
      </c>
      <c r="C48959" s="1" t="s">
        <v>60594</v>
      </c>
      <c r="D48959">
        <v>148957</v>
      </c>
      <c r="F48959">
        <v>0</v>
      </c>
      <c r="G48959">
        <v>0</v>
      </c>
      <c r="H48959">
        <v>37.304000000000002</v>
      </c>
    </row>
    <row r="48960" spans="1:8" x14ac:dyDescent="0.2">
      <c r="A48960" s="2">
        <v>45444</v>
      </c>
      <c r="B48960" s="1" t="s">
        <v>2893</v>
      </c>
      <c r="C48960" s="1" t="s">
        <v>60595</v>
      </c>
      <c r="D48960">
        <v>148958</v>
      </c>
      <c r="F48960">
        <v>0</v>
      </c>
      <c r="G48960">
        <v>0</v>
      </c>
      <c r="H48960">
        <v>2.5360999999999998</v>
      </c>
    </row>
    <row r="48961" spans="1:8" x14ac:dyDescent="0.2">
      <c r="A48961" s="2">
        <v>45444</v>
      </c>
      <c r="B48961" s="1" t="s">
        <v>2893</v>
      </c>
      <c r="C48961" s="1" t="s">
        <v>60596</v>
      </c>
      <c r="D48961">
        <v>148959</v>
      </c>
      <c r="F48961">
        <v>0</v>
      </c>
      <c r="G48961">
        <v>0</v>
      </c>
      <c r="H48961">
        <v>121.928</v>
      </c>
    </row>
    <row r="48962" spans="1:8" x14ac:dyDescent="0.2">
      <c r="A48962" s="2">
        <v>45444</v>
      </c>
      <c r="B48962" s="1" t="s">
        <v>33197</v>
      </c>
      <c r="C48962" s="1" t="s">
        <v>60597</v>
      </c>
      <c r="D48962">
        <v>148960</v>
      </c>
      <c r="F48962">
        <v>0</v>
      </c>
      <c r="G48962">
        <v>1</v>
      </c>
      <c r="H48962">
        <v>44.664000000000001</v>
      </c>
    </row>
    <row r="48963" spans="1:8" x14ac:dyDescent="0.2">
      <c r="A48963" s="2">
        <v>45444</v>
      </c>
      <c r="B48963" s="1" t="s">
        <v>2893</v>
      </c>
      <c r="C48963" s="1" t="s">
        <v>60598</v>
      </c>
      <c r="D48963">
        <v>148961</v>
      </c>
      <c r="F48963">
        <v>0</v>
      </c>
      <c r="G48963">
        <v>0</v>
      </c>
      <c r="H48963">
        <v>78.36</v>
      </c>
    </row>
    <row r="48964" spans="1:8" x14ac:dyDescent="0.2">
      <c r="A48964" s="2">
        <v>45444</v>
      </c>
      <c r="B48964" s="1" t="s">
        <v>2893</v>
      </c>
      <c r="C48964" s="1" t="s">
        <v>60599</v>
      </c>
      <c r="D48964">
        <v>148962</v>
      </c>
      <c r="F48964">
        <v>0</v>
      </c>
      <c r="G48964">
        <v>0</v>
      </c>
      <c r="H48964">
        <v>22.68</v>
      </c>
    </row>
    <row r="48965" spans="1:8" x14ac:dyDescent="0.2">
      <c r="A48965" s="2">
        <v>45181</v>
      </c>
      <c r="B48965" s="1" t="s">
        <v>15237</v>
      </c>
      <c r="C48965" s="1" t="s">
        <v>60600</v>
      </c>
      <c r="D48965">
        <v>148963</v>
      </c>
      <c r="E48965">
        <v>10000</v>
      </c>
      <c r="F48965">
        <v>1</v>
      </c>
      <c r="G48965">
        <v>1</v>
      </c>
      <c r="H48965">
        <v>0.04</v>
      </c>
    </row>
    <row r="48966" spans="1:8" x14ac:dyDescent="0.2">
      <c r="A48966" s="2">
        <v>45181</v>
      </c>
      <c r="B48966" s="1" t="s">
        <v>35736</v>
      </c>
      <c r="C48966" s="1" t="s">
        <v>60601</v>
      </c>
      <c r="D48966">
        <v>148964</v>
      </c>
      <c r="E48966">
        <v>10000</v>
      </c>
      <c r="F48966">
        <v>1</v>
      </c>
      <c r="G48966">
        <v>1</v>
      </c>
      <c r="H48966">
        <v>392.6</v>
      </c>
    </row>
    <row r="48967" spans="1:8" x14ac:dyDescent="0.2">
      <c r="A48967" s="2">
        <v>45181</v>
      </c>
      <c r="B48967" s="1" t="s">
        <v>2893</v>
      </c>
      <c r="C48967" s="1" t="s">
        <v>60602</v>
      </c>
      <c r="D48967">
        <v>148965</v>
      </c>
      <c r="E48967">
        <v>51000</v>
      </c>
      <c r="F48967">
        <v>0</v>
      </c>
      <c r="G48967">
        <v>0</v>
      </c>
      <c r="H48967">
        <v>0.04</v>
      </c>
    </row>
    <row r="48968" spans="1:8" x14ac:dyDescent="0.2">
      <c r="A48968" s="2">
        <v>45181</v>
      </c>
      <c r="B48968" s="1" t="s">
        <v>60603</v>
      </c>
      <c r="C48968" s="1" t="s">
        <v>60604</v>
      </c>
      <c r="D48968">
        <v>148966</v>
      </c>
      <c r="E48968">
        <v>21215</v>
      </c>
      <c r="F48968">
        <v>0</v>
      </c>
      <c r="G48968">
        <v>0</v>
      </c>
      <c r="H48968">
        <v>87.77</v>
      </c>
    </row>
    <row r="48969" spans="1:8" x14ac:dyDescent="0.2">
      <c r="A48969" s="2">
        <v>45181</v>
      </c>
      <c r="B48969" s="1" t="s">
        <v>2893</v>
      </c>
      <c r="C48969" s="1" t="s">
        <v>60605</v>
      </c>
      <c r="D48969">
        <v>148967</v>
      </c>
      <c r="F48969">
        <v>0</v>
      </c>
      <c r="G48969">
        <v>0</v>
      </c>
      <c r="H48969">
        <v>0</v>
      </c>
    </row>
    <row r="48970" spans="1:8" x14ac:dyDescent="0.2">
      <c r="A48970" s="2">
        <v>45181</v>
      </c>
      <c r="B48970" s="1" t="s">
        <v>2893</v>
      </c>
      <c r="C48970" s="1" t="s">
        <v>60606</v>
      </c>
      <c r="D48970">
        <v>148968</v>
      </c>
      <c r="E48970">
        <v>21000</v>
      </c>
      <c r="F48970">
        <v>0</v>
      </c>
      <c r="G48970">
        <v>0</v>
      </c>
      <c r="H48970">
        <v>212.16</v>
      </c>
    </row>
    <row r="48971" spans="1:8" x14ac:dyDescent="0.2">
      <c r="A48971" s="2">
        <v>45181</v>
      </c>
      <c r="B48971" s="1" t="s">
        <v>2893</v>
      </c>
      <c r="C48971" s="1" t="s">
        <v>60607</v>
      </c>
      <c r="D48971">
        <v>148969</v>
      </c>
      <c r="F48971">
        <v>0</v>
      </c>
      <c r="G48971">
        <v>0</v>
      </c>
      <c r="H48971">
        <v>179.624</v>
      </c>
    </row>
    <row r="48972" spans="1:8" x14ac:dyDescent="0.2">
      <c r="A48972" s="2">
        <v>45181</v>
      </c>
      <c r="B48972" s="1" t="s">
        <v>2893</v>
      </c>
      <c r="C48972" s="1" t="s">
        <v>60608</v>
      </c>
      <c r="D48972">
        <v>148970</v>
      </c>
      <c r="F48972">
        <v>0</v>
      </c>
      <c r="G48972">
        <v>0</v>
      </c>
      <c r="H48972">
        <v>145.17599999999999</v>
      </c>
    </row>
    <row r="48973" spans="1:8" x14ac:dyDescent="0.2">
      <c r="A48973" s="2">
        <v>45693</v>
      </c>
      <c r="B48973" s="1" t="s">
        <v>60609</v>
      </c>
      <c r="C48973" s="1" t="s">
        <v>60610</v>
      </c>
      <c r="D48973">
        <v>148971</v>
      </c>
      <c r="E48973">
        <v>23000</v>
      </c>
      <c r="F48973">
        <v>1</v>
      </c>
      <c r="G48973">
        <v>1</v>
      </c>
      <c r="H48973">
        <v>233.29</v>
      </c>
    </row>
    <row r="48974" spans="1:8" x14ac:dyDescent="0.2">
      <c r="A48974" s="2">
        <v>45693</v>
      </c>
      <c r="B48974" s="1" t="s">
        <v>2893</v>
      </c>
      <c r="C48974" s="1" t="s">
        <v>60611</v>
      </c>
      <c r="D48974">
        <v>148972</v>
      </c>
      <c r="F48974">
        <v>0</v>
      </c>
      <c r="G48974">
        <v>0</v>
      </c>
      <c r="H48974">
        <v>59.991999999999997</v>
      </c>
    </row>
    <row r="48975" spans="1:8" x14ac:dyDescent="0.2">
      <c r="A48975" s="2">
        <v>45693</v>
      </c>
      <c r="B48975" s="1" t="s">
        <v>2893</v>
      </c>
      <c r="C48975" s="1" t="s">
        <v>60612</v>
      </c>
      <c r="D48975">
        <v>148973</v>
      </c>
      <c r="F48975">
        <v>0</v>
      </c>
      <c r="G48975">
        <v>0</v>
      </c>
      <c r="H48975">
        <v>57.328200000000002</v>
      </c>
    </row>
    <row r="48976" spans="1:8" x14ac:dyDescent="0.2">
      <c r="A48976" s="2">
        <v>45693</v>
      </c>
      <c r="B48976" s="1" t="s">
        <v>2893</v>
      </c>
      <c r="C48976" s="1" t="s">
        <v>60613</v>
      </c>
      <c r="D48976">
        <v>148974</v>
      </c>
      <c r="F48976">
        <v>0</v>
      </c>
      <c r="G48976">
        <v>0</v>
      </c>
      <c r="H48976">
        <v>13.921900000000001</v>
      </c>
    </row>
    <row r="48977" spans="1:8" x14ac:dyDescent="0.2">
      <c r="A48977" s="2">
        <v>45693</v>
      </c>
      <c r="B48977" s="1" t="s">
        <v>60614</v>
      </c>
      <c r="C48977" s="1" t="s">
        <v>60615</v>
      </c>
      <c r="D48977">
        <v>148975</v>
      </c>
      <c r="F48977">
        <v>0</v>
      </c>
      <c r="G48977">
        <v>1</v>
      </c>
      <c r="H48977">
        <v>119.2</v>
      </c>
    </row>
    <row r="48978" spans="1:8" x14ac:dyDescent="0.2">
      <c r="A48978" s="2">
        <v>45693</v>
      </c>
      <c r="B48978" s="1" t="s">
        <v>2893</v>
      </c>
      <c r="C48978" s="1" t="s">
        <v>60616</v>
      </c>
      <c r="D48978">
        <v>148976</v>
      </c>
      <c r="F48978">
        <v>0</v>
      </c>
      <c r="G48978">
        <v>0</v>
      </c>
      <c r="H48978">
        <v>123.128</v>
      </c>
    </row>
    <row r="48979" spans="1:8" x14ac:dyDescent="0.2">
      <c r="A48979" s="2">
        <v>45693</v>
      </c>
      <c r="B48979" s="1" t="s">
        <v>2893</v>
      </c>
      <c r="C48979" s="1" t="s">
        <v>60617</v>
      </c>
      <c r="D48979">
        <v>148977</v>
      </c>
      <c r="F48979">
        <v>0</v>
      </c>
      <c r="G48979">
        <v>0</v>
      </c>
      <c r="H48979">
        <v>307.99200000000002</v>
      </c>
    </row>
    <row r="48980" spans="1:8" x14ac:dyDescent="0.2">
      <c r="A48980" s="2">
        <v>45693</v>
      </c>
      <c r="B48980" s="1" t="s">
        <v>2893</v>
      </c>
      <c r="C48980" s="1" t="s">
        <v>60618</v>
      </c>
      <c r="D48980">
        <v>148978</v>
      </c>
      <c r="F48980">
        <v>0</v>
      </c>
      <c r="G48980">
        <v>0</v>
      </c>
      <c r="H48980">
        <v>156.72</v>
      </c>
    </row>
    <row r="48981" spans="1:8" x14ac:dyDescent="0.2">
      <c r="A48981" s="2">
        <v>45693</v>
      </c>
      <c r="B48981" s="1" t="s">
        <v>60619</v>
      </c>
      <c r="C48981" s="1" t="s">
        <v>60620</v>
      </c>
      <c r="D48981">
        <v>148979</v>
      </c>
      <c r="E48981">
        <v>21220</v>
      </c>
      <c r="F48981">
        <v>1</v>
      </c>
      <c r="G48981">
        <v>0</v>
      </c>
      <c r="H48981">
        <v>0</v>
      </c>
    </row>
    <row r="48982" spans="1:8" x14ac:dyDescent="0.2">
      <c r="A48982" s="2">
        <v>45693</v>
      </c>
      <c r="B48982" s="1" t="s">
        <v>12434</v>
      </c>
      <c r="C48982" s="1" t="s">
        <v>60621</v>
      </c>
      <c r="D48982">
        <v>148980</v>
      </c>
      <c r="E48982">
        <v>21460</v>
      </c>
      <c r="F48982">
        <v>1</v>
      </c>
      <c r="G48982">
        <v>1</v>
      </c>
      <c r="H48982">
        <v>0</v>
      </c>
    </row>
    <row r="48983" spans="1:8" x14ac:dyDescent="0.2">
      <c r="A48983" s="2">
        <v>45693</v>
      </c>
      <c r="B48983" s="1" t="s">
        <v>14622</v>
      </c>
      <c r="C48983" s="1" t="s">
        <v>60622</v>
      </c>
      <c r="D48983">
        <v>148981</v>
      </c>
      <c r="E48983">
        <v>10000</v>
      </c>
      <c r="F48983">
        <v>0</v>
      </c>
      <c r="G48983">
        <v>1</v>
      </c>
      <c r="H48983">
        <v>0</v>
      </c>
    </row>
    <row r="48984" spans="1:8" x14ac:dyDescent="0.2">
      <c r="A48984" s="2">
        <v>45693</v>
      </c>
      <c r="B48984" s="1" t="s">
        <v>18758</v>
      </c>
      <c r="C48984" s="1" t="s">
        <v>60623</v>
      </c>
      <c r="D48984">
        <v>148982</v>
      </c>
      <c r="E48984">
        <v>10000</v>
      </c>
      <c r="F48984">
        <v>0</v>
      </c>
      <c r="G48984">
        <v>1</v>
      </c>
      <c r="H48984">
        <v>-18</v>
      </c>
    </row>
    <row r="48985" spans="1:8" x14ac:dyDescent="0.2">
      <c r="A48985" s="2">
        <v>45693</v>
      </c>
      <c r="B48985" s="1" t="s">
        <v>2893</v>
      </c>
      <c r="C48985" s="1" t="s">
        <v>60624</v>
      </c>
      <c r="D48985">
        <v>148983</v>
      </c>
      <c r="F48985">
        <v>0</v>
      </c>
      <c r="G48985">
        <v>0</v>
      </c>
      <c r="H48985">
        <v>0</v>
      </c>
    </row>
    <row r="48986" spans="1:8" x14ac:dyDescent="0.2">
      <c r="A48986" s="2">
        <v>45672</v>
      </c>
      <c r="B48986" s="1" t="s">
        <v>60625</v>
      </c>
      <c r="C48986" s="1" t="s">
        <v>60626</v>
      </c>
      <c r="D48986">
        <v>148984</v>
      </c>
      <c r="E48986">
        <v>10000</v>
      </c>
      <c r="F48986">
        <v>1</v>
      </c>
      <c r="G48986">
        <v>1</v>
      </c>
      <c r="H48986">
        <v>92.66</v>
      </c>
    </row>
    <row r="48987" spans="1:8" x14ac:dyDescent="0.2">
      <c r="A48987" s="2">
        <v>45550</v>
      </c>
      <c r="B48987" s="1" t="s">
        <v>2893</v>
      </c>
      <c r="C48987" s="1" t="s">
        <v>60627</v>
      </c>
      <c r="D48987">
        <v>148985</v>
      </c>
      <c r="E48987">
        <v>22000</v>
      </c>
      <c r="F48987">
        <v>0</v>
      </c>
      <c r="G48987">
        <v>0</v>
      </c>
      <c r="H48987">
        <v>51.09</v>
      </c>
    </row>
    <row r="48988" spans="1:8" x14ac:dyDescent="0.2">
      <c r="A48988" s="2">
        <v>45550</v>
      </c>
      <c r="B48988" s="1" t="s">
        <v>35586</v>
      </c>
      <c r="C48988" s="1" t="s">
        <v>60628</v>
      </c>
      <c r="D48988">
        <v>148986</v>
      </c>
      <c r="E48988">
        <v>10000</v>
      </c>
      <c r="F48988">
        <v>0</v>
      </c>
      <c r="G48988">
        <v>0</v>
      </c>
      <c r="H48988">
        <v>289.16000000000003</v>
      </c>
    </row>
    <row r="48989" spans="1:8" x14ac:dyDescent="0.2">
      <c r="A48989" s="2">
        <v>45630</v>
      </c>
      <c r="B48989" s="1" t="s">
        <v>4899</v>
      </c>
      <c r="C48989" s="1" t="s">
        <v>60629</v>
      </c>
      <c r="D48989">
        <v>148987</v>
      </c>
      <c r="E48989">
        <v>49210</v>
      </c>
      <c r="F48989">
        <v>0</v>
      </c>
      <c r="G48989">
        <v>0</v>
      </c>
      <c r="H48989">
        <v>752.76</v>
      </c>
    </row>
    <row r="48990" spans="1:8" x14ac:dyDescent="0.2">
      <c r="A48990" s="2">
        <v>45630</v>
      </c>
      <c r="B48990" s="1" t="s">
        <v>60630</v>
      </c>
      <c r="C48990" s="1" t="s">
        <v>60631</v>
      </c>
      <c r="D48990">
        <v>148988</v>
      </c>
      <c r="E48990">
        <v>23450</v>
      </c>
      <c r="F48990">
        <v>1</v>
      </c>
      <c r="G48990">
        <v>1</v>
      </c>
      <c r="H48990">
        <v>0</v>
      </c>
    </row>
    <row r="48991" spans="1:8" x14ac:dyDescent="0.2">
      <c r="A48991" s="2">
        <v>45630</v>
      </c>
      <c r="B48991" s="1" t="s">
        <v>5982</v>
      </c>
      <c r="C48991" s="1" t="s">
        <v>60632</v>
      </c>
      <c r="D48991">
        <v>148989</v>
      </c>
      <c r="E48991">
        <v>51415</v>
      </c>
      <c r="F48991">
        <v>1</v>
      </c>
      <c r="G48991">
        <v>1</v>
      </c>
      <c r="H48991">
        <v>1591.13</v>
      </c>
    </row>
    <row r="48992" spans="1:8" x14ac:dyDescent="0.2">
      <c r="A48992" s="2">
        <v>45540</v>
      </c>
      <c r="B48992" s="1" t="s">
        <v>2893</v>
      </c>
      <c r="C48992" s="1" t="s">
        <v>60633</v>
      </c>
      <c r="D48992">
        <v>148990</v>
      </c>
      <c r="E48992">
        <v>40000</v>
      </c>
      <c r="F48992">
        <v>0</v>
      </c>
      <c r="G48992">
        <v>0</v>
      </c>
      <c r="H48992">
        <v>160.77000000000001</v>
      </c>
    </row>
    <row r="48993" spans="1:8" x14ac:dyDescent="0.2">
      <c r="A48993" s="2">
        <v>45182</v>
      </c>
      <c r="B48993" s="1" t="s">
        <v>2893</v>
      </c>
      <c r="C48993" s="1" t="s">
        <v>60634</v>
      </c>
      <c r="D48993">
        <v>148991</v>
      </c>
      <c r="F48993">
        <v>0</v>
      </c>
      <c r="G48993">
        <v>0</v>
      </c>
      <c r="H48993">
        <v>0</v>
      </c>
    </row>
    <row r="48994" spans="1:8" x14ac:dyDescent="0.2">
      <c r="A48994" s="2">
        <v>45182</v>
      </c>
      <c r="B48994" s="1" t="s">
        <v>56538</v>
      </c>
      <c r="C48994" s="1" t="s">
        <v>60635</v>
      </c>
      <c r="D48994">
        <v>148992</v>
      </c>
      <c r="E48994">
        <v>23000</v>
      </c>
      <c r="F48994">
        <v>0</v>
      </c>
      <c r="G48994">
        <v>0</v>
      </c>
      <c r="H48994">
        <v>0</v>
      </c>
    </row>
    <row r="48995" spans="1:8" x14ac:dyDescent="0.2">
      <c r="A48995" s="2">
        <v>45182</v>
      </c>
      <c r="B48995" s="1" t="s">
        <v>2893</v>
      </c>
      <c r="C48995" s="1" t="s">
        <v>60636</v>
      </c>
      <c r="D48995">
        <v>148993</v>
      </c>
      <c r="F48995">
        <v>0</v>
      </c>
      <c r="G48995">
        <v>0</v>
      </c>
      <c r="H48995">
        <v>0</v>
      </c>
    </row>
    <row r="48996" spans="1:8" x14ac:dyDescent="0.2">
      <c r="A48996" s="2">
        <v>45182</v>
      </c>
      <c r="B48996" s="1" t="s">
        <v>2893</v>
      </c>
      <c r="C48996" s="1" t="s">
        <v>60637</v>
      </c>
      <c r="D48996">
        <v>148994</v>
      </c>
      <c r="F48996">
        <v>0</v>
      </c>
      <c r="G48996">
        <v>0</v>
      </c>
      <c r="H48996">
        <v>116.096</v>
      </c>
    </row>
    <row r="48997" spans="1:8" x14ac:dyDescent="0.2">
      <c r="A48997" s="2">
        <v>45182</v>
      </c>
      <c r="B48997" s="1" t="s">
        <v>2893</v>
      </c>
      <c r="C48997" s="1" t="s">
        <v>60638</v>
      </c>
      <c r="D48997">
        <v>148995</v>
      </c>
      <c r="F48997">
        <v>0</v>
      </c>
      <c r="G48997">
        <v>0</v>
      </c>
      <c r="H48997">
        <v>200.08799999999999</v>
      </c>
    </row>
    <row r="48998" spans="1:8" x14ac:dyDescent="0.2">
      <c r="A48998" s="2">
        <v>45182</v>
      </c>
      <c r="B48998" s="1" t="s">
        <v>2893</v>
      </c>
      <c r="C48998" s="1" t="s">
        <v>60639</v>
      </c>
      <c r="D48998">
        <v>148996</v>
      </c>
      <c r="F48998">
        <v>0</v>
      </c>
      <c r="G48998">
        <v>0</v>
      </c>
      <c r="H48998">
        <v>15.984</v>
      </c>
    </row>
    <row r="48999" spans="1:8" x14ac:dyDescent="0.2">
      <c r="A48999" s="2">
        <v>45182</v>
      </c>
      <c r="B48999" s="1" t="s">
        <v>2893</v>
      </c>
      <c r="C48999" s="1" t="s">
        <v>60640</v>
      </c>
      <c r="D48999">
        <v>148997</v>
      </c>
      <c r="F48999">
        <v>0</v>
      </c>
      <c r="G48999">
        <v>0</v>
      </c>
      <c r="H48999">
        <v>65.72</v>
      </c>
    </row>
    <row r="49000" spans="1:8" x14ac:dyDescent="0.2">
      <c r="A49000" s="2">
        <v>45182</v>
      </c>
      <c r="B49000" s="1" t="s">
        <v>2893</v>
      </c>
      <c r="C49000" s="1" t="s">
        <v>60641</v>
      </c>
      <c r="D49000">
        <v>148998</v>
      </c>
      <c r="F49000">
        <v>0</v>
      </c>
      <c r="G49000">
        <v>0</v>
      </c>
      <c r="H49000">
        <v>21.964500000000001</v>
      </c>
    </row>
    <row r="49001" spans="1:8" x14ac:dyDescent="0.2">
      <c r="A49001" s="2">
        <v>45182</v>
      </c>
      <c r="B49001" s="1" t="s">
        <v>2893</v>
      </c>
      <c r="C49001" s="1" t="s">
        <v>60642</v>
      </c>
      <c r="D49001">
        <v>148999</v>
      </c>
      <c r="F49001">
        <v>0</v>
      </c>
      <c r="G49001">
        <v>0</v>
      </c>
      <c r="H49001">
        <v>61.496000000000002</v>
      </c>
    </row>
    <row r="49002" spans="1:8" x14ac:dyDescent="0.2">
      <c r="A49002" s="2">
        <v>45182</v>
      </c>
      <c r="B49002" s="1" t="s">
        <v>2893</v>
      </c>
      <c r="C49002" s="1" t="s">
        <v>60643</v>
      </c>
      <c r="D49002">
        <v>149000</v>
      </c>
      <c r="E49002">
        <v>10020</v>
      </c>
      <c r="F49002">
        <v>0</v>
      </c>
      <c r="G49002">
        <v>0</v>
      </c>
      <c r="H49002">
        <v>0.02</v>
      </c>
    </row>
    <row r="49003" spans="1:8" x14ac:dyDescent="0.2">
      <c r="A49003" s="2">
        <v>45182</v>
      </c>
      <c r="B49003" s="1" t="s">
        <v>2893</v>
      </c>
      <c r="C49003" s="1" t="s">
        <v>60644</v>
      </c>
      <c r="D49003">
        <v>149001</v>
      </c>
      <c r="F49003">
        <v>0</v>
      </c>
      <c r="G49003">
        <v>0</v>
      </c>
      <c r="H49003">
        <v>9.8559999999999999</v>
      </c>
    </row>
    <row r="49004" spans="1:8" x14ac:dyDescent="0.2">
      <c r="A49004" s="2">
        <v>45672</v>
      </c>
      <c r="B49004" s="1" t="s">
        <v>34256</v>
      </c>
      <c r="C49004" s="1" t="s">
        <v>60645</v>
      </c>
      <c r="D49004">
        <v>149002</v>
      </c>
      <c r="F49004">
        <v>0</v>
      </c>
      <c r="G49004">
        <v>1</v>
      </c>
      <c r="H49004">
        <v>60.351999999999997</v>
      </c>
    </row>
    <row r="49005" spans="1:8" x14ac:dyDescent="0.2">
      <c r="A49005" s="2">
        <v>45672</v>
      </c>
      <c r="B49005" s="1" t="s">
        <v>2893</v>
      </c>
      <c r="C49005" s="1" t="s">
        <v>60646</v>
      </c>
      <c r="D49005">
        <v>149003</v>
      </c>
      <c r="F49005">
        <v>0</v>
      </c>
      <c r="G49005">
        <v>0</v>
      </c>
      <c r="H49005">
        <v>68</v>
      </c>
    </row>
    <row r="49006" spans="1:8" x14ac:dyDescent="0.2">
      <c r="A49006" s="2">
        <v>45672</v>
      </c>
      <c r="B49006" s="1" t="s">
        <v>2893</v>
      </c>
      <c r="C49006" s="1" t="s">
        <v>60647</v>
      </c>
      <c r="D49006">
        <v>149004</v>
      </c>
      <c r="F49006">
        <v>0</v>
      </c>
      <c r="G49006">
        <v>0</v>
      </c>
      <c r="H49006">
        <v>68.8</v>
      </c>
    </row>
    <row r="49007" spans="1:8" x14ac:dyDescent="0.2">
      <c r="A49007" s="2">
        <v>45653</v>
      </c>
      <c r="B49007" s="1" t="s">
        <v>13443</v>
      </c>
      <c r="C49007" s="1" t="s">
        <v>60648</v>
      </c>
      <c r="D49007">
        <v>149005</v>
      </c>
      <c r="E49007">
        <v>51000</v>
      </c>
      <c r="F49007">
        <v>1</v>
      </c>
      <c r="G49007">
        <v>1</v>
      </c>
      <c r="H49007">
        <v>84.7</v>
      </c>
    </row>
    <row r="49008" spans="1:8" x14ac:dyDescent="0.2">
      <c r="A49008" s="2">
        <v>45653</v>
      </c>
      <c r="B49008" s="1" t="s">
        <v>2893</v>
      </c>
      <c r="C49008" s="1" t="s">
        <v>60649</v>
      </c>
      <c r="D49008">
        <v>149006</v>
      </c>
      <c r="E49008">
        <v>10000</v>
      </c>
      <c r="F49008">
        <v>0</v>
      </c>
      <c r="G49008">
        <v>0</v>
      </c>
      <c r="H49008">
        <v>0</v>
      </c>
    </row>
    <row r="49009" spans="1:8" x14ac:dyDescent="0.2">
      <c r="A49009" s="2">
        <v>45653</v>
      </c>
      <c r="B49009" s="1" t="s">
        <v>2893</v>
      </c>
      <c r="C49009" s="1" t="s">
        <v>60650</v>
      </c>
      <c r="D49009">
        <v>149007</v>
      </c>
      <c r="E49009">
        <v>20213</v>
      </c>
      <c r="F49009">
        <v>0</v>
      </c>
      <c r="G49009">
        <v>0</v>
      </c>
      <c r="H49009">
        <v>0</v>
      </c>
    </row>
    <row r="49010" spans="1:8" x14ac:dyDescent="0.2">
      <c r="A49010" s="2">
        <v>45379</v>
      </c>
      <c r="B49010" s="1" t="s">
        <v>60651</v>
      </c>
      <c r="C49010" s="1" t="s">
        <v>60652</v>
      </c>
      <c r="D49010">
        <v>149008</v>
      </c>
      <c r="E49010">
        <v>52470</v>
      </c>
      <c r="F49010">
        <v>0</v>
      </c>
      <c r="G49010">
        <v>0</v>
      </c>
      <c r="H49010">
        <v>446.3</v>
      </c>
    </row>
    <row r="49011" spans="1:8" x14ac:dyDescent="0.2">
      <c r="A49011" s="2">
        <v>45708</v>
      </c>
      <c r="B49011" s="1" t="s">
        <v>60653</v>
      </c>
      <c r="C49011" s="1" t="s">
        <v>60654</v>
      </c>
      <c r="D49011">
        <v>149009</v>
      </c>
      <c r="E49011">
        <v>10000</v>
      </c>
      <c r="F49011">
        <v>1</v>
      </c>
      <c r="G49011">
        <v>1</v>
      </c>
      <c r="H49011">
        <v>44.27</v>
      </c>
    </row>
    <row r="49012" spans="1:8" x14ac:dyDescent="0.2">
      <c r="A49012" s="2">
        <v>45321</v>
      </c>
      <c r="B49012" s="1" t="s">
        <v>2893</v>
      </c>
      <c r="C49012" s="1" t="s">
        <v>60655</v>
      </c>
      <c r="D49012">
        <v>149010</v>
      </c>
      <c r="F49012">
        <v>0</v>
      </c>
      <c r="G49012">
        <v>0</v>
      </c>
      <c r="H49012">
        <v>253.88800000000001</v>
      </c>
    </row>
    <row r="49013" spans="1:8" x14ac:dyDescent="0.2">
      <c r="A49013" s="2">
        <v>45321</v>
      </c>
      <c r="B49013" s="1" t="s">
        <v>2893</v>
      </c>
      <c r="C49013" s="1" t="s">
        <v>60656</v>
      </c>
      <c r="D49013">
        <v>149011</v>
      </c>
      <c r="F49013">
        <v>0</v>
      </c>
      <c r="G49013">
        <v>0</v>
      </c>
      <c r="H49013">
        <v>56.463999999999999</v>
      </c>
    </row>
    <row r="49014" spans="1:8" x14ac:dyDescent="0.2">
      <c r="A49014" s="2">
        <v>45321</v>
      </c>
      <c r="B49014" s="1" t="s">
        <v>2893</v>
      </c>
      <c r="C49014" s="1" t="s">
        <v>60657</v>
      </c>
      <c r="D49014">
        <v>149012</v>
      </c>
      <c r="F49014">
        <v>0</v>
      </c>
      <c r="G49014">
        <v>0</v>
      </c>
      <c r="H49014">
        <v>31.76</v>
      </c>
    </row>
    <row r="49015" spans="1:8" x14ac:dyDescent="0.2">
      <c r="A49015" s="2">
        <v>45321</v>
      </c>
      <c r="B49015" s="1" t="s">
        <v>52753</v>
      </c>
      <c r="C49015" s="1" t="s">
        <v>60658</v>
      </c>
      <c r="D49015">
        <v>149013</v>
      </c>
      <c r="E49015">
        <v>31000</v>
      </c>
      <c r="F49015">
        <v>1</v>
      </c>
      <c r="G49015">
        <v>1</v>
      </c>
      <c r="H49015">
        <v>0</v>
      </c>
    </row>
    <row r="49016" spans="1:8" x14ac:dyDescent="0.2">
      <c r="A49016" s="2">
        <v>45321</v>
      </c>
      <c r="B49016" s="1" t="s">
        <v>60659</v>
      </c>
      <c r="C49016" s="1" t="s">
        <v>60660</v>
      </c>
      <c r="D49016">
        <v>149014</v>
      </c>
      <c r="E49016">
        <v>51215</v>
      </c>
      <c r="F49016">
        <v>1</v>
      </c>
      <c r="G49016">
        <v>1</v>
      </c>
      <c r="H49016">
        <v>118.98</v>
      </c>
    </row>
    <row r="49017" spans="1:8" x14ac:dyDescent="0.2">
      <c r="A49017" s="2">
        <v>45321</v>
      </c>
      <c r="B49017" s="1" t="s">
        <v>2893</v>
      </c>
      <c r="C49017" s="1" t="s">
        <v>60661</v>
      </c>
      <c r="D49017">
        <v>149015</v>
      </c>
      <c r="E49017">
        <v>52470</v>
      </c>
      <c r="F49017">
        <v>0</v>
      </c>
      <c r="G49017">
        <v>0</v>
      </c>
      <c r="H49017">
        <v>398.94</v>
      </c>
    </row>
    <row r="49018" spans="1:8" x14ac:dyDescent="0.2">
      <c r="A49018" s="2">
        <v>45321</v>
      </c>
      <c r="B49018" s="1" t="s">
        <v>34438</v>
      </c>
      <c r="C49018" s="1" t="s">
        <v>60662</v>
      </c>
      <c r="D49018">
        <v>149016</v>
      </c>
      <c r="E49018">
        <v>21000</v>
      </c>
      <c r="F49018">
        <v>1</v>
      </c>
      <c r="G49018">
        <v>1</v>
      </c>
      <c r="H49018">
        <v>90.36</v>
      </c>
    </row>
    <row r="49019" spans="1:8" x14ac:dyDescent="0.2">
      <c r="A49019" s="2">
        <v>45321</v>
      </c>
      <c r="B49019" s="1" t="s">
        <v>2893</v>
      </c>
      <c r="C49019" s="1" t="s">
        <v>60663</v>
      </c>
      <c r="D49019">
        <v>149017</v>
      </c>
      <c r="E49019">
        <v>44273</v>
      </c>
      <c r="F49019">
        <v>0</v>
      </c>
      <c r="G49019">
        <v>0</v>
      </c>
      <c r="H49019">
        <v>990.65599999999995</v>
      </c>
    </row>
    <row r="49020" spans="1:8" x14ac:dyDescent="0.2">
      <c r="A49020" s="2">
        <v>45194</v>
      </c>
      <c r="B49020" s="1" t="s">
        <v>20120</v>
      </c>
      <c r="C49020" s="1" t="s">
        <v>60664</v>
      </c>
      <c r="D49020">
        <v>149018</v>
      </c>
      <c r="E49020">
        <v>10000</v>
      </c>
      <c r="F49020">
        <v>0</v>
      </c>
      <c r="G49020">
        <v>1</v>
      </c>
      <c r="H49020">
        <v>0</v>
      </c>
    </row>
    <row r="49021" spans="1:8" x14ac:dyDescent="0.2">
      <c r="A49021" s="2">
        <v>45194</v>
      </c>
      <c r="B49021" s="1" t="s">
        <v>2893</v>
      </c>
      <c r="C49021" s="1" t="s">
        <v>60665</v>
      </c>
      <c r="D49021">
        <v>149019</v>
      </c>
      <c r="F49021">
        <v>0</v>
      </c>
      <c r="G49021">
        <v>0</v>
      </c>
      <c r="H49021">
        <v>228.84800000000001</v>
      </c>
    </row>
    <row r="49022" spans="1:8" x14ac:dyDescent="0.2">
      <c r="A49022" s="2">
        <v>45194</v>
      </c>
      <c r="B49022" s="1" t="s">
        <v>2893</v>
      </c>
      <c r="C49022" s="1" t="s">
        <v>60666</v>
      </c>
      <c r="D49022">
        <v>149020</v>
      </c>
      <c r="F49022">
        <v>0</v>
      </c>
      <c r="G49022">
        <v>0</v>
      </c>
      <c r="H49022">
        <v>97.975999999999999</v>
      </c>
    </row>
    <row r="49023" spans="1:8" x14ac:dyDescent="0.2">
      <c r="A49023" s="2">
        <v>45653</v>
      </c>
      <c r="B49023" s="1" t="s">
        <v>2893</v>
      </c>
      <c r="C49023" s="1" t="s">
        <v>60667</v>
      </c>
      <c r="D49023">
        <v>149021</v>
      </c>
      <c r="F49023">
        <v>0</v>
      </c>
      <c r="G49023">
        <v>0</v>
      </c>
      <c r="H49023">
        <v>0</v>
      </c>
    </row>
    <row r="49024" spans="1:8" x14ac:dyDescent="0.2">
      <c r="A49024" s="2">
        <v>45653</v>
      </c>
      <c r="B49024" s="1" t="s">
        <v>2893</v>
      </c>
      <c r="C49024" s="1" t="s">
        <v>60668</v>
      </c>
      <c r="D49024">
        <v>149022</v>
      </c>
      <c r="F49024">
        <v>0</v>
      </c>
      <c r="G49024">
        <v>0</v>
      </c>
      <c r="H49024">
        <v>78.855999999999995</v>
      </c>
    </row>
    <row r="49025" spans="1:8" x14ac:dyDescent="0.2">
      <c r="A49025" s="2">
        <v>45653</v>
      </c>
      <c r="B49025" s="1" t="s">
        <v>4572</v>
      </c>
      <c r="C49025" s="1" t="s">
        <v>60669</v>
      </c>
      <c r="D49025">
        <v>149023</v>
      </c>
      <c r="F49025">
        <v>0</v>
      </c>
      <c r="G49025">
        <v>1</v>
      </c>
      <c r="H49025">
        <v>108.744</v>
      </c>
    </row>
    <row r="49026" spans="1:8" x14ac:dyDescent="0.2">
      <c r="A49026" s="2">
        <v>45653</v>
      </c>
      <c r="B49026" s="1" t="s">
        <v>2893</v>
      </c>
      <c r="C49026" s="1" t="s">
        <v>60670</v>
      </c>
      <c r="D49026">
        <v>149024</v>
      </c>
      <c r="F49026">
        <v>0</v>
      </c>
      <c r="G49026">
        <v>0</v>
      </c>
      <c r="H49026">
        <v>0</v>
      </c>
    </row>
    <row r="49027" spans="1:8" x14ac:dyDescent="0.2">
      <c r="A49027" s="2">
        <v>45653</v>
      </c>
      <c r="B49027" s="1" t="s">
        <v>14580</v>
      </c>
      <c r="C49027" s="1" t="s">
        <v>60671</v>
      </c>
      <c r="D49027">
        <v>149025</v>
      </c>
      <c r="E49027">
        <v>22303</v>
      </c>
      <c r="F49027">
        <v>0</v>
      </c>
      <c r="G49027">
        <v>1</v>
      </c>
      <c r="H49027">
        <v>87.2</v>
      </c>
    </row>
    <row r="49028" spans="1:8" x14ac:dyDescent="0.2">
      <c r="A49028" s="2">
        <v>45540</v>
      </c>
      <c r="B49028" s="1" t="s">
        <v>2893</v>
      </c>
      <c r="C49028" s="1" t="s">
        <v>60672</v>
      </c>
      <c r="D49028">
        <v>149026</v>
      </c>
      <c r="F49028">
        <v>0</v>
      </c>
      <c r="G49028">
        <v>0</v>
      </c>
      <c r="H49028">
        <v>175.03200000000001</v>
      </c>
    </row>
    <row r="49029" spans="1:8" x14ac:dyDescent="0.2">
      <c r="A49029" s="2">
        <v>45540</v>
      </c>
      <c r="B49029" s="1" t="s">
        <v>2893</v>
      </c>
      <c r="C49029" s="1" t="s">
        <v>60673</v>
      </c>
      <c r="D49029">
        <v>149027</v>
      </c>
      <c r="F49029">
        <v>0</v>
      </c>
      <c r="G49029">
        <v>0</v>
      </c>
      <c r="H49029">
        <v>250.45599999999999</v>
      </c>
    </row>
    <row r="49030" spans="1:8" x14ac:dyDescent="0.2">
      <c r="A49030" s="2">
        <v>45227</v>
      </c>
      <c r="B49030" s="1" t="s">
        <v>2893</v>
      </c>
      <c r="C49030" s="1" t="s">
        <v>60674</v>
      </c>
      <c r="D49030">
        <v>149028</v>
      </c>
      <c r="F49030">
        <v>0</v>
      </c>
      <c r="G49030">
        <v>0</v>
      </c>
      <c r="H49030">
        <v>148.27199999999999</v>
      </c>
    </row>
    <row r="49031" spans="1:8" x14ac:dyDescent="0.2">
      <c r="A49031" s="2">
        <v>45227</v>
      </c>
      <c r="B49031" s="1" t="s">
        <v>2893</v>
      </c>
      <c r="C49031" s="1" t="s">
        <v>60675</v>
      </c>
      <c r="D49031">
        <v>149029</v>
      </c>
      <c r="E49031">
        <v>52220</v>
      </c>
      <c r="F49031">
        <v>0</v>
      </c>
      <c r="G49031">
        <v>0</v>
      </c>
      <c r="H49031">
        <v>0</v>
      </c>
    </row>
    <row r="49032" spans="1:8" x14ac:dyDescent="0.2">
      <c r="A49032" s="2">
        <v>45227</v>
      </c>
      <c r="B49032" s="1" t="s">
        <v>60676</v>
      </c>
      <c r="C49032" s="1" t="s">
        <v>60677</v>
      </c>
      <c r="D49032">
        <v>149030</v>
      </c>
      <c r="F49032">
        <v>0</v>
      </c>
      <c r="G49032">
        <v>1</v>
      </c>
      <c r="H49032">
        <v>123.792</v>
      </c>
    </row>
    <row r="49033" spans="1:8" x14ac:dyDescent="0.2">
      <c r="A49033" s="2">
        <v>45227</v>
      </c>
      <c r="B49033" s="1" t="s">
        <v>2893</v>
      </c>
      <c r="C49033" s="1" t="s">
        <v>60678</v>
      </c>
      <c r="D49033">
        <v>149031</v>
      </c>
      <c r="F49033">
        <v>0</v>
      </c>
      <c r="G49033">
        <v>0</v>
      </c>
      <c r="H49033">
        <v>198.83199999999999</v>
      </c>
    </row>
    <row r="49034" spans="1:8" x14ac:dyDescent="0.2">
      <c r="A49034" s="2">
        <v>45227</v>
      </c>
      <c r="B49034" s="1" t="s">
        <v>2893</v>
      </c>
      <c r="C49034" s="1" t="s">
        <v>60679</v>
      </c>
      <c r="D49034">
        <v>149032</v>
      </c>
      <c r="F49034">
        <v>0</v>
      </c>
      <c r="G49034">
        <v>0</v>
      </c>
      <c r="H49034">
        <v>314.416</v>
      </c>
    </row>
    <row r="49035" spans="1:8" x14ac:dyDescent="0.2">
      <c r="A49035" s="2">
        <v>45684</v>
      </c>
      <c r="B49035" s="1" t="s">
        <v>3405</v>
      </c>
      <c r="C49035" s="1" t="s">
        <v>60680</v>
      </c>
      <c r="D49035">
        <v>149033</v>
      </c>
      <c r="E49035">
        <v>21329</v>
      </c>
      <c r="F49035">
        <v>1</v>
      </c>
      <c r="G49035">
        <v>1</v>
      </c>
      <c r="H49035">
        <v>-126.92</v>
      </c>
    </row>
    <row r="49036" spans="1:8" x14ac:dyDescent="0.2">
      <c r="A49036" s="2">
        <v>45684</v>
      </c>
      <c r="B49036" s="1" t="s">
        <v>26859</v>
      </c>
      <c r="C49036" s="1" t="s">
        <v>60681</v>
      </c>
      <c r="D49036">
        <v>149034</v>
      </c>
      <c r="E49036">
        <v>10000</v>
      </c>
      <c r="F49036">
        <v>1</v>
      </c>
      <c r="G49036">
        <v>1</v>
      </c>
      <c r="H49036">
        <v>0</v>
      </c>
    </row>
    <row r="49037" spans="1:8" x14ac:dyDescent="0.2">
      <c r="A49037" s="2">
        <v>45684</v>
      </c>
      <c r="B49037" s="1" t="s">
        <v>60682</v>
      </c>
      <c r="C49037" s="1" t="s">
        <v>60683</v>
      </c>
      <c r="D49037">
        <v>149035</v>
      </c>
      <c r="F49037">
        <v>0</v>
      </c>
      <c r="G49037">
        <v>1</v>
      </c>
      <c r="H49037">
        <v>19.007999999999999</v>
      </c>
    </row>
    <row r="49038" spans="1:8" x14ac:dyDescent="0.2">
      <c r="A49038" s="2">
        <v>45684</v>
      </c>
      <c r="B49038" s="1" t="s">
        <v>5531</v>
      </c>
      <c r="C49038" s="1" t="s">
        <v>60684</v>
      </c>
      <c r="D49038">
        <v>149036</v>
      </c>
      <c r="F49038">
        <v>0</v>
      </c>
      <c r="G49038">
        <v>1</v>
      </c>
      <c r="H49038">
        <v>131.96799999999999</v>
      </c>
    </row>
    <row r="49039" spans="1:8" x14ac:dyDescent="0.2">
      <c r="A49039" s="2">
        <v>45684</v>
      </c>
      <c r="B49039" s="1" t="s">
        <v>2893</v>
      </c>
      <c r="C49039" s="1" t="s">
        <v>60685</v>
      </c>
      <c r="D49039">
        <v>149037</v>
      </c>
      <c r="F49039">
        <v>0</v>
      </c>
      <c r="G49039">
        <v>0</v>
      </c>
      <c r="H49039">
        <v>141.488</v>
      </c>
    </row>
    <row r="49040" spans="1:8" x14ac:dyDescent="0.2">
      <c r="A49040" s="2">
        <v>45684</v>
      </c>
      <c r="B49040" s="1" t="s">
        <v>2893</v>
      </c>
      <c r="C49040" s="1" t="s">
        <v>60686</v>
      </c>
      <c r="D49040">
        <v>149038</v>
      </c>
      <c r="F49040">
        <v>0</v>
      </c>
      <c r="G49040">
        <v>0</v>
      </c>
      <c r="H49040">
        <v>15.944000000000001</v>
      </c>
    </row>
    <row r="49041" spans="1:8" x14ac:dyDescent="0.2">
      <c r="A49041" s="2">
        <v>45684</v>
      </c>
      <c r="B49041" s="1" t="s">
        <v>20474</v>
      </c>
      <c r="C49041" s="1" t="s">
        <v>60687</v>
      </c>
      <c r="D49041">
        <v>149039</v>
      </c>
      <c r="E49041">
        <v>23000</v>
      </c>
      <c r="F49041">
        <v>1</v>
      </c>
      <c r="G49041">
        <v>0</v>
      </c>
      <c r="H49041">
        <v>0</v>
      </c>
    </row>
    <row r="49042" spans="1:8" x14ac:dyDescent="0.2">
      <c r="A49042" s="2">
        <v>45684</v>
      </c>
      <c r="B49042" s="1" t="s">
        <v>2893</v>
      </c>
      <c r="C49042" s="1" t="s">
        <v>60688</v>
      </c>
      <c r="D49042">
        <v>149040</v>
      </c>
      <c r="F49042">
        <v>0</v>
      </c>
      <c r="G49042">
        <v>0</v>
      </c>
      <c r="H49042">
        <v>0</v>
      </c>
    </row>
    <row r="49043" spans="1:8" x14ac:dyDescent="0.2">
      <c r="A49043" s="2">
        <v>45252</v>
      </c>
      <c r="B49043" s="1" t="s">
        <v>22083</v>
      </c>
      <c r="C49043" s="1" t="s">
        <v>60689</v>
      </c>
      <c r="D49043">
        <v>149041</v>
      </c>
      <c r="E49043">
        <v>52000</v>
      </c>
      <c r="F49043">
        <v>1</v>
      </c>
      <c r="G49043">
        <v>1</v>
      </c>
      <c r="H49043">
        <v>95.11</v>
      </c>
    </row>
    <row r="49044" spans="1:8" x14ac:dyDescent="0.2">
      <c r="A49044" s="2">
        <v>45252</v>
      </c>
      <c r="B49044" s="1" t="s">
        <v>30307</v>
      </c>
      <c r="C49044" s="1" t="s">
        <v>60690</v>
      </c>
      <c r="D49044">
        <v>149042</v>
      </c>
      <c r="E49044">
        <v>10000</v>
      </c>
      <c r="F49044">
        <v>1</v>
      </c>
      <c r="G49044">
        <v>1</v>
      </c>
      <c r="H49044">
        <v>317.08</v>
      </c>
    </row>
    <row r="49045" spans="1:8" x14ac:dyDescent="0.2">
      <c r="A49045" s="2">
        <v>45252</v>
      </c>
      <c r="B49045" s="1" t="s">
        <v>33559</v>
      </c>
      <c r="C49045" s="1" t="s">
        <v>60691</v>
      </c>
      <c r="D49045">
        <v>149043</v>
      </c>
      <c r="E49045">
        <v>10000</v>
      </c>
      <c r="F49045">
        <v>0</v>
      </c>
      <c r="G49045">
        <v>0</v>
      </c>
      <c r="H49045">
        <v>0</v>
      </c>
    </row>
    <row r="49046" spans="1:8" x14ac:dyDescent="0.2">
      <c r="A49046" s="2">
        <v>45252</v>
      </c>
      <c r="B49046" s="1" t="s">
        <v>60692</v>
      </c>
      <c r="C49046" s="1" t="s">
        <v>60693</v>
      </c>
      <c r="D49046">
        <v>149044</v>
      </c>
      <c r="E49046">
        <v>10000</v>
      </c>
      <c r="F49046">
        <v>1</v>
      </c>
      <c r="G49046">
        <v>1</v>
      </c>
      <c r="H49046">
        <v>0</v>
      </c>
    </row>
    <row r="49047" spans="1:8" x14ac:dyDescent="0.2">
      <c r="A49047" s="2">
        <v>45252</v>
      </c>
      <c r="B49047" s="1" t="s">
        <v>5909</v>
      </c>
      <c r="C49047" s="1" t="s">
        <v>60694</v>
      </c>
      <c r="D49047">
        <v>149045</v>
      </c>
      <c r="E49047">
        <v>22211</v>
      </c>
      <c r="F49047">
        <v>1</v>
      </c>
      <c r="G49047">
        <v>1</v>
      </c>
      <c r="H49047">
        <v>0</v>
      </c>
    </row>
    <row r="49048" spans="1:8" x14ac:dyDescent="0.2">
      <c r="A49048" s="2">
        <v>45562</v>
      </c>
      <c r="B49048" s="1" t="s">
        <v>2893</v>
      </c>
      <c r="C49048" s="1" t="s">
        <v>60695</v>
      </c>
      <c r="D49048">
        <v>149046</v>
      </c>
      <c r="F49048">
        <v>0</v>
      </c>
      <c r="G49048">
        <v>0</v>
      </c>
      <c r="H49048">
        <v>0</v>
      </c>
    </row>
    <row r="49049" spans="1:8" x14ac:dyDescent="0.2">
      <c r="A49049" s="2">
        <v>45562</v>
      </c>
      <c r="B49049" s="1" t="s">
        <v>9447</v>
      </c>
      <c r="C49049" s="1" t="s">
        <v>60696</v>
      </c>
      <c r="D49049">
        <v>149047</v>
      </c>
      <c r="F49049">
        <v>0</v>
      </c>
      <c r="G49049">
        <v>1</v>
      </c>
      <c r="H49049">
        <v>0</v>
      </c>
    </row>
    <row r="49050" spans="1:8" x14ac:dyDescent="0.2">
      <c r="A49050" s="2">
        <v>45562</v>
      </c>
      <c r="B49050" s="1" t="s">
        <v>2893</v>
      </c>
      <c r="C49050" s="1" t="s">
        <v>60697</v>
      </c>
      <c r="D49050">
        <v>149048</v>
      </c>
      <c r="F49050">
        <v>0</v>
      </c>
      <c r="G49050">
        <v>0</v>
      </c>
      <c r="H49050">
        <v>0</v>
      </c>
    </row>
    <row r="49051" spans="1:8" x14ac:dyDescent="0.2">
      <c r="A49051" s="2">
        <v>45562</v>
      </c>
      <c r="B49051" s="1" t="s">
        <v>2893</v>
      </c>
      <c r="C49051" s="1" t="s">
        <v>60698</v>
      </c>
      <c r="D49051">
        <v>149049</v>
      </c>
      <c r="F49051">
        <v>0</v>
      </c>
      <c r="G49051">
        <v>0</v>
      </c>
      <c r="H49051">
        <v>20.776</v>
      </c>
    </row>
    <row r="49052" spans="1:8" x14ac:dyDescent="0.2">
      <c r="A49052" s="2">
        <v>45562</v>
      </c>
      <c r="B49052" s="1" t="s">
        <v>2893</v>
      </c>
      <c r="C49052" s="1" t="s">
        <v>60699</v>
      </c>
      <c r="D49052">
        <v>149050</v>
      </c>
      <c r="F49052">
        <v>0</v>
      </c>
      <c r="G49052">
        <v>0</v>
      </c>
      <c r="H49052">
        <v>59.48</v>
      </c>
    </row>
    <row r="49053" spans="1:8" x14ac:dyDescent="0.2">
      <c r="A49053" s="2">
        <v>45562</v>
      </c>
      <c r="B49053" s="1" t="s">
        <v>2893</v>
      </c>
      <c r="C49053" s="1" t="s">
        <v>60700</v>
      </c>
      <c r="D49053">
        <v>149051</v>
      </c>
      <c r="F49053">
        <v>0</v>
      </c>
      <c r="G49053">
        <v>0</v>
      </c>
      <c r="H49053">
        <v>101.84</v>
      </c>
    </row>
    <row r="49054" spans="1:8" x14ac:dyDescent="0.2">
      <c r="A49054" s="2">
        <v>45562</v>
      </c>
      <c r="B49054" s="1" t="s">
        <v>60701</v>
      </c>
      <c r="C49054" s="1" t="s">
        <v>60702</v>
      </c>
      <c r="D49054">
        <v>149052</v>
      </c>
      <c r="F49054">
        <v>0</v>
      </c>
      <c r="G49054">
        <v>1</v>
      </c>
      <c r="H49054">
        <v>7.2</v>
      </c>
    </row>
    <row r="49055" spans="1:8" x14ac:dyDescent="0.2">
      <c r="A49055" s="2">
        <v>45562</v>
      </c>
      <c r="B49055" s="1" t="s">
        <v>44664</v>
      </c>
      <c r="C49055" s="1" t="s">
        <v>60703</v>
      </c>
      <c r="D49055">
        <v>149053</v>
      </c>
      <c r="E49055">
        <v>42220</v>
      </c>
      <c r="F49055">
        <v>0</v>
      </c>
      <c r="G49055">
        <v>1</v>
      </c>
      <c r="H49055">
        <v>155.19999999999999</v>
      </c>
    </row>
    <row r="49056" spans="1:8" x14ac:dyDescent="0.2">
      <c r="A49056" s="2">
        <v>45562</v>
      </c>
      <c r="B49056" s="1" t="s">
        <v>3234</v>
      </c>
      <c r="C49056" s="1" t="s">
        <v>60704</v>
      </c>
      <c r="D49056">
        <v>149054</v>
      </c>
      <c r="F49056">
        <v>0</v>
      </c>
      <c r="G49056">
        <v>1</v>
      </c>
      <c r="H49056">
        <v>-15.992000000000001</v>
      </c>
    </row>
    <row r="49057" spans="1:8" x14ac:dyDescent="0.2">
      <c r="A49057" s="2">
        <v>45562</v>
      </c>
      <c r="B49057" s="1" t="s">
        <v>36010</v>
      </c>
      <c r="C49057" s="1" t="s">
        <v>60705</v>
      </c>
      <c r="D49057">
        <v>149055</v>
      </c>
      <c r="E49057">
        <v>21000</v>
      </c>
      <c r="F49057">
        <v>1</v>
      </c>
      <c r="G49057">
        <v>0</v>
      </c>
      <c r="H49057">
        <v>0</v>
      </c>
    </row>
    <row r="49058" spans="1:8" x14ac:dyDescent="0.2">
      <c r="A49058" s="2">
        <v>45562</v>
      </c>
      <c r="B49058" s="1" t="s">
        <v>8491</v>
      </c>
      <c r="C49058" s="1" t="s">
        <v>60706</v>
      </c>
      <c r="D49058">
        <v>149056</v>
      </c>
      <c r="E49058">
        <v>10000</v>
      </c>
      <c r="F49058">
        <v>1</v>
      </c>
      <c r="G49058">
        <v>1</v>
      </c>
      <c r="H49058">
        <v>-635.952</v>
      </c>
    </row>
    <row r="49059" spans="1:8" x14ac:dyDescent="0.2">
      <c r="A49059" s="2">
        <v>45392</v>
      </c>
      <c r="B49059" s="1" t="s">
        <v>37684</v>
      </c>
      <c r="C49059" s="1" t="s">
        <v>60707</v>
      </c>
      <c r="D49059">
        <v>149057</v>
      </c>
      <c r="E49059">
        <v>22243</v>
      </c>
      <c r="F49059">
        <v>0</v>
      </c>
      <c r="G49059">
        <v>0</v>
      </c>
      <c r="H49059">
        <v>-350.392</v>
      </c>
    </row>
    <row r="49060" spans="1:8" x14ac:dyDescent="0.2">
      <c r="A49060" s="2">
        <v>45392</v>
      </c>
      <c r="B49060" s="1" t="s">
        <v>2893</v>
      </c>
      <c r="C49060" s="1" t="s">
        <v>60708</v>
      </c>
      <c r="D49060">
        <v>149058</v>
      </c>
      <c r="E49060">
        <v>23000</v>
      </c>
      <c r="F49060">
        <v>0</v>
      </c>
      <c r="G49060">
        <v>0</v>
      </c>
      <c r="H49060">
        <v>71.760000000000005</v>
      </c>
    </row>
    <row r="49061" spans="1:8" x14ac:dyDescent="0.2">
      <c r="A49061" s="2">
        <v>45392</v>
      </c>
      <c r="B49061" s="1" t="s">
        <v>10110</v>
      </c>
      <c r="C49061" s="1" t="s">
        <v>60709</v>
      </c>
      <c r="D49061">
        <v>149059</v>
      </c>
      <c r="E49061">
        <v>10020</v>
      </c>
      <c r="F49061">
        <v>1</v>
      </c>
      <c r="G49061">
        <v>1</v>
      </c>
      <c r="H49061">
        <v>0</v>
      </c>
    </row>
    <row r="49062" spans="1:8" x14ac:dyDescent="0.2">
      <c r="A49062" s="2">
        <v>45392</v>
      </c>
      <c r="B49062" s="1" t="s">
        <v>2893</v>
      </c>
      <c r="C49062" s="1" t="s">
        <v>60710</v>
      </c>
      <c r="D49062">
        <v>149060</v>
      </c>
      <c r="F49062">
        <v>0</v>
      </c>
      <c r="G49062">
        <v>0</v>
      </c>
      <c r="H49062">
        <v>12.7973</v>
      </c>
    </row>
    <row r="49063" spans="1:8" x14ac:dyDescent="0.2">
      <c r="A49063" s="2">
        <v>45392</v>
      </c>
      <c r="B49063" s="1" t="s">
        <v>2893</v>
      </c>
      <c r="C49063" s="1" t="s">
        <v>60711</v>
      </c>
      <c r="D49063">
        <v>149061</v>
      </c>
      <c r="F49063">
        <v>0</v>
      </c>
      <c r="G49063">
        <v>0</v>
      </c>
      <c r="H49063">
        <v>11.5113</v>
      </c>
    </row>
    <row r="49064" spans="1:8" x14ac:dyDescent="0.2">
      <c r="A49064" s="2">
        <v>45392</v>
      </c>
      <c r="B49064" s="1" t="s">
        <v>2893</v>
      </c>
      <c r="C49064" s="1" t="s">
        <v>60712</v>
      </c>
      <c r="D49064">
        <v>149062</v>
      </c>
      <c r="F49064">
        <v>0</v>
      </c>
      <c r="G49064">
        <v>0</v>
      </c>
      <c r="H49064">
        <v>0</v>
      </c>
    </row>
    <row r="49065" spans="1:8" x14ac:dyDescent="0.2">
      <c r="A49065" s="2">
        <v>45392</v>
      </c>
      <c r="B49065" s="1" t="s">
        <v>2893</v>
      </c>
      <c r="C49065" s="1" t="s">
        <v>60713</v>
      </c>
      <c r="D49065">
        <v>149063</v>
      </c>
      <c r="F49065">
        <v>0</v>
      </c>
      <c r="G49065">
        <v>0</v>
      </c>
      <c r="H49065">
        <v>15.84</v>
      </c>
    </row>
    <row r="49066" spans="1:8" x14ac:dyDescent="0.2">
      <c r="A49066" s="2">
        <v>45392</v>
      </c>
      <c r="B49066" s="1" t="s">
        <v>60714</v>
      </c>
      <c r="C49066" s="1" t="s">
        <v>60715</v>
      </c>
      <c r="D49066">
        <v>149064</v>
      </c>
      <c r="F49066">
        <v>0</v>
      </c>
      <c r="G49066">
        <v>1</v>
      </c>
      <c r="H49066">
        <v>115.93600000000001</v>
      </c>
    </row>
    <row r="49067" spans="1:8" x14ac:dyDescent="0.2">
      <c r="A49067" s="2">
        <v>45392</v>
      </c>
      <c r="B49067" s="1" t="s">
        <v>2893</v>
      </c>
      <c r="C49067" s="1" t="s">
        <v>60716</v>
      </c>
      <c r="D49067">
        <v>149065</v>
      </c>
      <c r="F49067">
        <v>0</v>
      </c>
      <c r="G49067">
        <v>0</v>
      </c>
      <c r="H49067">
        <v>225.17599999999999</v>
      </c>
    </row>
    <row r="49068" spans="1:8" x14ac:dyDescent="0.2">
      <c r="A49068" s="2">
        <v>45392</v>
      </c>
      <c r="B49068" s="1" t="s">
        <v>2893</v>
      </c>
      <c r="C49068" s="1" t="s">
        <v>60717</v>
      </c>
      <c r="D49068">
        <v>149066</v>
      </c>
      <c r="F49068">
        <v>0</v>
      </c>
      <c r="G49068">
        <v>0</v>
      </c>
      <c r="H49068">
        <v>120.304</v>
      </c>
    </row>
    <row r="49069" spans="1:8" x14ac:dyDescent="0.2">
      <c r="A49069" s="2">
        <v>45392</v>
      </c>
      <c r="B49069" s="1" t="s">
        <v>17683</v>
      </c>
      <c r="C49069" s="1" t="s">
        <v>60718</v>
      </c>
      <c r="D49069">
        <v>149067</v>
      </c>
      <c r="E49069">
        <v>10000</v>
      </c>
      <c r="F49069">
        <v>0</v>
      </c>
      <c r="G49069">
        <v>1</v>
      </c>
      <c r="H49069">
        <v>0</v>
      </c>
    </row>
    <row r="49070" spans="1:8" x14ac:dyDescent="0.2">
      <c r="A49070" s="2">
        <v>45392</v>
      </c>
      <c r="B49070" s="1" t="s">
        <v>6069</v>
      </c>
      <c r="C49070" s="1" t="s">
        <v>60719</v>
      </c>
      <c r="D49070">
        <v>149068</v>
      </c>
      <c r="E49070">
        <v>10000</v>
      </c>
      <c r="F49070">
        <v>0</v>
      </c>
      <c r="G49070">
        <v>1</v>
      </c>
      <c r="H49070">
        <v>0</v>
      </c>
    </row>
    <row r="49071" spans="1:8" x14ac:dyDescent="0.2">
      <c r="A49071" s="2">
        <v>45392</v>
      </c>
      <c r="B49071" s="1" t="s">
        <v>2893</v>
      </c>
      <c r="C49071" s="1" t="s">
        <v>60720</v>
      </c>
      <c r="D49071">
        <v>149069</v>
      </c>
      <c r="F49071">
        <v>0</v>
      </c>
      <c r="G49071">
        <v>0</v>
      </c>
      <c r="H49071">
        <v>307.7919</v>
      </c>
    </row>
    <row r="49072" spans="1:8" x14ac:dyDescent="0.2">
      <c r="A49072" s="2">
        <v>45630</v>
      </c>
      <c r="B49072" s="1" t="s">
        <v>3178</v>
      </c>
      <c r="C49072" s="1" t="s">
        <v>60721</v>
      </c>
      <c r="D49072">
        <v>149070</v>
      </c>
      <c r="F49072">
        <v>0</v>
      </c>
      <c r="G49072">
        <v>1</v>
      </c>
      <c r="H49072">
        <v>0</v>
      </c>
    </row>
    <row r="49073" spans="1:8" x14ac:dyDescent="0.2">
      <c r="A49073" s="2">
        <v>45630</v>
      </c>
      <c r="B49073" s="1" t="s">
        <v>2893</v>
      </c>
      <c r="C49073" s="1" t="s">
        <v>60722</v>
      </c>
      <c r="D49073">
        <v>149071</v>
      </c>
      <c r="F49073">
        <v>0</v>
      </c>
      <c r="G49073">
        <v>0</v>
      </c>
      <c r="H49073">
        <v>20.423999999999999</v>
      </c>
    </row>
    <row r="49074" spans="1:8" x14ac:dyDescent="0.2">
      <c r="A49074" s="2">
        <v>45630</v>
      </c>
      <c r="B49074" s="1" t="s">
        <v>2893</v>
      </c>
      <c r="C49074" s="1" t="s">
        <v>60723</v>
      </c>
      <c r="D49074">
        <v>149072</v>
      </c>
      <c r="F49074">
        <v>0</v>
      </c>
      <c r="G49074">
        <v>0</v>
      </c>
      <c r="H49074">
        <v>17.056000000000001</v>
      </c>
    </row>
    <row r="49075" spans="1:8" x14ac:dyDescent="0.2">
      <c r="A49075" s="2">
        <v>45630</v>
      </c>
      <c r="B49075" s="1" t="s">
        <v>17279</v>
      </c>
      <c r="C49075" s="1" t="s">
        <v>60724</v>
      </c>
      <c r="D49075">
        <v>149073</v>
      </c>
      <c r="F49075">
        <v>0</v>
      </c>
      <c r="G49075">
        <v>1</v>
      </c>
      <c r="H49075">
        <v>-56</v>
      </c>
    </row>
    <row r="49076" spans="1:8" x14ac:dyDescent="0.2">
      <c r="A49076" s="2">
        <v>45630</v>
      </c>
      <c r="B49076" s="1" t="s">
        <v>2893</v>
      </c>
      <c r="C49076" s="1" t="s">
        <v>60725</v>
      </c>
      <c r="D49076">
        <v>149074</v>
      </c>
      <c r="F49076">
        <v>0</v>
      </c>
      <c r="G49076">
        <v>0</v>
      </c>
      <c r="H49076">
        <v>0</v>
      </c>
    </row>
    <row r="49077" spans="1:8" x14ac:dyDescent="0.2">
      <c r="A49077" s="2">
        <v>45630</v>
      </c>
      <c r="B49077" s="1" t="s">
        <v>2893</v>
      </c>
      <c r="C49077" s="1" t="s">
        <v>60726</v>
      </c>
      <c r="D49077">
        <v>149075</v>
      </c>
      <c r="F49077">
        <v>0</v>
      </c>
      <c r="G49077">
        <v>0</v>
      </c>
      <c r="H49077">
        <v>0</v>
      </c>
    </row>
    <row r="49078" spans="1:8" x14ac:dyDescent="0.2">
      <c r="A49078" s="2">
        <v>45630</v>
      </c>
      <c r="B49078" s="1" t="s">
        <v>2893</v>
      </c>
      <c r="C49078" s="1" t="s">
        <v>60727</v>
      </c>
      <c r="D49078">
        <v>149076</v>
      </c>
      <c r="F49078">
        <v>0</v>
      </c>
      <c r="G49078">
        <v>0</v>
      </c>
      <c r="H49078">
        <v>0</v>
      </c>
    </row>
    <row r="49079" spans="1:8" x14ac:dyDescent="0.2">
      <c r="A49079" s="2">
        <v>45630</v>
      </c>
      <c r="B49079" s="1" t="s">
        <v>31708</v>
      </c>
      <c r="C49079" s="1" t="s">
        <v>60728</v>
      </c>
      <c r="D49079">
        <v>149077</v>
      </c>
      <c r="E49079">
        <v>10000</v>
      </c>
      <c r="F49079">
        <v>0</v>
      </c>
      <c r="G49079">
        <v>1</v>
      </c>
      <c r="H49079">
        <v>0</v>
      </c>
    </row>
    <row r="49080" spans="1:8" x14ac:dyDescent="0.2">
      <c r="A49080" s="2">
        <v>45491</v>
      </c>
      <c r="B49080" s="1" t="s">
        <v>2893</v>
      </c>
      <c r="C49080" s="1" t="s">
        <v>60729</v>
      </c>
      <c r="D49080">
        <v>149078</v>
      </c>
      <c r="E49080">
        <v>22000</v>
      </c>
      <c r="F49080">
        <v>0</v>
      </c>
      <c r="G49080">
        <v>0</v>
      </c>
      <c r="H49080">
        <v>0</v>
      </c>
    </row>
    <row r="49081" spans="1:8" x14ac:dyDescent="0.2">
      <c r="A49081" s="2">
        <v>45491</v>
      </c>
      <c r="B49081" s="1" t="s">
        <v>4443</v>
      </c>
      <c r="C49081" s="1" t="s">
        <v>60730</v>
      </c>
      <c r="D49081">
        <v>149079</v>
      </c>
      <c r="E49081">
        <v>10040</v>
      </c>
      <c r="F49081">
        <v>1</v>
      </c>
      <c r="G49081">
        <v>0</v>
      </c>
      <c r="H49081">
        <v>0</v>
      </c>
    </row>
    <row r="49082" spans="1:8" x14ac:dyDescent="0.2">
      <c r="A49082" s="2">
        <v>45531</v>
      </c>
      <c r="B49082" s="1" t="s">
        <v>2893</v>
      </c>
      <c r="C49082" s="1" t="s">
        <v>60731</v>
      </c>
      <c r="D49082">
        <v>149080</v>
      </c>
      <c r="F49082">
        <v>0</v>
      </c>
      <c r="G49082">
        <v>0</v>
      </c>
      <c r="H49082">
        <v>0</v>
      </c>
    </row>
    <row r="49083" spans="1:8" x14ac:dyDescent="0.2">
      <c r="A49083" s="2">
        <v>45531</v>
      </c>
      <c r="B49083" s="1" t="s">
        <v>2893</v>
      </c>
      <c r="C49083" s="1" t="s">
        <v>60732</v>
      </c>
      <c r="D49083">
        <v>149081</v>
      </c>
      <c r="F49083">
        <v>0</v>
      </c>
      <c r="G49083">
        <v>0</v>
      </c>
      <c r="H49083">
        <v>141.304</v>
      </c>
    </row>
    <row r="49084" spans="1:8" x14ac:dyDescent="0.2">
      <c r="A49084" s="2">
        <v>45531</v>
      </c>
      <c r="B49084" s="1" t="s">
        <v>2893</v>
      </c>
      <c r="C49084" s="1" t="s">
        <v>60733</v>
      </c>
      <c r="D49084">
        <v>149082</v>
      </c>
      <c r="E49084">
        <v>31000</v>
      </c>
      <c r="F49084">
        <v>0</v>
      </c>
      <c r="G49084">
        <v>0</v>
      </c>
      <c r="H49084">
        <v>233.88</v>
      </c>
    </row>
    <row r="49085" spans="1:8" x14ac:dyDescent="0.2">
      <c r="A49085" s="2">
        <v>45531</v>
      </c>
      <c r="B49085" s="1" t="s">
        <v>2893</v>
      </c>
      <c r="C49085" s="1" t="s">
        <v>60734</v>
      </c>
      <c r="D49085">
        <v>149083</v>
      </c>
      <c r="E49085">
        <v>47000</v>
      </c>
      <c r="F49085">
        <v>0</v>
      </c>
      <c r="G49085">
        <v>0</v>
      </c>
      <c r="H49085">
        <v>436.8</v>
      </c>
    </row>
    <row r="49086" spans="1:8" x14ac:dyDescent="0.2">
      <c r="A49086" s="2">
        <v>45531</v>
      </c>
      <c r="B49086" s="1" t="s">
        <v>2893</v>
      </c>
      <c r="C49086" s="1" t="s">
        <v>60735</v>
      </c>
      <c r="D49086">
        <v>149084</v>
      </c>
      <c r="E49086">
        <v>21000</v>
      </c>
      <c r="F49086">
        <v>0</v>
      </c>
      <c r="G49086">
        <v>0</v>
      </c>
      <c r="H49086">
        <v>0</v>
      </c>
    </row>
    <row r="49087" spans="1:8" x14ac:dyDescent="0.2">
      <c r="A49087" s="2">
        <v>45531</v>
      </c>
      <c r="B49087" s="1" t="s">
        <v>2893</v>
      </c>
      <c r="C49087" s="1" t="s">
        <v>60736</v>
      </c>
      <c r="D49087">
        <v>149085</v>
      </c>
      <c r="F49087">
        <v>0</v>
      </c>
      <c r="G49087">
        <v>0</v>
      </c>
      <c r="H49087">
        <v>125.648</v>
      </c>
    </row>
    <row r="49088" spans="1:8" x14ac:dyDescent="0.2">
      <c r="A49088" s="2">
        <v>45409</v>
      </c>
      <c r="B49088" s="1" t="s">
        <v>2893</v>
      </c>
      <c r="C49088" s="1" t="s">
        <v>60737</v>
      </c>
      <c r="D49088">
        <v>149086</v>
      </c>
      <c r="F49088">
        <v>0</v>
      </c>
      <c r="G49088">
        <v>0</v>
      </c>
      <c r="H49088">
        <v>54.927999999999997</v>
      </c>
    </row>
    <row r="49089" spans="1:8" x14ac:dyDescent="0.2">
      <c r="A49089" s="2">
        <v>45409</v>
      </c>
      <c r="B49089" s="1" t="s">
        <v>2893</v>
      </c>
      <c r="C49089" s="1" t="s">
        <v>60738</v>
      </c>
      <c r="D49089">
        <v>149087</v>
      </c>
      <c r="F49089">
        <v>0</v>
      </c>
      <c r="G49089">
        <v>0</v>
      </c>
      <c r="H49089">
        <v>23.488</v>
      </c>
    </row>
    <row r="49090" spans="1:8" x14ac:dyDescent="0.2">
      <c r="A49090" s="2">
        <v>45409</v>
      </c>
      <c r="B49090" s="1" t="s">
        <v>2893</v>
      </c>
      <c r="C49090" s="1" t="s">
        <v>60739</v>
      </c>
      <c r="D49090">
        <v>149088</v>
      </c>
      <c r="F49090">
        <v>0</v>
      </c>
      <c r="G49090">
        <v>0</v>
      </c>
      <c r="H49090">
        <v>7.984</v>
      </c>
    </row>
    <row r="49091" spans="1:8" x14ac:dyDescent="0.2">
      <c r="A49091" s="2">
        <v>45409</v>
      </c>
      <c r="B49091" s="1" t="s">
        <v>2893</v>
      </c>
      <c r="C49091" s="1" t="s">
        <v>60740</v>
      </c>
      <c r="D49091">
        <v>149089</v>
      </c>
      <c r="E49091">
        <v>10257</v>
      </c>
      <c r="F49091">
        <v>0</v>
      </c>
      <c r="G49091">
        <v>0</v>
      </c>
      <c r="H49091">
        <v>0</v>
      </c>
    </row>
    <row r="49092" spans="1:8" x14ac:dyDescent="0.2">
      <c r="A49092" s="2">
        <v>45409</v>
      </c>
      <c r="B49092" s="1" t="s">
        <v>38907</v>
      </c>
      <c r="C49092" s="1" t="s">
        <v>60741</v>
      </c>
      <c r="D49092">
        <v>149090</v>
      </c>
      <c r="F49092">
        <v>0</v>
      </c>
      <c r="G49092">
        <v>1</v>
      </c>
      <c r="H49092">
        <v>0</v>
      </c>
    </row>
    <row r="49093" spans="1:8" x14ac:dyDescent="0.2">
      <c r="A49093" s="2">
        <v>45409</v>
      </c>
      <c r="B49093" s="1" t="s">
        <v>60742</v>
      </c>
      <c r="C49093" s="1" t="s">
        <v>60743</v>
      </c>
      <c r="D49093">
        <v>149091</v>
      </c>
      <c r="E49093">
        <v>10431</v>
      </c>
      <c r="F49093">
        <v>0</v>
      </c>
      <c r="G49093">
        <v>0</v>
      </c>
      <c r="H49093">
        <v>0</v>
      </c>
    </row>
    <row r="49094" spans="1:8" x14ac:dyDescent="0.2">
      <c r="A49094" s="2">
        <v>45409</v>
      </c>
      <c r="B49094" s="1" t="s">
        <v>9735</v>
      </c>
      <c r="C49094" s="1" t="s">
        <v>60744</v>
      </c>
      <c r="D49094">
        <v>149092</v>
      </c>
      <c r="E49094">
        <v>23000</v>
      </c>
      <c r="F49094">
        <v>1</v>
      </c>
      <c r="G49094">
        <v>1</v>
      </c>
      <c r="H49094">
        <v>0</v>
      </c>
    </row>
    <row r="49095" spans="1:8" x14ac:dyDescent="0.2">
      <c r="A49095" s="2">
        <v>45311</v>
      </c>
      <c r="B49095" s="1" t="s">
        <v>2893</v>
      </c>
      <c r="C49095" s="1" t="s">
        <v>60745</v>
      </c>
      <c r="D49095">
        <v>149093</v>
      </c>
      <c r="F49095">
        <v>0</v>
      </c>
      <c r="G49095">
        <v>0</v>
      </c>
      <c r="H49095">
        <v>0</v>
      </c>
    </row>
    <row r="49096" spans="1:8" x14ac:dyDescent="0.2">
      <c r="A49096" s="2">
        <v>45311</v>
      </c>
      <c r="B49096" s="1" t="s">
        <v>13539</v>
      </c>
      <c r="C49096" s="1" t="s">
        <v>60746</v>
      </c>
      <c r="D49096">
        <v>149094</v>
      </c>
      <c r="E49096">
        <v>51410</v>
      </c>
      <c r="F49096">
        <v>1</v>
      </c>
      <c r="G49096">
        <v>1</v>
      </c>
      <c r="H49096">
        <v>195.58</v>
      </c>
    </row>
    <row r="49097" spans="1:8" x14ac:dyDescent="0.2">
      <c r="A49097" s="2">
        <v>45311</v>
      </c>
      <c r="B49097" s="1" t="s">
        <v>8629</v>
      </c>
      <c r="C49097" s="1" t="s">
        <v>60747</v>
      </c>
      <c r="D49097">
        <v>149095</v>
      </c>
      <c r="E49097">
        <v>51000</v>
      </c>
      <c r="F49097">
        <v>0</v>
      </c>
      <c r="G49097">
        <v>0</v>
      </c>
      <c r="H49097">
        <v>132.63999999999999</v>
      </c>
    </row>
    <row r="49098" spans="1:8" x14ac:dyDescent="0.2">
      <c r="A49098" s="2">
        <v>45311</v>
      </c>
      <c r="B49098" s="1" t="s">
        <v>2893</v>
      </c>
      <c r="C49098" s="1" t="s">
        <v>60748</v>
      </c>
      <c r="D49098">
        <v>149096</v>
      </c>
      <c r="F49098">
        <v>0</v>
      </c>
      <c r="G49098">
        <v>0</v>
      </c>
      <c r="H49098">
        <v>140.488</v>
      </c>
    </row>
    <row r="49099" spans="1:8" x14ac:dyDescent="0.2">
      <c r="A49099" s="2">
        <v>45311</v>
      </c>
      <c r="B49099" s="1" t="s">
        <v>2893</v>
      </c>
      <c r="C49099" s="1" t="s">
        <v>60749</v>
      </c>
      <c r="D49099">
        <v>149097</v>
      </c>
      <c r="F49099">
        <v>0</v>
      </c>
      <c r="G49099">
        <v>0</v>
      </c>
      <c r="H49099">
        <v>566.87199999999996</v>
      </c>
    </row>
    <row r="49100" spans="1:8" x14ac:dyDescent="0.2">
      <c r="A49100" s="2">
        <v>45311</v>
      </c>
      <c r="B49100" s="1" t="s">
        <v>2893</v>
      </c>
      <c r="C49100" s="1" t="s">
        <v>60750</v>
      </c>
      <c r="D49100">
        <v>149098</v>
      </c>
      <c r="F49100">
        <v>0</v>
      </c>
      <c r="G49100">
        <v>0</v>
      </c>
      <c r="H49100">
        <v>671.15200000000004</v>
      </c>
    </row>
    <row r="49101" spans="1:8" x14ac:dyDescent="0.2">
      <c r="A49101" s="2">
        <v>45311</v>
      </c>
      <c r="B49101" s="1" t="s">
        <v>2893</v>
      </c>
      <c r="C49101" s="1" t="s">
        <v>60751</v>
      </c>
      <c r="D49101">
        <v>149099</v>
      </c>
      <c r="F49101">
        <v>0</v>
      </c>
      <c r="G49101">
        <v>0</v>
      </c>
      <c r="H49101">
        <v>8.48</v>
      </c>
    </row>
    <row r="49102" spans="1:8" x14ac:dyDescent="0.2">
      <c r="A49102" s="2">
        <v>45576</v>
      </c>
      <c r="B49102" s="1" t="s">
        <v>2893</v>
      </c>
      <c r="C49102" s="1" t="s">
        <v>60752</v>
      </c>
      <c r="D49102">
        <v>149100</v>
      </c>
      <c r="F49102">
        <v>0</v>
      </c>
      <c r="G49102">
        <v>0</v>
      </c>
      <c r="H49102">
        <v>250.64</v>
      </c>
    </row>
    <row r="49103" spans="1:8" x14ac:dyDescent="0.2">
      <c r="A49103" s="2">
        <v>45576</v>
      </c>
      <c r="B49103" s="1" t="s">
        <v>2893</v>
      </c>
      <c r="C49103" s="1" t="s">
        <v>60753</v>
      </c>
      <c r="D49103">
        <v>149101</v>
      </c>
      <c r="F49103">
        <v>0</v>
      </c>
      <c r="G49103">
        <v>0</v>
      </c>
      <c r="H49103">
        <v>199.98400000000001</v>
      </c>
    </row>
    <row r="49104" spans="1:8" x14ac:dyDescent="0.2">
      <c r="A49104" s="2">
        <v>45576</v>
      </c>
      <c r="B49104" s="1" t="s">
        <v>2893</v>
      </c>
      <c r="C49104" s="1" t="s">
        <v>60754</v>
      </c>
      <c r="D49104">
        <v>149102</v>
      </c>
      <c r="F49104">
        <v>0</v>
      </c>
      <c r="G49104">
        <v>0</v>
      </c>
      <c r="H49104">
        <v>2.4689999999999999</v>
      </c>
    </row>
    <row r="49105" spans="1:8" x14ac:dyDescent="0.2">
      <c r="A49105" s="2">
        <v>45576</v>
      </c>
      <c r="B49105" s="1" t="s">
        <v>2893</v>
      </c>
      <c r="C49105" s="1" t="s">
        <v>60755</v>
      </c>
      <c r="D49105">
        <v>149103</v>
      </c>
      <c r="E49105">
        <v>21000</v>
      </c>
      <c r="F49105">
        <v>0</v>
      </c>
      <c r="G49105">
        <v>0</v>
      </c>
      <c r="H49105">
        <v>0</v>
      </c>
    </row>
    <row r="49106" spans="1:8" x14ac:dyDescent="0.2">
      <c r="A49106" s="2">
        <v>45576</v>
      </c>
      <c r="B49106" s="1" t="s">
        <v>2893</v>
      </c>
      <c r="C49106" s="1" t="s">
        <v>60756</v>
      </c>
      <c r="D49106">
        <v>149104</v>
      </c>
      <c r="E49106">
        <v>21216</v>
      </c>
      <c r="F49106">
        <v>0</v>
      </c>
      <c r="G49106">
        <v>0</v>
      </c>
      <c r="H49106">
        <v>995.92</v>
      </c>
    </row>
    <row r="49107" spans="1:8" x14ac:dyDescent="0.2">
      <c r="A49107" s="2">
        <v>45576</v>
      </c>
      <c r="B49107" s="1" t="s">
        <v>60757</v>
      </c>
      <c r="C49107" s="1" t="s">
        <v>60758</v>
      </c>
      <c r="D49107">
        <v>149105</v>
      </c>
      <c r="E49107">
        <v>51216</v>
      </c>
      <c r="F49107">
        <v>0</v>
      </c>
      <c r="G49107">
        <v>0</v>
      </c>
      <c r="H49107">
        <v>0</v>
      </c>
    </row>
    <row r="49108" spans="1:8" x14ac:dyDescent="0.2">
      <c r="A49108" s="2">
        <v>45576</v>
      </c>
      <c r="B49108" s="1" t="s">
        <v>2893</v>
      </c>
      <c r="C49108" s="1" t="s">
        <v>60759</v>
      </c>
      <c r="D49108">
        <v>149106</v>
      </c>
      <c r="E49108">
        <v>51219</v>
      </c>
      <c r="F49108">
        <v>0</v>
      </c>
      <c r="G49108">
        <v>0</v>
      </c>
      <c r="H49108">
        <v>91.19</v>
      </c>
    </row>
    <row r="49109" spans="1:8" x14ac:dyDescent="0.2">
      <c r="A49109" s="2">
        <v>45629</v>
      </c>
      <c r="B49109" s="1" t="s">
        <v>60760</v>
      </c>
      <c r="C49109" s="1" t="s">
        <v>60761</v>
      </c>
      <c r="D49109">
        <v>149107</v>
      </c>
      <c r="E49109">
        <v>52424</v>
      </c>
      <c r="F49109">
        <v>0</v>
      </c>
      <c r="G49109">
        <v>0</v>
      </c>
      <c r="H49109">
        <v>0</v>
      </c>
    </row>
    <row r="49110" spans="1:8" x14ac:dyDescent="0.2">
      <c r="A49110" s="2">
        <v>45629</v>
      </c>
      <c r="B49110" s="1" t="s">
        <v>2893</v>
      </c>
      <c r="C49110" s="1" t="s">
        <v>60762</v>
      </c>
      <c r="D49110">
        <v>149108</v>
      </c>
      <c r="E49110">
        <v>31000</v>
      </c>
      <c r="F49110">
        <v>0</v>
      </c>
      <c r="G49110">
        <v>0</v>
      </c>
      <c r="H49110">
        <v>0</v>
      </c>
    </row>
    <row r="49111" spans="1:8" x14ac:dyDescent="0.2">
      <c r="A49111" s="2">
        <v>45629</v>
      </c>
      <c r="B49111" s="1" t="s">
        <v>2893</v>
      </c>
      <c r="C49111" s="1" t="s">
        <v>60763</v>
      </c>
      <c r="D49111">
        <v>149109</v>
      </c>
      <c r="F49111">
        <v>0</v>
      </c>
      <c r="G49111">
        <v>0</v>
      </c>
      <c r="H49111">
        <v>25.032</v>
      </c>
    </row>
    <row r="49112" spans="1:8" x14ac:dyDescent="0.2">
      <c r="A49112" s="2">
        <v>45629</v>
      </c>
      <c r="B49112" s="1" t="s">
        <v>60764</v>
      </c>
      <c r="C49112" s="1" t="s">
        <v>60765</v>
      </c>
      <c r="D49112">
        <v>149110</v>
      </c>
      <c r="F49112">
        <v>0</v>
      </c>
      <c r="G49112">
        <v>1</v>
      </c>
      <c r="H49112">
        <v>11.591900000000001</v>
      </c>
    </row>
    <row r="49113" spans="1:8" x14ac:dyDescent="0.2">
      <c r="A49113" s="2">
        <v>45629</v>
      </c>
      <c r="B49113" s="1" t="s">
        <v>2893</v>
      </c>
      <c r="C49113" s="1" t="s">
        <v>60766</v>
      </c>
      <c r="D49113">
        <v>149111</v>
      </c>
      <c r="F49113">
        <v>0</v>
      </c>
      <c r="G49113">
        <v>0</v>
      </c>
      <c r="H49113">
        <v>226.52</v>
      </c>
    </row>
    <row r="49114" spans="1:8" x14ac:dyDescent="0.2">
      <c r="A49114" s="2">
        <v>45629</v>
      </c>
      <c r="B49114" s="1" t="s">
        <v>60767</v>
      </c>
      <c r="C49114" s="1" t="s">
        <v>60768</v>
      </c>
      <c r="D49114">
        <v>149112</v>
      </c>
      <c r="E49114">
        <v>40000</v>
      </c>
      <c r="F49114">
        <v>0</v>
      </c>
      <c r="G49114">
        <v>0</v>
      </c>
      <c r="H49114">
        <v>0</v>
      </c>
    </row>
    <row r="49115" spans="1:8" x14ac:dyDescent="0.2">
      <c r="A49115" s="2">
        <v>45629</v>
      </c>
      <c r="B49115" s="1" t="s">
        <v>25716</v>
      </c>
      <c r="C49115" s="1" t="s">
        <v>60769</v>
      </c>
      <c r="D49115">
        <v>149113</v>
      </c>
      <c r="E49115">
        <v>23000</v>
      </c>
      <c r="F49115">
        <v>1</v>
      </c>
      <c r="G49115">
        <v>0</v>
      </c>
      <c r="H49115">
        <v>-27.992000000000001</v>
      </c>
    </row>
    <row r="49116" spans="1:8" x14ac:dyDescent="0.2">
      <c r="A49116" s="2">
        <v>45629</v>
      </c>
      <c r="B49116" s="1" t="s">
        <v>56297</v>
      </c>
      <c r="C49116" s="1" t="s">
        <v>60770</v>
      </c>
      <c r="D49116">
        <v>149114</v>
      </c>
      <c r="E49116">
        <v>10000</v>
      </c>
      <c r="F49116">
        <v>0</v>
      </c>
      <c r="G49116">
        <v>1</v>
      </c>
      <c r="H49116">
        <v>71.989999999999995</v>
      </c>
    </row>
    <row r="49117" spans="1:8" x14ac:dyDescent="0.2">
      <c r="A49117" s="2">
        <v>45629</v>
      </c>
      <c r="B49117" s="1" t="s">
        <v>2893</v>
      </c>
      <c r="C49117" s="1" t="s">
        <v>60771</v>
      </c>
      <c r="D49117">
        <v>149115</v>
      </c>
      <c r="E49117">
        <v>32271</v>
      </c>
      <c r="F49117">
        <v>0</v>
      </c>
      <c r="G49117">
        <v>0</v>
      </c>
      <c r="H49117">
        <v>-184</v>
      </c>
    </row>
    <row r="49118" spans="1:8" x14ac:dyDescent="0.2">
      <c r="A49118" s="2">
        <v>45607</v>
      </c>
      <c r="B49118" s="1" t="s">
        <v>2893</v>
      </c>
      <c r="C49118" s="1" t="s">
        <v>60772</v>
      </c>
      <c r="D49118">
        <v>149116</v>
      </c>
      <c r="E49118">
        <v>10000</v>
      </c>
      <c r="F49118">
        <v>0</v>
      </c>
      <c r="G49118">
        <v>0</v>
      </c>
      <c r="H49118">
        <v>0</v>
      </c>
    </row>
    <row r="49119" spans="1:8" x14ac:dyDescent="0.2">
      <c r="A49119" s="2">
        <v>45607</v>
      </c>
      <c r="B49119" s="1" t="s">
        <v>5499</v>
      </c>
      <c r="C49119" s="1" t="s">
        <v>60773</v>
      </c>
      <c r="D49119">
        <v>149117</v>
      </c>
      <c r="E49119">
        <v>10000</v>
      </c>
      <c r="F49119">
        <v>1</v>
      </c>
      <c r="G49119">
        <v>1</v>
      </c>
      <c r="H49119">
        <v>0</v>
      </c>
    </row>
    <row r="49120" spans="1:8" x14ac:dyDescent="0.2">
      <c r="A49120" s="2">
        <v>45607</v>
      </c>
      <c r="B49120" s="1" t="s">
        <v>4602</v>
      </c>
      <c r="C49120" s="1" t="s">
        <v>60774</v>
      </c>
      <c r="D49120">
        <v>149118</v>
      </c>
      <c r="E49120">
        <v>10040</v>
      </c>
      <c r="F49120">
        <v>1</v>
      </c>
      <c r="G49120">
        <v>1</v>
      </c>
      <c r="H49120">
        <v>319.2</v>
      </c>
    </row>
    <row r="49121" spans="1:8" x14ac:dyDescent="0.2">
      <c r="A49121" s="2">
        <v>45607</v>
      </c>
      <c r="B49121" s="1" t="s">
        <v>60775</v>
      </c>
      <c r="C49121" s="1" t="s">
        <v>60776</v>
      </c>
      <c r="D49121">
        <v>149119</v>
      </c>
      <c r="E49121">
        <v>10090</v>
      </c>
      <c r="F49121">
        <v>0</v>
      </c>
      <c r="G49121">
        <v>0</v>
      </c>
      <c r="H49121">
        <v>0</v>
      </c>
    </row>
    <row r="49122" spans="1:8" x14ac:dyDescent="0.2">
      <c r="A49122" s="2">
        <v>45607</v>
      </c>
      <c r="B49122" s="1" t="s">
        <v>60777</v>
      </c>
      <c r="C49122" s="1" t="s">
        <v>60778</v>
      </c>
      <c r="D49122">
        <v>149120</v>
      </c>
      <c r="E49122">
        <v>51000</v>
      </c>
      <c r="F49122">
        <v>1</v>
      </c>
      <c r="G49122">
        <v>1</v>
      </c>
      <c r="H49122">
        <v>0</v>
      </c>
    </row>
    <row r="49123" spans="1:8" x14ac:dyDescent="0.2">
      <c r="A49123" s="2">
        <v>45607</v>
      </c>
      <c r="B49123" s="1" t="s">
        <v>60779</v>
      </c>
      <c r="C49123" s="1" t="s">
        <v>60780</v>
      </c>
      <c r="D49123">
        <v>149121</v>
      </c>
      <c r="E49123">
        <v>21000</v>
      </c>
      <c r="F49123">
        <v>1</v>
      </c>
      <c r="G49123">
        <v>1</v>
      </c>
      <c r="H49123">
        <v>170.37</v>
      </c>
    </row>
    <row r="49124" spans="1:8" x14ac:dyDescent="0.2">
      <c r="A49124" s="2">
        <v>45206</v>
      </c>
      <c r="B49124" s="1" t="s">
        <v>60781</v>
      </c>
      <c r="C49124" s="1" t="s">
        <v>60782</v>
      </c>
      <c r="D49124">
        <v>149122</v>
      </c>
      <c r="E49124">
        <v>10000</v>
      </c>
      <c r="F49124">
        <v>0</v>
      </c>
      <c r="G49124">
        <v>0</v>
      </c>
      <c r="H49124">
        <v>0</v>
      </c>
    </row>
    <row r="49125" spans="1:8" x14ac:dyDescent="0.2">
      <c r="A49125" s="2">
        <v>45581</v>
      </c>
      <c r="B49125" s="1" t="s">
        <v>3732</v>
      </c>
      <c r="C49125" s="1" t="s">
        <v>60783</v>
      </c>
      <c r="D49125">
        <v>149123</v>
      </c>
      <c r="E49125">
        <v>10010</v>
      </c>
      <c r="F49125">
        <v>0</v>
      </c>
      <c r="G49125">
        <v>1</v>
      </c>
      <c r="H49125">
        <v>0</v>
      </c>
    </row>
    <row r="49126" spans="1:8" x14ac:dyDescent="0.2">
      <c r="A49126" s="2">
        <v>45581</v>
      </c>
      <c r="B49126" s="1" t="s">
        <v>2893</v>
      </c>
      <c r="C49126" s="1" t="s">
        <v>60784</v>
      </c>
      <c r="D49126">
        <v>149124</v>
      </c>
      <c r="F49126">
        <v>0</v>
      </c>
      <c r="G49126">
        <v>0</v>
      </c>
      <c r="H49126">
        <v>0</v>
      </c>
    </row>
    <row r="49127" spans="1:8" x14ac:dyDescent="0.2">
      <c r="A49127" s="2">
        <v>45581</v>
      </c>
      <c r="B49127" s="1" t="s">
        <v>58356</v>
      </c>
      <c r="C49127" s="1" t="s">
        <v>60785</v>
      </c>
      <c r="D49127">
        <v>149125</v>
      </c>
      <c r="F49127">
        <v>0</v>
      </c>
      <c r="G49127">
        <v>1</v>
      </c>
      <c r="H49127">
        <v>19.952000000000002</v>
      </c>
    </row>
    <row r="49128" spans="1:8" x14ac:dyDescent="0.2">
      <c r="A49128" s="2">
        <v>45581</v>
      </c>
      <c r="B49128" s="1" t="s">
        <v>60786</v>
      </c>
      <c r="C49128" s="1" t="s">
        <v>60787</v>
      </c>
      <c r="D49128">
        <v>149126</v>
      </c>
      <c r="F49128">
        <v>0</v>
      </c>
      <c r="G49128">
        <v>1</v>
      </c>
      <c r="H49128">
        <v>11.343999999999999</v>
      </c>
    </row>
    <row r="49129" spans="1:8" x14ac:dyDescent="0.2">
      <c r="A49129" s="2">
        <v>45581</v>
      </c>
      <c r="B49129" s="1" t="s">
        <v>39311</v>
      </c>
      <c r="C49129" s="1" t="s">
        <v>60788</v>
      </c>
      <c r="D49129">
        <v>149127</v>
      </c>
      <c r="F49129">
        <v>0</v>
      </c>
      <c r="G49129">
        <v>1</v>
      </c>
      <c r="H49129">
        <v>255.2</v>
      </c>
    </row>
    <row r="49130" spans="1:8" x14ac:dyDescent="0.2">
      <c r="A49130" s="2">
        <v>45581</v>
      </c>
      <c r="B49130" s="1" t="s">
        <v>2893</v>
      </c>
      <c r="C49130" s="1" t="s">
        <v>60789</v>
      </c>
      <c r="D49130">
        <v>149128</v>
      </c>
      <c r="F49130">
        <v>0</v>
      </c>
      <c r="G49130">
        <v>0</v>
      </c>
      <c r="H49130">
        <v>94.6</v>
      </c>
    </row>
    <row r="49131" spans="1:8" x14ac:dyDescent="0.2">
      <c r="A49131" s="2">
        <v>45581</v>
      </c>
      <c r="B49131" s="1" t="s">
        <v>2893</v>
      </c>
      <c r="C49131" s="1" t="s">
        <v>60790</v>
      </c>
      <c r="D49131">
        <v>149129</v>
      </c>
      <c r="F49131">
        <v>0</v>
      </c>
      <c r="G49131">
        <v>0</v>
      </c>
      <c r="H49131">
        <v>535.20000000000005</v>
      </c>
    </row>
    <row r="49132" spans="1:8" x14ac:dyDescent="0.2">
      <c r="A49132" s="2">
        <v>45581</v>
      </c>
      <c r="B49132" s="1" t="s">
        <v>2893</v>
      </c>
      <c r="C49132" s="1" t="s">
        <v>60791</v>
      </c>
      <c r="D49132">
        <v>149130</v>
      </c>
      <c r="E49132">
        <v>10000</v>
      </c>
      <c r="F49132">
        <v>0</v>
      </c>
      <c r="G49132">
        <v>0</v>
      </c>
      <c r="H49132">
        <v>533.6</v>
      </c>
    </row>
    <row r="49133" spans="1:8" x14ac:dyDescent="0.2">
      <c r="A49133" s="2">
        <v>45581</v>
      </c>
      <c r="B49133" s="1" t="s">
        <v>42866</v>
      </c>
      <c r="C49133" s="1" t="s">
        <v>60792</v>
      </c>
      <c r="D49133">
        <v>149131</v>
      </c>
      <c r="F49133">
        <v>0</v>
      </c>
      <c r="G49133">
        <v>1</v>
      </c>
      <c r="H49133">
        <v>359.6</v>
      </c>
    </row>
    <row r="49134" spans="1:8" x14ac:dyDescent="0.2">
      <c r="A49134" s="2">
        <v>45581</v>
      </c>
      <c r="B49134" s="1" t="s">
        <v>60793</v>
      </c>
      <c r="C49134" s="1" t="s">
        <v>60794</v>
      </c>
      <c r="D49134">
        <v>149132</v>
      </c>
      <c r="E49134">
        <v>21220</v>
      </c>
      <c r="F49134">
        <v>1</v>
      </c>
      <c r="G49134">
        <v>1</v>
      </c>
      <c r="H49134">
        <v>231.19</v>
      </c>
    </row>
    <row r="49135" spans="1:8" x14ac:dyDescent="0.2">
      <c r="A49135" s="2">
        <v>45581</v>
      </c>
      <c r="B49135" s="1" t="s">
        <v>2893</v>
      </c>
      <c r="C49135" s="1" t="s">
        <v>60795</v>
      </c>
      <c r="D49135">
        <v>149133</v>
      </c>
      <c r="E49135">
        <v>10290</v>
      </c>
      <c r="F49135">
        <v>0</v>
      </c>
      <c r="G49135">
        <v>0</v>
      </c>
      <c r="H49135">
        <v>127.19</v>
      </c>
    </row>
    <row r="49136" spans="1:8" x14ac:dyDescent="0.2">
      <c r="A49136" s="2">
        <v>45613</v>
      </c>
      <c r="B49136" s="1" t="s">
        <v>2893</v>
      </c>
      <c r="C49136" s="1" t="s">
        <v>60796</v>
      </c>
      <c r="D49136">
        <v>149134</v>
      </c>
      <c r="E49136">
        <v>10000</v>
      </c>
      <c r="F49136">
        <v>0</v>
      </c>
      <c r="G49136">
        <v>0</v>
      </c>
      <c r="H49136">
        <v>0</v>
      </c>
    </row>
    <row r="49137" spans="1:8" x14ac:dyDescent="0.2">
      <c r="A49137" s="2">
        <v>45673</v>
      </c>
      <c r="B49137" s="1" t="s">
        <v>20534</v>
      </c>
      <c r="C49137" s="1" t="s">
        <v>60797</v>
      </c>
      <c r="D49137">
        <v>149135</v>
      </c>
      <c r="E49137">
        <v>52440</v>
      </c>
      <c r="F49137">
        <v>1</v>
      </c>
      <c r="G49137">
        <v>0</v>
      </c>
      <c r="H49137">
        <v>-419.09</v>
      </c>
    </row>
    <row r="49138" spans="1:8" x14ac:dyDescent="0.2">
      <c r="A49138" s="2">
        <v>45673</v>
      </c>
      <c r="B49138" s="1" t="s">
        <v>2893</v>
      </c>
      <c r="C49138" s="1" t="s">
        <v>60798</v>
      </c>
      <c r="D49138">
        <v>149136</v>
      </c>
      <c r="F49138">
        <v>0</v>
      </c>
      <c r="G49138">
        <v>0</v>
      </c>
      <c r="H49138">
        <v>153.70400000000001</v>
      </c>
    </row>
    <row r="49139" spans="1:8" x14ac:dyDescent="0.2">
      <c r="A49139" s="2">
        <v>45673</v>
      </c>
      <c r="B49139" s="1" t="s">
        <v>2893</v>
      </c>
      <c r="C49139" s="1" t="s">
        <v>60799</v>
      </c>
      <c r="D49139">
        <v>149137</v>
      </c>
      <c r="F49139">
        <v>0</v>
      </c>
      <c r="G49139">
        <v>0</v>
      </c>
      <c r="H49139">
        <v>193.048</v>
      </c>
    </row>
    <row r="49140" spans="1:8" x14ac:dyDescent="0.2">
      <c r="A49140" s="2">
        <v>45673</v>
      </c>
      <c r="B49140" s="1" t="s">
        <v>2893</v>
      </c>
      <c r="C49140" s="1" t="s">
        <v>60800</v>
      </c>
      <c r="D49140">
        <v>149138</v>
      </c>
      <c r="E49140">
        <v>21000</v>
      </c>
      <c r="F49140">
        <v>0</v>
      </c>
      <c r="G49140">
        <v>0</v>
      </c>
      <c r="H49140">
        <v>0</v>
      </c>
    </row>
    <row r="49141" spans="1:8" x14ac:dyDescent="0.2">
      <c r="A49141" s="2">
        <v>45673</v>
      </c>
      <c r="B49141" s="1" t="s">
        <v>60801</v>
      </c>
      <c r="C49141" s="1" t="s">
        <v>60802</v>
      </c>
      <c r="D49141">
        <v>149139</v>
      </c>
      <c r="E49141">
        <v>21000</v>
      </c>
      <c r="F49141">
        <v>1</v>
      </c>
      <c r="G49141">
        <v>0</v>
      </c>
      <c r="H49141">
        <v>-63.991999999999997</v>
      </c>
    </row>
    <row r="49142" spans="1:8" x14ac:dyDescent="0.2">
      <c r="A49142" s="2">
        <v>45673</v>
      </c>
      <c r="B49142" s="1" t="s">
        <v>2893</v>
      </c>
      <c r="C49142" s="1" t="s">
        <v>60803</v>
      </c>
      <c r="D49142">
        <v>149140</v>
      </c>
      <c r="F49142">
        <v>0</v>
      </c>
      <c r="G49142">
        <v>0</v>
      </c>
      <c r="H49142">
        <v>0</v>
      </c>
    </row>
    <row r="49143" spans="1:8" x14ac:dyDescent="0.2">
      <c r="A49143" s="2">
        <v>45175</v>
      </c>
      <c r="B49143" s="1" t="s">
        <v>2893</v>
      </c>
      <c r="C49143" s="1" t="s">
        <v>60804</v>
      </c>
      <c r="D49143">
        <v>149141</v>
      </c>
      <c r="E49143">
        <v>52452</v>
      </c>
      <c r="F49143">
        <v>0</v>
      </c>
      <c r="G49143">
        <v>0</v>
      </c>
      <c r="H49143">
        <v>0.02</v>
      </c>
    </row>
    <row r="49144" spans="1:8" x14ac:dyDescent="0.2">
      <c r="A49144" s="2">
        <v>45175</v>
      </c>
      <c r="B49144" s="1" t="s">
        <v>2893</v>
      </c>
      <c r="C49144" s="1" t="s">
        <v>60805</v>
      </c>
      <c r="D49144">
        <v>149142</v>
      </c>
      <c r="E49144">
        <v>52466</v>
      </c>
      <c r="F49144">
        <v>0</v>
      </c>
      <c r="G49144">
        <v>0</v>
      </c>
      <c r="H49144">
        <v>0</v>
      </c>
    </row>
    <row r="49145" spans="1:8" x14ac:dyDescent="0.2">
      <c r="A49145" s="2">
        <v>45190</v>
      </c>
      <c r="B49145" s="1" t="s">
        <v>2893</v>
      </c>
      <c r="C49145" s="1" t="s">
        <v>60806</v>
      </c>
      <c r="D49145">
        <v>149143</v>
      </c>
      <c r="E49145">
        <v>35000</v>
      </c>
      <c r="F49145">
        <v>0</v>
      </c>
      <c r="G49145">
        <v>0</v>
      </c>
      <c r="H49145">
        <v>-0.01</v>
      </c>
    </row>
    <row r="49146" spans="1:8" x14ac:dyDescent="0.2">
      <c r="A49146" s="2">
        <v>45190</v>
      </c>
      <c r="B49146" s="1" t="s">
        <v>2893</v>
      </c>
      <c r="C49146" s="1" t="s">
        <v>60807</v>
      </c>
      <c r="D49146">
        <v>149144</v>
      </c>
      <c r="E49146">
        <v>10000</v>
      </c>
      <c r="F49146">
        <v>0</v>
      </c>
      <c r="G49146">
        <v>0</v>
      </c>
      <c r="H49146">
        <v>0</v>
      </c>
    </row>
    <row r="49147" spans="1:8" x14ac:dyDescent="0.2">
      <c r="A49147" s="2">
        <v>45190</v>
      </c>
      <c r="B49147" s="1" t="s">
        <v>60808</v>
      </c>
      <c r="C49147" s="1" t="s">
        <v>60809</v>
      </c>
      <c r="D49147">
        <v>149145</v>
      </c>
      <c r="E49147">
        <v>52100</v>
      </c>
      <c r="F49147">
        <v>0</v>
      </c>
      <c r="G49147">
        <v>0</v>
      </c>
      <c r="H49147">
        <v>0</v>
      </c>
    </row>
    <row r="49148" spans="1:8" x14ac:dyDescent="0.2">
      <c r="A49148" s="2">
        <v>45190</v>
      </c>
      <c r="B49148" s="1" t="s">
        <v>18669</v>
      </c>
      <c r="C49148" s="1" t="s">
        <v>60810</v>
      </c>
      <c r="D49148">
        <v>149146</v>
      </c>
      <c r="E49148">
        <v>20000</v>
      </c>
      <c r="F49148">
        <v>0</v>
      </c>
      <c r="G49148">
        <v>0</v>
      </c>
      <c r="H49148">
        <v>-70.64</v>
      </c>
    </row>
    <row r="49149" spans="1:8" x14ac:dyDescent="0.2">
      <c r="A49149" s="2">
        <v>45190</v>
      </c>
      <c r="B49149" s="1" t="s">
        <v>2893</v>
      </c>
      <c r="C49149" s="1" t="s">
        <v>60811</v>
      </c>
      <c r="D49149">
        <v>149147</v>
      </c>
      <c r="E49149">
        <v>51000</v>
      </c>
      <c r="F49149">
        <v>0</v>
      </c>
      <c r="G49149">
        <v>0</v>
      </c>
      <c r="H49149">
        <v>2274.54</v>
      </c>
    </row>
    <row r="49150" spans="1:8" x14ac:dyDescent="0.2">
      <c r="A49150" s="2">
        <v>45538</v>
      </c>
      <c r="B49150" s="1" t="s">
        <v>2893</v>
      </c>
      <c r="C49150" s="1" t="s">
        <v>60812</v>
      </c>
      <c r="D49150">
        <v>149148</v>
      </c>
      <c r="F49150">
        <v>0</v>
      </c>
      <c r="G49150">
        <v>0</v>
      </c>
      <c r="H49150">
        <v>41.695999999999998</v>
      </c>
    </row>
    <row r="49151" spans="1:8" x14ac:dyDescent="0.2">
      <c r="A49151" s="2">
        <v>45538</v>
      </c>
      <c r="B49151" s="1" t="s">
        <v>2893</v>
      </c>
      <c r="C49151" s="1" t="s">
        <v>60813</v>
      </c>
      <c r="D49151">
        <v>149149</v>
      </c>
      <c r="F49151">
        <v>0</v>
      </c>
      <c r="G49151">
        <v>0</v>
      </c>
      <c r="H49151">
        <v>12.77</v>
      </c>
    </row>
    <row r="49152" spans="1:8" x14ac:dyDescent="0.2">
      <c r="A49152" s="2">
        <v>45538</v>
      </c>
      <c r="B49152" s="1" t="s">
        <v>2893</v>
      </c>
      <c r="C49152" s="1" t="s">
        <v>60814</v>
      </c>
      <c r="D49152">
        <v>149150</v>
      </c>
      <c r="F49152">
        <v>0</v>
      </c>
      <c r="G49152">
        <v>0</v>
      </c>
      <c r="H49152">
        <v>61.8</v>
      </c>
    </row>
    <row r="49153" spans="1:8" x14ac:dyDescent="0.2">
      <c r="A49153" s="2">
        <v>45538</v>
      </c>
      <c r="B49153" s="1" t="s">
        <v>2893</v>
      </c>
      <c r="C49153" s="1" t="s">
        <v>60815</v>
      </c>
      <c r="D49153">
        <v>149151</v>
      </c>
      <c r="F49153">
        <v>0</v>
      </c>
      <c r="G49153">
        <v>0</v>
      </c>
      <c r="H49153">
        <v>1.5840000000000001</v>
      </c>
    </row>
    <row r="49154" spans="1:8" x14ac:dyDescent="0.2">
      <c r="A49154" s="2">
        <v>45538</v>
      </c>
      <c r="B49154" s="1" t="s">
        <v>24122</v>
      </c>
      <c r="C49154" s="1" t="s">
        <v>60816</v>
      </c>
      <c r="D49154">
        <v>149152</v>
      </c>
      <c r="E49154">
        <v>21000</v>
      </c>
      <c r="F49154">
        <v>0</v>
      </c>
      <c r="G49154">
        <v>0</v>
      </c>
      <c r="H49154">
        <v>946.49</v>
      </c>
    </row>
    <row r="49155" spans="1:8" x14ac:dyDescent="0.2">
      <c r="A49155" s="2">
        <v>45261</v>
      </c>
      <c r="B49155" s="1" t="s">
        <v>60817</v>
      </c>
      <c r="C49155" s="1" t="s">
        <v>60818</v>
      </c>
      <c r="D49155">
        <v>149153</v>
      </c>
      <c r="E49155">
        <v>10430</v>
      </c>
      <c r="F49155">
        <v>1</v>
      </c>
      <c r="G49155">
        <v>1</v>
      </c>
      <c r="H49155">
        <v>0</v>
      </c>
    </row>
    <row r="49156" spans="1:8" x14ac:dyDescent="0.2">
      <c r="A49156" s="2">
        <v>45261</v>
      </c>
      <c r="B49156" s="1" t="s">
        <v>2893</v>
      </c>
      <c r="C49156" s="1" t="s">
        <v>60819</v>
      </c>
      <c r="D49156">
        <v>149154</v>
      </c>
      <c r="E49156">
        <v>23210</v>
      </c>
      <c r="F49156">
        <v>0</v>
      </c>
      <c r="G49156">
        <v>0</v>
      </c>
      <c r="H49156">
        <v>105.95</v>
      </c>
    </row>
    <row r="49157" spans="1:8" x14ac:dyDescent="0.2">
      <c r="A49157" s="2">
        <v>45261</v>
      </c>
      <c r="B49157" s="1" t="s">
        <v>2893</v>
      </c>
      <c r="C49157" s="1" t="s">
        <v>60820</v>
      </c>
      <c r="D49157">
        <v>149155</v>
      </c>
      <c r="F49157">
        <v>0</v>
      </c>
      <c r="G49157">
        <v>0</v>
      </c>
      <c r="H49157">
        <v>0</v>
      </c>
    </row>
    <row r="49158" spans="1:8" x14ac:dyDescent="0.2">
      <c r="A49158" s="2">
        <v>45261</v>
      </c>
      <c r="B49158" s="1" t="s">
        <v>2893</v>
      </c>
      <c r="C49158" s="1" t="s">
        <v>60821</v>
      </c>
      <c r="D49158">
        <v>149156</v>
      </c>
      <c r="F49158">
        <v>0</v>
      </c>
      <c r="G49158">
        <v>0</v>
      </c>
      <c r="H49158">
        <v>65.92</v>
      </c>
    </row>
    <row r="49159" spans="1:8" x14ac:dyDescent="0.2">
      <c r="A49159" s="2">
        <v>45261</v>
      </c>
      <c r="B49159" s="1" t="s">
        <v>5251</v>
      </c>
      <c r="C49159" s="1" t="s">
        <v>60822</v>
      </c>
      <c r="D49159">
        <v>149157</v>
      </c>
      <c r="E49159">
        <v>10000</v>
      </c>
      <c r="F49159">
        <v>1</v>
      </c>
      <c r="G49159">
        <v>1</v>
      </c>
      <c r="H49159">
        <v>104.36</v>
      </c>
    </row>
    <row r="49160" spans="1:8" x14ac:dyDescent="0.2">
      <c r="A49160" s="2">
        <v>45261</v>
      </c>
      <c r="B49160" s="1" t="s">
        <v>2893</v>
      </c>
      <c r="C49160" s="1" t="s">
        <v>60823</v>
      </c>
      <c r="D49160">
        <v>149158</v>
      </c>
      <c r="F49160">
        <v>0</v>
      </c>
      <c r="G49160">
        <v>0</v>
      </c>
      <c r="H49160">
        <v>15.92</v>
      </c>
    </row>
    <row r="49161" spans="1:8" x14ac:dyDescent="0.2">
      <c r="A49161" s="2">
        <v>45261</v>
      </c>
      <c r="B49161" s="1" t="s">
        <v>2893</v>
      </c>
      <c r="C49161" s="1" t="s">
        <v>60824</v>
      </c>
      <c r="D49161">
        <v>149159</v>
      </c>
      <c r="F49161">
        <v>0</v>
      </c>
      <c r="G49161">
        <v>0</v>
      </c>
      <c r="H49161">
        <v>190.91200000000001</v>
      </c>
    </row>
    <row r="49162" spans="1:8" x14ac:dyDescent="0.2">
      <c r="A49162" s="2">
        <v>45249</v>
      </c>
      <c r="B49162" s="1" t="s">
        <v>2893</v>
      </c>
      <c r="C49162" s="1" t="s">
        <v>60825</v>
      </c>
      <c r="D49162">
        <v>149160</v>
      </c>
      <c r="E49162">
        <v>51219</v>
      </c>
      <c r="F49162">
        <v>0</v>
      </c>
      <c r="G49162">
        <v>0</v>
      </c>
      <c r="H49162">
        <v>0</v>
      </c>
    </row>
    <row r="49163" spans="1:8" x14ac:dyDescent="0.2">
      <c r="A49163" s="2">
        <v>45252</v>
      </c>
      <c r="B49163" s="1" t="s">
        <v>2893</v>
      </c>
      <c r="C49163" s="1" t="s">
        <v>60826</v>
      </c>
      <c r="D49163">
        <v>149161</v>
      </c>
      <c r="F49163">
        <v>0</v>
      </c>
      <c r="G49163">
        <v>0</v>
      </c>
      <c r="H49163">
        <v>95.52</v>
      </c>
    </row>
    <row r="49164" spans="1:8" x14ac:dyDescent="0.2">
      <c r="A49164" s="2">
        <v>45252</v>
      </c>
      <c r="B49164" s="1" t="s">
        <v>4874</v>
      </c>
      <c r="C49164" s="1" t="s">
        <v>60827</v>
      </c>
      <c r="D49164">
        <v>149162</v>
      </c>
      <c r="E49164">
        <v>23000</v>
      </c>
      <c r="F49164">
        <v>0</v>
      </c>
      <c r="G49164">
        <v>0</v>
      </c>
      <c r="H49164">
        <v>222.27</v>
      </c>
    </row>
    <row r="49165" spans="1:8" x14ac:dyDescent="0.2">
      <c r="A49165" s="2">
        <v>45252</v>
      </c>
      <c r="B49165" s="1" t="s">
        <v>2893</v>
      </c>
      <c r="C49165" s="1" t="s">
        <v>60828</v>
      </c>
      <c r="D49165">
        <v>149163</v>
      </c>
      <c r="E49165">
        <v>47300</v>
      </c>
      <c r="F49165">
        <v>0</v>
      </c>
      <c r="G49165">
        <v>0</v>
      </c>
      <c r="H49165">
        <v>0</v>
      </c>
    </row>
    <row r="49166" spans="1:8" x14ac:dyDescent="0.2">
      <c r="A49166" s="2">
        <v>45252</v>
      </c>
      <c r="B49166" s="1" t="s">
        <v>9608</v>
      </c>
      <c r="C49166" s="1" t="s">
        <v>60829</v>
      </c>
      <c r="D49166">
        <v>149164</v>
      </c>
      <c r="E49166">
        <v>52440</v>
      </c>
      <c r="F49166">
        <v>0</v>
      </c>
      <c r="G49166">
        <v>1</v>
      </c>
      <c r="H49166">
        <v>384.88</v>
      </c>
    </row>
    <row r="49167" spans="1:8" x14ac:dyDescent="0.2">
      <c r="A49167" s="2">
        <v>45252</v>
      </c>
      <c r="B49167" s="1" t="s">
        <v>5227</v>
      </c>
      <c r="C49167" s="1" t="s">
        <v>60830</v>
      </c>
      <c r="D49167">
        <v>149165</v>
      </c>
      <c r="E49167">
        <v>10000</v>
      </c>
      <c r="F49167">
        <v>1</v>
      </c>
      <c r="G49167">
        <v>0</v>
      </c>
      <c r="H49167">
        <v>137.93</v>
      </c>
    </row>
    <row r="49168" spans="1:8" x14ac:dyDescent="0.2">
      <c r="A49168" s="2">
        <v>45252</v>
      </c>
      <c r="B49168" s="1" t="s">
        <v>2893</v>
      </c>
      <c r="C49168" s="1" t="s">
        <v>60831</v>
      </c>
      <c r="D49168">
        <v>149166</v>
      </c>
      <c r="F49168">
        <v>0</v>
      </c>
      <c r="G49168">
        <v>0</v>
      </c>
      <c r="H49168">
        <v>357.85610000000003</v>
      </c>
    </row>
    <row r="49169" spans="1:8" x14ac:dyDescent="0.2">
      <c r="A49169" s="2">
        <v>45252</v>
      </c>
      <c r="B49169" s="1" t="s">
        <v>2893</v>
      </c>
      <c r="C49169" s="1" t="s">
        <v>60832</v>
      </c>
      <c r="D49169">
        <v>149167</v>
      </c>
      <c r="F49169">
        <v>0</v>
      </c>
      <c r="G49169">
        <v>0</v>
      </c>
      <c r="H49169">
        <v>149.16</v>
      </c>
    </row>
    <row r="49170" spans="1:8" x14ac:dyDescent="0.2">
      <c r="A49170" s="2">
        <v>45252</v>
      </c>
      <c r="B49170" s="1" t="s">
        <v>2893</v>
      </c>
      <c r="C49170" s="1" t="s">
        <v>60833</v>
      </c>
      <c r="D49170">
        <v>149168</v>
      </c>
      <c r="F49170">
        <v>0</v>
      </c>
      <c r="G49170">
        <v>0</v>
      </c>
      <c r="H49170">
        <v>8.3717000000000006</v>
      </c>
    </row>
    <row r="49171" spans="1:8" x14ac:dyDescent="0.2">
      <c r="A49171" s="2">
        <v>45323</v>
      </c>
      <c r="B49171" s="1" t="s">
        <v>2893</v>
      </c>
      <c r="C49171" s="1" t="s">
        <v>60834</v>
      </c>
      <c r="D49171">
        <v>149169</v>
      </c>
      <c r="E49171">
        <v>23251</v>
      </c>
      <c r="F49171">
        <v>0</v>
      </c>
      <c r="G49171">
        <v>0</v>
      </c>
      <c r="H49171">
        <v>0</v>
      </c>
    </row>
    <row r="49172" spans="1:8" x14ac:dyDescent="0.2">
      <c r="A49172" s="2">
        <v>45323</v>
      </c>
      <c r="B49172" s="1" t="s">
        <v>6996</v>
      </c>
      <c r="C49172" s="1" t="s">
        <v>60835</v>
      </c>
      <c r="D49172">
        <v>149170</v>
      </c>
      <c r="E49172">
        <v>10000</v>
      </c>
      <c r="F49172">
        <v>1</v>
      </c>
      <c r="G49172">
        <v>1</v>
      </c>
      <c r="H49172">
        <v>67.98</v>
      </c>
    </row>
    <row r="49173" spans="1:8" x14ac:dyDescent="0.2">
      <c r="A49173" s="2">
        <v>45323</v>
      </c>
      <c r="B49173" s="1" t="s">
        <v>11198</v>
      </c>
      <c r="C49173" s="1" t="s">
        <v>60836</v>
      </c>
      <c r="D49173">
        <v>149171</v>
      </c>
      <c r="E49173">
        <v>10010</v>
      </c>
      <c r="F49173">
        <v>0</v>
      </c>
      <c r="G49173">
        <v>0</v>
      </c>
      <c r="H49173">
        <v>0</v>
      </c>
    </row>
    <row r="49174" spans="1:8" x14ac:dyDescent="0.2">
      <c r="A49174" s="2">
        <v>45323</v>
      </c>
      <c r="B49174" s="1" t="s">
        <v>2893</v>
      </c>
      <c r="C49174" s="1" t="s">
        <v>60837</v>
      </c>
      <c r="D49174">
        <v>149172</v>
      </c>
      <c r="E49174">
        <v>10000</v>
      </c>
      <c r="F49174">
        <v>0</v>
      </c>
      <c r="G49174">
        <v>0</v>
      </c>
      <c r="H49174">
        <v>292.86</v>
      </c>
    </row>
    <row r="49175" spans="1:8" x14ac:dyDescent="0.2">
      <c r="A49175" s="2">
        <v>45323</v>
      </c>
      <c r="B49175" s="1" t="s">
        <v>2893</v>
      </c>
      <c r="C49175" s="1" t="s">
        <v>60838</v>
      </c>
      <c r="D49175">
        <v>149173</v>
      </c>
      <c r="F49175">
        <v>0</v>
      </c>
      <c r="G49175">
        <v>0</v>
      </c>
      <c r="H49175">
        <v>27.504000000000001</v>
      </c>
    </row>
    <row r="49176" spans="1:8" x14ac:dyDescent="0.2">
      <c r="A49176" s="2">
        <v>45323</v>
      </c>
      <c r="B49176" s="1" t="s">
        <v>2893</v>
      </c>
      <c r="C49176" s="1" t="s">
        <v>60839</v>
      </c>
      <c r="D49176">
        <v>149174</v>
      </c>
      <c r="F49176">
        <v>0</v>
      </c>
      <c r="G49176">
        <v>0</v>
      </c>
      <c r="H49176">
        <v>1.992</v>
      </c>
    </row>
    <row r="49177" spans="1:8" x14ac:dyDescent="0.2">
      <c r="A49177" s="2">
        <v>45323</v>
      </c>
      <c r="B49177" s="1" t="s">
        <v>2893</v>
      </c>
      <c r="C49177" s="1" t="s">
        <v>60840</v>
      </c>
      <c r="D49177">
        <v>149175</v>
      </c>
      <c r="F49177">
        <v>0</v>
      </c>
      <c r="G49177">
        <v>0</v>
      </c>
      <c r="H49177">
        <v>68.319999999999993</v>
      </c>
    </row>
    <row r="49178" spans="1:8" x14ac:dyDescent="0.2">
      <c r="A49178" s="2">
        <v>45569</v>
      </c>
      <c r="B49178" s="1" t="s">
        <v>36021</v>
      </c>
      <c r="C49178" s="1" t="s">
        <v>60841</v>
      </c>
      <c r="D49178">
        <v>149176</v>
      </c>
      <c r="E49178">
        <v>10000</v>
      </c>
      <c r="F49178">
        <v>1</v>
      </c>
      <c r="G49178">
        <v>0</v>
      </c>
      <c r="H49178">
        <v>0</v>
      </c>
    </row>
    <row r="49179" spans="1:8" x14ac:dyDescent="0.2">
      <c r="A49179" s="2">
        <v>45569</v>
      </c>
      <c r="B49179" s="1" t="s">
        <v>2893</v>
      </c>
      <c r="C49179" s="1" t="s">
        <v>60842</v>
      </c>
      <c r="D49179">
        <v>149177</v>
      </c>
      <c r="F49179">
        <v>0</v>
      </c>
      <c r="G49179">
        <v>0</v>
      </c>
      <c r="H49179">
        <v>244.32</v>
      </c>
    </row>
    <row r="49180" spans="1:8" x14ac:dyDescent="0.2">
      <c r="A49180" s="2">
        <v>45569</v>
      </c>
      <c r="B49180" s="1" t="s">
        <v>2893</v>
      </c>
      <c r="C49180" s="1" t="s">
        <v>60843</v>
      </c>
      <c r="D49180">
        <v>149178</v>
      </c>
      <c r="F49180">
        <v>0</v>
      </c>
      <c r="G49180">
        <v>0</v>
      </c>
      <c r="H49180">
        <v>29.448</v>
      </c>
    </row>
    <row r="49181" spans="1:8" x14ac:dyDescent="0.2">
      <c r="A49181" s="2">
        <v>45569</v>
      </c>
      <c r="B49181" s="1" t="s">
        <v>2893</v>
      </c>
      <c r="C49181" s="1" t="s">
        <v>60844</v>
      </c>
      <c r="D49181">
        <v>149179</v>
      </c>
      <c r="F49181">
        <v>0</v>
      </c>
      <c r="G49181">
        <v>0</v>
      </c>
      <c r="H49181">
        <v>1051.1759999999999</v>
      </c>
    </row>
    <row r="49182" spans="1:8" x14ac:dyDescent="0.2">
      <c r="A49182" s="2">
        <v>45569</v>
      </c>
      <c r="B49182" s="1" t="s">
        <v>2893</v>
      </c>
      <c r="C49182" s="1" t="s">
        <v>60845</v>
      </c>
      <c r="D49182">
        <v>149180</v>
      </c>
      <c r="F49182">
        <v>0</v>
      </c>
      <c r="G49182">
        <v>0</v>
      </c>
      <c r="H49182">
        <v>51.447200000000002</v>
      </c>
    </row>
    <row r="49183" spans="1:8" x14ac:dyDescent="0.2">
      <c r="A49183" s="2">
        <v>45569</v>
      </c>
      <c r="B49183" s="1" t="s">
        <v>60846</v>
      </c>
      <c r="C49183" s="1" t="s">
        <v>60847</v>
      </c>
      <c r="D49183">
        <v>149181</v>
      </c>
      <c r="F49183">
        <v>0</v>
      </c>
      <c r="G49183">
        <v>1</v>
      </c>
      <c r="H49183">
        <v>18.901599999999998</v>
      </c>
    </row>
    <row r="49184" spans="1:8" x14ac:dyDescent="0.2">
      <c r="A49184" s="2">
        <v>45569</v>
      </c>
      <c r="B49184" s="1" t="s">
        <v>60848</v>
      </c>
      <c r="C49184" s="1" t="s">
        <v>60849</v>
      </c>
      <c r="D49184">
        <v>149182</v>
      </c>
      <c r="E49184">
        <v>44440</v>
      </c>
      <c r="F49184">
        <v>0</v>
      </c>
      <c r="G49184">
        <v>0</v>
      </c>
      <c r="H49184">
        <v>45.58</v>
      </c>
    </row>
    <row r="49185" spans="1:8" x14ac:dyDescent="0.2">
      <c r="A49185" s="2">
        <v>45569</v>
      </c>
      <c r="B49185" s="1" t="s">
        <v>2893</v>
      </c>
      <c r="C49185" s="1" t="s">
        <v>60850</v>
      </c>
      <c r="D49185">
        <v>149183</v>
      </c>
      <c r="E49185">
        <v>49214</v>
      </c>
      <c r="F49185">
        <v>0</v>
      </c>
      <c r="G49185">
        <v>0</v>
      </c>
      <c r="H49185">
        <v>0</v>
      </c>
    </row>
    <row r="49186" spans="1:8" x14ac:dyDescent="0.2">
      <c r="A49186" s="2">
        <v>45204</v>
      </c>
      <c r="B49186" s="1" t="s">
        <v>2893</v>
      </c>
      <c r="C49186" s="1" t="s">
        <v>60851</v>
      </c>
      <c r="D49186">
        <v>149184</v>
      </c>
      <c r="F49186">
        <v>0</v>
      </c>
      <c r="G49186">
        <v>0</v>
      </c>
      <c r="H49186">
        <v>393.04790000000003</v>
      </c>
    </row>
    <row r="49187" spans="1:8" x14ac:dyDescent="0.2">
      <c r="A49187" s="2">
        <v>45204</v>
      </c>
      <c r="B49187" s="1" t="s">
        <v>27085</v>
      </c>
      <c r="C49187" s="1" t="s">
        <v>60852</v>
      </c>
      <c r="D49187">
        <v>149185</v>
      </c>
      <c r="E49187">
        <v>10000</v>
      </c>
      <c r="F49187">
        <v>0</v>
      </c>
      <c r="G49187">
        <v>0</v>
      </c>
      <c r="H49187">
        <v>843.52800000000002</v>
      </c>
    </row>
    <row r="49188" spans="1:8" x14ac:dyDescent="0.2">
      <c r="A49188" s="2">
        <v>45204</v>
      </c>
      <c r="B49188" s="1" t="s">
        <v>2893</v>
      </c>
      <c r="C49188" s="1" t="s">
        <v>60853</v>
      </c>
      <c r="D49188">
        <v>149186</v>
      </c>
      <c r="E49188">
        <v>10000</v>
      </c>
      <c r="F49188">
        <v>0</v>
      </c>
      <c r="G49188">
        <v>0</v>
      </c>
      <c r="H49188">
        <v>699.6</v>
      </c>
    </row>
    <row r="49189" spans="1:8" x14ac:dyDescent="0.2">
      <c r="A49189" s="2">
        <v>45204</v>
      </c>
      <c r="B49189" s="1" t="s">
        <v>2893</v>
      </c>
      <c r="C49189" s="1" t="s">
        <v>60854</v>
      </c>
      <c r="D49189">
        <v>149187</v>
      </c>
      <c r="E49189">
        <v>10000</v>
      </c>
      <c r="F49189">
        <v>0</v>
      </c>
      <c r="G49189">
        <v>0</v>
      </c>
      <c r="H49189">
        <v>0</v>
      </c>
    </row>
    <row r="49190" spans="1:8" x14ac:dyDescent="0.2">
      <c r="A49190" s="2">
        <v>45204</v>
      </c>
      <c r="B49190" s="1" t="s">
        <v>2893</v>
      </c>
      <c r="C49190" s="1" t="s">
        <v>60855</v>
      </c>
      <c r="D49190">
        <v>149188</v>
      </c>
      <c r="F49190">
        <v>0</v>
      </c>
      <c r="G49190">
        <v>0</v>
      </c>
      <c r="H49190">
        <v>441.86399999999998</v>
      </c>
    </row>
    <row r="49191" spans="1:8" x14ac:dyDescent="0.2">
      <c r="A49191" s="2">
        <v>45204</v>
      </c>
      <c r="B49191" s="1" t="s">
        <v>2893</v>
      </c>
      <c r="C49191" s="1" t="s">
        <v>60856</v>
      </c>
      <c r="D49191">
        <v>149189</v>
      </c>
      <c r="F49191">
        <v>0</v>
      </c>
      <c r="G49191">
        <v>0</v>
      </c>
      <c r="H49191">
        <v>5.2367999999999997</v>
      </c>
    </row>
    <row r="49192" spans="1:8" x14ac:dyDescent="0.2">
      <c r="A49192" s="2">
        <v>45204</v>
      </c>
      <c r="B49192" s="1" t="s">
        <v>2893</v>
      </c>
      <c r="C49192" s="1" t="s">
        <v>60857</v>
      </c>
      <c r="D49192">
        <v>149190</v>
      </c>
      <c r="F49192">
        <v>0</v>
      </c>
      <c r="G49192">
        <v>0</v>
      </c>
      <c r="H49192">
        <v>14.281499999999999</v>
      </c>
    </row>
    <row r="49193" spans="1:8" x14ac:dyDescent="0.2">
      <c r="A49193" s="2">
        <v>45204</v>
      </c>
      <c r="B49193" s="1" t="s">
        <v>2893</v>
      </c>
      <c r="C49193" s="1" t="s">
        <v>60858</v>
      </c>
      <c r="D49193">
        <v>149191</v>
      </c>
      <c r="F49193">
        <v>0</v>
      </c>
      <c r="G49193">
        <v>0</v>
      </c>
      <c r="H49193">
        <v>38.351799999999997</v>
      </c>
    </row>
    <row r="49194" spans="1:8" x14ac:dyDescent="0.2">
      <c r="A49194" s="2">
        <v>45204</v>
      </c>
      <c r="B49194" s="1" t="s">
        <v>2893</v>
      </c>
      <c r="C49194" s="1" t="s">
        <v>60859</v>
      </c>
      <c r="D49194">
        <v>149192</v>
      </c>
      <c r="F49194">
        <v>0</v>
      </c>
      <c r="G49194">
        <v>0</v>
      </c>
      <c r="H49194">
        <v>2.1040000000000001</v>
      </c>
    </row>
    <row r="49195" spans="1:8" x14ac:dyDescent="0.2">
      <c r="A49195" s="2">
        <v>45708</v>
      </c>
      <c r="B49195" s="1" t="s">
        <v>7644</v>
      </c>
      <c r="C49195" s="1" t="s">
        <v>60860</v>
      </c>
      <c r="D49195">
        <v>149193</v>
      </c>
      <c r="E49195">
        <v>10430</v>
      </c>
      <c r="F49195">
        <v>1</v>
      </c>
      <c r="G49195">
        <v>0</v>
      </c>
      <c r="H49195">
        <v>-238.99</v>
      </c>
    </row>
    <row r="49196" spans="1:8" x14ac:dyDescent="0.2">
      <c r="A49196" s="2">
        <v>45708</v>
      </c>
      <c r="B49196" s="1" t="s">
        <v>2893</v>
      </c>
      <c r="C49196" s="1" t="s">
        <v>60861</v>
      </c>
      <c r="D49196">
        <v>149194</v>
      </c>
      <c r="F49196">
        <v>0</v>
      </c>
      <c r="G49196">
        <v>0</v>
      </c>
      <c r="H49196">
        <v>423.68799999999999</v>
      </c>
    </row>
    <row r="49197" spans="1:8" x14ac:dyDescent="0.2">
      <c r="A49197" s="2">
        <v>45708</v>
      </c>
      <c r="B49197" s="1" t="s">
        <v>2893</v>
      </c>
      <c r="C49197" s="1" t="s">
        <v>60862</v>
      </c>
      <c r="D49197">
        <v>149195</v>
      </c>
      <c r="F49197">
        <v>0</v>
      </c>
      <c r="G49197">
        <v>0</v>
      </c>
      <c r="H49197">
        <v>58.295999999999999</v>
      </c>
    </row>
    <row r="49198" spans="1:8" x14ac:dyDescent="0.2">
      <c r="A49198" s="2">
        <v>45708</v>
      </c>
      <c r="B49198" s="1" t="s">
        <v>60863</v>
      </c>
      <c r="C49198" s="1" t="s">
        <v>60864</v>
      </c>
      <c r="D49198">
        <v>149196</v>
      </c>
      <c r="F49198">
        <v>0</v>
      </c>
      <c r="G49198">
        <v>1</v>
      </c>
      <c r="H49198">
        <v>783.11199999999997</v>
      </c>
    </row>
    <row r="49199" spans="1:8" x14ac:dyDescent="0.2">
      <c r="A49199" s="2">
        <v>45708</v>
      </c>
      <c r="B49199" s="1" t="s">
        <v>2893</v>
      </c>
      <c r="C49199" s="1" t="s">
        <v>60865</v>
      </c>
      <c r="D49199">
        <v>149197</v>
      </c>
      <c r="F49199">
        <v>0</v>
      </c>
      <c r="G49199">
        <v>0</v>
      </c>
      <c r="H49199">
        <v>19.619599999999998</v>
      </c>
    </row>
    <row r="49200" spans="1:8" x14ac:dyDescent="0.2">
      <c r="A49200" s="2">
        <v>45708</v>
      </c>
      <c r="B49200" s="1" t="s">
        <v>35753</v>
      </c>
      <c r="C49200" s="1" t="s">
        <v>60866</v>
      </c>
      <c r="D49200">
        <v>149198</v>
      </c>
      <c r="F49200">
        <v>0</v>
      </c>
      <c r="G49200">
        <v>1</v>
      </c>
      <c r="H49200">
        <v>0</v>
      </c>
    </row>
    <row r="49201" spans="1:8" x14ac:dyDescent="0.2">
      <c r="A49201" s="2">
        <v>45708</v>
      </c>
      <c r="B49201" s="1" t="s">
        <v>2893</v>
      </c>
      <c r="C49201" s="1" t="s">
        <v>60867</v>
      </c>
      <c r="D49201">
        <v>149199</v>
      </c>
      <c r="F49201">
        <v>0</v>
      </c>
      <c r="G49201">
        <v>0</v>
      </c>
      <c r="H49201">
        <v>375.2</v>
      </c>
    </row>
    <row r="49202" spans="1:8" x14ac:dyDescent="0.2">
      <c r="A49202" s="2">
        <v>45389</v>
      </c>
      <c r="B49202" s="1" t="s">
        <v>2893</v>
      </c>
      <c r="C49202" s="1" t="s">
        <v>60868</v>
      </c>
      <c r="D49202">
        <v>149200</v>
      </c>
      <c r="E49202">
        <v>10000</v>
      </c>
      <c r="F49202">
        <v>0</v>
      </c>
      <c r="G49202">
        <v>0</v>
      </c>
      <c r="H49202">
        <v>124.79</v>
      </c>
    </row>
    <row r="49203" spans="1:8" x14ac:dyDescent="0.2">
      <c r="A49203" s="2">
        <v>45389</v>
      </c>
      <c r="B49203" s="1" t="s">
        <v>2893</v>
      </c>
      <c r="C49203" s="1" t="s">
        <v>60869</v>
      </c>
      <c r="D49203">
        <v>149201</v>
      </c>
      <c r="E49203">
        <v>44317</v>
      </c>
      <c r="F49203">
        <v>0</v>
      </c>
      <c r="G49203">
        <v>0</v>
      </c>
      <c r="H49203">
        <v>0</v>
      </c>
    </row>
    <row r="49204" spans="1:8" x14ac:dyDescent="0.2">
      <c r="A49204" s="2">
        <v>45563</v>
      </c>
      <c r="B49204" s="1" t="s">
        <v>2893</v>
      </c>
      <c r="C49204" s="1" t="s">
        <v>60870</v>
      </c>
      <c r="D49204">
        <v>149202</v>
      </c>
      <c r="F49204">
        <v>0</v>
      </c>
      <c r="G49204">
        <v>0</v>
      </c>
      <c r="H49204">
        <v>285.69600000000003</v>
      </c>
    </row>
    <row r="49205" spans="1:8" x14ac:dyDescent="0.2">
      <c r="A49205" s="2">
        <v>45563</v>
      </c>
      <c r="B49205" s="1" t="s">
        <v>2893</v>
      </c>
      <c r="C49205" s="1" t="s">
        <v>60871</v>
      </c>
      <c r="D49205">
        <v>149203</v>
      </c>
      <c r="F49205">
        <v>0</v>
      </c>
      <c r="G49205">
        <v>0</v>
      </c>
      <c r="H49205">
        <v>144.47239999999999</v>
      </c>
    </row>
    <row r="49206" spans="1:8" x14ac:dyDescent="0.2">
      <c r="A49206" s="2">
        <v>45563</v>
      </c>
      <c r="B49206" s="1" t="s">
        <v>2893</v>
      </c>
      <c r="C49206" s="1" t="s">
        <v>60872</v>
      </c>
      <c r="D49206">
        <v>149204</v>
      </c>
      <c r="F49206">
        <v>0</v>
      </c>
      <c r="G49206">
        <v>0</v>
      </c>
      <c r="H49206">
        <v>33.112200000000001</v>
      </c>
    </row>
    <row r="49207" spans="1:8" x14ac:dyDescent="0.2">
      <c r="A49207" s="2">
        <v>45563</v>
      </c>
      <c r="B49207" s="1" t="s">
        <v>2893</v>
      </c>
      <c r="C49207" s="1" t="s">
        <v>60873</v>
      </c>
      <c r="D49207">
        <v>149205</v>
      </c>
      <c r="F49207">
        <v>0</v>
      </c>
      <c r="G49207">
        <v>0</v>
      </c>
      <c r="H49207">
        <v>255.59209999999999</v>
      </c>
    </row>
    <row r="49208" spans="1:8" x14ac:dyDescent="0.2">
      <c r="A49208" s="2">
        <v>45563</v>
      </c>
      <c r="B49208" s="1" t="s">
        <v>2893</v>
      </c>
      <c r="C49208" s="1" t="s">
        <v>60874</v>
      </c>
      <c r="D49208">
        <v>149206</v>
      </c>
      <c r="F49208">
        <v>0</v>
      </c>
      <c r="G49208">
        <v>0</v>
      </c>
      <c r="H49208">
        <v>93.664000000000001</v>
      </c>
    </row>
    <row r="49209" spans="1:8" x14ac:dyDescent="0.2">
      <c r="A49209" s="2">
        <v>45563</v>
      </c>
      <c r="B49209" s="1" t="s">
        <v>2893</v>
      </c>
      <c r="C49209" s="1" t="s">
        <v>60875</v>
      </c>
      <c r="D49209">
        <v>149207</v>
      </c>
      <c r="F49209">
        <v>0</v>
      </c>
      <c r="G49209">
        <v>0</v>
      </c>
      <c r="H49209">
        <v>107.608</v>
      </c>
    </row>
    <row r="49210" spans="1:8" x14ac:dyDescent="0.2">
      <c r="A49210" s="2">
        <v>45563</v>
      </c>
      <c r="B49210" s="1" t="s">
        <v>2893</v>
      </c>
      <c r="C49210" s="1" t="s">
        <v>60876</v>
      </c>
      <c r="D49210">
        <v>149208</v>
      </c>
      <c r="F49210">
        <v>0</v>
      </c>
      <c r="G49210">
        <v>0</v>
      </c>
      <c r="H49210">
        <v>47.136000000000003</v>
      </c>
    </row>
    <row r="49211" spans="1:8" x14ac:dyDescent="0.2">
      <c r="A49211" s="2">
        <v>45563</v>
      </c>
      <c r="B49211" s="1" t="s">
        <v>2893</v>
      </c>
      <c r="C49211" s="1" t="s">
        <v>60877</v>
      </c>
      <c r="D49211">
        <v>149209</v>
      </c>
      <c r="F49211">
        <v>0</v>
      </c>
      <c r="G49211">
        <v>0</v>
      </c>
      <c r="H49211">
        <v>158.10400000000001</v>
      </c>
    </row>
    <row r="49212" spans="1:8" x14ac:dyDescent="0.2">
      <c r="A49212" s="2">
        <v>45563</v>
      </c>
      <c r="B49212" s="1" t="s">
        <v>2893</v>
      </c>
      <c r="C49212" s="1" t="s">
        <v>60878</v>
      </c>
      <c r="D49212">
        <v>149210</v>
      </c>
      <c r="F49212">
        <v>0</v>
      </c>
      <c r="G49212">
        <v>0</v>
      </c>
      <c r="H49212">
        <v>284.95999999999998</v>
      </c>
    </row>
    <row r="49213" spans="1:8" x14ac:dyDescent="0.2">
      <c r="A49213" s="2">
        <v>45563</v>
      </c>
      <c r="B49213" s="1" t="s">
        <v>2893</v>
      </c>
      <c r="C49213" s="1" t="s">
        <v>60879</v>
      </c>
      <c r="D49213">
        <v>149211</v>
      </c>
      <c r="F49213">
        <v>0</v>
      </c>
      <c r="G49213">
        <v>0</v>
      </c>
      <c r="H49213">
        <v>66.432000000000002</v>
      </c>
    </row>
    <row r="49214" spans="1:8" x14ac:dyDescent="0.2">
      <c r="A49214" s="2">
        <v>45563</v>
      </c>
      <c r="B49214" s="1" t="s">
        <v>2893</v>
      </c>
      <c r="C49214" s="1" t="s">
        <v>60880</v>
      </c>
      <c r="D49214">
        <v>149212</v>
      </c>
      <c r="F49214">
        <v>0</v>
      </c>
      <c r="G49214">
        <v>0</v>
      </c>
      <c r="H49214">
        <v>121.52</v>
      </c>
    </row>
    <row r="49215" spans="1:8" x14ac:dyDescent="0.2">
      <c r="A49215" s="2">
        <v>45563</v>
      </c>
      <c r="B49215" s="1" t="s">
        <v>27089</v>
      </c>
      <c r="C49215" s="1" t="s">
        <v>60881</v>
      </c>
      <c r="D49215">
        <v>149213</v>
      </c>
      <c r="F49215">
        <v>0</v>
      </c>
      <c r="G49215">
        <v>1</v>
      </c>
      <c r="H49215">
        <v>27.492999999999999</v>
      </c>
    </row>
    <row r="49216" spans="1:8" x14ac:dyDescent="0.2">
      <c r="A49216" s="2">
        <v>45563</v>
      </c>
      <c r="B49216" s="1" t="s">
        <v>2893</v>
      </c>
      <c r="C49216" s="1" t="s">
        <v>60882</v>
      </c>
      <c r="D49216">
        <v>149214</v>
      </c>
      <c r="F49216">
        <v>0</v>
      </c>
      <c r="G49216">
        <v>0</v>
      </c>
      <c r="H49216">
        <v>67.384</v>
      </c>
    </row>
    <row r="49217" spans="1:8" x14ac:dyDescent="0.2">
      <c r="A49217" s="2">
        <v>45563</v>
      </c>
      <c r="B49217" s="1" t="s">
        <v>60883</v>
      </c>
      <c r="C49217" s="1" t="s">
        <v>60884</v>
      </c>
      <c r="D49217">
        <v>149215</v>
      </c>
      <c r="F49217">
        <v>0</v>
      </c>
      <c r="G49217">
        <v>1</v>
      </c>
      <c r="H49217">
        <v>22.391999999999999</v>
      </c>
    </row>
    <row r="49218" spans="1:8" x14ac:dyDescent="0.2">
      <c r="A49218" s="2">
        <v>45563</v>
      </c>
      <c r="B49218" s="1" t="s">
        <v>2893</v>
      </c>
      <c r="C49218" s="1" t="s">
        <v>60885</v>
      </c>
      <c r="D49218">
        <v>149216</v>
      </c>
      <c r="F49218">
        <v>0</v>
      </c>
      <c r="G49218">
        <v>0</v>
      </c>
      <c r="H49218">
        <v>5.8662000000000001</v>
      </c>
    </row>
    <row r="49219" spans="1:8" x14ac:dyDescent="0.2">
      <c r="A49219" s="2">
        <v>45563</v>
      </c>
      <c r="B49219" s="1" t="s">
        <v>60886</v>
      </c>
      <c r="C49219" s="1" t="s">
        <v>60887</v>
      </c>
      <c r="D49219">
        <v>149217</v>
      </c>
      <c r="E49219">
        <v>32100</v>
      </c>
      <c r="F49219">
        <v>1</v>
      </c>
      <c r="G49219">
        <v>1</v>
      </c>
      <c r="H49219">
        <v>0</v>
      </c>
    </row>
    <row r="49220" spans="1:8" x14ac:dyDescent="0.2">
      <c r="A49220" s="2">
        <v>45338</v>
      </c>
      <c r="B49220" s="1" t="s">
        <v>2893</v>
      </c>
      <c r="C49220" s="1" t="s">
        <v>60888</v>
      </c>
      <c r="D49220">
        <v>149218</v>
      </c>
      <c r="F49220">
        <v>0</v>
      </c>
      <c r="G49220">
        <v>0</v>
      </c>
      <c r="H49220">
        <v>195.2568</v>
      </c>
    </row>
    <row r="49221" spans="1:8" x14ac:dyDescent="0.2">
      <c r="A49221" s="2">
        <v>45338</v>
      </c>
      <c r="B49221" s="1" t="s">
        <v>2893</v>
      </c>
      <c r="C49221" s="1" t="s">
        <v>60889</v>
      </c>
      <c r="D49221">
        <v>149219</v>
      </c>
      <c r="F49221">
        <v>0</v>
      </c>
      <c r="G49221">
        <v>0</v>
      </c>
      <c r="H49221">
        <v>4.4794999999999998</v>
      </c>
    </row>
    <row r="49222" spans="1:8" x14ac:dyDescent="0.2">
      <c r="A49222" s="2">
        <v>45338</v>
      </c>
      <c r="B49222" s="1" t="s">
        <v>2893</v>
      </c>
      <c r="C49222" s="1" t="s">
        <v>60890</v>
      </c>
      <c r="D49222">
        <v>149220</v>
      </c>
      <c r="F49222">
        <v>0</v>
      </c>
      <c r="G49222">
        <v>0</v>
      </c>
      <c r="H49222">
        <v>17.16</v>
      </c>
    </row>
    <row r="49223" spans="1:8" x14ac:dyDescent="0.2">
      <c r="A49223" s="2">
        <v>45338</v>
      </c>
      <c r="B49223" s="1" t="s">
        <v>2893</v>
      </c>
      <c r="C49223" s="1" t="s">
        <v>60891</v>
      </c>
      <c r="D49223">
        <v>149221</v>
      </c>
      <c r="F49223">
        <v>0</v>
      </c>
      <c r="G49223">
        <v>0</v>
      </c>
      <c r="H49223">
        <v>282.72000000000003</v>
      </c>
    </row>
    <row r="49224" spans="1:8" x14ac:dyDescent="0.2">
      <c r="A49224" s="2">
        <v>45338</v>
      </c>
      <c r="B49224" s="1" t="s">
        <v>2893</v>
      </c>
      <c r="C49224" s="1" t="s">
        <v>60892</v>
      </c>
      <c r="D49224">
        <v>149222</v>
      </c>
      <c r="F49224">
        <v>0</v>
      </c>
      <c r="G49224">
        <v>0</v>
      </c>
      <c r="H49224">
        <v>61.527999999999999</v>
      </c>
    </row>
    <row r="49225" spans="1:8" x14ac:dyDescent="0.2">
      <c r="A49225" s="2">
        <v>45338</v>
      </c>
      <c r="B49225" s="1" t="s">
        <v>2893</v>
      </c>
      <c r="C49225" s="1" t="s">
        <v>60893</v>
      </c>
      <c r="D49225">
        <v>149223</v>
      </c>
      <c r="F49225">
        <v>0</v>
      </c>
      <c r="G49225">
        <v>0</v>
      </c>
      <c r="H49225">
        <v>92.567899999999995</v>
      </c>
    </row>
    <row r="49226" spans="1:8" x14ac:dyDescent="0.2">
      <c r="A49226" s="2">
        <v>45338</v>
      </c>
      <c r="B49226" s="1" t="s">
        <v>2893</v>
      </c>
      <c r="C49226" s="1" t="s">
        <v>60894</v>
      </c>
      <c r="D49226">
        <v>149224</v>
      </c>
      <c r="F49226">
        <v>0</v>
      </c>
      <c r="G49226">
        <v>0</v>
      </c>
      <c r="H49226">
        <v>0</v>
      </c>
    </row>
    <row r="49227" spans="1:8" x14ac:dyDescent="0.2">
      <c r="A49227" s="2">
        <v>45338</v>
      </c>
      <c r="B49227" s="1" t="s">
        <v>2893</v>
      </c>
      <c r="C49227" s="1" t="s">
        <v>60895</v>
      </c>
      <c r="D49227">
        <v>149225</v>
      </c>
      <c r="F49227">
        <v>0</v>
      </c>
      <c r="G49227">
        <v>0</v>
      </c>
      <c r="H49227">
        <v>0</v>
      </c>
    </row>
    <row r="49228" spans="1:8" x14ac:dyDescent="0.2">
      <c r="A49228" s="2">
        <v>45338</v>
      </c>
      <c r="B49228" s="1" t="s">
        <v>10861</v>
      </c>
      <c r="C49228" s="1" t="s">
        <v>60896</v>
      </c>
      <c r="D49228">
        <v>149226</v>
      </c>
      <c r="E49228">
        <v>23275</v>
      </c>
      <c r="F49228">
        <v>1</v>
      </c>
      <c r="G49228">
        <v>1</v>
      </c>
      <c r="H49228">
        <v>164.71</v>
      </c>
    </row>
    <row r="49229" spans="1:8" x14ac:dyDescent="0.2">
      <c r="A49229" s="2">
        <v>45338</v>
      </c>
      <c r="B49229" s="1" t="s">
        <v>2893</v>
      </c>
      <c r="C49229" s="1" t="s">
        <v>60897</v>
      </c>
      <c r="D49229">
        <v>149227</v>
      </c>
      <c r="E49229">
        <v>10000</v>
      </c>
      <c r="F49229">
        <v>0</v>
      </c>
      <c r="G49229">
        <v>0</v>
      </c>
      <c r="H49229">
        <v>397.73</v>
      </c>
    </row>
    <row r="49230" spans="1:8" x14ac:dyDescent="0.2">
      <c r="A49230" s="2">
        <v>45368</v>
      </c>
      <c r="B49230" s="1" t="s">
        <v>60898</v>
      </c>
      <c r="C49230" s="1" t="s">
        <v>60899</v>
      </c>
      <c r="D49230">
        <v>149228</v>
      </c>
      <c r="E49230">
        <v>10000</v>
      </c>
      <c r="F49230">
        <v>1</v>
      </c>
      <c r="G49230">
        <v>0</v>
      </c>
      <c r="H49230">
        <v>204.32</v>
      </c>
    </row>
    <row r="49231" spans="1:8" x14ac:dyDescent="0.2">
      <c r="A49231" s="2">
        <v>45368</v>
      </c>
      <c r="B49231" s="1" t="s">
        <v>2893</v>
      </c>
      <c r="C49231" s="1" t="s">
        <v>60900</v>
      </c>
      <c r="D49231">
        <v>149229</v>
      </c>
      <c r="E49231">
        <v>22305</v>
      </c>
      <c r="F49231">
        <v>0</v>
      </c>
      <c r="G49231">
        <v>0</v>
      </c>
      <c r="H49231">
        <v>147.88999999999999</v>
      </c>
    </row>
    <row r="49232" spans="1:8" x14ac:dyDescent="0.2">
      <c r="A49232" s="2">
        <v>45273</v>
      </c>
      <c r="B49232" s="1" t="s">
        <v>2893</v>
      </c>
      <c r="C49232" s="1" t="s">
        <v>60901</v>
      </c>
      <c r="D49232">
        <v>149230</v>
      </c>
      <c r="E49232">
        <v>10410</v>
      </c>
      <c r="F49232">
        <v>0</v>
      </c>
      <c r="G49232">
        <v>0</v>
      </c>
      <c r="H49232">
        <v>18.05</v>
      </c>
    </row>
    <row r="49233" spans="1:8" x14ac:dyDescent="0.2">
      <c r="A49233" s="2">
        <v>45273</v>
      </c>
      <c r="B49233" s="1" t="s">
        <v>2893</v>
      </c>
      <c r="C49233" s="1" t="s">
        <v>60902</v>
      </c>
      <c r="D49233">
        <v>149231</v>
      </c>
      <c r="E49233">
        <v>20000</v>
      </c>
      <c r="F49233">
        <v>0</v>
      </c>
      <c r="G49233">
        <v>0</v>
      </c>
      <c r="H49233">
        <v>0</v>
      </c>
    </row>
    <row r="49234" spans="1:8" x14ac:dyDescent="0.2">
      <c r="A49234" s="2">
        <v>45273</v>
      </c>
      <c r="B49234" s="1" t="s">
        <v>2893</v>
      </c>
      <c r="C49234" s="1" t="s">
        <v>60903</v>
      </c>
      <c r="D49234">
        <v>149232</v>
      </c>
      <c r="F49234">
        <v>0</v>
      </c>
      <c r="G49234">
        <v>0</v>
      </c>
      <c r="H49234">
        <v>113.992</v>
      </c>
    </row>
    <row r="49235" spans="1:8" x14ac:dyDescent="0.2">
      <c r="A49235" s="2">
        <v>45273</v>
      </c>
      <c r="B49235" s="1" t="s">
        <v>2893</v>
      </c>
      <c r="C49235" s="1" t="s">
        <v>60904</v>
      </c>
      <c r="D49235">
        <v>149233</v>
      </c>
      <c r="F49235">
        <v>0</v>
      </c>
      <c r="G49235">
        <v>0</v>
      </c>
      <c r="H49235">
        <v>60.847999999999999</v>
      </c>
    </row>
    <row r="49236" spans="1:8" x14ac:dyDescent="0.2">
      <c r="A49236" s="2">
        <v>45273</v>
      </c>
      <c r="B49236" s="1" t="s">
        <v>2893</v>
      </c>
      <c r="C49236" s="1" t="s">
        <v>60905</v>
      </c>
      <c r="D49236">
        <v>149234</v>
      </c>
      <c r="F49236">
        <v>0</v>
      </c>
      <c r="G49236">
        <v>0</v>
      </c>
      <c r="H49236">
        <v>22.864799999999999</v>
      </c>
    </row>
    <row r="49237" spans="1:8" x14ac:dyDescent="0.2">
      <c r="A49237" s="2">
        <v>45273</v>
      </c>
      <c r="B49237" s="1" t="s">
        <v>2893</v>
      </c>
      <c r="C49237" s="1" t="s">
        <v>60906</v>
      </c>
      <c r="D49237">
        <v>149235</v>
      </c>
      <c r="E49237">
        <v>10255</v>
      </c>
      <c r="F49237">
        <v>0</v>
      </c>
      <c r="G49237">
        <v>0</v>
      </c>
      <c r="H49237">
        <v>436.94</v>
      </c>
    </row>
    <row r="49238" spans="1:8" x14ac:dyDescent="0.2">
      <c r="A49238" s="2">
        <v>45601</v>
      </c>
      <c r="B49238" s="1" t="s">
        <v>60907</v>
      </c>
      <c r="C49238" s="1" t="s">
        <v>60908</v>
      </c>
      <c r="D49238">
        <v>149236</v>
      </c>
      <c r="E49238">
        <v>44000</v>
      </c>
      <c r="F49238">
        <v>0</v>
      </c>
      <c r="G49238">
        <v>1</v>
      </c>
      <c r="H49238">
        <v>599.14</v>
      </c>
    </row>
    <row r="49239" spans="1:8" x14ac:dyDescent="0.2">
      <c r="A49239" s="2">
        <v>45601</v>
      </c>
      <c r="B49239" s="1" t="s">
        <v>11937</v>
      </c>
      <c r="C49239" s="1" t="s">
        <v>60909</v>
      </c>
      <c r="D49239">
        <v>149237</v>
      </c>
      <c r="E49239">
        <v>10000</v>
      </c>
      <c r="F49239">
        <v>0</v>
      </c>
      <c r="G49239">
        <v>1</v>
      </c>
      <c r="H49239">
        <v>71.989999999999995</v>
      </c>
    </row>
    <row r="49240" spans="1:8" x14ac:dyDescent="0.2">
      <c r="A49240" s="2">
        <v>45601</v>
      </c>
      <c r="B49240" s="1" t="s">
        <v>60910</v>
      </c>
      <c r="C49240" s="1" t="s">
        <v>60911</v>
      </c>
      <c r="D49240">
        <v>149238</v>
      </c>
      <c r="E49240">
        <v>10000</v>
      </c>
      <c r="F49240">
        <v>1</v>
      </c>
      <c r="G49240">
        <v>0</v>
      </c>
      <c r="H49240">
        <v>60</v>
      </c>
    </row>
    <row r="49241" spans="1:8" x14ac:dyDescent="0.2">
      <c r="A49241" s="2">
        <v>45601</v>
      </c>
      <c r="B49241" s="1" t="s">
        <v>2893</v>
      </c>
      <c r="C49241" s="1" t="s">
        <v>60912</v>
      </c>
      <c r="D49241">
        <v>149239</v>
      </c>
      <c r="F49241">
        <v>0</v>
      </c>
      <c r="G49241">
        <v>0</v>
      </c>
      <c r="H49241">
        <v>0</v>
      </c>
    </row>
    <row r="49242" spans="1:8" x14ac:dyDescent="0.2">
      <c r="A49242" s="2">
        <v>45601</v>
      </c>
      <c r="B49242" s="1" t="s">
        <v>60913</v>
      </c>
      <c r="C49242" s="1" t="s">
        <v>60914</v>
      </c>
      <c r="D49242">
        <v>149240</v>
      </c>
      <c r="F49242">
        <v>0</v>
      </c>
      <c r="G49242">
        <v>1</v>
      </c>
      <c r="H49242">
        <v>157.11199999999999</v>
      </c>
    </row>
    <row r="49243" spans="1:8" x14ac:dyDescent="0.2">
      <c r="A49243" s="2">
        <v>45601</v>
      </c>
      <c r="B49243" s="1" t="s">
        <v>2893</v>
      </c>
      <c r="C49243" s="1" t="s">
        <v>60915</v>
      </c>
      <c r="D49243">
        <v>149241</v>
      </c>
      <c r="F49243">
        <v>0</v>
      </c>
      <c r="G49243">
        <v>0</v>
      </c>
      <c r="H49243">
        <v>6.0834999999999999</v>
      </c>
    </row>
    <row r="49244" spans="1:8" x14ac:dyDescent="0.2">
      <c r="A49244" s="2">
        <v>45601</v>
      </c>
      <c r="B49244" s="1" t="s">
        <v>2893</v>
      </c>
      <c r="C49244" s="1" t="s">
        <v>60916</v>
      </c>
      <c r="D49244">
        <v>149242</v>
      </c>
      <c r="F49244">
        <v>0</v>
      </c>
      <c r="G49244">
        <v>0</v>
      </c>
      <c r="H49244">
        <v>14.1416</v>
      </c>
    </row>
    <row r="49245" spans="1:8" x14ac:dyDescent="0.2">
      <c r="A49245" s="2">
        <v>45601</v>
      </c>
      <c r="B49245" s="1" t="s">
        <v>4051</v>
      </c>
      <c r="C49245" s="1" t="s">
        <v>60917</v>
      </c>
      <c r="D49245">
        <v>149243</v>
      </c>
      <c r="F49245">
        <v>0</v>
      </c>
      <c r="G49245">
        <v>1</v>
      </c>
      <c r="H49245">
        <v>51.944000000000003</v>
      </c>
    </row>
    <row r="49246" spans="1:8" x14ac:dyDescent="0.2">
      <c r="A49246" s="2">
        <v>45327</v>
      </c>
      <c r="B49246" s="1" t="s">
        <v>2893</v>
      </c>
      <c r="C49246" s="1" t="s">
        <v>60918</v>
      </c>
      <c r="D49246">
        <v>149244</v>
      </c>
      <c r="E49246">
        <v>21000</v>
      </c>
      <c r="F49246">
        <v>0</v>
      </c>
      <c r="G49246">
        <v>0</v>
      </c>
      <c r="H49246">
        <v>0</v>
      </c>
    </row>
    <row r="49247" spans="1:8" x14ac:dyDescent="0.2">
      <c r="A49247" s="2">
        <v>45327</v>
      </c>
      <c r="B49247" s="1" t="s">
        <v>2893</v>
      </c>
      <c r="C49247" s="1" t="s">
        <v>60919</v>
      </c>
      <c r="D49247">
        <v>149245</v>
      </c>
      <c r="E49247">
        <v>31400</v>
      </c>
      <c r="F49247">
        <v>0</v>
      </c>
      <c r="G49247">
        <v>0</v>
      </c>
      <c r="H49247">
        <v>255.18</v>
      </c>
    </row>
    <row r="49248" spans="1:8" x14ac:dyDescent="0.2">
      <c r="A49248" s="2">
        <v>45327</v>
      </c>
      <c r="B49248" s="1" t="s">
        <v>18035</v>
      </c>
      <c r="C49248" s="1" t="s">
        <v>60920</v>
      </c>
      <c r="D49248">
        <v>149246</v>
      </c>
      <c r="E49248">
        <v>10410</v>
      </c>
      <c r="F49248">
        <v>1</v>
      </c>
      <c r="G49248">
        <v>1</v>
      </c>
      <c r="H49248">
        <v>210.51</v>
      </c>
    </row>
    <row r="49249" spans="1:8" x14ac:dyDescent="0.2">
      <c r="A49249" s="2">
        <v>45327</v>
      </c>
      <c r="B49249" s="1" t="s">
        <v>2893</v>
      </c>
      <c r="C49249" s="1" t="s">
        <v>60921</v>
      </c>
      <c r="D49249">
        <v>149247</v>
      </c>
      <c r="E49249">
        <v>31000</v>
      </c>
      <c r="F49249">
        <v>0</v>
      </c>
      <c r="G49249">
        <v>0</v>
      </c>
      <c r="H49249">
        <v>359.99</v>
      </c>
    </row>
    <row r="49250" spans="1:8" x14ac:dyDescent="0.2">
      <c r="A49250" s="2">
        <v>45327</v>
      </c>
      <c r="B49250" s="1" t="s">
        <v>2893</v>
      </c>
      <c r="C49250" s="1" t="s">
        <v>60922</v>
      </c>
      <c r="D49250">
        <v>149248</v>
      </c>
      <c r="E49250">
        <v>10000</v>
      </c>
      <c r="F49250">
        <v>0</v>
      </c>
      <c r="G49250">
        <v>0</v>
      </c>
      <c r="H49250">
        <v>31.99</v>
      </c>
    </row>
    <row r="49251" spans="1:8" x14ac:dyDescent="0.2">
      <c r="A49251" s="2">
        <v>45327</v>
      </c>
      <c r="B49251" s="1" t="s">
        <v>2893</v>
      </c>
      <c r="C49251" s="1" t="s">
        <v>60923</v>
      </c>
      <c r="D49251">
        <v>149249</v>
      </c>
      <c r="F49251">
        <v>0</v>
      </c>
      <c r="G49251">
        <v>0</v>
      </c>
      <c r="H49251">
        <v>132.84</v>
      </c>
    </row>
    <row r="49252" spans="1:8" x14ac:dyDescent="0.2">
      <c r="A49252" s="2">
        <v>45455</v>
      </c>
      <c r="B49252" s="1" t="s">
        <v>2893</v>
      </c>
      <c r="C49252" s="1" t="s">
        <v>60924</v>
      </c>
      <c r="D49252">
        <v>149250</v>
      </c>
      <c r="E49252">
        <v>52440</v>
      </c>
      <c r="F49252">
        <v>0</v>
      </c>
      <c r="G49252">
        <v>0</v>
      </c>
      <c r="H49252">
        <v>0</v>
      </c>
    </row>
    <row r="49253" spans="1:8" x14ac:dyDescent="0.2">
      <c r="A49253" s="2">
        <v>45455</v>
      </c>
      <c r="B49253" s="1" t="s">
        <v>60925</v>
      </c>
      <c r="C49253" s="1" t="s">
        <v>60926</v>
      </c>
      <c r="D49253">
        <v>149251</v>
      </c>
      <c r="E49253">
        <v>10000</v>
      </c>
      <c r="F49253">
        <v>1</v>
      </c>
      <c r="G49253">
        <v>1</v>
      </c>
      <c r="H49253">
        <v>116.33</v>
      </c>
    </row>
    <row r="49254" spans="1:8" x14ac:dyDescent="0.2">
      <c r="A49254" s="2">
        <v>45455</v>
      </c>
      <c r="B49254" s="1" t="s">
        <v>5486</v>
      </c>
      <c r="C49254" s="1" t="s">
        <v>60927</v>
      </c>
      <c r="D49254">
        <v>149252</v>
      </c>
      <c r="E49254">
        <v>10010</v>
      </c>
      <c r="F49254">
        <v>1</v>
      </c>
      <c r="G49254">
        <v>0</v>
      </c>
      <c r="H49254">
        <v>0</v>
      </c>
    </row>
    <row r="49255" spans="1:8" x14ac:dyDescent="0.2">
      <c r="A49255" s="2">
        <v>45455</v>
      </c>
      <c r="B49255" s="1" t="s">
        <v>49439</v>
      </c>
      <c r="C49255" s="1" t="s">
        <v>60928</v>
      </c>
      <c r="D49255">
        <v>149253</v>
      </c>
      <c r="E49255">
        <v>52460</v>
      </c>
      <c r="F49255">
        <v>1</v>
      </c>
      <c r="G49255">
        <v>1</v>
      </c>
      <c r="H49255">
        <v>25.58</v>
      </c>
    </row>
    <row r="49256" spans="1:8" x14ac:dyDescent="0.2">
      <c r="A49256" s="2">
        <v>45455</v>
      </c>
      <c r="B49256" s="1" t="s">
        <v>2893</v>
      </c>
      <c r="C49256" s="1" t="s">
        <v>60929</v>
      </c>
      <c r="D49256">
        <v>149254</v>
      </c>
      <c r="E49256">
        <v>21000</v>
      </c>
      <c r="F49256">
        <v>0</v>
      </c>
      <c r="G49256">
        <v>0</v>
      </c>
      <c r="H49256">
        <v>0</v>
      </c>
    </row>
    <row r="49257" spans="1:8" x14ac:dyDescent="0.2">
      <c r="A49257" s="2">
        <v>45455</v>
      </c>
      <c r="B49257" s="1" t="s">
        <v>24914</v>
      </c>
      <c r="C49257" s="1" t="s">
        <v>60930</v>
      </c>
      <c r="D49257">
        <v>149255</v>
      </c>
      <c r="E49257">
        <v>21000</v>
      </c>
      <c r="F49257">
        <v>1</v>
      </c>
      <c r="G49257">
        <v>1</v>
      </c>
      <c r="H49257">
        <v>313.58</v>
      </c>
    </row>
    <row r="49258" spans="1:8" x14ac:dyDescent="0.2">
      <c r="A49258" s="2">
        <v>45455</v>
      </c>
      <c r="B49258" s="1" t="s">
        <v>60931</v>
      </c>
      <c r="C49258" s="1" t="s">
        <v>60932</v>
      </c>
      <c r="D49258">
        <v>149256</v>
      </c>
      <c r="E49258">
        <v>42000</v>
      </c>
      <c r="F49258">
        <v>0</v>
      </c>
      <c r="G49258">
        <v>1</v>
      </c>
      <c r="H49258">
        <v>385.54399999999998</v>
      </c>
    </row>
    <row r="49259" spans="1:8" x14ac:dyDescent="0.2">
      <c r="A49259" s="2">
        <v>45455</v>
      </c>
      <c r="B49259" s="1" t="s">
        <v>2893</v>
      </c>
      <c r="C49259" s="1" t="s">
        <v>60933</v>
      </c>
      <c r="D49259">
        <v>149257</v>
      </c>
      <c r="E49259">
        <v>10408</v>
      </c>
      <c r="F49259">
        <v>0</v>
      </c>
      <c r="G49259">
        <v>0</v>
      </c>
      <c r="H49259">
        <v>199.2</v>
      </c>
    </row>
    <row r="49260" spans="1:8" x14ac:dyDescent="0.2">
      <c r="A49260" s="2">
        <v>45455</v>
      </c>
      <c r="B49260" s="1" t="s">
        <v>2893</v>
      </c>
      <c r="C49260" s="1" t="s">
        <v>60934</v>
      </c>
      <c r="D49260">
        <v>149258</v>
      </c>
      <c r="E49260">
        <v>31000</v>
      </c>
      <c r="F49260">
        <v>0</v>
      </c>
      <c r="G49260">
        <v>0</v>
      </c>
      <c r="H49260">
        <v>0</v>
      </c>
    </row>
    <row r="49261" spans="1:8" x14ac:dyDescent="0.2">
      <c r="A49261" s="2">
        <v>45455</v>
      </c>
      <c r="B49261" s="1" t="s">
        <v>9745</v>
      </c>
      <c r="C49261" s="1" t="s">
        <v>60935</v>
      </c>
      <c r="D49261">
        <v>149259</v>
      </c>
      <c r="E49261">
        <v>21000</v>
      </c>
      <c r="F49261">
        <v>1</v>
      </c>
      <c r="G49261">
        <v>1</v>
      </c>
      <c r="H49261">
        <v>1468.66</v>
      </c>
    </row>
    <row r="49262" spans="1:8" x14ac:dyDescent="0.2">
      <c r="A49262" s="2">
        <v>45455</v>
      </c>
      <c r="B49262" s="1" t="s">
        <v>60936</v>
      </c>
      <c r="C49262" s="1" t="s">
        <v>60937</v>
      </c>
      <c r="D49262">
        <v>149260</v>
      </c>
      <c r="E49262">
        <v>10000</v>
      </c>
      <c r="F49262">
        <v>0</v>
      </c>
      <c r="G49262">
        <v>1</v>
      </c>
      <c r="H49262">
        <v>207.19</v>
      </c>
    </row>
    <row r="49263" spans="1:8" x14ac:dyDescent="0.2">
      <c r="A49263" s="2">
        <v>45455</v>
      </c>
      <c r="B49263" s="1" t="s">
        <v>9023</v>
      </c>
      <c r="C49263" s="1" t="s">
        <v>60938</v>
      </c>
      <c r="D49263">
        <v>149261</v>
      </c>
      <c r="F49263">
        <v>0</v>
      </c>
      <c r="G49263">
        <v>1</v>
      </c>
      <c r="H49263">
        <v>196.52799999999999</v>
      </c>
    </row>
    <row r="49264" spans="1:8" x14ac:dyDescent="0.2">
      <c r="A49264" s="2">
        <v>45455</v>
      </c>
      <c r="B49264" s="1" t="s">
        <v>2893</v>
      </c>
      <c r="C49264" s="1" t="s">
        <v>60939</v>
      </c>
      <c r="D49264">
        <v>149262</v>
      </c>
      <c r="F49264">
        <v>0</v>
      </c>
      <c r="G49264">
        <v>0</v>
      </c>
      <c r="H49264">
        <v>310.92</v>
      </c>
    </row>
    <row r="49265" spans="1:8" x14ac:dyDescent="0.2">
      <c r="A49265" s="2">
        <v>45455</v>
      </c>
      <c r="B49265" s="1" t="s">
        <v>46200</v>
      </c>
      <c r="C49265" s="1" t="s">
        <v>60940</v>
      </c>
      <c r="D49265">
        <v>149263</v>
      </c>
      <c r="F49265">
        <v>0</v>
      </c>
      <c r="G49265">
        <v>1</v>
      </c>
      <c r="H49265">
        <v>120.056</v>
      </c>
    </row>
    <row r="49266" spans="1:8" x14ac:dyDescent="0.2">
      <c r="A49266" s="2">
        <v>45455</v>
      </c>
      <c r="B49266" s="1" t="s">
        <v>2893</v>
      </c>
      <c r="C49266" s="1" t="s">
        <v>60941</v>
      </c>
      <c r="D49266">
        <v>149264</v>
      </c>
      <c r="F49266">
        <v>0</v>
      </c>
      <c r="G49266">
        <v>0</v>
      </c>
      <c r="H49266">
        <v>75.087999999999994</v>
      </c>
    </row>
    <row r="49267" spans="1:8" x14ac:dyDescent="0.2">
      <c r="A49267" s="2">
        <v>45455</v>
      </c>
      <c r="B49267" s="1" t="s">
        <v>2893</v>
      </c>
      <c r="C49267" s="1" t="s">
        <v>60942</v>
      </c>
      <c r="D49267">
        <v>149265</v>
      </c>
      <c r="F49267">
        <v>0</v>
      </c>
      <c r="G49267">
        <v>0</v>
      </c>
      <c r="H49267">
        <v>132.6</v>
      </c>
    </row>
    <row r="49268" spans="1:8" x14ac:dyDescent="0.2">
      <c r="A49268" s="2">
        <v>45455</v>
      </c>
      <c r="B49268" s="1" t="s">
        <v>2893</v>
      </c>
      <c r="C49268" s="1" t="s">
        <v>60943</v>
      </c>
      <c r="D49268">
        <v>149266</v>
      </c>
      <c r="F49268">
        <v>0</v>
      </c>
      <c r="G49268">
        <v>0</v>
      </c>
      <c r="H49268">
        <v>84.343999999999994</v>
      </c>
    </row>
    <row r="49269" spans="1:8" x14ac:dyDescent="0.2">
      <c r="A49269" s="2">
        <v>45455</v>
      </c>
      <c r="B49269" s="1" t="s">
        <v>2893</v>
      </c>
      <c r="C49269" s="1" t="s">
        <v>60944</v>
      </c>
      <c r="D49269">
        <v>149267</v>
      </c>
      <c r="F49269">
        <v>0</v>
      </c>
      <c r="G49269">
        <v>0</v>
      </c>
      <c r="H49269">
        <v>1.7699</v>
      </c>
    </row>
    <row r="49270" spans="1:8" x14ac:dyDescent="0.2">
      <c r="A49270" s="2">
        <v>45455</v>
      </c>
      <c r="B49270" s="1" t="s">
        <v>2893</v>
      </c>
      <c r="C49270" s="1" t="s">
        <v>60945</v>
      </c>
      <c r="D49270">
        <v>149268</v>
      </c>
      <c r="F49270">
        <v>0</v>
      </c>
      <c r="G49270">
        <v>0</v>
      </c>
      <c r="H49270">
        <v>56</v>
      </c>
    </row>
    <row r="49271" spans="1:8" x14ac:dyDescent="0.2">
      <c r="A49271" s="2">
        <v>45455</v>
      </c>
      <c r="B49271" s="1" t="s">
        <v>33454</v>
      </c>
      <c r="C49271" s="1" t="s">
        <v>60946</v>
      </c>
      <c r="D49271">
        <v>149269</v>
      </c>
      <c r="F49271">
        <v>0</v>
      </c>
      <c r="G49271">
        <v>1</v>
      </c>
      <c r="H49271">
        <v>479.56799999999998</v>
      </c>
    </row>
    <row r="49272" spans="1:8" x14ac:dyDescent="0.2">
      <c r="A49272" s="2">
        <v>45455</v>
      </c>
      <c r="B49272" s="1" t="s">
        <v>2893</v>
      </c>
      <c r="C49272" s="1" t="s">
        <v>60947</v>
      </c>
      <c r="D49272">
        <v>149270</v>
      </c>
      <c r="F49272">
        <v>0</v>
      </c>
      <c r="G49272">
        <v>0</v>
      </c>
      <c r="H49272">
        <v>29.968</v>
      </c>
    </row>
    <row r="49273" spans="1:8" x14ac:dyDescent="0.2">
      <c r="A49273" s="2">
        <v>45390</v>
      </c>
      <c r="B49273" s="1" t="s">
        <v>60948</v>
      </c>
      <c r="C49273" s="1" t="s">
        <v>60949</v>
      </c>
      <c r="D49273">
        <v>149271</v>
      </c>
      <c r="E49273">
        <v>10090</v>
      </c>
      <c r="F49273">
        <v>1</v>
      </c>
      <c r="G49273">
        <v>1</v>
      </c>
      <c r="H49273">
        <v>0</v>
      </c>
    </row>
    <row r="49274" spans="1:8" x14ac:dyDescent="0.2">
      <c r="A49274" s="2">
        <v>45390</v>
      </c>
      <c r="B49274" s="1" t="s">
        <v>4243</v>
      </c>
      <c r="C49274" s="1" t="s">
        <v>60950</v>
      </c>
      <c r="D49274">
        <v>149272</v>
      </c>
      <c r="F49274">
        <v>0</v>
      </c>
      <c r="G49274">
        <v>1</v>
      </c>
      <c r="H49274">
        <v>0</v>
      </c>
    </row>
    <row r="49275" spans="1:8" x14ac:dyDescent="0.2">
      <c r="A49275" s="2">
        <v>45390</v>
      </c>
      <c r="B49275" s="1" t="s">
        <v>2893</v>
      </c>
      <c r="C49275" s="1" t="s">
        <v>60951</v>
      </c>
      <c r="D49275">
        <v>149273</v>
      </c>
      <c r="F49275">
        <v>0</v>
      </c>
      <c r="G49275">
        <v>0</v>
      </c>
      <c r="H49275">
        <v>107.92</v>
      </c>
    </row>
    <row r="49276" spans="1:8" x14ac:dyDescent="0.2">
      <c r="A49276" s="2">
        <v>45390</v>
      </c>
      <c r="B49276" s="1" t="s">
        <v>2893</v>
      </c>
      <c r="C49276" s="1" t="s">
        <v>60952</v>
      </c>
      <c r="D49276">
        <v>149274</v>
      </c>
      <c r="F49276">
        <v>0</v>
      </c>
      <c r="G49276">
        <v>0</v>
      </c>
      <c r="H49276">
        <v>93.504000000000005</v>
      </c>
    </row>
    <row r="49277" spans="1:8" x14ac:dyDescent="0.2">
      <c r="A49277" s="2">
        <v>45390</v>
      </c>
      <c r="B49277" s="1" t="s">
        <v>2893</v>
      </c>
      <c r="C49277" s="1" t="s">
        <v>60953</v>
      </c>
      <c r="D49277">
        <v>149275</v>
      </c>
      <c r="F49277">
        <v>0</v>
      </c>
      <c r="G49277">
        <v>0</v>
      </c>
      <c r="H49277">
        <v>399.16800000000001</v>
      </c>
    </row>
    <row r="49278" spans="1:8" x14ac:dyDescent="0.2">
      <c r="A49278" s="2">
        <v>45390</v>
      </c>
      <c r="B49278" s="1" t="s">
        <v>4104</v>
      </c>
      <c r="C49278" s="1" t="s">
        <v>60954</v>
      </c>
      <c r="D49278">
        <v>149276</v>
      </c>
      <c r="F49278">
        <v>0</v>
      </c>
      <c r="G49278">
        <v>1</v>
      </c>
      <c r="H49278">
        <v>479.52</v>
      </c>
    </row>
    <row r="49279" spans="1:8" x14ac:dyDescent="0.2">
      <c r="A49279" s="2">
        <v>45625</v>
      </c>
      <c r="B49279" s="1" t="s">
        <v>2893</v>
      </c>
      <c r="C49279" s="1" t="s">
        <v>60955</v>
      </c>
      <c r="D49279">
        <v>149277</v>
      </c>
      <c r="F49279">
        <v>0</v>
      </c>
      <c r="G49279">
        <v>0</v>
      </c>
      <c r="H49279">
        <v>172.416</v>
      </c>
    </row>
    <row r="49280" spans="1:8" x14ac:dyDescent="0.2">
      <c r="A49280" s="2">
        <v>45625</v>
      </c>
      <c r="B49280" s="1" t="s">
        <v>2893</v>
      </c>
      <c r="C49280" s="1" t="s">
        <v>60956</v>
      </c>
      <c r="D49280">
        <v>149278</v>
      </c>
      <c r="F49280">
        <v>0</v>
      </c>
      <c r="G49280">
        <v>0</v>
      </c>
      <c r="H49280">
        <v>77.272000000000006</v>
      </c>
    </row>
    <row r="49281" spans="1:8" x14ac:dyDescent="0.2">
      <c r="A49281" s="2">
        <v>45625</v>
      </c>
      <c r="B49281" s="1" t="s">
        <v>2893</v>
      </c>
      <c r="C49281" s="1" t="s">
        <v>60957</v>
      </c>
      <c r="D49281">
        <v>149279</v>
      </c>
      <c r="F49281">
        <v>0</v>
      </c>
      <c r="G49281">
        <v>0</v>
      </c>
      <c r="H49281">
        <v>224.06399999999999</v>
      </c>
    </row>
    <row r="49282" spans="1:8" x14ac:dyDescent="0.2">
      <c r="A49282" s="2">
        <v>45625</v>
      </c>
      <c r="B49282" s="1" t="s">
        <v>2893</v>
      </c>
      <c r="C49282" s="1" t="s">
        <v>60958</v>
      </c>
      <c r="D49282">
        <v>149280</v>
      </c>
      <c r="F49282">
        <v>0</v>
      </c>
      <c r="G49282">
        <v>0</v>
      </c>
      <c r="H49282">
        <v>249.29599999999999</v>
      </c>
    </row>
    <row r="49283" spans="1:8" x14ac:dyDescent="0.2">
      <c r="A49283" s="2">
        <v>45625</v>
      </c>
      <c r="B49283" s="1" t="s">
        <v>15671</v>
      </c>
      <c r="C49283" s="1" t="s">
        <v>60959</v>
      </c>
      <c r="D49283">
        <v>149281</v>
      </c>
      <c r="F49283">
        <v>0</v>
      </c>
      <c r="G49283">
        <v>1</v>
      </c>
      <c r="H49283">
        <v>105.28</v>
      </c>
    </row>
    <row r="49284" spans="1:8" x14ac:dyDescent="0.2">
      <c r="A49284" s="2">
        <v>45625</v>
      </c>
      <c r="B49284" s="1" t="s">
        <v>2893</v>
      </c>
      <c r="C49284" s="1" t="s">
        <v>60960</v>
      </c>
      <c r="D49284">
        <v>149282</v>
      </c>
      <c r="F49284">
        <v>0</v>
      </c>
      <c r="G49284">
        <v>0</v>
      </c>
      <c r="H49284">
        <v>102.184</v>
      </c>
    </row>
    <row r="49285" spans="1:8" x14ac:dyDescent="0.2">
      <c r="A49285" s="2">
        <v>45625</v>
      </c>
      <c r="B49285" s="1" t="s">
        <v>2893</v>
      </c>
      <c r="C49285" s="1" t="s">
        <v>60961</v>
      </c>
      <c r="D49285">
        <v>149283</v>
      </c>
      <c r="F49285">
        <v>0</v>
      </c>
      <c r="G49285">
        <v>0</v>
      </c>
      <c r="H49285">
        <v>15.183999999999999</v>
      </c>
    </row>
    <row r="49286" spans="1:8" x14ac:dyDescent="0.2">
      <c r="A49286" s="2">
        <v>45625</v>
      </c>
      <c r="B49286" s="1" t="s">
        <v>10945</v>
      </c>
      <c r="C49286" s="1" t="s">
        <v>60962</v>
      </c>
      <c r="D49286">
        <v>149284</v>
      </c>
      <c r="E49286">
        <v>42000</v>
      </c>
      <c r="F49286">
        <v>1</v>
      </c>
      <c r="G49286">
        <v>1</v>
      </c>
      <c r="H49286">
        <v>209.52</v>
      </c>
    </row>
    <row r="49287" spans="1:8" x14ac:dyDescent="0.2">
      <c r="A49287" s="2">
        <v>45625</v>
      </c>
      <c r="B49287" s="1" t="s">
        <v>60963</v>
      </c>
      <c r="C49287" s="1" t="s">
        <v>60964</v>
      </c>
      <c r="D49287">
        <v>149285</v>
      </c>
      <c r="E49287">
        <v>52465</v>
      </c>
      <c r="F49287">
        <v>1</v>
      </c>
      <c r="G49287">
        <v>1</v>
      </c>
      <c r="H49287">
        <v>0</v>
      </c>
    </row>
    <row r="49288" spans="1:8" x14ac:dyDescent="0.2">
      <c r="A49288" s="2">
        <v>45625</v>
      </c>
      <c r="B49288" s="1" t="s">
        <v>3868</v>
      </c>
      <c r="C49288" s="1" t="s">
        <v>60965</v>
      </c>
      <c r="D49288">
        <v>149286</v>
      </c>
      <c r="E49288">
        <v>20207</v>
      </c>
      <c r="F49288">
        <v>0</v>
      </c>
      <c r="G49288">
        <v>1</v>
      </c>
      <c r="H49288">
        <v>398.39</v>
      </c>
    </row>
    <row r="49289" spans="1:8" x14ac:dyDescent="0.2">
      <c r="A49289" s="2">
        <v>45582</v>
      </c>
      <c r="B49289" s="1" t="s">
        <v>5825</v>
      </c>
      <c r="C49289" s="1" t="s">
        <v>60966</v>
      </c>
      <c r="D49289">
        <v>149287</v>
      </c>
      <c r="F49289">
        <v>0</v>
      </c>
      <c r="G49289">
        <v>1</v>
      </c>
      <c r="H49289">
        <v>0</v>
      </c>
    </row>
    <row r="49290" spans="1:8" x14ac:dyDescent="0.2">
      <c r="A49290" s="2">
        <v>45582</v>
      </c>
      <c r="B49290" s="1" t="s">
        <v>43065</v>
      </c>
      <c r="C49290" s="1" t="s">
        <v>60967</v>
      </c>
      <c r="D49290">
        <v>149288</v>
      </c>
      <c r="E49290">
        <v>10000</v>
      </c>
      <c r="F49290">
        <v>0</v>
      </c>
      <c r="G49290">
        <v>1</v>
      </c>
      <c r="H49290">
        <v>0</v>
      </c>
    </row>
    <row r="49291" spans="1:8" x14ac:dyDescent="0.2">
      <c r="A49291" s="2">
        <v>45582</v>
      </c>
      <c r="B49291" s="1" t="s">
        <v>30975</v>
      </c>
      <c r="C49291" s="1" t="s">
        <v>60968</v>
      </c>
      <c r="D49291">
        <v>149289</v>
      </c>
      <c r="E49291">
        <v>20207</v>
      </c>
      <c r="F49291">
        <v>0</v>
      </c>
      <c r="G49291">
        <v>1</v>
      </c>
      <c r="H49291">
        <v>0</v>
      </c>
    </row>
    <row r="49292" spans="1:8" x14ac:dyDescent="0.2">
      <c r="A49292" s="2">
        <v>45582</v>
      </c>
      <c r="B49292" s="1" t="s">
        <v>3422</v>
      </c>
      <c r="C49292" s="1" t="s">
        <v>60969</v>
      </c>
      <c r="D49292">
        <v>149290</v>
      </c>
      <c r="E49292">
        <v>10431</v>
      </c>
      <c r="F49292">
        <v>0</v>
      </c>
      <c r="G49292">
        <v>1</v>
      </c>
      <c r="H49292">
        <v>0</v>
      </c>
    </row>
    <row r="49293" spans="1:8" x14ac:dyDescent="0.2">
      <c r="A49293" s="2">
        <v>45582</v>
      </c>
      <c r="B49293" s="1" t="s">
        <v>2893</v>
      </c>
      <c r="C49293" s="1" t="s">
        <v>60970</v>
      </c>
      <c r="D49293">
        <v>149291</v>
      </c>
      <c r="F49293">
        <v>0</v>
      </c>
      <c r="G49293">
        <v>0</v>
      </c>
      <c r="H49293">
        <v>0</v>
      </c>
    </row>
    <row r="49294" spans="1:8" x14ac:dyDescent="0.2">
      <c r="A49294" s="2">
        <v>45582</v>
      </c>
      <c r="B49294" s="1" t="s">
        <v>2893</v>
      </c>
      <c r="C49294" s="1" t="s">
        <v>60971</v>
      </c>
      <c r="D49294">
        <v>149292</v>
      </c>
      <c r="F49294">
        <v>0</v>
      </c>
      <c r="G49294">
        <v>0</v>
      </c>
      <c r="H49294">
        <v>0</v>
      </c>
    </row>
    <row r="49295" spans="1:8" x14ac:dyDescent="0.2">
      <c r="A49295" s="2">
        <v>45379</v>
      </c>
      <c r="B49295" s="1" t="s">
        <v>4215</v>
      </c>
      <c r="C49295" s="1" t="s">
        <v>60972</v>
      </c>
      <c r="D49295">
        <v>149293</v>
      </c>
      <c r="E49295">
        <v>10000</v>
      </c>
      <c r="F49295">
        <v>0</v>
      </c>
      <c r="G49295">
        <v>0</v>
      </c>
      <c r="H49295">
        <v>0</v>
      </c>
    </row>
    <row r="49296" spans="1:8" x14ac:dyDescent="0.2">
      <c r="A49296" s="2">
        <v>45379</v>
      </c>
      <c r="B49296" s="1" t="s">
        <v>4090</v>
      </c>
      <c r="C49296" s="1" t="s">
        <v>60973</v>
      </c>
      <c r="D49296">
        <v>149294</v>
      </c>
      <c r="E49296">
        <v>52212</v>
      </c>
      <c r="F49296">
        <v>0</v>
      </c>
      <c r="G49296">
        <v>1</v>
      </c>
      <c r="H49296">
        <v>1393.44</v>
      </c>
    </row>
    <row r="49297" spans="1:8" x14ac:dyDescent="0.2">
      <c r="A49297" s="2">
        <v>45379</v>
      </c>
      <c r="B49297" s="1" t="s">
        <v>8110</v>
      </c>
      <c r="C49297" s="1" t="s">
        <v>60974</v>
      </c>
      <c r="D49297">
        <v>149295</v>
      </c>
      <c r="E49297">
        <v>10000</v>
      </c>
      <c r="F49297">
        <v>1</v>
      </c>
      <c r="G49297">
        <v>1</v>
      </c>
      <c r="H49297">
        <v>0</v>
      </c>
    </row>
    <row r="49298" spans="1:8" x14ac:dyDescent="0.2">
      <c r="A49298" s="2">
        <v>45379</v>
      </c>
      <c r="B49298" s="1" t="s">
        <v>38226</v>
      </c>
      <c r="C49298" s="1" t="s">
        <v>60975</v>
      </c>
      <c r="D49298">
        <v>149296</v>
      </c>
      <c r="E49298">
        <v>51219</v>
      </c>
      <c r="F49298">
        <v>0</v>
      </c>
      <c r="G49298">
        <v>1</v>
      </c>
      <c r="H49298">
        <v>0</v>
      </c>
    </row>
    <row r="49299" spans="1:8" x14ac:dyDescent="0.2">
      <c r="A49299" s="2">
        <v>45379</v>
      </c>
      <c r="B49299" s="1" t="s">
        <v>2893</v>
      </c>
      <c r="C49299" s="1" t="s">
        <v>60976</v>
      </c>
      <c r="D49299">
        <v>149297</v>
      </c>
      <c r="F49299">
        <v>0</v>
      </c>
      <c r="G49299">
        <v>0</v>
      </c>
      <c r="H49299">
        <v>7.984</v>
      </c>
    </row>
    <row r="49300" spans="1:8" x14ac:dyDescent="0.2">
      <c r="A49300" s="2">
        <v>45379</v>
      </c>
      <c r="B49300" s="1" t="s">
        <v>2893</v>
      </c>
      <c r="C49300" s="1" t="s">
        <v>60977</v>
      </c>
      <c r="D49300">
        <v>149298</v>
      </c>
      <c r="F49300">
        <v>0</v>
      </c>
      <c r="G49300">
        <v>0</v>
      </c>
      <c r="H49300">
        <v>35.887999999999998</v>
      </c>
    </row>
    <row r="49301" spans="1:8" x14ac:dyDescent="0.2">
      <c r="A49301" s="2">
        <v>45222</v>
      </c>
      <c r="B49301" s="1" t="s">
        <v>2893</v>
      </c>
      <c r="C49301" s="1" t="s">
        <v>60978</v>
      </c>
      <c r="D49301">
        <v>149299</v>
      </c>
      <c r="F49301">
        <v>0</v>
      </c>
      <c r="G49301">
        <v>0</v>
      </c>
      <c r="H49301">
        <v>61.968000000000004</v>
      </c>
    </row>
    <row r="49302" spans="1:8" x14ac:dyDescent="0.2">
      <c r="A49302" s="2">
        <v>45668</v>
      </c>
      <c r="B49302" s="1" t="s">
        <v>3522</v>
      </c>
      <c r="C49302" s="1" t="s">
        <v>60979</v>
      </c>
      <c r="D49302">
        <v>149300</v>
      </c>
      <c r="E49302">
        <v>51000</v>
      </c>
      <c r="F49302">
        <v>0</v>
      </c>
      <c r="G49302">
        <v>0</v>
      </c>
      <c r="H49302">
        <v>-143.97999999999999</v>
      </c>
    </row>
    <row r="49303" spans="1:8" x14ac:dyDescent="0.2">
      <c r="A49303" s="2">
        <v>45668</v>
      </c>
      <c r="B49303" s="1" t="s">
        <v>2893</v>
      </c>
      <c r="C49303" s="1" t="s">
        <v>60980</v>
      </c>
      <c r="D49303">
        <v>149301</v>
      </c>
      <c r="E49303">
        <v>31431</v>
      </c>
      <c r="F49303">
        <v>0</v>
      </c>
      <c r="G49303">
        <v>0</v>
      </c>
      <c r="H49303">
        <v>0</v>
      </c>
    </row>
    <row r="49304" spans="1:8" x14ac:dyDescent="0.2">
      <c r="A49304" s="2">
        <v>45668</v>
      </c>
      <c r="B49304" s="1" t="s">
        <v>2893</v>
      </c>
      <c r="C49304" s="1" t="s">
        <v>60981</v>
      </c>
      <c r="D49304">
        <v>149302</v>
      </c>
      <c r="F49304">
        <v>0</v>
      </c>
      <c r="G49304">
        <v>0</v>
      </c>
      <c r="H49304">
        <v>30.751999999999999</v>
      </c>
    </row>
    <row r="49305" spans="1:8" x14ac:dyDescent="0.2">
      <c r="A49305" s="2">
        <v>45668</v>
      </c>
      <c r="B49305" s="1" t="s">
        <v>2893</v>
      </c>
      <c r="C49305" s="1" t="s">
        <v>60982</v>
      </c>
      <c r="D49305">
        <v>149303</v>
      </c>
      <c r="F49305">
        <v>0</v>
      </c>
      <c r="G49305">
        <v>0</v>
      </c>
      <c r="H49305">
        <v>159.19999999999999</v>
      </c>
    </row>
    <row r="49306" spans="1:8" x14ac:dyDescent="0.2">
      <c r="A49306" s="2">
        <v>45668</v>
      </c>
      <c r="B49306" s="1" t="s">
        <v>25118</v>
      </c>
      <c r="C49306" s="1" t="s">
        <v>60983</v>
      </c>
      <c r="D49306">
        <v>149304</v>
      </c>
      <c r="E49306">
        <v>10000</v>
      </c>
      <c r="F49306">
        <v>1</v>
      </c>
      <c r="G49306">
        <v>1</v>
      </c>
      <c r="H49306">
        <v>0</v>
      </c>
    </row>
    <row r="49307" spans="1:8" x14ac:dyDescent="0.2">
      <c r="A49307" s="2">
        <v>45668</v>
      </c>
      <c r="B49307" s="1" t="s">
        <v>15783</v>
      </c>
      <c r="C49307" s="1" t="s">
        <v>60984</v>
      </c>
      <c r="D49307">
        <v>149305</v>
      </c>
      <c r="E49307">
        <v>31000</v>
      </c>
      <c r="F49307">
        <v>1</v>
      </c>
      <c r="G49307">
        <v>1</v>
      </c>
      <c r="H49307">
        <v>-10.39</v>
      </c>
    </row>
    <row r="49308" spans="1:8" x14ac:dyDescent="0.2">
      <c r="A49308" s="2">
        <v>45175</v>
      </c>
      <c r="B49308" s="1" t="s">
        <v>13117</v>
      </c>
      <c r="C49308" s="1" t="s">
        <v>60985</v>
      </c>
      <c r="D49308">
        <v>149306</v>
      </c>
      <c r="E49308">
        <v>23000</v>
      </c>
      <c r="F49308">
        <v>0</v>
      </c>
      <c r="G49308">
        <v>1</v>
      </c>
      <c r="H49308">
        <v>174.22399999999999</v>
      </c>
    </row>
    <row r="49309" spans="1:8" x14ac:dyDescent="0.2">
      <c r="A49309" s="2">
        <v>45175</v>
      </c>
      <c r="B49309" s="1" t="s">
        <v>58641</v>
      </c>
      <c r="C49309" s="1" t="s">
        <v>60986</v>
      </c>
      <c r="D49309">
        <v>149307</v>
      </c>
      <c r="E49309">
        <v>10360</v>
      </c>
      <c r="F49309">
        <v>0</v>
      </c>
      <c r="G49309">
        <v>0</v>
      </c>
      <c r="H49309">
        <v>0</v>
      </c>
    </row>
    <row r="49310" spans="1:8" x14ac:dyDescent="0.2">
      <c r="A49310" s="2">
        <v>45175</v>
      </c>
      <c r="B49310" s="1" t="s">
        <v>2893</v>
      </c>
      <c r="C49310" s="1" t="s">
        <v>60987</v>
      </c>
      <c r="D49310">
        <v>149308</v>
      </c>
      <c r="F49310">
        <v>0</v>
      </c>
      <c r="G49310">
        <v>0</v>
      </c>
      <c r="H49310">
        <v>0</v>
      </c>
    </row>
    <row r="49311" spans="1:8" x14ac:dyDescent="0.2">
      <c r="A49311" s="2">
        <v>45175</v>
      </c>
      <c r="B49311" s="1" t="s">
        <v>2893</v>
      </c>
      <c r="C49311" s="1" t="s">
        <v>60988</v>
      </c>
      <c r="D49311">
        <v>149309</v>
      </c>
      <c r="F49311">
        <v>0</v>
      </c>
      <c r="G49311">
        <v>0</v>
      </c>
      <c r="H49311">
        <v>0</v>
      </c>
    </row>
    <row r="49312" spans="1:8" x14ac:dyDescent="0.2">
      <c r="A49312" s="2">
        <v>45175</v>
      </c>
      <c r="B49312" s="1" t="s">
        <v>2893</v>
      </c>
      <c r="C49312" s="1" t="s">
        <v>60989</v>
      </c>
      <c r="D49312">
        <v>149310</v>
      </c>
      <c r="F49312">
        <v>0</v>
      </c>
      <c r="G49312">
        <v>0</v>
      </c>
      <c r="H49312">
        <v>262.62400000000002</v>
      </c>
    </row>
    <row r="49313" spans="1:8" x14ac:dyDescent="0.2">
      <c r="A49313" s="2">
        <v>45175</v>
      </c>
      <c r="B49313" s="1" t="s">
        <v>2893</v>
      </c>
      <c r="C49313" s="1" t="s">
        <v>60990</v>
      </c>
      <c r="D49313">
        <v>149311</v>
      </c>
      <c r="F49313">
        <v>0</v>
      </c>
      <c r="G49313">
        <v>0</v>
      </c>
      <c r="H49313">
        <v>40.128</v>
      </c>
    </row>
    <row r="49314" spans="1:8" x14ac:dyDescent="0.2">
      <c r="A49314" s="2">
        <v>45669</v>
      </c>
      <c r="B49314" s="1" t="s">
        <v>2893</v>
      </c>
      <c r="C49314" s="1" t="s">
        <v>60991</v>
      </c>
      <c r="D49314">
        <v>149312</v>
      </c>
      <c r="F49314">
        <v>0</v>
      </c>
      <c r="G49314">
        <v>0</v>
      </c>
      <c r="H49314">
        <v>248.184</v>
      </c>
    </row>
    <row r="49315" spans="1:8" x14ac:dyDescent="0.2">
      <c r="A49315" s="2">
        <v>45669</v>
      </c>
      <c r="B49315" s="1" t="s">
        <v>2893</v>
      </c>
      <c r="C49315" s="1" t="s">
        <v>60992</v>
      </c>
      <c r="D49315">
        <v>149313</v>
      </c>
      <c r="F49315">
        <v>0</v>
      </c>
      <c r="G49315">
        <v>0</v>
      </c>
      <c r="H49315">
        <v>0</v>
      </c>
    </row>
    <row r="49316" spans="1:8" x14ac:dyDescent="0.2">
      <c r="A49316" s="2">
        <v>45318</v>
      </c>
      <c r="B49316" s="1" t="s">
        <v>2893</v>
      </c>
      <c r="C49316" s="1" t="s">
        <v>60993</v>
      </c>
      <c r="D49316">
        <v>149314</v>
      </c>
      <c r="F49316">
        <v>0</v>
      </c>
      <c r="G49316">
        <v>0</v>
      </c>
      <c r="H49316">
        <v>110.43049999999999</v>
      </c>
    </row>
    <row r="49317" spans="1:8" x14ac:dyDescent="0.2">
      <c r="A49317" s="2">
        <v>45318</v>
      </c>
      <c r="B49317" s="1" t="s">
        <v>2893</v>
      </c>
      <c r="C49317" s="1" t="s">
        <v>60994</v>
      </c>
      <c r="D49317">
        <v>149315</v>
      </c>
      <c r="F49317">
        <v>0</v>
      </c>
      <c r="G49317">
        <v>0</v>
      </c>
      <c r="H49317">
        <v>44.808</v>
      </c>
    </row>
    <row r="49318" spans="1:8" x14ac:dyDescent="0.2">
      <c r="A49318" s="2">
        <v>45318</v>
      </c>
      <c r="B49318" s="1" t="s">
        <v>2893</v>
      </c>
      <c r="C49318" s="1" t="s">
        <v>60995</v>
      </c>
      <c r="D49318">
        <v>149316</v>
      </c>
      <c r="F49318">
        <v>0</v>
      </c>
      <c r="G49318">
        <v>0</v>
      </c>
      <c r="H49318">
        <v>15.2582</v>
      </c>
    </row>
    <row r="49319" spans="1:8" x14ac:dyDescent="0.2">
      <c r="A49319" s="2">
        <v>45295</v>
      </c>
      <c r="B49319" s="1" t="s">
        <v>2893</v>
      </c>
      <c r="C49319" s="1" t="s">
        <v>60996</v>
      </c>
      <c r="D49319">
        <v>149317</v>
      </c>
      <c r="F49319">
        <v>0</v>
      </c>
      <c r="G49319">
        <v>0</v>
      </c>
      <c r="H49319">
        <v>74.215999999999994</v>
      </c>
    </row>
    <row r="49320" spans="1:8" x14ac:dyDescent="0.2">
      <c r="A49320" s="2">
        <v>45295</v>
      </c>
      <c r="B49320" s="1" t="s">
        <v>2893</v>
      </c>
      <c r="C49320" s="1" t="s">
        <v>60997</v>
      </c>
      <c r="D49320">
        <v>149318</v>
      </c>
      <c r="F49320">
        <v>0</v>
      </c>
      <c r="G49320">
        <v>0</v>
      </c>
      <c r="H49320">
        <v>26.48</v>
      </c>
    </row>
    <row r="49321" spans="1:8" x14ac:dyDescent="0.2">
      <c r="A49321" s="2">
        <v>45295</v>
      </c>
      <c r="B49321" s="1" t="s">
        <v>2893</v>
      </c>
      <c r="C49321" s="1" t="s">
        <v>60998</v>
      </c>
      <c r="D49321">
        <v>149319</v>
      </c>
      <c r="F49321">
        <v>0</v>
      </c>
      <c r="G49321">
        <v>0</v>
      </c>
      <c r="H49321">
        <v>6.6193999999999997</v>
      </c>
    </row>
    <row r="49322" spans="1:8" x14ac:dyDescent="0.2">
      <c r="A49322" s="2">
        <v>45295</v>
      </c>
      <c r="B49322" s="1" t="s">
        <v>2893</v>
      </c>
      <c r="C49322" s="1" t="s">
        <v>60999</v>
      </c>
      <c r="D49322">
        <v>149320</v>
      </c>
      <c r="E49322">
        <v>10000</v>
      </c>
      <c r="F49322">
        <v>0</v>
      </c>
      <c r="G49322">
        <v>0</v>
      </c>
      <c r="H49322">
        <v>0</v>
      </c>
    </row>
    <row r="49323" spans="1:8" x14ac:dyDescent="0.2">
      <c r="A49323" s="2">
        <v>45539</v>
      </c>
      <c r="B49323" s="1" t="s">
        <v>2893</v>
      </c>
      <c r="C49323" s="1" t="s">
        <v>61000</v>
      </c>
      <c r="D49323">
        <v>149321</v>
      </c>
      <c r="F49323">
        <v>0</v>
      </c>
      <c r="G49323">
        <v>0</v>
      </c>
      <c r="H49323">
        <v>1347.9680000000001</v>
      </c>
    </row>
    <row r="49324" spans="1:8" x14ac:dyDescent="0.2">
      <c r="A49324" s="2">
        <v>45539</v>
      </c>
      <c r="B49324" s="1" t="s">
        <v>2893</v>
      </c>
      <c r="C49324" s="1" t="s">
        <v>61001</v>
      </c>
      <c r="D49324">
        <v>149322</v>
      </c>
      <c r="E49324">
        <v>10000</v>
      </c>
      <c r="F49324">
        <v>0</v>
      </c>
      <c r="G49324">
        <v>0</v>
      </c>
      <c r="H49324">
        <v>853.59</v>
      </c>
    </row>
    <row r="49325" spans="1:8" x14ac:dyDescent="0.2">
      <c r="A49325" s="2">
        <v>45539</v>
      </c>
      <c r="B49325" s="1" t="s">
        <v>2893</v>
      </c>
      <c r="C49325" s="1" t="s">
        <v>61002</v>
      </c>
      <c r="D49325">
        <v>149323</v>
      </c>
      <c r="F49325">
        <v>0</v>
      </c>
      <c r="G49325">
        <v>0</v>
      </c>
      <c r="H49325">
        <v>75.231999999999999</v>
      </c>
    </row>
    <row r="49326" spans="1:8" x14ac:dyDescent="0.2">
      <c r="A49326" s="2">
        <v>45539</v>
      </c>
      <c r="B49326" s="1" t="s">
        <v>28476</v>
      </c>
      <c r="C49326" s="1" t="s">
        <v>61003</v>
      </c>
      <c r="D49326">
        <v>149324</v>
      </c>
      <c r="F49326">
        <v>0</v>
      </c>
      <c r="G49326">
        <v>1</v>
      </c>
      <c r="H49326">
        <v>-19.2</v>
      </c>
    </row>
    <row r="49327" spans="1:8" x14ac:dyDescent="0.2">
      <c r="A49327" s="2">
        <v>45539</v>
      </c>
      <c r="B49327" s="1" t="s">
        <v>2893</v>
      </c>
      <c r="C49327" s="1" t="s">
        <v>61004</v>
      </c>
      <c r="D49327">
        <v>149325</v>
      </c>
      <c r="F49327">
        <v>0</v>
      </c>
      <c r="G49327">
        <v>0</v>
      </c>
      <c r="H49327">
        <v>7.3097000000000003</v>
      </c>
    </row>
    <row r="49328" spans="1:8" x14ac:dyDescent="0.2">
      <c r="A49328" s="2">
        <v>45539</v>
      </c>
      <c r="B49328" s="1" t="s">
        <v>2893</v>
      </c>
      <c r="C49328" s="1" t="s">
        <v>61005</v>
      </c>
      <c r="D49328">
        <v>149326</v>
      </c>
      <c r="F49328">
        <v>0</v>
      </c>
      <c r="G49328">
        <v>0</v>
      </c>
      <c r="H49328">
        <v>12.148300000000001</v>
      </c>
    </row>
    <row r="49329" spans="1:8" x14ac:dyDescent="0.2">
      <c r="A49329" s="2">
        <v>45539</v>
      </c>
      <c r="B49329" s="1" t="s">
        <v>2893</v>
      </c>
      <c r="C49329" s="1" t="s">
        <v>61006</v>
      </c>
      <c r="D49329">
        <v>149327</v>
      </c>
      <c r="E49329">
        <v>31540</v>
      </c>
      <c r="F49329">
        <v>0</v>
      </c>
      <c r="G49329">
        <v>0</v>
      </c>
      <c r="H49329">
        <v>172</v>
      </c>
    </row>
    <row r="49330" spans="1:8" x14ac:dyDescent="0.2">
      <c r="A49330" s="2">
        <v>45539</v>
      </c>
      <c r="B49330" s="1" t="s">
        <v>61007</v>
      </c>
      <c r="C49330" s="1" t="s">
        <v>61008</v>
      </c>
      <c r="D49330">
        <v>149328</v>
      </c>
      <c r="F49330">
        <v>0</v>
      </c>
      <c r="G49330">
        <v>1</v>
      </c>
      <c r="H49330">
        <v>0</v>
      </c>
    </row>
    <row r="49331" spans="1:8" x14ac:dyDescent="0.2">
      <c r="A49331" s="2">
        <v>45539</v>
      </c>
      <c r="B49331" s="1" t="s">
        <v>2893</v>
      </c>
      <c r="C49331" s="1" t="s">
        <v>61009</v>
      </c>
      <c r="D49331">
        <v>149329</v>
      </c>
      <c r="E49331">
        <v>10020</v>
      </c>
      <c r="F49331">
        <v>0</v>
      </c>
      <c r="G49331">
        <v>0</v>
      </c>
      <c r="H49331">
        <v>0</v>
      </c>
    </row>
    <row r="49332" spans="1:8" x14ac:dyDescent="0.2">
      <c r="A49332" s="2">
        <v>45539</v>
      </c>
      <c r="B49332" s="1" t="s">
        <v>2893</v>
      </c>
      <c r="C49332" s="1" t="s">
        <v>61010</v>
      </c>
      <c r="D49332">
        <v>149330</v>
      </c>
      <c r="E49332">
        <v>10000</v>
      </c>
      <c r="F49332">
        <v>0</v>
      </c>
      <c r="G49332">
        <v>0</v>
      </c>
      <c r="H49332">
        <v>0</v>
      </c>
    </row>
    <row r="49333" spans="1:8" x14ac:dyDescent="0.2">
      <c r="A49333" s="2">
        <v>45241</v>
      </c>
      <c r="B49333" s="1" t="s">
        <v>57727</v>
      </c>
      <c r="C49333" s="1" t="s">
        <v>61011</v>
      </c>
      <c r="D49333">
        <v>149331</v>
      </c>
      <c r="E49333">
        <v>21315</v>
      </c>
      <c r="F49333">
        <v>1</v>
      </c>
      <c r="G49333">
        <v>1</v>
      </c>
      <c r="H49333">
        <v>58.39</v>
      </c>
    </row>
    <row r="49334" spans="1:8" x14ac:dyDescent="0.2">
      <c r="A49334" s="2">
        <v>45241</v>
      </c>
      <c r="B49334" s="1" t="s">
        <v>2893</v>
      </c>
      <c r="C49334" s="1" t="s">
        <v>61012</v>
      </c>
      <c r="D49334">
        <v>149332</v>
      </c>
      <c r="F49334">
        <v>0</v>
      </c>
      <c r="G49334">
        <v>0</v>
      </c>
      <c r="H49334">
        <v>367.928</v>
      </c>
    </row>
    <row r="49335" spans="1:8" x14ac:dyDescent="0.2">
      <c r="A49335" s="2">
        <v>45241</v>
      </c>
      <c r="B49335" s="1" t="s">
        <v>2893</v>
      </c>
      <c r="C49335" s="1" t="s">
        <v>61013</v>
      </c>
      <c r="D49335">
        <v>149333</v>
      </c>
      <c r="F49335">
        <v>0</v>
      </c>
      <c r="G49335">
        <v>0</v>
      </c>
      <c r="H49335">
        <v>222.28800000000001</v>
      </c>
    </row>
    <row r="49336" spans="1:8" x14ac:dyDescent="0.2">
      <c r="A49336" s="2">
        <v>45241</v>
      </c>
      <c r="B49336" s="1" t="s">
        <v>2893</v>
      </c>
      <c r="C49336" s="1" t="s">
        <v>61014</v>
      </c>
      <c r="D49336">
        <v>149334</v>
      </c>
      <c r="F49336">
        <v>0</v>
      </c>
      <c r="G49336">
        <v>0</v>
      </c>
      <c r="H49336">
        <v>143.072</v>
      </c>
    </row>
    <row r="49337" spans="1:8" x14ac:dyDescent="0.2">
      <c r="A49337" s="2">
        <v>45241</v>
      </c>
      <c r="B49337" s="1" t="s">
        <v>2893</v>
      </c>
      <c r="C49337" s="1" t="s">
        <v>61015</v>
      </c>
      <c r="D49337">
        <v>149335</v>
      </c>
      <c r="F49337">
        <v>0</v>
      </c>
      <c r="G49337">
        <v>0</v>
      </c>
      <c r="H49337">
        <v>56.704000000000001</v>
      </c>
    </row>
    <row r="49338" spans="1:8" x14ac:dyDescent="0.2">
      <c r="A49338" s="2">
        <v>45241</v>
      </c>
      <c r="B49338" s="1" t="s">
        <v>2893</v>
      </c>
      <c r="C49338" s="1" t="s">
        <v>61016</v>
      </c>
      <c r="D49338">
        <v>149336</v>
      </c>
      <c r="F49338">
        <v>0</v>
      </c>
      <c r="G49338">
        <v>0</v>
      </c>
      <c r="H49338">
        <v>37.923999999999999</v>
      </c>
    </row>
    <row r="49339" spans="1:8" x14ac:dyDescent="0.2">
      <c r="A49339" s="2">
        <v>45241</v>
      </c>
      <c r="B49339" s="1" t="s">
        <v>2893</v>
      </c>
      <c r="C49339" s="1" t="s">
        <v>61017</v>
      </c>
      <c r="D49339">
        <v>149337</v>
      </c>
      <c r="F49339">
        <v>0</v>
      </c>
      <c r="G49339">
        <v>0</v>
      </c>
      <c r="H49339">
        <v>54.351999999999997</v>
      </c>
    </row>
    <row r="49340" spans="1:8" x14ac:dyDescent="0.2">
      <c r="A49340" s="2">
        <v>45241</v>
      </c>
      <c r="B49340" s="1" t="s">
        <v>2893</v>
      </c>
      <c r="C49340" s="1" t="s">
        <v>61018</v>
      </c>
      <c r="D49340">
        <v>149338</v>
      </c>
      <c r="F49340">
        <v>0</v>
      </c>
      <c r="G49340">
        <v>0</v>
      </c>
      <c r="H49340">
        <v>58.576000000000001</v>
      </c>
    </row>
    <row r="49341" spans="1:8" x14ac:dyDescent="0.2">
      <c r="A49341" s="2">
        <v>45241</v>
      </c>
      <c r="B49341" s="1" t="s">
        <v>2893</v>
      </c>
      <c r="C49341" s="1" t="s">
        <v>61019</v>
      </c>
      <c r="D49341">
        <v>149339</v>
      </c>
      <c r="F49341">
        <v>0</v>
      </c>
      <c r="G49341">
        <v>0</v>
      </c>
      <c r="H49341">
        <v>29.1706</v>
      </c>
    </row>
    <row r="49342" spans="1:8" x14ac:dyDescent="0.2">
      <c r="A49342" s="2">
        <v>45241</v>
      </c>
      <c r="B49342" s="1" t="s">
        <v>2893</v>
      </c>
      <c r="C49342" s="1" t="s">
        <v>61020</v>
      </c>
      <c r="D49342">
        <v>149340</v>
      </c>
      <c r="F49342">
        <v>0</v>
      </c>
      <c r="G49342">
        <v>0</v>
      </c>
      <c r="H49342">
        <v>0.88500000000000001</v>
      </c>
    </row>
    <row r="49343" spans="1:8" x14ac:dyDescent="0.2">
      <c r="A49343" s="2">
        <v>45241</v>
      </c>
      <c r="B49343" s="1" t="s">
        <v>2893</v>
      </c>
      <c r="C49343" s="1" t="s">
        <v>61021</v>
      </c>
      <c r="D49343">
        <v>149341</v>
      </c>
      <c r="F49343">
        <v>0</v>
      </c>
      <c r="G49343">
        <v>0</v>
      </c>
      <c r="H49343">
        <v>153.82400000000001</v>
      </c>
    </row>
    <row r="49344" spans="1:8" x14ac:dyDescent="0.2">
      <c r="A49344" s="2">
        <v>45241</v>
      </c>
      <c r="B49344" s="1" t="s">
        <v>2893</v>
      </c>
      <c r="C49344" s="1" t="s">
        <v>61022</v>
      </c>
      <c r="D49344">
        <v>149342</v>
      </c>
      <c r="F49344">
        <v>0</v>
      </c>
      <c r="G49344">
        <v>0</v>
      </c>
      <c r="H49344">
        <v>20.143999999999998</v>
      </c>
    </row>
    <row r="49345" spans="1:8" x14ac:dyDescent="0.2">
      <c r="A49345" s="2">
        <v>45241</v>
      </c>
      <c r="B49345" s="1" t="s">
        <v>2893</v>
      </c>
      <c r="C49345" s="1" t="s">
        <v>61023</v>
      </c>
      <c r="D49345">
        <v>149343</v>
      </c>
      <c r="F49345">
        <v>0</v>
      </c>
      <c r="G49345">
        <v>0</v>
      </c>
      <c r="H49345">
        <v>35.423999999999999</v>
      </c>
    </row>
    <row r="49346" spans="1:8" x14ac:dyDescent="0.2">
      <c r="A49346" s="2">
        <v>45241</v>
      </c>
      <c r="B49346" s="1" t="s">
        <v>2893</v>
      </c>
      <c r="C49346" s="1" t="s">
        <v>61024</v>
      </c>
      <c r="D49346">
        <v>149344</v>
      </c>
      <c r="F49346">
        <v>0</v>
      </c>
      <c r="G49346">
        <v>0</v>
      </c>
      <c r="H49346">
        <v>212.352</v>
      </c>
    </row>
    <row r="49347" spans="1:8" x14ac:dyDescent="0.2">
      <c r="A49347" s="2">
        <v>45206</v>
      </c>
      <c r="B49347" s="1" t="s">
        <v>2893</v>
      </c>
      <c r="C49347" s="1" t="s">
        <v>61025</v>
      </c>
      <c r="D49347">
        <v>149345</v>
      </c>
      <c r="F49347">
        <v>0</v>
      </c>
      <c r="G49347">
        <v>0</v>
      </c>
      <c r="H49347">
        <v>241.42400000000001</v>
      </c>
    </row>
    <row r="49348" spans="1:8" x14ac:dyDescent="0.2">
      <c r="A49348" s="2">
        <v>45206</v>
      </c>
      <c r="B49348" s="1" t="s">
        <v>2893</v>
      </c>
      <c r="C49348" s="1" t="s">
        <v>61026</v>
      </c>
      <c r="D49348">
        <v>149346</v>
      </c>
      <c r="F49348">
        <v>0</v>
      </c>
      <c r="G49348">
        <v>0</v>
      </c>
      <c r="H49348">
        <v>47.671999999999997</v>
      </c>
    </row>
    <row r="49349" spans="1:8" x14ac:dyDescent="0.2">
      <c r="A49349" s="2">
        <v>45206</v>
      </c>
      <c r="B49349" s="1" t="s">
        <v>2893</v>
      </c>
      <c r="C49349" s="1" t="s">
        <v>61027</v>
      </c>
      <c r="D49349">
        <v>149347</v>
      </c>
      <c r="F49349">
        <v>0</v>
      </c>
      <c r="G49349">
        <v>0</v>
      </c>
      <c r="H49349">
        <v>137.928</v>
      </c>
    </row>
    <row r="49350" spans="1:8" x14ac:dyDescent="0.2">
      <c r="A49350" s="2">
        <v>45206</v>
      </c>
      <c r="B49350" s="1" t="s">
        <v>2893</v>
      </c>
      <c r="C49350" s="1" t="s">
        <v>61028</v>
      </c>
      <c r="D49350">
        <v>149348</v>
      </c>
      <c r="F49350">
        <v>0</v>
      </c>
      <c r="G49350">
        <v>0</v>
      </c>
      <c r="H49350">
        <v>309.18400000000003</v>
      </c>
    </row>
    <row r="49351" spans="1:8" x14ac:dyDescent="0.2">
      <c r="A49351" s="2">
        <v>45206</v>
      </c>
      <c r="B49351" s="1" t="s">
        <v>2893</v>
      </c>
      <c r="C49351" s="1" t="s">
        <v>61029</v>
      </c>
      <c r="D49351">
        <v>149349</v>
      </c>
      <c r="F49351">
        <v>0</v>
      </c>
      <c r="G49351">
        <v>0</v>
      </c>
      <c r="H49351">
        <v>358.71199999999999</v>
      </c>
    </row>
    <row r="49352" spans="1:8" x14ac:dyDescent="0.2">
      <c r="A49352" s="2">
        <v>45206</v>
      </c>
      <c r="B49352" s="1" t="s">
        <v>2893</v>
      </c>
      <c r="C49352" s="1" t="s">
        <v>61030</v>
      </c>
      <c r="D49352">
        <v>149350</v>
      </c>
      <c r="F49352">
        <v>0</v>
      </c>
      <c r="G49352">
        <v>0</v>
      </c>
      <c r="H49352">
        <v>152.232</v>
      </c>
    </row>
    <row r="49353" spans="1:8" x14ac:dyDescent="0.2">
      <c r="A49353" s="2">
        <v>45206</v>
      </c>
      <c r="B49353" s="1" t="s">
        <v>2893</v>
      </c>
      <c r="C49353" s="1" t="s">
        <v>61031</v>
      </c>
      <c r="D49353">
        <v>149351</v>
      </c>
      <c r="F49353">
        <v>0</v>
      </c>
      <c r="G49353">
        <v>0</v>
      </c>
      <c r="H49353">
        <v>59.015999999999998</v>
      </c>
    </row>
    <row r="49354" spans="1:8" x14ac:dyDescent="0.2">
      <c r="A49354" s="2">
        <v>45206</v>
      </c>
      <c r="B49354" s="1" t="s">
        <v>2893</v>
      </c>
      <c r="C49354" s="1" t="s">
        <v>61032</v>
      </c>
      <c r="D49354">
        <v>149352</v>
      </c>
      <c r="F49354">
        <v>0</v>
      </c>
      <c r="G49354">
        <v>0</v>
      </c>
      <c r="H49354">
        <v>33.872</v>
      </c>
    </row>
    <row r="49355" spans="1:8" x14ac:dyDescent="0.2">
      <c r="A49355" s="2">
        <v>45206</v>
      </c>
      <c r="B49355" s="1" t="s">
        <v>2893</v>
      </c>
      <c r="C49355" s="1" t="s">
        <v>61033</v>
      </c>
      <c r="D49355">
        <v>149353</v>
      </c>
      <c r="F49355">
        <v>0</v>
      </c>
      <c r="G49355">
        <v>0</v>
      </c>
      <c r="H49355">
        <v>27.568000000000001</v>
      </c>
    </row>
    <row r="49356" spans="1:8" x14ac:dyDescent="0.2">
      <c r="A49356" s="2">
        <v>45206</v>
      </c>
      <c r="B49356" s="1" t="s">
        <v>2893</v>
      </c>
      <c r="C49356" s="1" t="s">
        <v>61034</v>
      </c>
      <c r="D49356">
        <v>149354</v>
      </c>
      <c r="F49356">
        <v>0</v>
      </c>
      <c r="G49356">
        <v>0</v>
      </c>
      <c r="H49356">
        <v>0</v>
      </c>
    </row>
    <row r="49357" spans="1:8" x14ac:dyDescent="0.2">
      <c r="A49357" s="2">
        <v>45206</v>
      </c>
      <c r="B49357" s="1" t="s">
        <v>2893</v>
      </c>
      <c r="C49357" s="1" t="s">
        <v>61035</v>
      </c>
      <c r="D49357">
        <v>149355</v>
      </c>
      <c r="E49357">
        <v>21312</v>
      </c>
      <c r="F49357">
        <v>0</v>
      </c>
      <c r="G49357">
        <v>0</v>
      </c>
      <c r="H49357">
        <v>-52.8</v>
      </c>
    </row>
    <row r="49358" spans="1:8" x14ac:dyDescent="0.2">
      <c r="A49358" s="2">
        <v>45238</v>
      </c>
      <c r="B49358" s="1" t="s">
        <v>2893</v>
      </c>
      <c r="C49358" s="1" t="s">
        <v>61036</v>
      </c>
      <c r="D49358">
        <v>149356</v>
      </c>
      <c r="E49358">
        <v>20207</v>
      </c>
      <c r="F49358">
        <v>0</v>
      </c>
      <c r="G49358">
        <v>0</v>
      </c>
      <c r="H49358">
        <v>0</v>
      </c>
    </row>
    <row r="49359" spans="1:8" x14ac:dyDescent="0.2">
      <c r="A49359" s="2">
        <v>45238</v>
      </c>
      <c r="B49359" s="1" t="s">
        <v>2893</v>
      </c>
      <c r="C49359" s="1" t="s">
        <v>61037</v>
      </c>
      <c r="D49359">
        <v>149357</v>
      </c>
      <c r="E49359">
        <v>20000</v>
      </c>
      <c r="F49359">
        <v>0</v>
      </c>
      <c r="G49359">
        <v>0</v>
      </c>
      <c r="H49359">
        <v>0</v>
      </c>
    </row>
    <row r="49360" spans="1:8" x14ac:dyDescent="0.2">
      <c r="A49360" s="2">
        <v>45238</v>
      </c>
      <c r="B49360" s="1" t="s">
        <v>2893</v>
      </c>
      <c r="C49360" s="1" t="s">
        <v>61038</v>
      </c>
      <c r="D49360">
        <v>149358</v>
      </c>
      <c r="F49360">
        <v>0</v>
      </c>
      <c r="G49360">
        <v>0</v>
      </c>
      <c r="H49360">
        <v>84.048000000000002</v>
      </c>
    </row>
    <row r="49361" spans="1:8" x14ac:dyDescent="0.2">
      <c r="A49361" s="2">
        <v>45238</v>
      </c>
      <c r="B49361" s="1" t="s">
        <v>2893</v>
      </c>
      <c r="C49361" s="1" t="s">
        <v>61039</v>
      </c>
      <c r="D49361">
        <v>149359</v>
      </c>
      <c r="F49361">
        <v>0</v>
      </c>
      <c r="G49361">
        <v>0</v>
      </c>
      <c r="H49361">
        <v>0</v>
      </c>
    </row>
    <row r="49362" spans="1:8" x14ac:dyDescent="0.2">
      <c r="A49362" s="2">
        <v>45238</v>
      </c>
      <c r="B49362" s="1" t="s">
        <v>2893</v>
      </c>
      <c r="C49362" s="1" t="s">
        <v>61040</v>
      </c>
      <c r="D49362">
        <v>149360</v>
      </c>
      <c r="F49362">
        <v>0</v>
      </c>
      <c r="G49362">
        <v>0</v>
      </c>
      <c r="H49362">
        <v>244.19980000000001</v>
      </c>
    </row>
    <row r="49363" spans="1:8" x14ac:dyDescent="0.2">
      <c r="A49363" s="2">
        <v>45238</v>
      </c>
      <c r="B49363" s="1" t="s">
        <v>2893</v>
      </c>
      <c r="C49363" s="1" t="s">
        <v>61041</v>
      </c>
      <c r="D49363">
        <v>149361</v>
      </c>
      <c r="F49363">
        <v>0</v>
      </c>
      <c r="G49363">
        <v>0</v>
      </c>
      <c r="H49363">
        <v>175.56</v>
      </c>
    </row>
    <row r="49364" spans="1:8" x14ac:dyDescent="0.2">
      <c r="A49364" s="2">
        <v>45238</v>
      </c>
      <c r="B49364" s="1" t="s">
        <v>2893</v>
      </c>
      <c r="C49364" s="1" t="s">
        <v>61042</v>
      </c>
      <c r="D49364">
        <v>149362</v>
      </c>
      <c r="F49364">
        <v>0</v>
      </c>
      <c r="G49364">
        <v>0</v>
      </c>
      <c r="H49364">
        <v>10.145899999999999</v>
      </c>
    </row>
    <row r="49365" spans="1:8" x14ac:dyDescent="0.2">
      <c r="A49365" s="2">
        <v>45238</v>
      </c>
      <c r="B49365" s="1" t="s">
        <v>2893</v>
      </c>
      <c r="C49365" s="1" t="s">
        <v>61043</v>
      </c>
      <c r="D49365">
        <v>149363</v>
      </c>
      <c r="F49365">
        <v>0</v>
      </c>
      <c r="G49365">
        <v>0</v>
      </c>
      <c r="H49365">
        <v>22.135999999999999</v>
      </c>
    </row>
    <row r="49366" spans="1:8" x14ac:dyDescent="0.2">
      <c r="A49366" s="2">
        <v>45238</v>
      </c>
      <c r="B49366" s="1" t="s">
        <v>2893</v>
      </c>
      <c r="C49366" s="1" t="s">
        <v>61044</v>
      </c>
      <c r="D49366">
        <v>149364</v>
      </c>
      <c r="F49366">
        <v>0</v>
      </c>
      <c r="G49366">
        <v>0</v>
      </c>
      <c r="H49366">
        <v>106.44</v>
      </c>
    </row>
    <row r="49367" spans="1:8" x14ac:dyDescent="0.2">
      <c r="A49367" s="2">
        <v>45238</v>
      </c>
      <c r="B49367" s="1" t="s">
        <v>2893</v>
      </c>
      <c r="C49367" s="1" t="s">
        <v>61045</v>
      </c>
      <c r="D49367">
        <v>149365</v>
      </c>
      <c r="F49367">
        <v>0</v>
      </c>
      <c r="G49367">
        <v>0</v>
      </c>
      <c r="H49367">
        <v>104.85599999999999</v>
      </c>
    </row>
    <row r="49368" spans="1:8" x14ac:dyDescent="0.2">
      <c r="A49368" s="2">
        <v>45238</v>
      </c>
      <c r="B49368" s="1" t="s">
        <v>2893</v>
      </c>
      <c r="C49368" s="1" t="s">
        <v>61046</v>
      </c>
      <c r="D49368">
        <v>149366</v>
      </c>
      <c r="F49368">
        <v>0</v>
      </c>
      <c r="G49368">
        <v>0</v>
      </c>
      <c r="H49368">
        <v>51.84</v>
      </c>
    </row>
    <row r="49369" spans="1:8" x14ac:dyDescent="0.2">
      <c r="A49369" s="2">
        <v>45238</v>
      </c>
      <c r="B49369" s="1" t="s">
        <v>2893</v>
      </c>
      <c r="C49369" s="1" t="s">
        <v>61047</v>
      </c>
      <c r="D49369">
        <v>149367</v>
      </c>
      <c r="F49369">
        <v>0</v>
      </c>
      <c r="G49369">
        <v>0</v>
      </c>
      <c r="H49369">
        <v>29.632000000000001</v>
      </c>
    </row>
    <row r="49370" spans="1:8" x14ac:dyDescent="0.2">
      <c r="A49370" s="2">
        <v>45701</v>
      </c>
      <c r="B49370" s="1" t="s">
        <v>2893</v>
      </c>
      <c r="C49370" s="1" t="s">
        <v>61048</v>
      </c>
      <c r="D49370">
        <v>149368</v>
      </c>
      <c r="F49370">
        <v>0</v>
      </c>
      <c r="G49370">
        <v>0</v>
      </c>
      <c r="H49370">
        <v>6.3840000000000003</v>
      </c>
    </row>
    <row r="49371" spans="1:8" x14ac:dyDescent="0.2">
      <c r="A49371" s="2">
        <v>45701</v>
      </c>
      <c r="B49371" s="1" t="s">
        <v>2893</v>
      </c>
      <c r="C49371" s="1" t="s">
        <v>61049</v>
      </c>
      <c r="D49371">
        <v>149369</v>
      </c>
      <c r="F49371">
        <v>0</v>
      </c>
      <c r="G49371">
        <v>0</v>
      </c>
      <c r="H49371">
        <v>22.479199999999999</v>
      </c>
    </row>
    <row r="49372" spans="1:8" x14ac:dyDescent="0.2">
      <c r="A49372" s="2">
        <v>45701</v>
      </c>
      <c r="B49372" s="1" t="s">
        <v>2893</v>
      </c>
      <c r="C49372" s="1" t="s">
        <v>61050</v>
      </c>
      <c r="D49372">
        <v>149370</v>
      </c>
      <c r="F49372">
        <v>0</v>
      </c>
      <c r="G49372">
        <v>0</v>
      </c>
      <c r="H49372">
        <v>0</v>
      </c>
    </row>
    <row r="49373" spans="1:8" x14ac:dyDescent="0.2">
      <c r="A49373" s="2">
        <v>45701</v>
      </c>
      <c r="B49373" s="1" t="s">
        <v>2927</v>
      </c>
      <c r="C49373" s="1" t="s">
        <v>61051</v>
      </c>
      <c r="D49373">
        <v>149371</v>
      </c>
      <c r="F49373">
        <v>0</v>
      </c>
      <c r="G49373">
        <v>1</v>
      </c>
      <c r="H49373">
        <v>0</v>
      </c>
    </row>
    <row r="49374" spans="1:8" x14ac:dyDescent="0.2">
      <c r="A49374" s="2">
        <v>45370</v>
      </c>
      <c r="B49374" s="1" t="s">
        <v>18124</v>
      </c>
      <c r="C49374" s="1" t="s">
        <v>61052</v>
      </c>
      <c r="D49374">
        <v>149372</v>
      </c>
      <c r="E49374">
        <v>44000</v>
      </c>
      <c r="F49374">
        <v>1</v>
      </c>
      <c r="G49374">
        <v>1</v>
      </c>
      <c r="H49374">
        <v>663.2</v>
      </c>
    </row>
    <row r="49375" spans="1:8" x14ac:dyDescent="0.2">
      <c r="A49375" s="2">
        <v>45370</v>
      </c>
      <c r="B49375" s="1" t="s">
        <v>40142</v>
      </c>
      <c r="C49375" s="1" t="s">
        <v>61053</v>
      </c>
      <c r="D49375">
        <v>149373</v>
      </c>
      <c r="E49375">
        <v>40000</v>
      </c>
      <c r="F49375">
        <v>0</v>
      </c>
      <c r="G49375">
        <v>1</v>
      </c>
      <c r="H49375">
        <v>63.2</v>
      </c>
    </row>
    <row r="49376" spans="1:8" x14ac:dyDescent="0.2">
      <c r="A49376" s="2">
        <v>45370</v>
      </c>
      <c r="B49376" s="1" t="s">
        <v>4343</v>
      </c>
      <c r="C49376" s="1" t="s">
        <v>61054</v>
      </c>
      <c r="D49376">
        <v>149374</v>
      </c>
      <c r="E49376">
        <v>10000</v>
      </c>
      <c r="F49376">
        <v>0</v>
      </c>
      <c r="G49376">
        <v>1</v>
      </c>
      <c r="H49376">
        <v>0</v>
      </c>
    </row>
    <row r="49377" spans="1:8" x14ac:dyDescent="0.2">
      <c r="A49377" s="2">
        <v>45370</v>
      </c>
      <c r="B49377" s="1" t="s">
        <v>2893</v>
      </c>
      <c r="C49377" s="1" t="s">
        <v>61055</v>
      </c>
      <c r="D49377">
        <v>149375</v>
      </c>
      <c r="F49377">
        <v>0</v>
      </c>
      <c r="G49377">
        <v>0</v>
      </c>
      <c r="H49377">
        <v>96.016000000000005</v>
      </c>
    </row>
    <row r="49378" spans="1:8" x14ac:dyDescent="0.2">
      <c r="A49378" s="2">
        <v>45370</v>
      </c>
      <c r="B49378" s="1" t="s">
        <v>2893</v>
      </c>
      <c r="C49378" s="1" t="s">
        <v>61056</v>
      </c>
      <c r="D49378">
        <v>149376</v>
      </c>
      <c r="F49378">
        <v>0</v>
      </c>
      <c r="G49378">
        <v>0</v>
      </c>
      <c r="H49378">
        <v>42.264000000000003</v>
      </c>
    </row>
    <row r="49379" spans="1:8" x14ac:dyDescent="0.2">
      <c r="A49379" s="2">
        <v>45370</v>
      </c>
      <c r="B49379" s="1" t="s">
        <v>2893</v>
      </c>
      <c r="C49379" s="1" t="s">
        <v>61057</v>
      </c>
      <c r="D49379">
        <v>149377</v>
      </c>
      <c r="F49379">
        <v>0</v>
      </c>
      <c r="G49379">
        <v>0</v>
      </c>
      <c r="H49379">
        <v>79.992000000000004</v>
      </c>
    </row>
    <row r="49380" spans="1:8" x14ac:dyDescent="0.2">
      <c r="A49380" s="2">
        <v>45370</v>
      </c>
      <c r="B49380" s="1" t="s">
        <v>2893</v>
      </c>
      <c r="C49380" s="1" t="s">
        <v>61058</v>
      </c>
      <c r="D49380">
        <v>149378</v>
      </c>
      <c r="E49380">
        <v>31431</v>
      </c>
      <c r="F49380">
        <v>0</v>
      </c>
      <c r="G49380">
        <v>0</v>
      </c>
      <c r="H49380">
        <v>308.64</v>
      </c>
    </row>
    <row r="49381" spans="1:8" x14ac:dyDescent="0.2">
      <c r="A49381" s="2">
        <v>45370</v>
      </c>
      <c r="B49381" s="1" t="s">
        <v>2893</v>
      </c>
      <c r="C49381" s="1" t="s">
        <v>61059</v>
      </c>
      <c r="D49381">
        <v>149379</v>
      </c>
      <c r="E49381">
        <v>31540</v>
      </c>
      <c r="F49381">
        <v>0</v>
      </c>
      <c r="G49381">
        <v>0</v>
      </c>
      <c r="H49381">
        <v>0</v>
      </c>
    </row>
    <row r="49382" spans="1:8" x14ac:dyDescent="0.2">
      <c r="A49382" s="2">
        <v>45254</v>
      </c>
      <c r="B49382" s="1" t="s">
        <v>2893</v>
      </c>
      <c r="C49382" s="1" t="s">
        <v>61060</v>
      </c>
      <c r="D49382">
        <v>149380</v>
      </c>
      <c r="F49382">
        <v>0</v>
      </c>
      <c r="G49382">
        <v>0</v>
      </c>
      <c r="H49382">
        <v>97.476900000000001</v>
      </c>
    </row>
    <row r="49383" spans="1:8" x14ac:dyDescent="0.2">
      <c r="A49383" s="2">
        <v>45254</v>
      </c>
      <c r="B49383" s="1" t="s">
        <v>2893</v>
      </c>
      <c r="C49383" s="1" t="s">
        <v>61061</v>
      </c>
      <c r="D49383">
        <v>149381</v>
      </c>
      <c r="F49383">
        <v>0</v>
      </c>
      <c r="G49383">
        <v>0</v>
      </c>
      <c r="H49383">
        <v>180.01599999999999</v>
      </c>
    </row>
    <row r="49384" spans="1:8" x14ac:dyDescent="0.2">
      <c r="A49384" s="2">
        <v>45416</v>
      </c>
      <c r="B49384" s="1" t="s">
        <v>2893</v>
      </c>
      <c r="C49384" s="1" t="s">
        <v>61062</v>
      </c>
      <c r="D49384">
        <v>149382</v>
      </c>
      <c r="F49384">
        <v>0</v>
      </c>
      <c r="G49384">
        <v>0</v>
      </c>
      <c r="H49384">
        <v>186.43199999999999</v>
      </c>
    </row>
    <row r="49385" spans="1:8" x14ac:dyDescent="0.2">
      <c r="A49385" s="2">
        <v>45416</v>
      </c>
      <c r="B49385" s="1" t="s">
        <v>2893</v>
      </c>
      <c r="C49385" s="1" t="s">
        <v>61063</v>
      </c>
      <c r="D49385">
        <v>149383</v>
      </c>
      <c r="E49385">
        <v>10040</v>
      </c>
      <c r="F49385">
        <v>0</v>
      </c>
      <c r="G49385">
        <v>0</v>
      </c>
      <c r="H49385">
        <v>-219.16</v>
      </c>
    </row>
    <row r="49386" spans="1:8" x14ac:dyDescent="0.2">
      <c r="A49386" s="2">
        <v>45416</v>
      </c>
      <c r="B49386" s="1" t="s">
        <v>2893</v>
      </c>
      <c r="C49386" s="1" t="s">
        <v>61064</v>
      </c>
      <c r="D49386">
        <v>149384</v>
      </c>
      <c r="F49386">
        <v>0</v>
      </c>
      <c r="G49386">
        <v>0</v>
      </c>
      <c r="H49386">
        <v>0</v>
      </c>
    </row>
    <row r="49387" spans="1:8" x14ac:dyDescent="0.2">
      <c r="A49387" s="2">
        <v>45416</v>
      </c>
      <c r="B49387" s="1" t="s">
        <v>2893</v>
      </c>
      <c r="C49387" s="1" t="s">
        <v>61065</v>
      </c>
      <c r="D49387">
        <v>149385</v>
      </c>
      <c r="E49387">
        <v>10000</v>
      </c>
      <c r="F49387">
        <v>0</v>
      </c>
      <c r="G49387">
        <v>0</v>
      </c>
      <c r="H49387">
        <v>0</v>
      </c>
    </row>
    <row r="49388" spans="1:8" x14ac:dyDescent="0.2">
      <c r="A49388" s="2">
        <v>45416</v>
      </c>
      <c r="B49388" s="1" t="s">
        <v>18220</v>
      </c>
      <c r="C49388" s="1" t="s">
        <v>61066</v>
      </c>
      <c r="D49388">
        <v>149386</v>
      </c>
      <c r="F49388">
        <v>0</v>
      </c>
      <c r="G49388">
        <v>1</v>
      </c>
      <c r="H49388">
        <v>-42.36</v>
      </c>
    </row>
    <row r="49389" spans="1:8" x14ac:dyDescent="0.2">
      <c r="A49389" s="2">
        <v>45416</v>
      </c>
      <c r="B49389" s="1" t="s">
        <v>2893</v>
      </c>
      <c r="C49389" s="1" t="s">
        <v>61067</v>
      </c>
      <c r="D49389">
        <v>149387</v>
      </c>
      <c r="F49389">
        <v>0</v>
      </c>
      <c r="G49389">
        <v>0</v>
      </c>
      <c r="H49389">
        <v>50.28</v>
      </c>
    </row>
    <row r="49390" spans="1:8" x14ac:dyDescent="0.2">
      <c r="A49390" s="2">
        <v>45416</v>
      </c>
      <c r="B49390" s="1" t="s">
        <v>2893</v>
      </c>
      <c r="C49390" s="1" t="s">
        <v>61068</v>
      </c>
      <c r="D49390">
        <v>149388</v>
      </c>
      <c r="F49390">
        <v>0</v>
      </c>
      <c r="G49390">
        <v>0</v>
      </c>
      <c r="H49390">
        <v>140.68799999999999</v>
      </c>
    </row>
    <row r="49391" spans="1:8" x14ac:dyDescent="0.2">
      <c r="A49391" s="2">
        <v>45416</v>
      </c>
      <c r="B49391" s="1" t="s">
        <v>12294</v>
      </c>
      <c r="C49391" s="1" t="s">
        <v>61069</v>
      </c>
      <c r="D49391">
        <v>149389</v>
      </c>
      <c r="F49391">
        <v>0</v>
      </c>
      <c r="G49391">
        <v>1</v>
      </c>
      <c r="H49391">
        <v>27.992000000000001</v>
      </c>
    </row>
    <row r="49392" spans="1:8" x14ac:dyDescent="0.2">
      <c r="A49392" s="2">
        <v>45346</v>
      </c>
      <c r="B49392" s="1" t="s">
        <v>2893</v>
      </c>
      <c r="C49392" s="1" t="s">
        <v>61070</v>
      </c>
      <c r="D49392">
        <v>149390</v>
      </c>
      <c r="E49392">
        <v>10000</v>
      </c>
      <c r="F49392">
        <v>0</v>
      </c>
      <c r="G49392">
        <v>0</v>
      </c>
      <c r="H49392">
        <v>-157.57599999999999</v>
      </c>
    </row>
    <row r="49393" spans="1:8" x14ac:dyDescent="0.2">
      <c r="A49393" s="2">
        <v>45346</v>
      </c>
      <c r="B49393" s="1" t="s">
        <v>2893</v>
      </c>
      <c r="C49393" s="1" t="s">
        <v>61071</v>
      </c>
      <c r="D49393">
        <v>149391</v>
      </c>
      <c r="F49393">
        <v>0</v>
      </c>
      <c r="G49393">
        <v>0</v>
      </c>
      <c r="H49393">
        <v>232.10400000000001</v>
      </c>
    </row>
    <row r="49394" spans="1:8" x14ac:dyDescent="0.2">
      <c r="A49394" s="2">
        <v>45346</v>
      </c>
      <c r="B49394" s="1" t="s">
        <v>2893</v>
      </c>
      <c r="C49394" s="1" t="s">
        <v>61072</v>
      </c>
      <c r="D49394">
        <v>149392</v>
      </c>
      <c r="F49394">
        <v>0</v>
      </c>
      <c r="G49394">
        <v>0</v>
      </c>
      <c r="H49394">
        <v>82.52</v>
      </c>
    </row>
    <row r="49395" spans="1:8" x14ac:dyDescent="0.2">
      <c r="A49395" s="2">
        <v>45346</v>
      </c>
      <c r="B49395" s="1" t="s">
        <v>9949</v>
      </c>
      <c r="C49395" s="1" t="s">
        <v>61073</v>
      </c>
      <c r="D49395">
        <v>149393</v>
      </c>
      <c r="F49395">
        <v>0</v>
      </c>
      <c r="G49395">
        <v>1</v>
      </c>
      <c r="H49395">
        <v>653.55999999999995</v>
      </c>
    </row>
    <row r="49396" spans="1:8" x14ac:dyDescent="0.2">
      <c r="A49396" s="2">
        <v>45346</v>
      </c>
      <c r="B49396" s="1" t="s">
        <v>2893</v>
      </c>
      <c r="C49396" s="1" t="s">
        <v>61074</v>
      </c>
      <c r="D49396">
        <v>149394</v>
      </c>
      <c r="F49396">
        <v>0</v>
      </c>
      <c r="G49396">
        <v>0</v>
      </c>
      <c r="H49396">
        <v>45.543999999999997</v>
      </c>
    </row>
    <row r="49397" spans="1:8" x14ac:dyDescent="0.2">
      <c r="A49397" s="2">
        <v>45215</v>
      </c>
      <c r="B49397" s="1" t="s">
        <v>2893</v>
      </c>
      <c r="C49397" s="1" t="s">
        <v>61075</v>
      </c>
      <c r="D49397">
        <v>149395</v>
      </c>
      <c r="E49397">
        <v>48260</v>
      </c>
      <c r="F49397">
        <v>0</v>
      </c>
      <c r="G49397">
        <v>0</v>
      </c>
      <c r="H49397">
        <v>0</v>
      </c>
    </row>
    <row r="49398" spans="1:8" x14ac:dyDescent="0.2">
      <c r="A49398" s="2">
        <v>45215</v>
      </c>
      <c r="B49398" s="1" t="s">
        <v>2893</v>
      </c>
      <c r="C49398" s="1" t="s">
        <v>61076</v>
      </c>
      <c r="D49398">
        <v>149396</v>
      </c>
      <c r="F49398">
        <v>0</v>
      </c>
      <c r="G49398">
        <v>0</v>
      </c>
      <c r="H49398">
        <v>649.45600000000002</v>
      </c>
    </row>
    <row r="49399" spans="1:8" x14ac:dyDescent="0.2">
      <c r="A49399" s="2">
        <v>45215</v>
      </c>
      <c r="B49399" s="1" t="s">
        <v>2893</v>
      </c>
      <c r="C49399" s="1" t="s">
        <v>61077</v>
      </c>
      <c r="D49399">
        <v>149397</v>
      </c>
      <c r="E49399">
        <v>10090</v>
      </c>
      <c r="F49399">
        <v>0</v>
      </c>
      <c r="G49399">
        <v>0</v>
      </c>
      <c r="H49399">
        <v>0</v>
      </c>
    </row>
    <row r="49400" spans="1:8" x14ac:dyDescent="0.2">
      <c r="A49400" s="2">
        <v>45215</v>
      </c>
      <c r="B49400" s="1" t="s">
        <v>61078</v>
      </c>
      <c r="C49400" s="1" t="s">
        <v>61079</v>
      </c>
      <c r="D49400">
        <v>149398</v>
      </c>
      <c r="E49400">
        <v>10360</v>
      </c>
      <c r="F49400">
        <v>0</v>
      </c>
      <c r="G49400">
        <v>0</v>
      </c>
      <c r="H49400">
        <v>371.41</v>
      </c>
    </row>
    <row r="49401" spans="1:8" x14ac:dyDescent="0.2">
      <c r="A49401" s="2">
        <v>45215</v>
      </c>
      <c r="B49401" s="1" t="s">
        <v>2893</v>
      </c>
      <c r="C49401" s="1" t="s">
        <v>61080</v>
      </c>
      <c r="D49401">
        <v>149399</v>
      </c>
      <c r="F49401">
        <v>0</v>
      </c>
      <c r="G49401">
        <v>0</v>
      </c>
      <c r="H49401">
        <v>5.2960000000000003</v>
      </c>
    </row>
    <row r="49402" spans="1:8" x14ac:dyDescent="0.2">
      <c r="A49402" s="2">
        <v>45215</v>
      </c>
      <c r="B49402" s="1" t="s">
        <v>2893</v>
      </c>
      <c r="C49402" s="1" t="s">
        <v>61081</v>
      </c>
      <c r="D49402">
        <v>149400</v>
      </c>
      <c r="E49402">
        <v>10000</v>
      </c>
      <c r="F49402">
        <v>0</v>
      </c>
      <c r="G49402">
        <v>0</v>
      </c>
      <c r="H49402">
        <v>234.952</v>
      </c>
    </row>
    <row r="49403" spans="1:8" x14ac:dyDescent="0.2">
      <c r="A49403" s="2">
        <v>45666</v>
      </c>
      <c r="B49403" s="1" t="s">
        <v>2893</v>
      </c>
      <c r="C49403" s="1" t="s">
        <v>61082</v>
      </c>
      <c r="D49403">
        <v>149401</v>
      </c>
      <c r="F49403">
        <v>0</v>
      </c>
      <c r="G49403">
        <v>0</v>
      </c>
      <c r="H49403">
        <v>95.816000000000003</v>
      </c>
    </row>
    <row r="49404" spans="1:8" x14ac:dyDescent="0.2">
      <c r="A49404" s="2">
        <v>45666</v>
      </c>
      <c r="B49404" s="1" t="s">
        <v>2893</v>
      </c>
      <c r="C49404" s="1" t="s">
        <v>61083</v>
      </c>
      <c r="D49404">
        <v>149402</v>
      </c>
      <c r="F49404">
        <v>0</v>
      </c>
      <c r="G49404">
        <v>0</v>
      </c>
      <c r="H49404">
        <v>12.768000000000001</v>
      </c>
    </row>
    <row r="49405" spans="1:8" x14ac:dyDescent="0.2">
      <c r="A49405" s="2">
        <v>45666</v>
      </c>
      <c r="B49405" s="1" t="s">
        <v>2893</v>
      </c>
      <c r="C49405" s="1" t="s">
        <v>61084</v>
      </c>
      <c r="D49405">
        <v>149403</v>
      </c>
      <c r="F49405">
        <v>0</v>
      </c>
      <c r="G49405">
        <v>0</v>
      </c>
      <c r="H49405">
        <v>159.19999999999999</v>
      </c>
    </row>
    <row r="49406" spans="1:8" x14ac:dyDescent="0.2">
      <c r="A49406" s="2">
        <v>45666</v>
      </c>
      <c r="B49406" s="1" t="s">
        <v>2893</v>
      </c>
      <c r="C49406" s="1" t="s">
        <v>61085</v>
      </c>
      <c r="D49406">
        <v>149404</v>
      </c>
      <c r="F49406">
        <v>0</v>
      </c>
      <c r="G49406">
        <v>0</v>
      </c>
      <c r="H49406">
        <v>10.391999999999999</v>
      </c>
    </row>
    <row r="49407" spans="1:8" x14ac:dyDescent="0.2">
      <c r="A49407" s="2">
        <v>45666</v>
      </c>
      <c r="B49407" s="1" t="s">
        <v>23874</v>
      </c>
      <c r="C49407" s="1" t="s">
        <v>61086</v>
      </c>
      <c r="D49407">
        <v>149405</v>
      </c>
      <c r="F49407">
        <v>0</v>
      </c>
      <c r="G49407">
        <v>1</v>
      </c>
      <c r="H49407">
        <v>67.103999999999999</v>
      </c>
    </row>
    <row r="49408" spans="1:8" x14ac:dyDescent="0.2">
      <c r="A49408" s="2">
        <v>45666</v>
      </c>
      <c r="B49408" s="1" t="s">
        <v>2893</v>
      </c>
      <c r="C49408" s="1" t="s">
        <v>61087</v>
      </c>
      <c r="D49408">
        <v>149406</v>
      </c>
      <c r="F49408">
        <v>0</v>
      </c>
      <c r="G49408">
        <v>0</v>
      </c>
      <c r="H49408">
        <v>3.9823</v>
      </c>
    </row>
    <row r="49409" spans="1:8" x14ac:dyDescent="0.2">
      <c r="A49409" s="2">
        <v>45666</v>
      </c>
      <c r="B49409" s="1" t="s">
        <v>2893</v>
      </c>
      <c r="C49409" s="1" t="s">
        <v>61088</v>
      </c>
      <c r="D49409">
        <v>149407</v>
      </c>
      <c r="E49409">
        <v>31000</v>
      </c>
      <c r="F49409">
        <v>0</v>
      </c>
      <c r="G49409">
        <v>0</v>
      </c>
      <c r="H49409">
        <v>0</v>
      </c>
    </row>
    <row r="49410" spans="1:8" x14ac:dyDescent="0.2">
      <c r="A49410" s="2">
        <v>45666</v>
      </c>
      <c r="B49410" s="1" t="s">
        <v>6175</v>
      </c>
      <c r="C49410" s="1" t="s">
        <v>61089</v>
      </c>
      <c r="D49410">
        <v>149408</v>
      </c>
      <c r="E49410">
        <v>10370</v>
      </c>
      <c r="F49410">
        <v>1</v>
      </c>
      <c r="G49410">
        <v>1</v>
      </c>
      <c r="H49410">
        <v>50.4</v>
      </c>
    </row>
    <row r="49411" spans="1:8" x14ac:dyDescent="0.2">
      <c r="A49411" s="2">
        <v>45385</v>
      </c>
      <c r="B49411" s="1" t="s">
        <v>5586</v>
      </c>
      <c r="C49411" s="1" t="s">
        <v>61090</v>
      </c>
      <c r="D49411">
        <v>149409</v>
      </c>
      <c r="E49411">
        <v>23000</v>
      </c>
      <c r="F49411">
        <v>0</v>
      </c>
      <c r="G49411">
        <v>0</v>
      </c>
      <c r="H49411">
        <v>0</v>
      </c>
    </row>
    <row r="49412" spans="1:8" x14ac:dyDescent="0.2">
      <c r="A49412" s="2">
        <v>45385</v>
      </c>
      <c r="B49412" s="1" t="s">
        <v>2893</v>
      </c>
      <c r="C49412" s="1" t="s">
        <v>61091</v>
      </c>
      <c r="D49412">
        <v>149410</v>
      </c>
      <c r="E49412">
        <v>22000</v>
      </c>
      <c r="F49412">
        <v>0</v>
      </c>
      <c r="G49412">
        <v>0</v>
      </c>
      <c r="H49412">
        <v>0</v>
      </c>
    </row>
    <row r="49413" spans="1:8" x14ac:dyDescent="0.2">
      <c r="A49413" s="2">
        <v>45385</v>
      </c>
      <c r="B49413" s="1" t="s">
        <v>61092</v>
      </c>
      <c r="C49413" s="1" t="s">
        <v>61093</v>
      </c>
      <c r="D49413">
        <v>149411</v>
      </c>
      <c r="E49413">
        <v>23000</v>
      </c>
      <c r="F49413">
        <v>1</v>
      </c>
      <c r="G49413">
        <v>1</v>
      </c>
      <c r="H49413">
        <v>0</v>
      </c>
    </row>
    <row r="49414" spans="1:8" x14ac:dyDescent="0.2">
      <c r="A49414" s="2">
        <v>45385</v>
      </c>
      <c r="B49414" s="1" t="s">
        <v>2893</v>
      </c>
      <c r="C49414" s="1" t="s">
        <v>61094</v>
      </c>
      <c r="D49414">
        <v>149412</v>
      </c>
      <c r="E49414">
        <v>31000</v>
      </c>
      <c r="F49414">
        <v>0</v>
      </c>
      <c r="G49414">
        <v>0</v>
      </c>
      <c r="H49414">
        <v>296</v>
      </c>
    </row>
    <row r="49415" spans="1:8" x14ac:dyDescent="0.2">
      <c r="A49415" s="2">
        <v>45385</v>
      </c>
      <c r="B49415" s="1" t="s">
        <v>9122</v>
      </c>
      <c r="C49415" s="1" t="s">
        <v>61095</v>
      </c>
      <c r="D49415">
        <v>149413</v>
      </c>
      <c r="E49415">
        <v>10000</v>
      </c>
      <c r="F49415">
        <v>1</v>
      </c>
      <c r="G49415">
        <v>1</v>
      </c>
      <c r="H49415">
        <v>159.19999999999999</v>
      </c>
    </row>
    <row r="49416" spans="1:8" x14ac:dyDescent="0.2">
      <c r="A49416" s="2">
        <v>45385</v>
      </c>
      <c r="B49416" s="1" t="s">
        <v>5896</v>
      </c>
      <c r="C49416" s="1" t="s">
        <v>61096</v>
      </c>
      <c r="D49416">
        <v>149414</v>
      </c>
      <c r="E49416">
        <v>10255</v>
      </c>
      <c r="F49416">
        <v>0</v>
      </c>
      <c r="G49416">
        <v>1</v>
      </c>
      <c r="H49416">
        <v>315.13</v>
      </c>
    </row>
    <row r="49417" spans="1:8" x14ac:dyDescent="0.2">
      <c r="A49417" s="2">
        <v>45385</v>
      </c>
      <c r="B49417" s="1" t="s">
        <v>61097</v>
      </c>
      <c r="C49417" s="1" t="s">
        <v>61098</v>
      </c>
      <c r="D49417">
        <v>149415</v>
      </c>
      <c r="F49417">
        <v>0</v>
      </c>
      <c r="G49417">
        <v>1</v>
      </c>
      <c r="H49417">
        <v>52.744</v>
      </c>
    </row>
    <row r="49418" spans="1:8" x14ac:dyDescent="0.2">
      <c r="A49418" s="2">
        <v>45385</v>
      </c>
      <c r="B49418" s="1" t="s">
        <v>61099</v>
      </c>
      <c r="C49418" s="1" t="s">
        <v>61100</v>
      </c>
      <c r="D49418">
        <v>149416</v>
      </c>
      <c r="F49418">
        <v>0</v>
      </c>
      <c r="G49418">
        <v>1</v>
      </c>
      <c r="H49418">
        <v>115.536</v>
      </c>
    </row>
    <row r="49419" spans="1:8" x14ac:dyDescent="0.2">
      <c r="A49419" s="2">
        <v>45491</v>
      </c>
      <c r="B49419" s="1" t="s">
        <v>61101</v>
      </c>
      <c r="C49419" s="1" t="s">
        <v>61102</v>
      </c>
      <c r="D49419">
        <v>149417</v>
      </c>
      <c r="E49419">
        <v>51219</v>
      </c>
      <c r="F49419">
        <v>0</v>
      </c>
      <c r="G49419">
        <v>1</v>
      </c>
      <c r="H49419">
        <v>653.51199999999994</v>
      </c>
    </row>
    <row r="49420" spans="1:8" x14ac:dyDescent="0.2">
      <c r="A49420" s="2">
        <v>45491</v>
      </c>
      <c r="B49420" s="1" t="s">
        <v>44762</v>
      </c>
      <c r="C49420" s="1" t="s">
        <v>61103</v>
      </c>
      <c r="D49420">
        <v>149418</v>
      </c>
      <c r="E49420">
        <v>21000</v>
      </c>
      <c r="F49420">
        <v>1</v>
      </c>
      <c r="G49420">
        <v>0</v>
      </c>
      <c r="H49420">
        <v>291.95999999999998</v>
      </c>
    </row>
    <row r="49421" spans="1:8" x14ac:dyDescent="0.2">
      <c r="A49421" s="2">
        <v>45491</v>
      </c>
      <c r="B49421" s="1" t="s">
        <v>2893</v>
      </c>
      <c r="C49421" s="1" t="s">
        <v>61104</v>
      </c>
      <c r="D49421">
        <v>149419</v>
      </c>
      <c r="F49421">
        <v>0</v>
      </c>
      <c r="G49421">
        <v>0</v>
      </c>
      <c r="H49421">
        <v>-119.2</v>
      </c>
    </row>
    <row r="49422" spans="1:8" x14ac:dyDescent="0.2">
      <c r="A49422" s="2">
        <v>45491</v>
      </c>
      <c r="B49422" s="1" t="s">
        <v>5985</v>
      </c>
      <c r="C49422" s="1" t="s">
        <v>61105</v>
      </c>
      <c r="D49422">
        <v>149420</v>
      </c>
      <c r="F49422">
        <v>0</v>
      </c>
      <c r="G49422">
        <v>1</v>
      </c>
      <c r="H49422">
        <v>571.20000000000005</v>
      </c>
    </row>
    <row r="49423" spans="1:8" x14ac:dyDescent="0.2">
      <c r="A49423" s="2">
        <v>45491</v>
      </c>
      <c r="B49423" s="1" t="s">
        <v>2893</v>
      </c>
      <c r="C49423" s="1" t="s">
        <v>61106</v>
      </c>
      <c r="D49423">
        <v>149421</v>
      </c>
      <c r="F49423">
        <v>0</v>
      </c>
      <c r="G49423">
        <v>0</v>
      </c>
      <c r="H49423">
        <v>3.5920000000000001</v>
      </c>
    </row>
    <row r="49424" spans="1:8" x14ac:dyDescent="0.2">
      <c r="A49424" s="2">
        <v>45491</v>
      </c>
      <c r="B49424" s="1" t="s">
        <v>8946</v>
      </c>
      <c r="C49424" s="1" t="s">
        <v>61107</v>
      </c>
      <c r="D49424">
        <v>149422</v>
      </c>
      <c r="F49424">
        <v>0</v>
      </c>
      <c r="G49424">
        <v>1</v>
      </c>
      <c r="H49424">
        <v>102.21599999999999</v>
      </c>
    </row>
    <row r="49425" spans="1:8" x14ac:dyDescent="0.2">
      <c r="A49425" s="2">
        <v>45545</v>
      </c>
      <c r="B49425" s="1" t="s">
        <v>2893</v>
      </c>
      <c r="C49425" s="1" t="s">
        <v>61108</v>
      </c>
      <c r="D49425">
        <v>149423</v>
      </c>
      <c r="E49425">
        <v>10000</v>
      </c>
      <c r="F49425">
        <v>0</v>
      </c>
      <c r="G49425">
        <v>0</v>
      </c>
      <c r="H49425">
        <v>0</v>
      </c>
    </row>
    <row r="49426" spans="1:8" x14ac:dyDescent="0.2">
      <c r="A49426" s="2">
        <v>45545</v>
      </c>
      <c r="B49426" s="1" t="s">
        <v>2893</v>
      </c>
      <c r="C49426" s="1" t="s">
        <v>61109</v>
      </c>
      <c r="D49426">
        <v>149424</v>
      </c>
      <c r="E49426">
        <v>10370</v>
      </c>
      <c r="F49426">
        <v>0</v>
      </c>
      <c r="G49426">
        <v>0</v>
      </c>
      <c r="H49426">
        <v>0</v>
      </c>
    </row>
    <row r="49427" spans="1:8" x14ac:dyDescent="0.2">
      <c r="A49427" s="2">
        <v>45545</v>
      </c>
      <c r="B49427" s="1" t="s">
        <v>43235</v>
      </c>
      <c r="C49427" s="1" t="s">
        <v>61110</v>
      </c>
      <c r="D49427">
        <v>149425</v>
      </c>
      <c r="E49427">
        <v>10000</v>
      </c>
      <c r="F49427">
        <v>1</v>
      </c>
      <c r="G49427">
        <v>1</v>
      </c>
      <c r="H49427">
        <v>0</v>
      </c>
    </row>
    <row r="49428" spans="1:8" x14ac:dyDescent="0.2">
      <c r="A49428" s="2">
        <v>45545</v>
      </c>
      <c r="B49428" s="1" t="s">
        <v>2893</v>
      </c>
      <c r="C49428" s="1" t="s">
        <v>61111</v>
      </c>
      <c r="D49428">
        <v>149426</v>
      </c>
      <c r="F49428">
        <v>0</v>
      </c>
      <c r="G49428">
        <v>0</v>
      </c>
      <c r="H49428">
        <v>295.096</v>
      </c>
    </row>
    <row r="49429" spans="1:8" x14ac:dyDescent="0.2">
      <c r="A49429" s="2">
        <v>45545</v>
      </c>
      <c r="B49429" s="1" t="s">
        <v>4202</v>
      </c>
      <c r="C49429" s="1" t="s">
        <v>61112</v>
      </c>
      <c r="D49429">
        <v>149427</v>
      </c>
      <c r="F49429">
        <v>0</v>
      </c>
      <c r="G49429">
        <v>1</v>
      </c>
      <c r="H49429">
        <v>-63.984000000000002</v>
      </c>
    </row>
    <row r="49430" spans="1:8" x14ac:dyDescent="0.2">
      <c r="A49430" s="2">
        <v>45545</v>
      </c>
      <c r="B49430" s="1" t="s">
        <v>2893</v>
      </c>
      <c r="C49430" s="1" t="s">
        <v>61113</v>
      </c>
      <c r="D49430">
        <v>149428</v>
      </c>
      <c r="E49430">
        <v>31000</v>
      </c>
      <c r="F49430">
        <v>0</v>
      </c>
      <c r="G49430">
        <v>0</v>
      </c>
      <c r="H49430">
        <v>0</v>
      </c>
    </row>
    <row r="49431" spans="1:8" x14ac:dyDescent="0.2">
      <c r="A49431" s="2">
        <v>45545</v>
      </c>
      <c r="B49431" s="1" t="s">
        <v>2893</v>
      </c>
      <c r="C49431" s="1" t="s">
        <v>61114</v>
      </c>
      <c r="D49431">
        <v>149429</v>
      </c>
      <c r="E49431">
        <v>10000</v>
      </c>
      <c r="F49431">
        <v>0</v>
      </c>
      <c r="G49431">
        <v>0</v>
      </c>
      <c r="H49431">
        <v>1264.3699999999999</v>
      </c>
    </row>
    <row r="49432" spans="1:8" x14ac:dyDescent="0.2">
      <c r="A49432" s="2">
        <v>45545</v>
      </c>
      <c r="B49432" s="1" t="s">
        <v>2893</v>
      </c>
      <c r="C49432" s="1" t="s">
        <v>61115</v>
      </c>
      <c r="D49432">
        <v>149430</v>
      </c>
      <c r="F49432">
        <v>0</v>
      </c>
      <c r="G49432">
        <v>0</v>
      </c>
      <c r="H49432">
        <v>76.239999999999995</v>
      </c>
    </row>
    <row r="49433" spans="1:8" x14ac:dyDescent="0.2">
      <c r="A49433" s="2">
        <v>45548</v>
      </c>
      <c r="B49433" s="1" t="s">
        <v>2893</v>
      </c>
      <c r="C49433" s="1" t="s">
        <v>61116</v>
      </c>
      <c r="D49433">
        <v>149431</v>
      </c>
      <c r="F49433">
        <v>0</v>
      </c>
      <c r="G49433">
        <v>0</v>
      </c>
      <c r="H49433">
        <v>0</v>
      </c>
    </row>
    <row r="49434" spans="1:8" x14ac:dyDescent="0.2">
      <c r="A49434" s="2">
        <v>45548</v>
      </c>
      <c r="B49434" s="1" t="s">
        <v>2893</v>
      </c>
      <c r="C49434" s="1" t="s">
        <v>61117</v>
      </c>
      <c r="D49434">
        <v>149432</v>
      </c>
      <c r="F49434">
        <v>0</v>
      </c>
      <c r="G49434">
        <v>0</v>
      </c>
      <c r="H49434">
        <v>0</v>
      </c>
    </row>
    <row r="49435" spans="1:8" x14ac:dyDescent="0.2">
      <c r="A49435" s="2">
        <v>45548</v>
      </c>
      <c r="B49435" s="1" t="s">
        <v>12245</v>
      </c>
      <c r="C49435" s="1" t="s">
        <v>61118</v>
      </c>
      <c r="D49435">
        <v>149433</v>
      </c>
      <c r="F49435">
        <v>0</v>
      </c>
      <c r="G49435">
        <v>1</v>
      </c>
      <c r="H49435">
        <v>92.72</v>
      </c>
    </row>
    <row r="49436" spans="1:8" x14ac:dyDescent="0.2">
      <c r="A49436" s="2">
        <v>45548</v>
      </c>
      <c r="B49436" s="1" t="s">
        <v>61119</v>
      </c>
      <c r="C49436" s="1" t="s">
        <v>61120</v>
      </c>
      <c r="D49436">
        <v>149434</v>
      </c>
      <c r="F49436">
        <v>0</v>
      </c>
      <c r="G49436">
        <v>1</v>
      </c>
      <c r="H49436">
        <v>399.2</v>
      </c>
    </row>
    <row r="49437" spans="1:8" x14ac:dyDescent="0.2">
      <c r="A49437" s="2">
        <v>45548</v>
      </c>
      <c r="B49437" s="1" t="s">
        <v>2893</v>
      </c>
      <c r="C49437" s="1" t="s">
        <v>61121</v>
      </c>
      <c r="D49437">
        <v>149435</v>
      </c>
      <c r="F49437">
        <v>0</v>
      </c>
      <c r="G49437">
        <v>0</v>
      </c>
      <c r="H49437">
        <v>108.464</v>
      </c>
    </row>
    <row r="49438" spans="1:8" x14ac:dyDescent="0.2">
      <c r="A49438" s="2">
        <v>45548</v>
      </c>
      <c r="B49438" s="1" t="s">
        <v>2893</v>
      </c>
      <c r="C49438" s="1" t="s">
        <v>61122</v>
      </c>
      <c r="D49438">
        <v>149436</v>
      </c>
      <c r="F49438">
        <v>0</v>
      </c>
      <c r="G49438">
        <v>0</v>
      </c>
      <c r="H49438">
        <v>47.991999999999997</v>
      </c>
    </row>
    <row r="49439" spans="1:8" x14ac:dyDescent="0.2">
      <c r="A49439" s="2">
        <v>45548</v>
      </c>
      <c r="B49439" s="1" t="s">
        <v>2893</v>
      </c>
      <c r="C49439" s="1" t="s">
        <v>61123</v>
      </c>
      <c r="D49439">
        <v>149437</v>
      </c>
      <c r="E49439">
        <v>23210</v>
      </c>
      <c r="F49439">
        <v>0</v>
      </c>
      <c r="G49439">
        <v>0</v>
      </c>
      <c r="H49439">
        <v>23.97</v>
      </c>
    </row>
    <row r="49440" spans="1:8" x14ac:dyDescent="0.2">
      <c r="A49440" s="2">
        <v>45548</v>
      </c>
      <c r="B49440" s="1" t="s">
        <v>61124</v>
      </c>
      <c r="C49440" s="1" t="s">
        <v>61125</v>
      </c>
      <c r="D49440">
        <v>149438</v>
      </c>
      <c r="E49440">
        <v>10040</v>
      </c>
      <c r="F49440">
        <v>1</v>
      </c>
      <c r="G49440">
        <v>1</v>
      </c>
      <c r="H49440">
        <v>892.76</v>
      </c>
    </row>
    <row r="49441" spans="1:8" x14ac:dyDescent="0.2">
      <c r="A49441" s="2">
        <v>45548</v>
      </c>
      <c r="B49441" s="1" t="s">
        <v>61126</v>
      </c>
      <c r="C49441" s="1" t="s">
        <v>61127</v>
      </c>
      <c r="D49441">
        <v>149439</v>
      </c>
      <c r="E49441">
        <v>34000</v>
      </c>
      <c r="F49441">
        <v>1</v>
      </c>
      <c r="G49441">
        <v>0</v>
      </c>
      <c r="H49441">
        <v>299.8</v>
      </c>
    </row>
    <row r="49442" spans="1:8" x14ac:dyDescent="0.2">
      <c r="A49442" s="2">
        <v>45548</v>
      </c>
      <c r="B49442" s="1" t="s">
        <v>2893</v>
      </c>
      <c r="C49442" s="1" t="s">
        <v>61128</v>
      </c>
      <c r="D49442">
        <v>149440</v>
      </c>
      <c r="E49442">
        <v>10360</v>
      </c>
      <c r="F49442">
        <v>0</v>
      </c>
      <c r="G49442">
        <v>0</v>
      </c>
      <c r="H49442">
        <v>0</v>
      </c>
    </row>
    <row r="49443" spans="1:8" x14ac:dyDescent="0.2">
      <c r="A49443" s="2">
        <v>45552</v>
      </c>
      <c r="B49443" s="1" t="s">
        <v>61129</v>
      </c>
      <c r="C49443" s="1" t="s">
        <v>61130</v>
      </c>
      <c r="D49443">
        <v>149441</v>
      </c>
      <c r="F49443">
        <v>0</v>
      </c>
      <c r="G49443">
        <v>1</v>
      </c>
      <c r="H49443">
        <v>512.79999999999995</v>
      </c>
    </row>
    <row r="49444" spans="1:8" x14ac:dyDescent="0.2">
      <c r="A49444" s="2">
        <v>45552</v>
      </c>
      <c r="B49444" s="1" t="s">
        <v>2893</v>
      </c>
      <c r="C49444" s="1" t="s">
        <v>61131</v>
      </c>
      <c r="D49444">
        <v>149442</v>
      </c>
      <c r="F49444">
        <v>0</v>
      </c>
      <c r="G49444">
        <v>0</v>
      </c>
      <c r="H49444">
        <v>44.207999999999998</v>
      </c>
    </row>
    <row r="49445" spans="1:8" x14ac:dyDescent="0.2">
      <c r="A49445" s="2">
        <v>45552</v>
      </c>
      <c r="B49445" s="1" t="s">
        <v>2893</v>
      </c>
      <c r="C49445" s="1" t="s">
        <v>61132</v>
      </c>
      <c r="D49445">
        <v>149443</v>
      </c>
      <c r="F49445">
        <v>0</v>
      </c>
      <c r="G49445">
        <v>0</v>
      </c>
      <c r="H49445">
        <v>44.664000000000001</v>
      </c>
    </row>
    <row r="49446" spans="1:8" x14ac:dyDescent="0.2">
      <c r="A49446" s="2">
        <v>45552</v>
      </c>
      <c r="B49446" s="1" t="s">
        <v>25280</v>
      </c>
      <c r="C49446" s="1" t="s">
        <v>61133</v>
      </c>
      <c r="D49446">
        <v>149444</v>
      </c>
      <c r="F49446">
        <v>0</v>
      </c>
      <c r="G49446">
        <v>1</v>
      </c>
      <c r="H49446">
        <v>361.536</v>
      </c>
    </row>
    <row r="49447" spans="1:8" x14ac:dyDescent="0.2">
      <c r="A49447" s="2">
        <v>45552</v>
      </c>
      <c r="B49447" s="1" t="s">
        <v>13686</v>
      </c>
      <c r="C49447" s="1" t="s">
        <v>61134</v>
      </c>
      <c r="D49447">
        <v>149445</v>
      </c>
      <c r="F49447">
        <v>0</v>
      </c>
      <c r="G49447">
        <v>1</v>
      </c>
      <c r="H49447">
        <v>246.4</v>
      </c>
    </row>
    <row r="49448" spans="1:8" x14ac:dyDescent="0.2">
      <c r="A49448" s="2">
        <v>45552</v>
      </c>
      <c r="B49448" s="1" t="s">
        <v>61135</v>
      </c>
      <c r="C49448" s="1" t="s">
        <v>61136</v>
      </c>
      <c r="D49448">
        <v>149446</v>
      </c>
      <c r="F49448">
        <v>0</v>
      </c>
      <c r="G49448">
        <v>1</v>
      </c>
      <c r="H49448">
        <v>167.976</v>
      </c>
    </row>
    <row r="49449" spans="1:8" x14ac:dyDescent="0.2">
      <c r="A49449" s="2">
        <v>45552</v>
      </c>
      <c r="B49449" s="1" t="s">
        <v>2893</v>
      </c>
      <c r="C49449" s="1" t="s">
        <v>61137</v>
      </c>
      <c r="D49449">
        <v>149447</v>
      </c>
      <c r="F49449">
        <v>0</v>
      </c>
      <c r="G49449">
        <v>0</v>
      </c>
      <c r="H49449">
        <v>39.984000000000002</v>
      </c>
    </row>
    <row r="49450" spans="1:8" x14ac:dyDescent="0.2">
      <c r="A49450" s="2">
        <v>45552</v>
      </c>
      <c r="B49450" s="1" t="s">
        <v>7527</v>
      </c>
      <c r="C49450" s="1" t="s">
        <v>61138</v>
      </c>
      <c r="D49450">
        <v>149448</v>
      </c>
      <c r="E49450">
        <v>31000</v>
      </c>
      <c r="F49450">
        <v>0</v>
      </c>
      <c r="G49450">
        <v>1</v>
      </c>
      <c r="H49450">
        <v>0</v>
      </c>
    </row>
    <row r="49451" spans="1:8" x14ac:dyDescent="0.2">
      <c r="A49451" s="2">
        <v>45552</v>
      </c>
      <c r="B49451" s="1" t="s">
        <v>61139</v>
      </c>
      <c r="C49451" s="1" t="s">
        <v>61140</v>
      </c>
      <c r="D49451">
        <v>149449</v>
      </c>
      <c r="E49451">
        <v>21210</v>
      </c>
      <c r="F49451">
        <v>1</v>
      </c>
      <c r="G49451">
        <v>1</v>
      </c>
      <c r="H49451">
        <v>0</v>
      </c>
    </row>
    <row r="49452" spans="1:8" x14ac:dyDescent="0.2">
      <c r="A49452" s="2">
        <v>45198</v>
      </c>
      <c r="B49452" s="1" t="s">
        <v>61141</v>
      </c>
      <c r="C49452" s="1" t="s">
        <v>61142</v>
      </c>
      <c r="D49452">
        <v>149450</v>
      </c>
      <c r="E49452">
        <v>52474</v>
      </c>
      <c r="F49452">
        <v>0</v>
      </c>
      <c r="G49452">
        <v>0</v>
      </c>
      <c r="H49452">
        <v>0.03</v>
      </c>
    </row>
    <row r="49453" spans="1:8" x14ac:dyDescent="0.2">
      <c r="A49453" s="2">
        <v>45198</v>
      </c>
      <c r="B49453" s="1" t="s">
        <v>18621</v>
      </c>
      <c r="C49453" s="1" t="s">
        <v>61143</v>
      </c>
      <c r="D49453">
        <v>149451</v>
      </c>
      <c r="E49453">
        <v>10000</v>
      </c>
      <c r="F49453">
        <v>0</v>
      </c>
      <c r="G49453">
        <v>0</v>
      </c>
      <c r="H49453">
        <v>0</v>
      </c>
    </row>
    <row r="49454" spans="1:8" x14ac:dyDescent="0.2">
      <c r="A49454" s="2">
        <v>45198</v>
      </c>
      <c r="B49454" s="1" t="s">
        <v>6353</v>
      </c>
      <c r="C49454" s="1" t="s">
        <v>61144</v>
      </c>
      <c r="D49454">
        <v>149452</v>
      </c>
      <c r="E49454">
        <v>10370</v>
      </c>
      <c r="F49454">
        <v>0</v>
      </c>
      <c r="G49454">
        <v>0</v>
      </c>
      <c r="H49454">
        <v>79.69</v>
      </c>
    </row>
    <row r="49455" spans="1:8" x14ac:dyDescent="0.2">
      <c r="A49455" s="2">
        <v>45198</v>
      </c>
      <c r="B49455" s="1" t="s">
        <v>2893</v>
      </c>
      <c r="C49455" s="1" t="s">
        <v>61145</v>
      </c>
      <c r="D49455">
        <v>149453</v>
      </c>
      <c r="F49455">
        <v>0</v>
      </c>
      <c r="G49455">
        <v>0</v>
      </c>
      <c r="H49455">
        <v>63.704000000000001</v>
      </c>
    </row>
    <row r="49456" spans="1:8" x14ac:dyDescent="0.2">
      <c r="A49456" s="2">
        <v>45198</v>
      </c>
      <c r="B49456" s="1" t="s">
        <v>2893</v>
      </c>
      <c r="C49456" s="1" t="s">
        <v>61146</v>
      </c>
      <c r="D49456">
        <v>149454</v>
      </c>
      <c r="F49456">
        <v>0</v>
      </c>
      <c r="G49456">
        <v>0</v>
      </c>
      <c r="H49456">
        <v>77.28</v>
      </c>
    </row>
    <row r="49457" spans="1:8" x14ac:dyDescent="0.2">
      <c r="A49457" s="2">
        <v>45198</v>
      </c>
      <c r="B49457" s="1" t="s">
        <v>2893</v>
      </c>
      <c r="C49457" s="1" t="s">
        <v>61147</v>
      </c>
      <c r="D49457">
        <v>149455</v>
      </c>
      <c r="F49457">
        <v>0</v>
      </c>
      <c r="G49457">
        <v>0</v>
      </c>
      <c r="H49457">
        <v>112.15349999999999</v>
      </c>
    </row>
    <row r="49458" spans="1:8" x14ac:dyDescent="0.2">
      <c r="A49458" s="2">
        <v>45198</v>
      </c>
      <c r="B49458" s="1" t="s">
        <v>2893</v>
      </c>
      <c r="C49458" s="1" t="s">
        <v>61148</v>
      </c>
      <c r="D49458">
        <v>149456</v>
      </c>
      <c r="F49458">
        <v>0</v>
      </c>
      <c r="G49458">
        <v>0</v>
      </c>
      <c r="H49458">
        <v>228.84800000000001</v>
      </c>
    </row>
    <row r="49459" spans="1:8" x14ac:dyDescent="0.2">
      <c r="A49459" s="2">
        <v>45198</v>
      </c>
      <c r="B49459" s="1" t="s">
        <v>2893</v>
      </c>
      <c r="C49459" s="1" t="s">
        <v>61149</v>
      </c>
      <c r="D49459">
        <v>149457</v>
      </c>
      <c r="F49459">
        <v>0</v>
      </c>
      <c r="G49459">
        <v>0</v>
      </c>
      <c r="H49459">
        <v>286.16000000000003</v>
      </c>
    </row>
    <row r="49460" spans="1:8" x14ac:dyDescent="0.2">
      <c r="A49460" s="2">
        <v>45198</v>
      </c>
      <c r="B49460" s="1" t="s">
        <v>2893</v>
      </c>
      <c r="C49460" s="1" t="s">
        <v>61150</v>
      </c>
      <c r="D49460">
        <v>149458</v>
      </c>
      <c r="F49460">
        <v>0</v>
      </c>
      <c r="G49460">
        <v>0</v>
      </c>
      <c r="H49460">
        <v>62.783999999999999</v>
      </c>
    </row>
    <row r="49461" spans="1:8" x14ac:dyDescent="0.2">
      <c r="A49461" s="2">
        <v>45198</v>
      </c>
      <c r="B49461" s="1" t="s">
        <v>2893</v>
      </c>
      <c r="C49461" s="1" t="s">
        <v>61151</v>
      </c>
      <c r="D49461">
        <v>149459</v>
      </c>
      <c r="F49461">
        <v>0</v>
      </c>
      <c r="G49461">
        <v>0</v>
      </c>
      <c r="H49461">
        <v>1.9039999999999999</v>
      </c>
    </row>
    <row r="49462" spans="1:8" x14ac:dyDescent="0.2">
      <c r="A49462" s="2">
        <v>45486</v>
      </c>
      <c r="B49462" s="1" t="s">
        <v>11246</v>
      </c>
      <c r="C49462" s="1" t="s">
        <v>61152</v>
      </c>
      <c r="D49462">
        <v>149460</v>
      </c>
      <c r="E49462">
        <v>31418</v>
      </c>
      <c r="F49462">
        <v>0</v>
      </c>
      <c r="G49462">
        <v>0</v>
      </c>
      <c r="H49462">
        <v>0</v>
      </c>
    </row>
    <row r="49463" spans="1:8" x14ac:dyDescent="0.2">
      <c r="A49463" s="2">
        <v>45486</v>
      </c>
      <c r="B49463" s="1" t="s">
        <v>6069</v>
      </c>
      <c r="C49463" s="1" t="s">
        <v>61153</v>
      </c>
      <c r="D49463">
        <v>149461</v>
      </c>
      <c r="E49463">
        <v>10000</v>
      </c>
      <c r="F49463">
        <v>0</v>
      </c>
      <c r="G49463">
        <v>1</v>
      </c>
      <c r="H49463">
        <v>0</v>
      </c>
    </row>
    <row r="49464" spans="1:8" x14ac:dyDescent="0.2">
      <c r="A49464" s="2">
        <v>45486</v>
      </c>
      <c r="B49464" s="1" t="s">
        <v>2893</v>
      </c>
      <c r="C49464" s="1" t="s">
        <v>61154</v>
      </c>
      <c r="D49464">
        <v>149462</v>
      </c>
      <c r="F49464">
        <v>0</v>
      </c>
      <c r="G49464">
        <v>0</v>
      </c>
      <c r="H49464">
        <v>0</v>
      </c>
    </row>
    <row r="49465" spans="1:8" x14ac:dyDescent="0.2">
      <c r="A49465" s="2">
        <v>45486</v>
      </c>
      <c r="B49465" s="1" t="s">
        <v>2893</v>
      </c>
      <c r="C49465" s="1" t="s">
        <v>61155</v>
      </c>
      <c r="D49465">
        <v>149463</v>
      </c>
      <c r="F49465">
        <v>0</v>
      </c>
      <c r="G49465">
        <v>0</v>
      </c>
      <c r="H49465">
        <v>144.77600000000001</v>
      </c>
    </row>
    <row r="49466" spans="1:8" x14ac:dyDescent="0.2">
      <c r="A49466" s="2">
        <v>45486</v>
      </c>
      <c r="B49466" s="1" t="s">
        <v>2893</v>
      </c>
      <c r="C49466" s="1" t="s">
        <v>61156</v>
      </c>
      <c r="D49466">
        <v>149464</v>
      </c>
      <c r="F49466">
        <v>0</v>
      </c>
      <c r="G49466">
        <v>0</v>
      </c>
      <c r="H49466">
        <v>69.896000000000001</v>
      </c>
    </row>
    <row r="49467" spans="1:8" x14ac:dyDescent="0.2">
      <c r="A49467" s="2">
        <v>45486</v>
      </c>
      <c r="B49467" s="1" t="s">
        <v>2893</v>
      </c>
      <c r="C49467" s="1" t="s">
        <v>61157</v>
      </c>
      <c r="D49467">
        <v>149465</v>
      </c>
      <c r="F49467">
        <v>0</v>
      </c>
      <c r="G49467">
        <v>0</v>
      </c>
      <c r="H49467">
        <v>313.56</v>
      </c>
    </row>
    <row r="49468" spans="1:8" x14ac:dyDescent="0.2">
      <c r="A49468" s="2">
        <v>45486</v>
      </c>
      <c r="B49468" s="1" t="s">
        <v>2893</v>
      </c>
      <c r="C49468" s="1" t="s">
        <v>61158</v>
      </c>
      <c r="D49468">
        <v>149466</v>
      </c>
      <c r="E49468">
        <v>22303</v>
      </c>
      <c r="F49468">
        <v>0</v>
      </c>
      <c r="G49468">
        <v>0</v>
      </c>
      <c r="H49468">
        <v>0</v>
      </c>
    </row>
    <row r="49469" spans="1:8" x14ac:dyDescent="0.2">
      <c r="A49469" s="2">
        <v>45486</v>
      </c>
      <c r="B49469" s="1" t="s">
        <v>26685</v>
      </c>
      <c r="C49469" s="1" t="s">
        <v>61159</v>
      </c>
      <c r="D49469">
        <v>149467</v>
      </c>
      <c r="E49469">
        <v>20260</v>
      </c>
      <c r="F49469">
        <v>0</v>
      </c>
      <c r="G49469">
        <v>0</v>
      </c>
      <c r="H49469">
        <v>0</v>
      </c>
    </row>
    <row r="49470" spans="1:8" x14ac:dyDescent="0.2">
      <c r="A49470" s="2">
        <v>45486</v>
      </c>
      <c r="B49470" s="1" t="s">
        <v>61160</v>
      </c>
      <c r="C49470" s="1" t="s">
        <v>61161</v>
      </c>
      <c r="D49470">
        <v>149468</v>
      </c>
      <c r="E49470">
        <v>20222</v>
      </c>
      <c r="F49470">
        <v>1</v>
      </c>
      <c r="G49470">
        <v>1</v>
      </c>
      <c r="H49470">
        <v>0</v>
      </c>
    </row>
    <row r="49471" spans="1:8" x14ac:dyDescent="0.2">
      <c r="A49471" s="2">
        <v>45486</v>
      </c>
      <c r="B49471" s="1" t="s">
        <v>4882</v>
      </c>
      <c r="C49471" s="1" t="s">
        <v>61162</v>
      </c>
      <c r="D49471">
        <v>149469</v>
      </c>
      <c r="E49471">
        <v>20000</v>
      </c>
      <c r="F49471">
        <v>1</v>
      </c>
      <c r="G49471">
        <v>1</v>
      </c>
      <c r="H49471">
        <v>0</v>
      </c>
    </row>
    <row r="49472" spans="1:8" x14ac:dyDescent="0.2">
      <c r="A49472" s="2">
        <v>45443</v>
      </c>
      <c r="B49472" s="1" t="s">
        <v>2893</v>
      </c>
      <c r="C49472" s="1" t="s">
        <v>61163</v>
      </c>
      <c r="D49472">
        <v>149470</v>
      </c>
      <c r="F49472">
        <v>0</v>
      </c>
      <c r="G49472">
        <v>0</v>
      </c>
      <c r="H49472">
        <v>61.287999999999997</v>
      </c>
    </row>
    <row r="49473" spans="1:8" x14ac:dyDescent="0.2">
      <c r="A49473" s="2">
        <v>45443</v>
      </c>
      <c r="B49473" s="1" t="s">
        <v>2893</v>
      </c>
      <c r="C49473" s="1" t="s">
        <v>61164</v>
      </c>
      <c r="D49473">
        <v>149471</v>
      </c>
      <c r="F49473">
        <v>0</v>
      </c>
      <c r="G49473">
        <v>0</v>
      </c>
      <c r="H49473">
        <v>25.993099999999998</v>
      </c>
    </row>
    <row r="49474" spans="1:8" x14ac:dyDescent="0.2">
      <c r="A49474" s="2">
        <v>45443</v>
      </c>
      <c r="B49474" s="1" t="s">
        <v>2893</v>
      </c>
      <c r="C49474" s="1" t="s">
        <v>61165</v>
      </c>
      <c r="D49474">
        <v>149472</v>
      </c>
      <c r="F49474">
        <v>0</v>
      </c>
      <c r="G49474">
        <v>0</v>
      </c>
      <c r="H49474">
        <v>62.735999999999997</v>
      </c>
    </row>
    <row r="49475" spans="1:8" x14ac:dyDescent="0.2">
      <c r="A49475" s="2">
        <v>45443</v>
      </c>
      <c r="B49475" s="1" t="s">
        <v>2893</v>
      </c>
      <c r="C49475" s="1" t="s">
        <v>61166</v>
      </c>
      <c r="D49475">
        <v>149473</v>
      </c>
      <c r="F49475">
        <v>0</v>
      </c>
      <c r="G49475">
        <v>0</v>
      </c>
      <c r="H49475">
        <v>412.64800000000002</v>
      </c>
    </row>
    <row r="49476" spans="1:8" x14ac:dyDescent="0.2">
      <c r="A49476" s="2">
        <v>45443</v>
      </c>
      <c r="B49476" s="1" t="s">
        <v>2893</v>
      </c>
      <c r="C49476" s="1" t="s">
        <v>61167</v>
      </c>
      <c r="D49476">
        <v>149474</v>
      </c>
      <c r="F49476">
        <v>0</v>
      </c>
      <c r="G49476">
        <v>0</v>
      </c>
      <c r="H49476">
        <v>27.205100000000002</v>
      </c>
    </row>
    <row r="49477" spans="1:8" x14ac:dyDescent="0.2">
      <c r="A49477" s="2">
        <v>45443</v>
      </c>
      <c r="B49477" s="1" t="s">
        <v>61168</v>
      </c>
      <c r="C49477" s="1" t="s">
        <v>61169</v>
      </c>
      <c r="D49477">
        <v>149475</v>
      </c>
      <c r="F49477">
        <v>0</v>
      </c>
      <c r="G49477">
        <v>1</v>
      </c>
      <c r="H49477">
        <v>42.192</v>
      </c>
    </row>
    <row r="49478" spans="1:8" x14ac:dyDescent="0.2">
      <c r="A49478" s="2">
        <v>45443</v>
      </c>
      <c r="B49478" s="1" t="s">
        <v>2893</v>
      </c>
      <c r="C49478" s="1" t="s">
        <v>61170</v>
      </c>
      <c r="D49478">
        <v>149476</v>
      </c>
      <c r="F49478">
        <v>0</v>
      </c>
      <c r="G49478">
        <v>0</v>
      </c>
      <c r="H49478">
        <v>31.968</v>
      </c>
    </row>
    <row r="49479" spans="1:8" x14ac:dyDescent="0.2">
      <c r="A49479" s="2">
        <v>45443</v>
      </c>
      <c r="B49479" s="1" t="s">
        <v>2893</v>
      </c>
      <c r="C49479" s="1" t="s">
        <v>61171</v>
      </c>
      <c r="D49479">
        <v>149477</v>
      </c>
      <c r="F49479">
        <v>0</v>
      </c>
      <c r="G49479">
        <v>0</v>
      </c>
      <c r="H49479">
        <v>7.84</v>
      </c>
    </row>
    <row r="49480" spans="1:8" x14ac:dyDescent="0.2">
      <c r="A49480" s="2">
        <v>45443</v>
      </c>
      <c r="B49480" s="1" t="s">
        <v>61172</v>
      </c>
      <c r="C49480" s="1" t="s">
        <v>61173</v>
      </c>
      <c r="D49480">
        <v>149478</v>
      </c>
      <c r="E49480">
        <v>20240</v>
      </c>
      <c r="F49480">
        <v>1</v>
      </c>
      <c r="G49480">
        <v>1</v>
      </c>
      <c r="H49480">
        <v>987.96</v>
      </c>
    </row>
    <row r="49481" spans="1:8" x14ac:dyDescent="0.2">
      <c r="A49481" s="2">
        <v>45443</v>
      </c>
      <c r="B49481" s="1" t="s">
        <v>2893</v>
      </c>
      <c r="C49481" s="1" t="s">
        <v>61174</v>
      </c>
      <c r="D49481">
        <v>149479</v>
      </c>
      <c r="F49481">
        <v>0</v>
      </c>
      <c r="G49481">
        <v>0</v>
      </c>
      <c r="H49481">
        <v>0</v>
      </c>
    </row>
    <row r="49482" spans="1:8" x14ac:dyDescent="0.2">
      <c r="A49482" s="2">
        <v>45443</v>
      </c>
      <c r="B49482" s="1" t="s">
        <v>10938</v>
      </c>
      <c r="C49482" s="1" t="s">
        <v>61175</v>
      </c>
      <c r="D49482">
        <v>149480</v>
      </c>
      <c r="E49482">
        <v>21000</v>
      </c>
      <c r="F49482">
        <v>0</v>
      </c>
      <c r="G49482">
        <v>0</v>
      </c>
      <c r="H49482">
        <v>639.67999999999995</v>
      </c>
    </row>
    <row r="49483" spans="1:8" x14ac:dyDescent="0.2">
      <c r="A49483" s="2">
        <v>45443</v>
      </c>
      <c r="B49483" s="1" t="s">
        <v>20390</v>
      </c>
      <c r="C49483" s="1" t="s">
        <v>61176</v>
      </c>
      <c r="D49483">
        <v>149481</v>
      </c>
      <c r="E49483">
        <v>51219</v>
      </c>
      <c r="F49483">
        <v>0</v>
      </c>
      <c r="G49483">
        <v>1</v>
      </c>
      <c r="H49483">
        <v>0</v>
      </c>
    </row>
    <row r="49484" spans="1:8" x14ac:dyDescent="0.2">
      <c r="A49484" s="2">
        <v>45443</v>
      </c>
      <c r="B49484" s="1" t="s">
        <v>2893</v>
      </c>
      <c r="C49484" s="1" t="s">
        <v>61177</v>
      </c>
      <c r="D49484">
        <v>149482</v>
      </c>
      <c r="E49484">
        <v>10000</v>
      </c>
      <c r="F49484">
        <v>0</v>
      </c>
      <c r="G49484">
        <v>0</v>
      </c>
      <c r="H49484">
        <v>190.4</v>
      </c>
    </row>
    <row r="49485" spans="1:8" x14ac:dyDescent="0.2">
      <c r="A49485" s="2">
        <v>45443</v>
      </c>
      <c r="B49485" s="1" t="s">
        <v>20876</v>
      </c>
      <c r="C49485" s="1" t="s">
        <v>61178</v>
      </c>
      <c r="D49485">
        <v>149483</v>
      </c>
      <c r="E49485">
        <v>52100</v>
      </c>
      <c r="F49485">
        <v>0</v>
      </c>
      <c r="G49485">
        <v>0</v>
      </c>
      <c r="H49485">
        <v>0</v>
      </c>
    </row>
    <row r="49486" spans="1:8" x14ac:dyDescent="0.2">
      <c r="A49486" s="2">
        <v>45443</v>
      </c>
      <c r="B49486" s="1" t="s">
        <v>5465</v>
      </c>
      <c r="C49486" s="1" t="s">
        <v>61179</v>
      </c>
      <c r="D49486">
        <v>149484</v>
      </c>
      <c r="E49486">
        <v>23450</v>
      </c>
      <c r="F49486">
        <v>1</v>
      </c>
      <c r="G49486">
        <v>1</v>
      </c>
      <c r="H49486">
        <v>467.16</v>
      </c>
    </row>
    <row r="49487" spans="1:8" x14ac:dyDescent="0.2">
      <c r="A49487" s="2">
        <v>45443</v>
      </c>
      <c r="B49487" s="1" t="s">
        <v>21565</v>
      </c>
      <c r="C49487" s="1" t="s">
        <v>61180</v>
      </c>
      <c r="D49487">
        <v>149485</v>
      </c>
      <c r="E49487">
        <v>52100</v>
      </c>
      <c r="F49487">
        <v>1</v>
      </c>
      <c r="G49487">
        <v>1</v>
      </c>
      <c r="H49487">
        <v>-36.671999999999997</v>
      </c>
    </row>
    <row r="49488" spans="1:8" x14ac:dyDescent="0.2">
      <c r="A49488" s="2">
        <v>45598</v>
      </c>
      <c r="B49488" s="1" t="s">
        <v>2893</v>
      </c>
      <c r="C49488" s="1" t="s">
        <v>61181</v>
      </c>
      <c r="D49488">
        <v>149486</v>
      </c>
      <c r="F49488">
        <v>0</v>
      </c>
      <c r="G49488">
        <v>0</v>
      </c>
      <c r="H49488">
        <v>47.207999999999998</v>
      </c>
    </row>
    <row r="49489" spans="1:8" x14ac:dyDescent="0.2">
      <c r="A49489" s="2">
        <v>45598</v>
      </c>
      <c r="B49489" s="1" t="s">
        <v>2893</v>
      </c>
      <c r="C49489" s="1" t="s">
        <v>61182</v>
      </c>
      <c r="D49489">
        <v>149487</v>
      </c>
      <c r="F49489">
        <v>0</v>
      </c>
      <c r="G49489">
        <v>0</v>
      </c>
      <c r="H49489">
        <v>593.45600000000002</v>
      </c>
    </row>
    <row r="49490" spans="1:8" x14ac:dyDescent="0.2">
      <c r="A49490" s="2">
        <v>45598</v>
      </c>
      <c r="B49490" s="1" t="s">
        <v>18235</v>
      </c>
      <c r="C49490" s="1" t="s">
        <v>61183</v>
      </c>
      <c r="D49490">
        <v>149488</v>
      </c>
      <c r="F49490">
        <v>0</v>
      </c>
      <c r="G49490">
        <v>1</v>
      </c>
      <c r="H49490">
        <v>358.42399999999998</v>
      </c>
    </row>
    <row r="49491" spans="1:8" x14ac:dyDescent="0.2">
      <c r="A49491" s="2">
        <v>45598</v>
      </c>
      <c r="B49491" s="1" t="s">
        <v>61184</v>
      </c>
      <c r="C49491" s="1" t="s">
        <v>61185</v>
      </c>
      <c r="D49491">
        <v>149489</v>
      </c>
      <c r="F49491">
        <v>0</v>
      </c>
      <c r="G49491">
        <v>1</v>
      </c>
      <c r="H49491">
        <v>47.984000000000002</v>
      </c>
    </row>
    <row r="49492" spans="1:8" x14ac:dyDescent="0.2">
      <c r="A49492" s="2">
        <v>45598</v>
      </c>
      <c r="B49492" s="1" t="s">
        <v>2893</v>
      </c>
      <c r="C49492" s="1" t="s">
        <v>61186</v>
      </c>
      <c r="D49492">
        <v>149490</v>
      </c>
      <c r="F49492">
        <v>0</v>
      </c>
      <c r="G49492">
        <v>0</v>
      </c>
      <c r="H49492">
        <v>174.328</v>
      </c>
    </row>
    <row r="49493" spans="1:8" x14ac:dyDescent="0.2">
      <c r="A49493" s="2">
        <v>45598</v>
      </c>
      <c r="B49493" s="1" t="s">
        <v>2893</v>
      </c>
      <c r="C49493" s="1" t="s">
        <v>61187</v>
      </c>
      <c r="D49493">
        <v>149491</v>
      </c>
      <c r="E49493">
        <v>23000</v>
      </c>
      <c r="F49493">
        <v>0</v>
      </c>
      <c r="G49493">
        <v>0</v>
      </c>
      <c r="H49493">
        <v>125.79</v>
      </c>
    </row>
    <row r="49494" spans="1:8" x14ac:dyDescent="0.2">
      <c r="A49494" s="2">
        <v>45598</v>
      </c>
      <c r="B49494" s="1" t="s">
        <v>2893</v>
      </c>
      <c r="C49494" s="1" t="s">
        <v>61188</v>
      </c>
      <c r="D49494">
        <v>149492</v>
      </c>
      <c r="E49494">
        <v>21222</v>
      </c>
      <c r="F49494">
        <v>0</v>
      </c>
      <c r="G49494">
        <v>0</v>
      </c>
      <c r="H49494">
        <v>4480.46</v>
      </c>
    </row>
    <row r="49495" spans="1:8" x14ac:dyDescent="0.2">
      <c r="A49495" s="2">
        <v>45345</v>
      </c>
      <c r="B49495" s="1" t="s">
        <v>2893</v>
      </c>
      <c r="C49495" s="1" t="s">
        <v>61189</v>
      </c>
      <c r="D49495">
        <v>149493</v>
      </c>
      <c r="E49495">
        <v>21214</v>
      </c>
      <c r="F49495">
        <v>0</v>
      </c>
      <c r="G49495">
        <v>0</v>
      </c>
      <c r="H49495">
        <v>213.46</v>
      </c>
    </row>
    <row r="49496" spans="1:8" x14ac:dyDescent="0.2">
      <c r="A49496" s="2">
        <v>45345</v>
      </c>
      <c r="B49496" s="1" t="s">
        <v>31257</v>
      </c>
      <c r="C49496" s="1" t="s">
        <v>61190</v>
      </c>
      <c r="D49496">
        <v>149494</v>
      </c>
      <c r="E49496">
        <v>20000</v>
      </c>
      <c r="F49496">
        <v>1</v>
      </c>
      <c r="G49496">
        <v>1</v>
      </c>
      <c r="H49496">
        <v>397.49</v>
      </c>
    </row>
    <row r="49497" spans="1:8" x14ac:dyDescent="0.2">
      <c r="A49497" s="2">
        <v>45342</v>
      </c>
      <c r="B49497" s="1" t="s">
        <v>61191</v>
      </c>
      <c r="C49497" s="1" t="s">
        <v>61192</v>
      </c>
      <c r="D49497">
        <v>149495</v>
      </c>
      <c r="E49497">
        <v>10000</v>
      </c>
      <c r="F49497">
        <v>1</v>
      </c>
      <c r="G49497">
        <v>1</v>
      </c>
      <c r="H49497">
        <v>0</v>
      </c>
    </row>
    <row r="49498" spans="1:8" x14ac:dyDescent="0.2">
      <c r="A49498" s="2">
        <v>45342</v>
      </c>
      <c r="B49498" s="1" t="s">
        <v>2893</v>
      </c>
      <c r="C49498" s="1" t="s">
        <v>61193</v>
      </c>
      <c r="D49498">
        <v>149496</v>
      </c>
      <c r="F49498">
        <v>0</v>
      </c>
      <c r="G49498">
        <v>0</v>
      </c>
      <c r="H49498">
        <v>43.08</v>
      </c>
    </row>
    <row r="49499" spans="1:8" x14ac:dyDescent="0.2">
      <c r="A49499" s="2">
        <v>45342</v>
      </c>
      <c r="B49499" s="1" t="s">
        <v>2893</v>
      </c>
      <c r="C49499" s="1" t="s">
        <v>61194</v>
      </c>
      <c r="D49499">
        <v>149497</v>
      </c>
      <c r="F49499">
        <v>0</v>
      </c>
      <c r="G49499">
        <v>0</v>
      </c>
      <c r="H49499">
        <v>43.335999999999999</v>
      </c>
    </row>
    <row r="49500" spans="1:8" x14ac:dyDescent="0.2">
      <c r="A49500" s="2">
        <v>45342</v>
      </c>
      <c r="B49500" s="1" t="s">
        <v>2893</v>
      </c>
      <c r="C49500" s="1" t="s">
        <v>61195</v>
      </c>
      <c r="D49500">
        <v>149498</v>
      </c>
      <c r="E49500">
        <v>21000</v>
      </c>
      <c r="F49500">
        <v>0</v>
      </c>
      <c r="G49500">
        <v>0</v>
      </c>
      <c r="H49500">
        <v>1174.048</v>
      </c>
    </row>
    <row r="49501" spans="1:8" x14ac:dyDescent="0.2">
      <c r="A49501" s="2">
        <v>45342</v>
      </c>
      <c r="B49501" s="1" t="s">
        <v>9942</v>
      </c>
      <c r="C49501" s="1" t="s">
        <v>61196</v>
      </c>
      <c r="D49501">
        <v>149499</v>
      </c>
      <c r="E49501">
        <v>10000</v>
      </c>
      <c r="F49501">
        <v>0</v>
      </c>
      <c r="G49501">
        <v>1</v>
      </c>
      <c r="H49501">
        <v>3617.0160000000001</v>
      </c>
    </row>
    <row r="49502" spans="1:8" x14ac:dyDescent="0.2">
      <c r="A49502" s="2">
        <v>45342</v>
      </c>
      <c r="B49502" s="1" t="s">
        <v>2893</v>
      </c>
      <c r="C49502" s="1" t="s">
        <v>61197</v>
      </c>
      <c r="D49502">
        <v>149500</v>
      </c>
      <c r="F49502">
        <v>0</v>
      </c>
      <c r="G49502">
        <v>0</v>
      </c>
      <c r="H49502">
        <v>239.4</v>
      </c>
    </row>
    <row r="49503" spans="1:8" x14ac:dyDescent="0.2">
      <c r="A49503" s="2">
        <v>45342</v>
      </c>
      <c r="B49503" s="1" t="s">
        <v>2893</v>
      </c>
      <c r="C49503" s="1" t="s">
        <v>61198</v>
      </c>
      <c r="D49503">
        <v>149501</v>
      </c>
      <c r="F49503">
        <v>0</v>
      </c>
      <c r="G49503">
        <v>0</v>
      </c>
      <c r="H49503">
        <v>95.2</v>
      </c>
    </row>
    <row r="49504" spans="1:8" x14ac:dyDescent="0.2">
      <c r="A49504" s="2">
        <v>45506</v>
      </c>
      <c r="B49504" s="1" t="s">
        <v>4045</v>
      </c>
      <c r="C49504" s="1" t="s">
        <v>61199</v>
      </c>
      <c r="D49504">
        <v>149502</v>
      </c>
      <c r="E49504">
        <v>10000</v>
      </c>
      <c r="F49504">
        <v>0</v>
      </c>
      <c r="G49504">
        <v>1</v>
      </c>
      <c r="H49504">
        <v>0</v>
      </c>
    </row>
    <row r="49505" spans="1:8" x14ac:dyDescent="0.2">
      <c r="A49505" s="2">
        <v>45506</v>
      </c>
      <c r="B49505" s="1" t="s">
        <v>2893</v>
      </c>
      <c r="C49505" s="1" t="s">
        <v>61200</v>
      </c>
      <c r="D49505">
        <v>149503</v>
      </c>
      <c r="F49505">
        <v>0</v>
      </c>
      <c r="G49505">
        <v>0</v>
      </c>
      <c r="H49505">
        <v>58.031999999999996</v>
      </c>
    </row>
    <row r="49506" spans="1:8" x14ac:dyDescent="0.2">
      <c r="A49506" s="2">
        <v>45506</v>
      </c>
      <c r="B49506" s="1" t="s">
        <v>2893</v>
      </c>
      <c r="C49506" s="1" t="s">
        <v>61201</v>
      </c>
      <c r="D49506">
        <v>149504</v>
      </c>
      <c r="F49506">
        <v>0</v>
      </c>
      <c r="G49506">
        <v>0</v>
      </c>
      <c r="H49506">
        <v>135.19999999999999</v>
      </c>
    </row>
    <row r="49507" spans="1:8" x14ac:dyDescent="0.2">
      <c r="A49507" s="2">
        <v>45506</v>
      </c>
      <c r="B49507" s="1" t="s">
        <v>2893</v>
      </c>
      <c r="C49507" s="1" t="s">
        <v>61202</v>
      </c>
      <c r="D49507">
        <v>149505</v>
      </c>
      <c r="F49507">
        <v>0</v>
      </c>
      <c r="G49507">
        <v>0</v>
      </c>
      <c r="H49507">
        <v>57.328000000000003</v>
      </c>
    </row>
    <row r="49508" spans="1:8" x14ac:dyDescent="0.2">
      <c r="A49508" s="2">
        <v>45506</v>
      </c>
      <c r="B49508" s="1" t="s">
        <v>2893</v>
      </c>
      <c r="C49508" s="1" t="s">
        <v>61203</v>
      </c>
      <c r="D49508">
        <v>149506</v>
      </c>
      <c r="F49508">
        <v>0</v>
      </c>
      <c r="G49508">
        <v>0</v>
      </c>
      <c r="H49508">
        <v>275.92</v>
      </c>
    </row>
    <row r="49509" spans="1:8" x14ac:dyDescent="0.2">
      <c r="A49509" s="2">
        <v>45506</v>
      </c>
      <c r="B49509" s="1" t="s">
        <v>30487</v>
      </c>
      <c r="C49509" s="1" t="s">
        <v>61204</v>
      </c>
      <c r="D49509">
        <v>149507</v>
      </c>
      <c r="F49509">
        <v>0</v>
      </c>
      <c r="G49509">
        <v>1</v>
      </c>
      <c r="H49509">
        <v>85.92</v>
      </c>
    </row>
    <row r="49510" spans="1:8" x14ac:dyDescent="0.2">
      <c r="A49510" s="2">
        <v>45386</v>
      </c>
      <c r="B49510" s="1" t="s">
        <v>12663</v>
      </c>
      <c r="C49510" s="1" t="s">
        <v>61205</v>
      </c>
      <c r="D49510">
        <v>149508</v>
      </c>
      <c r="E49510">
        <v>44000</v>
      </c>
      <c r="F49510">
        <v>1</v>
      </c>
      <c r="G49510">
        <v>1</v>
      </c>
      <c r="H49510">
        <v>79.55</v>
      </c>
    </row>
    <row r="49511" spans="1:8" x14ac:dyDescent="0.2">
      <c r="A49511" s="2">
        <v>45386</v>
      </c>
      <c r="B49511" s="1" t="s">
        <v>2893</v>
      </c>
      <c r="C49511" s="1" t="s">
        <v>61206</v>
      </c>
      <c r="D49511">
        <v>149509</v>
      </c>
      <c r="F49511">
        <v>0</v>
      </c>
      <c r="G49511">
        <v>0</v>
      </c>
      <c r="H49511">
        <v>0</v>
      </c>
    </row>
    <row r="49512" spans="1:8" x14ac:dyDescent="0.2">
      <c r="A49512" s="2">
        <v>45386</v>
      </c>
      <c r="B49512" s="1" t="s">
        <v>2893</v>
      </c>
      <c r="C49512" s="1" t="s">
        <v>61207</v>
      </c>
      <c r="D49512">
        <v>149510</v>
      </c>
      <c r="E49512">
        <v>21220</v>
      </c>
      <c r="F49512">
        <v>0</v>
      </c>
      <c r="G49512">
        <v>0</v>
      </c>
      <c r="H49512">
        <v>-20.175999999999998</v>
      </c>
    </row>
    <row r="49513" spans="1:8" x14ac:dyDescent="0.2">
      <c r="A49513" s="2">
        <v>45386</v>
      </c>
      <c r="B49513" s="1" t="s">
        <v>2893</v>
      </c>
      <c r="C49513" s="1" t="s">
        <v>61208</v>
      </c>
      <c r="D49513">
        <v>149511</v>
      </c>
      <c r="F49513">
        <v>0</v>
      </c>
      <c r="G49513">
        <v>0</v>
      </c>
      <c r="H49513">
        <v>159.28</v>
      </c>
    </row>
    <row r="49514" spans="1:8" x14ac:dyDescent="0.2">
      <c r="A49514" s="2">
        <v>45386</v>
      </c>
      <c r="B49514" s="1" t="s">
        <v>2893</v>
      </c>
      <c r="C49514" s="1" t="s">
        <v>61209</v>
      </c>
      <c r="D49514">
        <v>149512</v>
      </c>
      <c r="F49514">
        <v>0</v>
      </c>
      <c r="G49514">
        <v>0</v>
      </c>
      <c r="H49514">
        <v>97.792000000000002</v>
      </c>
    </row>
    <row r="49515" spans="1:8" x14ac:dyDescent="0.2">
      <c r="A49515" s="2">
        <v>45386</v>
      </c>
      <c r="B49515" s="1" t="s">
        <v>35734</v>
      </c>
      <c r="C49515" s="1" t="s">
        <v>61210</v>
      </c>
      <c r="D49515">
        <v>149513</v>
      </c>
      <c r="E49515">
        <v>51219</v>
      </c>
      <c r="F49515">
        <v>0</v>
      </c>
      <c r="G49515">
        <v>0</v>
      </c>
      <c r="H49515">
        <v>228.68799999999999</v>
      </c>
    </row>
    <row r="49516" spans="1:8" x14ac:dyDescent="0.2">
      <c r="A49516" s="2">
        <v>45235</v>
      </c>
      <c r="B49516" s="1" t="s">
        <v>2893</v>
      </c>
      <c r="C49516" s="1" t="s">
        <v>61211</v>
      </c>
      <c r="D49516">
        <v>149514</v>
      </c>
      <c r="E49516">
        <v>21465</v>
      </c>
      <c r="F49516">
        <v>0</v>
      </c>
      <c r="G49516">
        <v>0</v>
      </c>
      <c r="H49516">
        <v>263.20999999999998</v>
      </c>
    </row>
    <row r="49517" spans="1:8" x14ac:dyDescent="0.2">
      <c r="A49517" s="2">
        <v>45507</v>
      </c>
      <c r="B49517" s="1" t="s">
        <v>5334</v>
      </c>
      <c r="C49517" s="1" t="s">
        <v>61212</v>
      </c>
      <c r="D49517">
        <v>149515</v>
      </c>
      <c r="E49517">
        <v>10040</v>
      </c>
      <c r="F49517">
        <v>0</v>
      </c>
      <c r="G49517">
        <v>1</v>
      </c>
      <c r="H49517">
        <v>0</v>
      </c>
    </row>
    <row r="49518" spans="1:8" x14ac:dyDescent="0.2">
      <c r="A49518" s="2">
        <v>45507</v>
      </c>
      <c r="B49518" s="1" t="s">
        <v>19915</v>
      </c>
      <c r="C49518" s="1" t="s">
        <v>61213</v>
      </c>
      <c r="D49518">
        <v>149516</v>
      </c>
      <c r="F49518">
        <v>0</v>
      </c>
      <c r="G49518">
        <v>1</v>
      </c>
      <c r="H49518">
        <v>0</v>
      </c>
    </row>
    <row r="49519" spans="1:8" x14ac:dyDescent="0.2">
      <c r="A49519" s="2">
        <v>45316</v>
      </c>
      <c r="B49519" s="1" t="s">
        <v>61214</v>
      </c>
      <c r="C49519" s="1" t="s">
        <v>61215</v>
      </c>
      <c r="D49519">
        <v>149517</v>
      </c>
      <c r="E49519">
        <v>23000</v>
      </c>
      <c r="F49519">
        <v>1</v>
      </c>
      <c r="G49519">
        <v>1</v>
      </c>
      <c r="H49519">
        <v>0</v>
      </c>
    </row>
    <row r="49520" spans="1:8" x14ac:dyDescent="0.2">
      <c r="A49520" s="2">
        <v>45316</v>
      </c>
      <c r="B49520" s="1" t="s">
        <v>13701</v>
      </c>
      <c r="C49520" s="1" t="s">
        <v>61216</v>
      </c>
      <c r="D49520">
        <v>149518</v>
      </c>
      <c r="E49520">
        <v>51219</v>
      </c>
      <c r="F49520">
        <v>0</v>
      </c>
      <c r="G49520">
        <v>0</v>
      </c>
      <c r="H49520">
        <v>0</v>
      </c>
    </row>
    <row r="49521" spans="1:8" x14ac:dyDescent="0.2">
      <c r="A49521" s="2">
        <v>45316</v>
      </c>
      <c r="B49521" s="1" t="s">
        <v>2893</v>
      </c>
      <c r="C49521" s="1" t="s">
        <v>61217</v>
      </c>
      <c r="D49521">
        <v>149519</v>
      </c>
      <c r="F49521">
        <v>0</v>
      </c>
      <c r="G49521">
        <v>0</v>
      </c>
      <c r="H49521">
        <v>2.3451</v>
      </c>
    </row>
    <row r="49522" spans="1:8" x14ac:dyDescent="0.2">
      <c r="A49522" s="2">
        <v>45316</v>
      </c>
      <c r="B49522" s="1" t="s">
        <v>2893</v>
      </c>
      <c r="C49522" s="1" t="s">
        <v>61218</v>
      </c>
      <c r="D49522">
        <v>149520</v>
      </c>
      <c r="F49522">
        <v>0</v>
      </c>
      <c r="G49522">
        <v>0</v>
      </c>
      <c r="H49522">
        <v>127.84</v>
      </c>
    </row>
    <row r="49523" spans="1:8" x14ac:dyDescent="0.2">
      <c r="A49523" s="2">
        <v>45665</v>
      </c>
      <c r="B49523" s="1" t="s">
        <v>2893</v>
      </c>
      <c r="C49523" s="1" t="s">
        <v>61219</v>
      </c>
      <c r="D49523">
        <v>149521</v>
      </c>
      <c r="F49523">
        <v>0</v>
      </c>
      <c r="G49523">
        <v>0</v>
      </c>
      <c r="H49523">
        <v>0</v>
      </c>
    </row>
    <row r="49524" spans="1:8" x14ac:dyDescent="0.2">
      <c r="A49524" s="2">
        <v>45665</v>
      </c>
      <c r="B49524" s="1" t="s">
        <v>20294</v>
      </c>
      <c r="C49524" s="1" t="s">
        <v>61220</v>
      </c>
      <c r="D49524">
        <v>149522</v>
      </c>
      <c r="F49524">
        <v>0</v>
      </c>
      <c r="G49524">
        <v>1</v>
      </c>
      <c r="H49524">
        <v>1036.7439999999999</v>
      </c>
    </row>
    <row r="49525" spans="1:8" x14ac:dyDescent="0.2">
      <c r="A49525" s="2">
        <v>45665</v>
      </c>
      <c r="B49525" s="1" t="s">
        <v>2893</v>
      </c>
      <c r="C49525" s="1" t="s">
        <v>61221</v>
      </c>
      <c r="D49525">
        <v>149523</v>
      </c>
      <c r="F49525">
        <v>0</v>
      </c>
      <c r="G49525">
        <v>0</v>
      </c>
      <c r="H49525">
        <v>67.296000000000006</v>
      </c>
    </row>
    <row r="49526" spans="1:8" x14ac:dyDescent="0.2">
      <c r="A49526" s="2">
        <v>45665</v>
      </c>
      <c r="B49526" s="1" t="s">
        <v>2893</v>
      </c>
      <c r="C49526" s="1" t="s">
        <v>61222</v>
      </c>
      <c r="D49526">
        <v>149524</v>
      </c>
      <c r="F49526">
        <v>0</v>
      </c>
      <c r="G49526">
        <v>0</v>
      </c>
      <c r="H49526">
        <v>1253.6559999999999</v>
      </c>
    </row>
    <row r="49527" spans="1:8" x14ac:dyDescent="0.2">
      <c r="A49527" s="2">
        <v>45665</v>
      </c>
      <c r="B49527" s="1" t="s">
        <v>41925</v>
      </c>
      <c r="C49527" s="1" t="s">
        <v>61223</v>
      </c>
      <c r="D49527">
        <v>149525</v>
      </c>
      <c r="F49527">
        <v>0</v>
      </c>
      <c r="G49527">
        <v>1</v>
      </c>
      <c r="H49527">
        <v>135.99199999999999</v>
      </c>
    </row>
    <row r="49528" spans="1:8" x14ac:dyDescent="0.2">
      <c r="A49528" s="2">
        <v>45665</v>
      </c>
      <c r="B49528" s="1" t="s">
        <v>2893</v>
      </c>
      <c r="C49528" s="1" t="s">
        <v>61224</v>
      </c>
      <c r="D49528">
        <v>149526</v>
      </c>
      <c r="F49528">
        <v>0</v>
      </c>
      <c r="G49528">
        <v>0</v>
      </c>
      <c r="H49528">
        <v>156.23079999999999</v>
      </c>
    </row>
    <row r="49529" spans="1:8" x14ac:dyDescent="0.2">
      <c r="A49529" s="2">
        <v>45665</v>
      </c>
      <c r="B49529" s="1" t="s">
        <v>5804</v>
      </c>
      <c r="C49529" s="1" t="s">
        <v>61225</v>
      </c>
      <c r="D49529">
        <v>149527</v>
      </c>
      <c r="E49529">
        <v>10431</v>
      </c>
      <c r="F49529">
        <v>0</v>
      </c>
      <c r="G49529">
        <v>0</v>
      </c>
      <c r="H49529">
        <v>60.8</v>
      </c>
    </row>
    <row r="49530" spans="1:8" x14ac:dyDescent="0.2">
      <c r="A49530" s="2">
        <v>45665</v>
      </c>
      <c r="B49530" s="1" t="s">
        <v>20474</v>
      </c>
      <c r="C49530" s="1" t="s">
        <v>61226</v>
      </c>
      <c r="D49530">
        <v>149528</v>
      </c>
      <c r="E49530">
        <v>23000</v>
      </c>
      <c r="F49530">
        <v>1</v>
      </c>
      <c r="G49530">
        <v>0</v>
      </c>
      <c r="H49530">
        <v>1560.71</v>
      </c>
    </row>
    <row r="49531" spans="1:8" x14ac:dyDescent="0.2">
      <c r="A49531" s="2">
        <v>45665</v>
      </c>
      <c r="B49531" s="1" t="s">
        <v>5896</v>
      </c>
      <c r="C49531" s="1" t="s">
        <v>61227</v>
      </c>
      <c r="D49531">
        <v>149529</v>
      </c>
      <c r="E49531">
        <v>10255</v>
      </c>
      <c r="F49531">
        <v>0</v>
      </c>
      <c r="G49531">
        <v>1</v>
      </c>
      <c r="H49531">
        <v>0</v>
      </c>
    </row>
    <row r="49532" spans="1:8" x14ac:dyDescent="0.2">
      <c r="A49532" s="2">
        <v>45665</v>
      </c>
      <c r="B49532" s="1" t="s">
        <v>2893</v>
      </c>
      <c r="C49532" s="1" t="s">
        <v>61228</v>
      </c>
      <c r="D49532">
        <v>149530</v>
      </c>
      <c r="E49532">
        <v>21000</v>
      </c>
      <c r="F49532">
        <v>0</v>
      </c>
      <c r="G49532">
        <v>0</v>
      </c>
      <c r="H49532">
        <v>0</v>
      </c>
    </row>
    <row r="49533" spans="1:8" x14ac:dyDescent="0.2">
      <c r="A49533" s="2">
        <v>45665</v>
      </c>
      <c r="B49533" s="1" t="s">
        <v>61229</v>
      </c>
      <c r="C49533" s="1" t="s">
        <v>61230</v>
      </c>
      <c r="D49533">
        <v>149531</v>
      </c>
      <c r="E49533">
        <v>21210</v>
      </c>
      <c r="F49533">
        <v>1</v>
      </c>
      <c r="G49533">
        <v>0</v>
      </c>
      <c r="H49533">
        <v>131.03</v>
      </c>
    </row>
    <row r="49534" spans="1:8" x14ac:dyDescent="0.2">
      <c r="A49534" s="2">
        <v>45237</v>
      </c>
      <c r="B49534" s="1" t="s">
        <v>2893</v>
      </c>
      <c r="C49534" s="1" t="s">
        <v>61231</v>
      </c>
      <c r="D49534">
        <v>149532</v>
      </c>
      <c r="F49534">
        <v>0</v>
      </c>
      <c r="G49534">
        <v>0</v>
      </c>
      <c r="H49534">
        <v>0</v>
      </c>
    </row>
    <row r="49535" spans="1:8" x14ac:dyDescent="0.2">
      <c r="A49535" s="2">
        <v>45237</v>
      </c>
      <c r="B49535" s="1" t="s">
        <v>2893</v>
      </c>
      <c r="C49535" s="1" t="s">
        <v>61232</v>
      </c>
      <c r="D49535">
        <v>149533</v>
      </c>
      <c r="F49535">
        <v>0</v>
      </c>
      <c r="G49535">
        <v>0</v>
      </c>
      <c r="H49535">
        <v>172.208</v>
      </c>
    </row>
    <row r="49536" spans="1:8" x14ac:dyDescent="0.2">
      <c r="A49536" s="2">
        <v>45237</v>
      </c>
      <c r="B49536" s="1" t="s">
        <v>2893</v>
      </c>
      <c r="C49536" s="1" t="s">
        <v>61233</v>
      </c>
      <c r="D49536">
        <v>149534</v>
      </c>
      <c r="F49536">
        <v>0</v>
      </c>
      <c r="G49536">
        <v>0</v>
      </c>
      <c r="H49536">
        <v>96.384</v>
      </c>
    </row>
    <row r="49537" spans="1:8" x14ac:dyDescent="0.2">
      <c r="A49537" s="2">
        <v>45237</v>
      </c>
      <c r="B49537" s="1" t="s">
        <v>2893</v>
      </c>
      <c r="C49537" s="1" t="s">
        <v>61234</v>
      </c>
      <c r="D49537">
        <v>149535</v>
      </c>
      <c r="F49537">
        <v>0</v>
      </c>
      <c r="G49537">
        <v>0</v>
      </c>
      <c r="H49537">
        <v>185.232</v>
      </c>
    </row>
    <row r="49538" spans="1:8" x14ac:dyDescent="0.2">
      <c r="A49538" s="2">
        <v>45505</v>
      </c>
      <c r="B49538" s="1" t="s">
        <v>44135</v>
      </c>
      <c r="C49538" s="1" t="s">
        <v>61235</v>
      </c>
      <c r="D49538">
        <v>149536</v>
      </c>
      <c r="E49538">
        <v>10000</v>
      </c>
      <c r="F49538">
        <v>1</v>
      </c>
      <c r="G49538">
        <v>1</v>
      </c>
      <c r="H49538">
        <v>74.37</v>
      </c>
    </row>
    <row r="49539" spans="1:8" x14ac:dyDescent="0.2">
      <c r="A49539" s="2">
        <v>45505</v>
      </c>
      <c r="B49539" s="1" t="s">
        <v>2893</v>
      </c>
      <c r="C49539" s="1" t="s">
        <v>61236</v>
      </c>
      <c r="D49539">
        <v>149537</v>
      </c>
      <c r="F49539">
        <v>0</v>
      </c>
      <c r="G49539">
        <v>0</v>
      </c>
      <c r="H49539">
        <v>236.72</v>
      </c>
    </row>
    <row r="49540" spans="1:8" x14ac:dyDescent="0.2">
      <c r="A49540" s="2">
        <v>45505</v>
      </c>
      <c r="B49540" s="1" t="s">
        <v>8096</v>
      </c>
      <c r="C49540" s="1" t="s">
        <v>61237</v>
      </c>
      <c r="D49540">
        <v>149538</v>
      </c>
      <c r="F49540">
        <v>0</v>
      </c>
      <c r="G49540">
        <v>1</v>
      </c>
      <c r="H49540">
        <v>0</v>
      </c>
    </row>
    <row r="49541" spans="1:8" x14ac:dyDescent="0.2">
      <c r="A49541" s="2">
        <v>45505</v>
      </c>
      <c r="B49541" s="1" t="s">
        <v>2893</v>
      </c>
      <c r="C49541" s="1" t="s">
        <v>61238</v>
      </c>
      <c r="D49541">
        <v>149539</v>
      </c>
      <c r="F49541">
        <v>0</v>
      </c>
      <c r="G49541">
        <v>0</v>
      </c>
      <c r="H49541">
        <v>0</v>
      </c>
    </row>
    <row r="49542" spans="1:8" x14ac:dyDescent="0.2">
      <c r="A49542" s="2">
        <v>45505</v>
      </c>
      <c r="B49542" s="1" t="s">
        <v>52894</v>
      </c>
      <c r="C49542" s="1" t="s">
        <v>61239</v>
      </c>
      <c r="D49542">
        <v>149540</v>
      </c>
      <c r="F49542">
        <v>0</v>
      </c>
      <c r="G49542">
        <v>1</v>
      </c>
      <c r="H49542">
        <v>0</v>
      </c>
    </row>
    <row r="49543" spans="1:8" x14ac:dyDescent="0.2">
      <c r="A49543" s="2">
        <v>45505</v>
      </c>
      <c r="B49543" s="1" t="s">
        <v>3234</v>
      </c>
      <c r="C49543" s="1" t="s">
        <v>61240</v>
      </c>
      <c r="D49543">
        <v>149541</v>
      </c>
      <c r="F49543">
        <v>0</v>
      </c>
      <c r="G49543">
        <v>1</v>
      </c>
      <c r="H49543">
        <v>-30.391999999999999</v>
      </c>
    </row>
    <row r="49544" spans="1:8" x14ac:dyDescent="0.2">
      <c r="A49544" s="2">
        <v>45505</v>
      </c>
      <c r="B49544" s="1" t="s">
        <v>2893</v>
      </c>
      <c r="C49544" s="1" t="s">
        <v>61241</v>
      </c>
      <c r="D49544">
        <v>149542</v>
      </c>
      <c r="F49544">
        <v>0</v>
      </c>
      <c r="G49544">
        <v>0</v>
      </c>
      <c r="H49544">
        <v>161.36799999999999</v>
      </c>
    </row>
    <row r="49545" spans="1:8" x14ac:dyDescent="0.2">
      <c r="A49545" s="2">
        <v>45503</v>
      </c>
      <c r="B49545" s="1" t="s">
        <v>61242</v>
      </c>
      <c r="C49545" s="1" t="s">
        <v>61243</v>
      </c>
      <c r="D49545">
        <v>149543</v>
      </c>
      <c r="F49545">
        <v>0</v>
      </c>
      <c r="G49545">
        <v>1</v>
      </c>
      <c r="H49545">
        <v>70.191999999999993</v>
      </c>
    </row>
    <row r="49546" spans="1:8" x14ac:dyDescent="0.2">
      <c r="A49546" s="2">
        <v>45503</v>
      </c>
      <c r="B49546" s="1" t="s">
        <v>61244</v>
      </c>
      <c r="C49546" s="1" t="s">
        <v>61245</v>
      </c>
      <c r="D49546">
        <v>149544</v>
      </c>
      <c r="F49546">
        <v>0</v>
      </c>
      <c r="G49546">
        <v>1</v>
      </c>
      <c r="H49546">
        <v>375.16800000000001</v>
      </c>
    </row>
    <row r="49547" spans="1:8" x14ac:dyDescent="0.2">
      <c r="A49547" s="2">
        <v>45503</v>
      </c>
      <c r="B49547" s="1" t="s">
        <v>2893</v>
      </c>
      <c r="C49547" s="1" t="s">
        <v>61246</v>
      </c>
      <c r="D49547">
        <v>149545</v>
      </c>
      <c r="F49547">
        <v>0</v>
      </c>
      <c r="G49547">
        <v>0</v>
      </c>
      <c r="H49547">
        <v>3.992</v>
      </c>
    </row>
    <row r="49548" spans="1:8" x14ac:dyDescent="0.2">
      <c r="A49548" s="2">
        <v>45503</v>
      </c>
      <c r="B49548" s="1" t="s">
        <v>2893</v>
      </c>
      <c r="C49548" s="1" t="s">
        <v>61247</v>
      </c>
      <c r="D49548">
        <v>149546</v>
      </c>
      <c r="E49548">
        <v>21300</v>
      </c>
      <c r="F49548">
        <v>0</v>
      </c>
      <c r="G49548">
        <v>0</v>
      </c>
      <c r="H49548">
        <v>0</v>
      </c>
    </row>
    <row r="49549" spans="1:8" x14ac:dyDescent="0.2">
      <c r="A49549" s="2">
        <v>45503</v>
      </c>
      <c r="B49549" s="1" t="s">
        <v>2893</v>
      </c>
      <c r="C49549" s="1" t="s">
        <v>61248</v>
      </c>
      <c r="D49549">
        <v>149547</v>
      </c>
      <c r="E49549">
        <v>21214</v>
      </c>
      <c r="F49549">
        <v>0</v>
      </c>
      <c r="G49549">
        <v>0</v>
      </c>
      <c r="H49549">
        <v>69.56</v>
      </c>
    </row>
    <row r="49550" spans="1:8" x14ac:dyDescent="0.2">
      <c r="A49550" s="2">
        <v>45503</v>
      </c>
      <c r="B49550" s="1" t="s">
        <v>2893</v>
      </c>
      <c r="C49550" s="1" t="s">
        <v>61249</v>
      </c>
      <c r="D49550">
        <v>149548</v>
      </c>
      <c r="F49550">
        <v>0</v>
      </c>
      <c r="G49550">
        <v>0</v>
      </c>
      <c r="H49550">
        <v>0</v>
      </c>
    </row>
    <row r="49551" spans="1:8" x14ac:dyDescent="0.2">
      <c r="A49551" s="2">
        <v>45503</v>
      </c>
      <c r="B49551" s="1" t="s">
        <v>61250</v>
      </c>
      <c r="C49551" s="1" t="s">
        <v>61251</v>
      </c>
      <c r="D49551">
        <v>149549</v>
      </c>
      <c r="E49551">
        <v>10000</v>
      </c>
      <c r="F49551">
        <v>0</v>
      </c>
      <c r="G49551">
        <v>1</v>
      </c>
      <c r="H49551">
        <v>0</v>
      </c>
    </row>
    <row r="49552" spans="1:8" x14ac:dyDescent="0.2">
      <c r="A49552" s="2">
        <v>45293</v>
      </c>
      <c r="B49552" s="1" t="s">
        <v>2893</v>
      </c>
      <c r="C49552" s="1" t="s">
        <v>61252</v>
      </c>
      <c r="D49552">
        <v>149550</v>
      </c>
      <c r="F49552">
        <v>0</v>
      </c>
      <c r="G49552">
        <v>0</v>
      </c>
      <c r="H49552">
        <v>10.848000000000001</v>
      </c>
    </row>
    <row r="49553" spans="1:8" x14ac:dyDescent="0.2">
      <c r="A49553" s="2">
        <v>45293</v>
      </c>
      <c r="B49553" s="1" t="s">
        <v>2893</v>
      </c>
      <c r="C49553" s="1" t="s">
        <v>61253</v>
      </c>
      <c r="D49553">
        <v>149551</v>
      </c>
      <c r="F49553">
        <v>0</v>
      </c>
      <c r="G49553">
        <v>0</v>
      </c>
      <c r="H49553">
        <v>462.54399999999998</v>
      </c>
    </row>
    <row r="49554" spans="1:8" x14ac:dyDescent="0.2">
      <c r="A49554" s="2">
        <v>45293</v>
      </c>
      <c r="B49554" s="1" t="s">
        <v>2893</v>
      </c>
      <c r="C49554" s="1" t="s">
        <v>61254</v>
      </c>
      <c r="D49554">
        <v>149552</v>
      </c>
      <c r="F49554">
        <v>0</v>
      </c>
      <c r="G49554">
        <v>0</v>
      </c>
      <c r="H49554">
        <v>15.902100000000001</v>
      </c>
    </row>
    <row r="49555" spans="1:8" x14ac:dyDescent="0.2">
      <c r="A49555" s="2">
        <v>45293</v>
      </c>
      <c r="B49555" s="1" t="s">
        <v>2893</v>
      </c>
      <c r="C49555" s="1" t="s">
        <v>61255</v>
      </c>
      <c r="D49555">
        <v>149553</v>
      </c>
      <c r="F49555">
        <v>0</v>
      </c>
      <c r="G49555">
        <v>0</v>
      </c>
      <c r="H49555">
        <v>10.6576</v>
      </c>
    </row>
    <row r="49556" spans="1:8" x14ac:dyDescent="0.2">
      <c r="A49556" s="2">
        <v>45293</v>
      </c>
      <c r="B49556" s="1" t="s">
        <v>2893</v>
      </c>
      <c r="C49556" s="1" t="s">
        <v>61256</v>
      </c>
      <c r="D49556">
        <v>149554</v>
      </c>
      <c r="F49556">
        <v>0</v>
      </c>
      <c r="G49556">
        <v>0</v>
      </c>
      <c r="H49556">
        <v>16.975999999999999</v>
      </c>
    </row>
    <row r="49557" spans="1:8" x14ac:dyDescent="0.2">
      <c r="A49557" s="2">
        <v>45293</v>
      </c>
      <c r="B49557" s="1" t="s">
        <v>2893</v>
      </c>
      <c r="C49557" s="1" t="s">
        <v>61257</v>
      </c>
      <c r="D49557">
        <v>149555</v>
      </c>
      <c r="F49557">
        <v>0</v>
      </c>
      <c r="G49557">
        <v>0</v>
      </c>
      <c r="H49557">
        <v>7.6637000000000004</v>
      </c>
    </row>
    <row r="49558" spans="1:8" x14ac:dyDescent="0.2">
      <c r="A49558" s="2">
        <v>45293</v>
      </c>
      <c r="B49558" s="1" t="s">
        <v>2893</v>
      </c>
      <c r="C49558" s="1" t="s">
        <v>61258</v>
      </c>
      <c r="D49558">
        <v>149556</v>
      </c>
      <c r="E49558">
        <v>42000</v>
      </c>
      <c r="F49558">
        <v>0</v>
      </c>
      <c r="G49558">
        <v>0</v>
      </c>
      <c r="H49558">
        <v>156.52000000000001</v>
      </c>
    </row>
    <row r="49559" spans="1:8" x14ac:dyDescent="0.2">
      <c r="A49559" s="2">
        <v>45293</v>
      </c>
      <c r="B49559" s="1" t="s">
        <v>43849</v>
      </c>
      <c r="C49559" s="1" t="s">
        <v>61259</v>
      </c>
      <c r="D49559">
        <v>149557</v>
      </c>
      <c r="E49559">
        <v>21000</v>
      </c>
      <c r="F49559">
        <v>0</v>
      </c>
      <c r="G49559">
        <v>0</v>
      </c>
      <c r="H49559">
        <v>0</v>
      </c>
    </row>
    <row r="49560" spans="1:8" x14ac:dyDescent="0.2">
      <c r="A49560" s="2">
        <v>45293</v>
      </c>
      <c r="B49560" s="1" t="s">
        <v>20965</v>
      </c>
      <c r="C49560" s="1" t="s">
        <v>61260</v>
      </c>
      <c r="D49560">
        <v>149558</v>
      </c>
      <c r="E49560">
        <v>34000</v>
      </c>
      <c r="F49560">
        <v>1</v>
      </c>
      <c r="G49560">
        <v>1</v>
      </c>
      <c r="H49560">
        <v>1875.12</v>
      </c>
    </row>
    <row r="49561" spans="1:8" x14ac:dyDescent="0.2">
      <c r="A49561" s="2">
        <v>45293</v>
      </c>
      <c r="B49561" s="1" t="s">
        <v>2893</v>
      </c>
      <c r="C49561" s="1" t="s">
        <v>61261</v>
      </c>
      <c r="D49561">
        <v>149559</v>
      </c>
      <c r="E49561">
        <v>20000</v>
      </c>
      <c r="F49561">
        <v>0</v>
      </c>
      <c r="G49561">
        <v>0</v>
      </c>
      <c r="H49561">
        <v>928.63</v>
      </c>
    </row>
    <row r="49562" spans="1:8" x14ac:dyDescent="0.2">
      <c r="A49562" s="2">
        <v>45293</v>
      </c>
      <c r="B49562" s="1" t="s">
        <v>2893</v>
      </c>
      <c r="C49562" s="1" t="s">
        <v>61262</v>
      </c>
      <c r="D49562">
        <v>149560</v>
      </c>
      <c r="E49562">
        <v>10000</v>
      </c>
      <c r="F49562">
        <v>0</v>
      </c>
      <c r="G49562">
        <v>0</v>
      </c>
      <c r="H49562">
        <v>0</v>
      </c>
    </row>
    <row r="49563" spans="1:8" x14ac:dyDescent="0.2">
      <c r="A49563" s="2">
        <v>45600</v>
      </c>
      <c r="B49563" s="1" t="s">
        <v>2893</v>
      </c>
      <c r="C49563" s="1" t="s">
        <v>61263</v>
      </c>
      <c r="D49563">
        <v>149561</v>
      </c>
      <c r="E49563">
        <v>20236</v>
      </c>
      <c r="F49563">
        <v>0</v>
      </c>
      <c r="G49563">
        <v>0</v>
      </c>
      <c r="H49563">
        <v>0</v>
      </c>
    </row>
    <row r="49564" spans="1:8" x14ac:dyDescent="0.2">
      <c r="A49564" s="2">
        <v>45600</v>
      </c>
      <c r="B49564" s="1" t="s">
        <v>36240</v>
      </c>
      <c r="C49564" s="1" t="s">
        <v>61264</v>
      </c>
      <c r="D49564">
        <v>149562</v>
      </c>
      <c r="E49564">
        <v>10000</v>
      </c>
      <c r="F49564">
        <v>0</v>
      </c>
      <c r="G49564">
        <v>0</v>
      </c>
      <c r="H49564">
        <v>0</v>
      </c>
    </row>
    <row r="49565" spans="1:8" x14ac:dyDescent="0.2">
      <c r="A49565" s="2">
        <v>45348</v>
      </c>
      <c r="B49565" s="1" t="s">
        <v>5985</v>
      </c>
      <c r="C49565" s="1" t="s">
        <v>61265</v>
      </c>
      <c r="D49565">
        <v>149563</v>
      </c>
      <c r="E49565">
        <v>52100</v>
      </c>
      <c r="F49565">
        <v>0</v>
      </c>
      <c r="G49565">
        <v>1</v>
      </c>
      <c r="H49565">
        <v>0</v>
      </c>
    </row>
    <row r="49566" spans="1:8" x14ac:dyDescent="0.2">
      <c r="A49566" s="2">
        <v>45348</v>
      </c>
      <c r="B49566" s="1" t="s">
        <v>3823</v>
      </c>
      <c r="C49566" s="1" t="s">
        <v>61266</v>
      </c>
      <c r="D49566">
        <v>149564</v>
      </c>
      <c r="E49566">
        <v>10110</v>
      </c>
      <c r="F49566">
        <v>1</v>
      </c>
      <c r="G49566">
        <v>1</v>
      </c>
      <c r="H49566">
        <v>-8.4960000000000004</v>
      </c>
    </row>
    <row r="49567" spans="1:8" x14ac:dyDescent="0.2">
      <c r="A49567" s="2">
        <v>45348</v>
      </c>
      <c r="B49567" s="1" t="s">
        <v>2893</v>
      </c>
      <c r="C49567" s="1" t="s">
        <v>61267</v>
      </c>
      <c r="D49567">
        <v>149565</v>
      </c>
      <c r="F49567">
        <v>0</v>
      </c>
      <c r="G49567">
        <v>0</v>
      </c>
      <c r="H49567">
        <v>108.488</v>
      </c>
    </row>
    <row r="49568" spans="1:8" x14ac:dyDescent="0.2">
      <c r="A49568" s="2">
        <v>45348</v>
      </c>
      <c r="B49568" s="1" t="s">
        <v>2893</v>
      </c>
      <c r="C49568" s="1" t="s">
        <v>61268</v>
      </c>
      <c r="D49568">
        <v>149566</v>
      </c>
      <c r="F49568">
        <v>0</v>
      </c>
      <c r="G49568">
        <v>0</v>
      </c>
      <c r="H49568">
        <v>219.40799999999999</v>
      </c>
    </row>
    <row r="49569" spans="1:8" x14ac:dyDescent="0.2">
      <c r="A49569" s="2">
        <v>45348</v>
      </c>
      <c r="B49569" s="1" t="s">
        <v>2893</v>
      </c>
      <c r="C49569" s="1" t="s">
        <v>61269</v>
      </c>
      <c r="D49569">
        <v>149567</v>
      </c>
      <c r="F49569">
        <v>0</v>
      </c>
      <c r="G49569">
        <v>0</v>
      </c>
      <c r="H49569">
        <v>208.744</v>
      </c>
    </row>
    <row r="49570" spans="1:8" x14ac:dyDescent="0.2">
      <c r="A49570" s="2">
        <v>45348</v>
      </c>
      <c r="B49570" s="1" t="s">
        <v>28949</v>
      </c>
      <c r="C49570" s="1" t="s">
        <v>61270</v>
      </c>
      <c r="D49570">
        <v>149568</v>
      </c>
      <c r="E49570">
        <v>52100</v>
      </c>
      <c r="F49570">
        <v>1</v>
      </c>
      <c r="G49570">
        <v>1</v>
      </c>
      <c r="H49570">
        <v>0</v>
      </c>
    </row>
    <row r="49571" spans="1:8" x14ac:dyDescent="0.2">
      <c r="A49571" s="2">
        <v>45348</v>
      </c>
      <c r="B49571" s="1" t="s">
        <v>61271</v>
      </c>
      <c r="C49571" s="1" t="s">
        <v>61272</v>
      </c>
      <c r="D49571">
        <v>149569</v>
      </c>
      <c r="E49571">
        <v>20000</v>
      </c>
      <c r="F49571">
        <v>1</v>
      </c>
      <c r="G49571">
        <v>1</v>
      </c>
      <c r="H49571">
        <v>119.19</v>
      </c>
    </row>
    <row r="49572" spans="1:8" x14ac:dyDescent="0.2">
      <c r="A49572" s="2">
        <v>45348</v>
      </c>
      <c r="B49572" s="1" t="s">
        <v>9701</v>
      </c>
      <c r="C49572" s="1" t="s">
        <v>61273</v>
      </c>
      <c r="D49572">
        <v>149570</v>
      </c>
      <c r="E49572">
        <v>10040</v>
      </c>
      <c r="F49572">
        <v>1</v>
      </c>
      <c r="G49572">
        <v>1</v>
      </c>
      <c r="H49572">
        <v>404.65</v>
      </c>
    </row>
    <row r="49573" spans="1:8" x14ac:dyDescent="0.2">
      <c r="A49573" s="2">
        <v>45348</v>
      </c>
      <c r="B49573" s="1" t="s">
        <v>2893</v>
      </c>
      <c r="C49573" s="1" t="s">
        <v>61274</v>
      </c>
      <c r="D49573">
        <v>149571</v>
      </c>
      <c r="F49573">
        <v>0</v>
      </c>
      <c r="G49573">
        <v>0</v>
      </c>
      <c r="H49573">
        <v>84.817099999999996</v>
      </c>
    </row>
    <row r="49574" spans="1:8" x14ac:dyDescent="0.2">
      <c r="A49574" s="2">
        <v>45607</v>
      </c>
      <c r="B49574" s="1" t="s">
        <v>61275</v>
      </c>
      <c r="C49574" s="1" t="s">
        <v>61276</v>
      </c>
      <c r="D49574">
        <v>149572</v>
      </c>
      <c r="F49574">
        <v>0</v>
      </c>
      <c r="G49574">
        <v>1</v>
      </c>
      <c r="H49574">
        <v>37.4</v>
      </c>
    </row>
    <row r="49575" spans="1:8" x14ac:dyDescent="0.2">
      <c r="A49575" s="2">
        <v>45607</v>
      </c>
      <c r="B49575" s="1" t="s">
        <v>2893</v>
      </c>
      <c r="C49575" s="1" t="s">
        <v>61277</v>
      </c>
      <c r="D49575">
        <v>149573</v>
      </c>
      <c r="F49575">
        <v>0</v>
      </c>
      <c r="G49575">
        <v>0</v>
      </c>
      <c r="H49575">
        <v>19.968</v>
      </c>
    </row>
    <row r="49576" spans="1:8" x14ac:dyDescent="0.2">
      <c r="A49576" s="2">
        <v>45607</v>
      </c>
      <c r="B49576" s="1" t="s">
        <v>2893</v>
      </c>
      <c r="C49576" s="1" t="s">
        <v>61278</v>
      </c>
      <c r="D49576">
        <v>149574</v>
      </c>
      <c r="F49576">
        <v>0</v>
      </c>
      <c r="G49576">
        <v>0</v>
      </c>
      <c r="H49576">
        <v>10.331899999999999</v>
      </c>
    </row>
    <row r="49577" spans="1:8" x14ac:dyDescent="0.2">
      <c r="A49577" s="2">
        <v>45607</v>
      </c>
      <c r="B49577" s="1" t="s">
        <v>2893</v>
      </c>
      <c r="C49577" s="1" t="s">
        <v>61279</v>
      </c>
      <c r="D49577">
        <v>149575</v>
      </c>
      <c r="F49577">
        <v>0</v>
      </c>
      <c r="G49577">
        <v>0</v>
      </c>
      <c r="H49577">
        <v>83.191999999999993</v>
      </c>
    </row>
    <row r="49578" spans="1:8" x14ac:dyDescent="0.2">
      <c r="A49578" s="2">
        <v>45607</v>
      </c>
      <c r="B49578" s="1" t="s">
        <v>2893</v>
      </c>
      <c r="C49578" s="1" t="s">
        <v>61280</v>
      </c>
      <c r="D49578">
        <v>149576</v>
      </c>
      <c r="F49578">
        <v>0</v>
      </c>
      <c r="G49578">
        <v>0</v>
      </c>
      <c r="H49578">
        <v>11.976000000000001</v>
      </c>
    </row>
    <row r="49579" spans="1:8" x14ac:dyDescent="0.2">
      <c r="A49579" s="2">
        <v>45607</v>
      </c>
      <c r="B49579" s="1" t="s">
        <v>2893</v>
      </c>
      <c r="C49579" s="1" t="s">
        <v>61281</v>
      </c>
      <c r="D49579">
        <v>149577</v>
      </c>
      <c r="F49579">
        <v>0</v>
      </c>
      <c r="G49579">
        <v>0</v>
      </c>
      <c r="H49579">
        <v>4.8167999999999997</v>
      </c>
    </row>
    <row r="49580" spans="1:8" x14ac:dyDescent="0.2">
      <c r="A49580" s="2">
        <v>45607</v>
      </c>
      <c r="B49580" s="1" t="s">
        <v>2893</v>
      </c>
      <c r="C49580" s="1" t="s">
        <v>61282</v>
      </c>
      <c r="D49580">
        <v>149578</v>
      </c>
      <c r="F49580">
        <v>0</v>
      </c>
      <c r="G49580">
        <v>0</v>
      </c>
      <c r="H49580">
        <v>25.576000000000001</v>
      </c>
    </row>
    <row r="49581" spans="1:8" x14ac:dyDescent="0.2">
      <c r="A49581" s="2">
        <v>45607</v>
      </c>
      <c r="B49581" s="1" t="s">
        <v>27167</v>
      </c>
      <c r="C49581" s="1" t="s">
        <v>61283</v>
      </c>
      <c r="D49581">
        <v>149579</v>
      </c>
      <c r="E49581">
        <v>42000</v>
      </c>
      <c r="F49581">
        <v>0</v>
      </c>
      <c r="G49581">
        <v>1</v>
      </c>
      <c r="H49581">
        <v>0</v>
      </c>
    </row>
    <row r="49582" spans="1:8" x14ac:dyDescent="0.2">
      <c r="A49582" s="2">
        <v>45277</v>
      </c>
      <c r="B49582" s="1" t="s">
        <v>2893</v>
      </c>
      <c r="C49582" s="1" t="s">
        <v>61284</v>
      </c>
      <c r="D49582">
        <v>149580</v>
      </c>
      <c r="F49582">
        <v>0</v>
      </c>
      <c r="G49582">
        <v>0</v>
      </c>
      <c r="H49582">
        <v>575.80799999999999</v>
      </c>
    </row>
    <row r="49583" spans="1:8" x14ac:dyDescent="0.2">
      <c r="A49583" s="2">
        <v>45277</v>
      </c>
      <c r="B49583" s="1" t="s">
        <v>2893</v>
      </c>
      <c r="C49583" s="1" t="s">
        <v>61285</v>
      </c>
      <c r="D49583">
        <v>149581</v>
      </c>
      <c r="F49583">
        <v>0</v>
      </c>
      <c r="G49583">
        <v>0</v>
      </c>
      <c r="H49583">
        <v>40.423999999999999</v>
      </c>
    </row>
    <row r="49584" spans="1:8" x14ac:dyDescent="0.2">
      <c r="A49584" s="2">
        <v>45277</v>
      </c>
      <c r="B49584" s="1" t="s">
        <v>2893</v>
      </c>
      <c r="C49584" s="1" t="s">
        <v>61286</v>
      </c>
      <c r="D49584">
        <v>149582</v>
      </c>
      <c r="F49584">
        <v>0</v>
      </c>
      <c r="G49584">
        <v>0</v>
      </c>
      <c r="H49584">
        <v>168.048</v>
      </c>
    </row>
    <row r="49585" spans="1:8" x14ac:dyDescent="0.2">
      <c r="A49585" s="2">
        <v>45277</v>
      </c>
      <c r="B49585" s="1" t="s">
        <v>2893</v>
      </c>
      <c r="C49585" s="1" t="s">
        <v>61287</v>
      </c>
      <c r="D49585">
        <v>149583</v>
      </c>
      <c r="F49585">
        <v>0</v>
      </c>
      <c r="G49585">
        <v>0</v>
      </c>
      <c r="H49585">
        <v>32.351999999999997</v>
      </c>
    </row>
    <row r="49586" spans="1:8" x14ac:dyDescent="0.2">
      <c r="A49586" s="2">
        <v>45277</v>
      </c>
      <c r="B49586" s="1" t="s">
        <v>2893</v>
      </c>
      <c r="C49586" s="1" t="s">
        <v>61288</v>
      </c>
      <c r="D49586">
        <v>149584</v>
      </c>
      <c r="F49586">
        <v>0</v>
      </c>
      <c r="G49586">
        <v>0</v>
      </c>
      <c r="H49586">
        <v>95.343999999999994</v>
      </c>
    </row>
    <row r="49587" spans="1:8" x14ac:dyDescent="0.2">
      <c r="A49587" s="2">
        <v>45593</v>
      </c>
      <c r="B49587" s="1" t="s">
        <v>10451</v>
      </c>
      <c r="C49587" s="1" t="s">
        <v>61289</v>
      </c>
      <c r="D49587">
        <v>149585</v>
      </c>
      <c r="E49587">
        <v>21217</v>
      </c>
      <c r="F49587">
        <v>1</v>
      </c>
      <c r="G49587">
        <v>1</v>
      </c>
      <c r="H49587">
        <v>-208.71</v>
      </c>
    </row>
    <row r="49588" spans="1:8" x14ac:dyDescent="0.2">
      <c r="A49588" s="2">
        <v>45593</v>
      </c>
      <c r="B49588" s="1" t="s">
        <v>33028</v>
      </c>
      <c r="C49588" s="1" t="s">
        <v>61290</v>
      </c>
      <c r="D49588">
        <v>149586</v>
      </c>
      <c r="E49588">
        <v>10360</v>
      </c>
      <c r="F49588">
        <v>1</v>
      </c>
      <c r="G49588">
        <v>1</v>
      </c>
      <c r="H49588">
        <v>576.79</v>
      </c>
    </row>
    <row r="49589" spans="1:8" x14ac:dyDescent="0.2">
      <c r="A49589" s="2">
        <v>45593</v>
      </c>
      <c r="B49589" s="1" t="s">
        <v>2893</v>
      </c>
      <c r="C49589" s="1" t="s">
        <v>61291</v>
      </c>
      <c r="D49589">
        <v>149587</v>
      </c>
      <c r="F49589">
        <v>0</v>
      </c>
      <c r="G49589">
        <v>0</v>
      </c>
      <c r="H49589">
        <v>108.616</v>
      </c>
    </row>
    <row r="49590" spans="1:8" x14ac:dyDescent="0.2">
      <c r="A49590" s="2">
        <v>45593</v>
      </c>
      <c r="B49590" s="1" t="s">
        <v>14460</v>
      </c>
      <c r="C49590" s="1" t="s">
        <v>61292</v>
      </c>
      <c r="D49590">
        <v>149588</v>
      </c>
      <c r="E49590">
        <v>10000</v>
      </c>
      <c r="F49590">
        <v>0</v>
      </c>
      <c r="G49590">
        <v>1</v>
      </c>
      <c r="H49590">
        <v>0</v>
      </c>
    </row>
    <row r="49591" spans="1:8" x14ac:dyDescent="0.2">
      <c r="A49591" s="2">
        <v>45593</v>
      </c>
      <c r="B49591" s="1" t="s">
        <v>2893</v>
      </c>
      <c r="C49591" s="1" t="s">
        <v>61293</v>
      </c>
      <c r="D49591">
        <v>149589</v>
      </c>
      <c r="E49591">
        <v>10360</v>
      </c>
      <c r="F49591">
        <v>0</v>
      </c>
      <c r="G49591">
        <v>0</v>
      </c>
      <c r="H49591">
        <v>0</v>
      </c>
    </row>
    <row r="49592" spans="1:8" x14ac:dyDescent="0.2">
      <c r="A49592" s="2">
        <v>45593</v>
      </c>
      <c r="B49592" s="1" t="s">
        <v>5714</v>
      </c>
      <c r="C49592" s="1" t="s">
        <v>61294</v>
      </c>
      <c r="D49592">
        <v>149590</v>
      </c>
      <c r="E49592">
        <v>23000</v>
      </c>
      <c r="F49592">
        <v>0</v>
      </c>
      <c r="G49592">
        <v>0</v>
      </c>
      <c r="H49592">
        <v>45.59</v>
      </c>
    </row>
    <row r="49593" spans="1:8" x14ac:dyDescent="0.2">
      <c r="A49593" s="2">
        <v>45447</v>
      </c>
      <c r="B49593" s="1" t="s">
        <v>47963</v>
      </c>
      <c r="C49593" s="1" t="s">
        <v>61295</v>
      </c>
      <c r="D49593">
        <v>149591</v>
      </c>
      <c r="E49593">
        <v>31000</v>
      </c>
      <c r="F49593">
        <v>1</v>
      </c>
      <c r="G49593">
        <v>1</v>
      </c>
      <c r="H49593">
        <v>172.33</v>
      </c>
    </row>
    <row r="49594" spans="1:8" x14ac:dyDescent="0.2">
      <c r="A49594" s="2">
        <v>45447</v>
      </c>
      <c r="B49594" s="1" t="s">
        <v>2893</v>
      </c>
      <c r="C49594" s="1" t="s">
        <v>61296</v>
      </c>
      <c r="D49594">
        <v>149592</v>
      </c>
      <c r="E49594">
        <v>49215</v>
      </c>
      <c r="F49594">
        <v>0</v>
      </c>
      <c r="G49594">
        <v>0</v>
      </c>
      <c r="H49594">
        <v>1365.6</v>
      </c>
    </row>
    <row r="49595" spans="1:8" x14ac:dyDescent="0.2">
      <c r="A49595" s="2">
        <v>45447</v>
      </c>
      <c r="B49595" s="1" t="s">
        <v>16779</v>
      </c>
      <c r="C49595" s="1" t="s">
        <v>61297</v>
      </c>
      <c r="D49595">
        <v>149593</v>
      </c>
      <c r="E49595">
        <v>42000</v>
      </c>
      <c r="F49595">
        <v>0</v>
      </c>
      <c r="G49595">
        <v>0</v>
      </c>
      <c r="H49595">
        <v>317.52800000000002</v>
      </c>
    </row>
    <row r="49596" spans="1:8" x14ac:dyDescent="0.2">
      <c r="A49596" s="2">
        <v>45447</v>
      </c>
      <c r="B49596" s="1" t="s">
        <v>2893</v>
      </c>
      <c r="C49596" s="1" t="s">
        <v>61298</v>
      </c>
      <c r="D49596">
        <v>149594</v>
      </c>
      <c r="F49596">
        <v>0</v>
      </c>
      <c r="G49596">
        <v>0</v>
      </c>
      <c r="H49596">
        <v>0</v>
      </c>
    </row>
    <row r="49597" spans="1:8" x14ac:dyDescent="0.2">
      <c r="A49597" s="2">
        <v>45447</v>
      </c>
      <c r="B49597" s="1" t="s">
        <v>2893</v>
      </c>
      <c r="C49597" s="1" t="s">
        <v>61299</v>
      </c>
      <c r="D49597">
        <v>149595</v>
      </c>
      <c r="F49597">
        <v>0</v>
      </c>
      <c r="G49597">
        <v>0</v>
      </c>
      <c r="H49597">
        <v>0</v>
      </c>
    </row>
    <row r="49598" spans="1:8" x14ac:dyDescent="0.2">
      <c r="A49598" s="2">
        <v>45172</v>
      </c>
      <c r="B49598" s="1" t="s">
        <v>2893</v>
      </c>
      <c r="C49598" s="1" t="s">
        <v>61300</v>
      </c>
      <c r="D49598">
        <v>149596</v>
      </c>
      <c r="F49598">
        <v>0</v>
      </c>
      <c r="G49598">
        <v>0</v>
      </c>
      <c r="H49598">
        <v>18.72</v>
      </c>
    </row>
    <row r="49599" spans="1:8" x14ac:dyDescent="0.2">
      <c r="A49599" s="2">
        <v>45172</v>
      </c>
      <c r="B49599" s="1" t="s">
        <v>2893</v>
      </c>
      <c r="C49599" s="1" t="s">
        <v>61301</v>
      </c>
      <c r="D49599">
        <v>149597</v>
      </c>
      <c r="F49599">
        <v>0</v>
      </c>
      <c r="G49599">
        <v>0</v>
      </c>
      <c r="H49599">
        <v>1.8320000000000001</v>
      </c>
    </row>
    <row r="49600" spans="1:8" x14ac:dyDescent="0.2">
      <c r="A49600" s="2">
        <v>45172</v>
      </c>
      <c r="B49600" s="1" t="s">
        <v>2893</v>
      </c>
      <c r="C49600" s="1" t="s">
        <v>61302</v>
      </c>
      <c r="D49600">
        <v>149598</v>
      </c>
      <c r="F49600">
        <v>0</v>
      </c>
      <c r="G49600">
        <v>0</v>
      </c>
      <c r="H49600">
        <v>55.072000000000003</v>
      </c>
    </row>
    <row r="49601" spans="1:8" x14ac:dyDescent="0.2">
      <c r="A49601" s="2">
        <v>45172</v>
      </c>
      <c r="B49601" s="1" t="s">
        <v>2893</v>
      </c>
      <c r="C49601" s="1" t="s">
        <v>61303</v>
      </c>
      <c r="D49601">
        <v>149599</v>
      </c>
      <c r="E49601">
        <v>10000</v>
      </c>
      <c r="F49601">
        <v>0</v>
      </c>
      <c r="G49601">
        <v>0</v>
      </c>
      <c r="H49601">
        <v>101.05</v>
      </c>
    </row>
    <row r="49602" spans="1:8" x14ac:dyDescent="0.2">
      <c r="A49602" s="2">
        <v>45580</v>
      </c>
      <c r="B49602" s="1" t="s">
        <v>2893</v>
      </c>
      <c r="C49602" s="1" t="s">
        <v>61304</v>
      </c>
      <c r="D49602">
        <v>149600</v>
      </c>
      <c r="E49602">
        <v>10000</v>
      </c>
      <c r="F49602">
        <v>0</v>
      </c>
      <c r="G49602">
        <v>0</v>
      </c>
      <c r="H49602">
        <v>0</v>
      </c>
    </row>
    <row r="49603" spans="1:8" x14ac:dyDescent="0.2">
      <c r="A49603" s="2">
        <v>45580</v>
      </c>
      <c r="B49603" s="1" t="s">
        <v>4292</v>
      </c>
      <c r="C49603" s="1" t="s">
        <v>61305</v>
      </c>
      <c r="D49603">
        <v>149601</v>
      </c>
      <c r="E49603">
        <v>31000</v>
      </c>
      <c r="F49603">
        <v>0</v>
      </c>
      <c r="G49603">
        <v>0</v>
      </c>
      <c r="H49603">
        <v>0</v>
      </c>
    </row>
    <row r="49604" spans="1:8" x14ac:dyDescent="0.2">
      <c r="A49604" s="2">
        <v>45580</v>
      </c>
      <c r="B49604" s="1" t="s">
        <v>61306</v>
      </c>
      <c r="C49604" s="1" t="s">
        <v>61307</v>
      </c>
      <c r="D49604">
        <v>149602</v>
      </c>
      <c r="E49604">
        <v>10010</v>
      </c>
      <c r="F49604">
        <v>1</v>
      </c>
      <c r="G49604">
        <v>0</v>
      </c>
      <c r="H49604">
        <v>7.99</v>
      </c>
    </row>
    <row r="49605" spans="1:8" x14ac:dyDescent="0.2">
      <c r="A49605" s="2">
        <v>45711</v>
      </c>
      <c r="B49605" s="1" t="s">
        <v>61308</v>
      </c>
      <c r="C49605" s="1" t="s">
        <v>61309</v>
      </c>
      <c r="D49605">
        <v>149603</v>
      </c>
      <c r="F49605">
        <v>0</v>
      </c>
      <c r="G49605">
        <v>1</v>
      </c>
      <c r="H49605">
        <v>0</v>
      </c>
    </row>
    <row r="49606" spans="1:8" x14ac:dyDescent="0.2">
      <c r="A49606" s="2">
        <v>45711</v>
      </c>
      <c r="B49606" s="1" t="s">
        <v>61310</v>
      </c>
      <c r="C49606" s="1" t="s">
        <v>61311</v>
      </c>
      <c r="D49606">
        <v>149604</v>
      </c>
      <c r="F49606">
        <v>0</v>
      </c>
      <c r="G49606">
        <v>1</v>
      </c>
      <c r="H49606">
        <v>213.19200000000001</v>
      </c>
    </row>
    <row r="49607" spans="1:8" x14ac:dyDescent="0.2">
      <c r="A49607" s="2">
        <v>45711</v>
      </c>
      <c r="B49607" s="1" t="s">
        <v>2893</v>
      </c>
      <c r="C49607" s="1" t="s">
        <v>61312</v>
      </c>
      <c r="D49607">
        <v>149605</v>
      </c>
      <c r="F49607">
        <v>0</v>
      </c>
      <c r="G49607">
        <v>0</v>
      </c>
      <c r="H49607">
        <v>52.752000000000002</v>
      </c>
    </row>
    <row r="49608" spans="1:8" x14ac:dyDescent="0.2">
      <c r="A49608" s="2">
        <v>45711</v>
      </c>
      <c r="B49608" s="1" t="s">
        <v>2893</v>
      </c>
      <c r="C49608" s="1" t="s">
        <v>61313</v>
      </c>
      <c r="D49608">
        <v>149606</v>
      </c>
      <c r="F49608">
        <v>0</v>
      </c>
      <c r="G49608">
        <v>0</v>
      </c>
      <c r="H49608">
        <v>226.4</v>
      </c>
    </row>
    <row r="49609" spans="1:8" x14ac:dyDescent="0.2">
      <c r="A49609" s="2">
        <v>45711</v>
      </c>
      <c r="B49609" s="1" t="s">
        <v>2893</v>
      </c>
      <c r="C49609" s="1" t="s">
        <v>61314</v>
      </c>
      <c r="D49609">
        <v>149607</v>
      </c>
      <c r="F49609">
        <v>0</v>
      </c>
      <c r="G49609">
        <v>0</v>
      </c>
      <c r="H49609">
        <v>6.68</v>
      </c>
    </row>
    <row r="49610" spans="1:8" x14ac:dyDescent="0.2">
      <c r="A49610" s="2">
        <v>45711</v>
      </c>
      <c r="B49610" s="1" t="s">
        <v>2893</v>
      </c>
      <c r="C49610" s="1" t="s">
        <v>61315</v>
      </c>
      <c r="D49610">
        <v>149608</v>
      </c>
      <c r="F49610">
        <v>0</v>
      </c>
      <c r="G49610">
        <v>0</v>
      </c>
      <c r="H49610">
        <v>20.776</v>
      </c>
    </row>
    <row r="49611" spans="1:8" x14ac:dyDescent="0.2">
      <c r="A49611" s="2">
        <v>45711</v>
      </c>
      <c r="B49611" s="1" t="s">
        <v>2893</v>
      </c>
      <c r="C49611" s="1" t="s">
        <v>61316</v>
      </c>
      <c r="D49611">
        <v>149609</v>
      </c>
      <c r="F49611">
        <v>0</v>
      </c>
      <c r="G49611">
        <v>0</v>
      </c>
      <c r="H49611">
        <v>112.304</v>
      </c>
    </row>
    <row r="49612" spans="1:8" x14ac:dyDescent="0.2">
      <c r="A49612" s="2">
        <v>45711</v>
      </c>
      <c r="B49612" s="1" t="s">
        <v>2893</v>
      </c>
      <c r="C49612" s="1" t="s">
        <v>61317</v>
      </c>
      <c r="D49612">
        <v>149610</v>
      </c>
      <c r="F49612">
        <v>0</v>
      </c>
      <c r="G49612">
        <v>0</v>
      </c>
      <c r="H49612">
        <v>23.047999999999998</v>
      </c>
    </row>
    <row r="49613" spans="1:8" x14ac:dyDescent="0.2">
      <c r="A49613" s="2">
        <v>45711</v>
      </c>
      <c r="B49613" s="1" t="s">
        <v>2893</v>
      </c>
      <c r="C49613" s="1" t="s">
        <v>61318</v>
      </c>
      <c r="D49613">
        <v>149611</v>
      </c>
      <c r="F49613">
        <v>0</v>
      </c>
      <c r="G49613">
        <v>0</v>
      </c>
      <c r="H49613">
        <v>478.4</v>
      </c>
    </row>
    <row r="49614" spans="1:8" x14ac:dyDescent="0.2">
      <c r="A49614" s="2">
        <v>45171</v>
      </c>
      <c r="B49614" s="1" t="s">
        <v>10677</v>
      </c>
      <c r="C49614" s="1" t="s">
        <v>61319</v>
      </c>
      <c r="D49614">
        <v>149612</v>
      </c>
      <c r="E49614">
        <v>21000</v>
      </c>
      <c r="F49614">
        <v>1</v>
      </c>
      <c r="G49614">
        <v>1</v>
      </c>
      <c r="H49614">
        <v>-6.34</v>
      </c>
    </row>
    <row r="49615" spans="1:8" x14ac:dyDescent="0.2">
      <c r="A49615" s="2">
        <v>45171</v>
      </c>
      <c r="B49615" s="1" t="s">
        <v>2893</v>
      </c>
      <c r="C49615" s="1" t="s">
        <v>61320</v>
      </c>
      <c r="D49615">
        <v>149613</v>
      </c>
      <c r="F49615">
        <v>0</v>
      </c>
      <c r="G49615">
        <v>0</v>
      </c>
      <c r="H49615">
        <v>22.248000000000001</v>
      </c>
    </row>
    <row r="49616" spans="1:8" x14ac:dyDescent="0.2">
      <c r="A49616" s="2">
        <v>45171</v>
      </c>
      <c r="B49616" s="1" t="s">
        <v>2893</v>
      </c>
      <c r="C49616" s="1" t="s">
        <v>61321</v>
      </c>
      <c r="D49616">
        <v>149614</v>
      </c>
      <c r="F49616">
        <v>0</v>
      </c>
      <c r="G49616">
        <v>0</v>
      </c>
      <c r="H49616">
        <v>132.232</v>
      </c>
    </row>
    <row r="49617" spans="1:8" x14ac:dyDescent="0.2">
      <c r="A49617" s="2">
        <v>45171</v>
      </c>
      <c r="B49617" s="1" t="s">
        <v>2893</v>
      </c>
      <c r="C49617" s="1" t="s">
        <v>61322</v>
      </c>
      <c r="D49617">
        <v>149615</v>
      </c>
      <c r="F49617">
        <v>0</v>
      </c>
      <c r="G49617">
        <v>0</v>
      </c>
      <c r="H49617">
        <v>479.488</v>
      </c>
    </row>
    <row r="49618" spans="1:8" x14ac:dyDescent="0.2">
      <c r="A49618" s="2">
        <v>45171</v>
      </c>
      <c r="B49618" s="1" t="s">
        <v>2893</v>
      </c>
      <c r="C49618" s="1" t="s">
        <v>61323</v>
      </c>
      <c r="D49618">
        <v>149616</v>
      </c>
      <c r="F49618">
        <v>0</v>
      </c>
      <c r="G49618">
        <v>0</v>
      </c>
      <c r="H49618">
        <v>2.4119999999999999</v>
      </c>
    </row>
    <row r="49619" spans="1:8" x14ac:dyDescent="0.2">
      <c r="A49619" s="2">
        <v>45171</v>
      </c>
      <c r="B49619" s="1" t="s">
        <v>2893</v>
      </c>
      <c r="C49619" s="1" t="s">
        <v>61324</v>
      </c>
      <c r="D49619">
        <v>149617</v>
      </c>
      <c r="F49619">
        <v>0</v>
      </c>
      <c r="G49619">
        <v>0</v>
      </c>
      <c r="H49619">
        <v>34.459000000000003</v>
      </c>
    </row>
    <row r="49620" spans="1:8" x14ac:dyDescent="0.2">
      <c r="A49620" s="2">
        <v>45171</v>
      </c>
      <c r="B49620" s="1" t="s">
        <v>2893</v>
      </c>
      <c r="C49620" s="1" t="s">
        <v>61325</v>
      </c>
      <c r="D49620">
        <v>149618</v>
      </c>
      <c r="F49620">
        <v>0</v>
      </c>
      <c r="G49620">
        <v>0</v>
      </c>
      <c r="H49620">
        <v>118.88760000000001</v>
      </c>
    </row>
    <row r="49621" spans="1:8" x14ac:dyDescent="0.2">
      <c r="A49621" s="2">
        <v>45255</v>
      </c>
      <c r="B49621" s="1" t="s">
        <v>61326</v>
      </c>
      <c r="C49621" s="1" t="s">
        <v>61327</v>
      </c>
      <c r="D49621">
        <v>149619</v>
      </c>
      <c r="E49621">
        <v>10090</v>
      </c>
      <c r="F49621">
        <v>1</v>
      </c>
      <c r="G49621">
        <v>1</v>
      </c>
      <c r="H49621">
        <v>0</v>
      </c>
    </row>
    <row r="49622" spans="1:8" x14ac:dyDescent="0.2">
      <c r="A49622" s="2">
        <v>45255</v>
      </c>
      <c r="B49622" s="1" t="s">
        <v>2893</v>
      </c>
      <c r="C49622" s="1" t="s">
        <v>61328</v>
      </c>
      <c r="D49622">
        <v>149620</v>
      </c>
      <c r="F49622">
        <v>0</v>
      </c>
      <c r="G49622">
        <v>0</v>
      </c>
      <c r="H49622">
        <v>61.792000000000002</v>
      </c>
    </row>
    <row r="49623" spans="1:8" x14ac:dyDescent="0.2">
      <c r="A49623" s="2">
        <v>45255</v>
      </c>
      <c r="B49623" s="1" t="s">
        <v>2893</v>
      </c>
      <c r="C49623" s="1" t="s">
        <v>61329</v>
      </c>
      <c r="D49623">
        <v>149621</v>
      </c>
      <c r="F49623">
        <v>0</v>
      </c>
      <c r="G49623">
        <v>0</v>
      </c>
      <c r="H49623">
        <v>64.087999999999994</v>
      </c>
    </row>
    <row r="49624" spans="1:8" x14ac:dyDescent="0.2">
      <c r="A49624" s="2">
        <v>45643</v>
      </c>
      <c r="B49624" s="1" t="s">
        <v>2893</v>
      </c>
      <c r="C49624" s="1" t="s">
        <v>61330</v>
      </c>
      <c r="D49624">
        <v>149622</v>
      </c>
      <c r="E49624">
        <v>43280</v>
      </c>
      <c r="F49624">
        <v>0</v>
      </c>
      <c r="G49624">
        <v>0</v>
      </c>
      <c r="H49624">
        <v>0</v>
      </c>
    </row>
    <row r="49625" spans="1:8" x14ac:dyDescent="0.2">
      <c r="A49625" s="2">
        <v>45643</v>
      </c>
      <c r="B49625" s="1" t="s">
        <v>61331</v>
      </c>
      <c r="C49625" s="1" t="s">
        <v>61332</v>
      </c>
      <c r="D49625">
        <v>149623</v>
      </c>
      <c r="E49625">
        <v>34000</v>
      </c>
      <c r="F49625">
        <v>1</v>
      </c>
      <c r="G49625">
        <v>1</v>
      </c>
      <c r="H49625">
        <v>433.56</v>
      </c>
    </row>
    <row r="49626" spans="1:8" x14ac:dyDescent="0.2">
      <c r="A49626" s="2">
        <v>45643</v>
      </c>
      <c r="B49626" s="1" t="s">
        <v>10334</v>
      </c>
      <c r="C49626" s="1" t="s">
        <v>61333</v>
      </c>
      <c r="D49626">
        <v>149624</v>
      </c>
      <c r="F49626">
        <v>0</v>
      </c>
      <c r="G49626">
        <v>1</v>
      </c>
      <c r="H49626">
        <v>128.4</v>
      </c>
    </row>
    <row r="49627" spans="1:8" x14ac:dyDescent="0.2">
      <c r="A49627" s="2">
        <v>45643</v>
      </c>
      <c r="B49627" s="1" t="s">
        <v>2893</v>
      </c>
      <c r="C49627" s="1" t="s">
        <v>61334</v>
      </c>
      <c r="D49627">
        <v>149625</v>
      </c>
      <c r="F49627">
        <v>0</v>
      </c>
      <c r="G49627">
        <v>0</v>
      </c>
      <c r="H49627">
        <v>31.992000000000001</v>
      </c>
    </row>
    <row r="49628" spans="1:8" x14ac:dyDescent="0.2">
      <c r="A49628" s="2">
        <v>45643</v>
      </c>
      <c r="B49628" s="1" t="s">
        <v>2893</v>
      </c>
      <c r="C49628" s="1" t="s">
        <v>61335</v>
      </c>
      <c r="D49628">
        <v>149626</v>
      </c>
      <c r="F49628">
        <v>0</v>
      </c>
      <c r="G49628">
        <v>0</v>
      </c>
      <c r="H49628">
        <v>0</v>
      </c>
    </row>
    <row r="49629" spans="1:8" x14ac:dyDescent="0.2">
      <c r="A49629" s="2">
        <v>45643</v>
      </c>
      <c r="B49629" s="1" t="s">
        <v>61336</v>
      </c>
      <c r="C49629" s="1" t="s">
        <v>61337</v>
      </c>
      <c r="D49629">
        <v>149627</v>
      </c>
      <c r="F49629">
        <v>0</v>
      </c>
      <c r="G49629">
        <v>1</v>
      </c>
      <c r="H49629">
        <v>0</v>
      </c>
    </row>
    <row r="49630" spans="1:8" x14ac:dyDescent="0.2">
      <c r="A49630" s="2">
        <v>45643</v>
      </c>
      <c r="B49630" s="1" t="s">
        <v>34984</v>
      </c>
      <c r="C49630" s="1" t="s">
        <v>61338</v>
      </c>
      <c r="D49630">
        <v>149628</v>
      </c>
      <c r="F49630">
        <v>0</v>
      </c>
      <c r="G49630">
        <v>1</v>
      </c>
      <c r="H49630">
        <v>0</v>
      </c>
    </row>
    <row r="49631" spans="1:8" x14ac:dyDescent="0.2">
      <c r="A49631" s="2">
        <v>45395</v>
      </c>
      <c r="B49631" s="1" t="s">
        <v>2893</v>
      </c>
      <c r="C49631" s="1" t="s">
        <v>61339</v>
      </c>
      <c r="D49631">
        <v>149629</v>
      </c>
      <c r="F49631">
        <v>0</v>
      </c>
      <c r="G49631">
        <v>0</v>
      </c>
      <c r="H49631">
        <v>37.7288</v>
      </c>
    </row>
    <row r="49632" spans="1:8" x14ac:dyDescent="0.2">
      <c r="A49632" s="2">
        <v>45395</v>
      </c>
      <c r="B49632" s="1" t="s">
        <v>2893</v>
      </c>
      <c r="C49632" s="1" t="s">
        <v>61340</v>
      </c>
      <c r="D49632">
        <v>149630</v>
      </c>
      <c r="F49632">
        <v>0</v>
      </c>
      <c r="G49632">
        <v>0</v>
      </c>
      <c r="H49632">
        <v>178.55199999999999</v>
      </c>
    </row>
    <row r="49633" spans="1:8" x14ac:dyDescent="0.2">
      <c r="A49633" s="2">
        <v>45395</v>
      </c>
      <c r="B49633" s="1" t="s">
        <v>2893</v>
      </c>
      <c r="C49633" s="1" t="s">
        <v>61341</v>
      </c>
      <c r="D49633">
        <v>149631</v>
      </c>
      <c r="F49633">
        <v>0</v>
      </c>
      <c r="G49633">
        <v>0</v>
      </c>
      <c r="H49633">
        <v>55.88</v>
      </c>
    </row>
    <row r="49634" spans="1:8" x14ac:dyDescent="0.2">
      <c r="A49634" s="2">
        <v>45395</v>
      </c>
      <c r="B49634" s="1" t="s">
        <v>2893</v>
      </c>
      <c r="C49634" s="1" t="s">
        <v>61342</v>
      </c>
      <c r="D49634">
        <v>149632</v>
      </c>
      <c r="F49634">
        <v>0</v>
      </c>
      <c r="G49634">
        <v>0</v>
      </c>
      <c r="H49634">
        <v>41.552</v>
      </c>
    </row>
    <row r="49635" spans="1:8" x14ac:dyDescent="0.2">
      <c r="A49635" s="2">
        <v>45395</v>
      </c>
      <c r="B49635" s="1" t="s">
        <v>2893</v>
      </c>
      <c r="C49635" s="1" t="s">
        <v>61343</v>
      </c>
      <c r="D49635">
        <v>149633</v>
      </c>
      <c r="F49635">
        <v>0</v>
      </c>
      <c r="G49635">
        <v>0</v>
      </c>
      <c r="H49635">
        <v>119.2</v>
      </c>
    </row>
    <row r="49636" spans="1:8" x14ac:dyDescent="0.2">
      <c r="A49636" s="2">
        <v>45468</v>
      </c>
      <c r="B49636" s="1" t="s">
        <v>2893</v>
      </c>
      <c r="C49636" s="1" t="s">
        <v>61344</v>
      </c>
      <c r="D49636">
        <v>149634</v>
      </c>
      <c r="E49636">
        <v>10250</v>
      </c>
      <c r="F49636">
        <v>0</v>
      </c>
      <c r="G49636">
        <v>0</v>
      </c>
      <c r="H49636">
        <v>4162.76</v>
      </c>
    </row>
    <row r="49637" spans="1:8" x14ac:dyDescent="0.2">
      <c r="A49637" s="2">
        <v>45468</v>
      </c>
      <c r="B49637" s="1" t="s">
        <v>61345</v>
      </c>
      <c r="C49637" s="1" t="s">
        <v>61346</v>
      </c>
      <c r="D49637">
        <v>149635</v>
      </c>
      <c r="E49637">
        <v>51000</v>
      </c>
      <c r="F49637">
        <v>1</v>
      </c>
      <c r="G49637">
        <v>1</v>
      </c>
      <c r="H49637">
        <v>38.78</v>
      </c>
    </row>
    <row r="49638" spans="1:8" x14ac:dyDescent="0.2">
      <c r="A49638" s="2">
        <v>45468</v>
      </c>
      <c r="B49638" s="1" t="s">
        <v>2893</v>
      </c>
      <c r="C49638" s="1" t="s">
        <v>61347</v>
      </c>
      <c r="D49638">
        <v>149636</v>
      </c>
      <c r="E49638">
        <v>20260</v>
      </c>
      <c r="F49638">
        <v>0</v>
      </c>
      <c r="G49638">
        <v>0</v>
      </c>
      <c r="H49638">
        <v>374.9</v>
      </c>
    </row>
    <row r="49639" spans="1:8" x14ac:dyDescent="0.2">
      <c r="A49639" s="2">
        <v>45468</v>
      </c>
      <c r="B49639" s="1" t="s">
        <v>61348</v>
      </c>
      <c r="C49639" s="1" t="s">
        <v>61349</v>
      </c>
      <c r="D49639">
        <v>149637</v>
      </c>
      <c r="E49639">
        <v>10000</v>
      </c>
      <c r="F49639">
        <v>1</v>
      </c>
      <c r="G49639">
        <v>1</v>
      </c>
      <c r="H49639">
        <v>733.56</v>
      </c>
    </row>
    <row r="49640" spans="1:8" x14ac:dyDescent="0.2">
      <c r="A49640" s="2">
        <v>45423</v>
      </c>
      <c r="B49640" s="1" t="s">
        <v>61350</v>
      </c>
      <c r="C49640" s="1" t="s">
        <v>61351</v>
      </c>
      <c r="D49640">
        <v>149638</v>
      </c>
      <c r="F49640">
        <v>0</v>
      </c>
      <c r="G49640">
        <v>1</v>
      </c>
      <c r="H49640">
        <v>68.727999999999994</v>
      </c>
    </row>
    <row r="49641" spans="1:8" x14ac:dyDescent="0.2">
      <c r="A49641" s="2">
        <v>45423</v>
      </c>
      <c r="B49641" s="1" t="s">
        <v>2893</v>
      </c>
      <c r="C49641" s="1" t="s">
        <v>61352</v>
      </c>
      <c r="D49641">
        <v>149639</v>
      </c>
      <c r="F49641">
        <v>0</v>
      </c>
      <c r="G49641">
        <v>0</v>
      </c>
      <c r="H49641">
        <v>0.47199999999999998</v>
      </c>
    </row>
    <row r="49642" spans="1:8" x14ac:dyDescent="0.2">
      <c r="A49642" s="2">
        <v>45423</v>
      </c>
      <c r="B49642" s="1" t="s">
        <v>2893</v>
      </c>
      <c r="C49642" s="1" t="s">
        <v>61353</v>
      </c>
      <c r="D49642">
        <v>149640</v>
      </c>
      <c r="F49642">
        <v>0</v>
      </c>
      <c r="G49642">
        <v>0</v>
      </c>
      <c r="H49642">
        <v>60.776000000000003</v>
      </c>
    </row>
    <row r="49643" spans="1:8" x14ac:dyDescent="0.2">
      <c r="A49643" s="2">
        <v>45423</v>
      </c>
      <c r="B49643" s="1" t="s">
        <v>2893</v>
      </c>
      <c r="C49643" s="1" t="s">
        <v>61354</v>
      </c>
      <c r="D49643">
        <v>149641</v>
      </c>
      <c r="F49643">
        <v>0</v>
      </c>
      <c r="G49643">
        <v>0</v>
      </c>
      <c r="H49643">
        <v>177.47200000000001</v>
      </c>
    </row>
    <row r="49644" spans="1:8" x14ac:dyDescent="0.2">
      <c r="A49644" s="2">
        <v>45423</v>
      </c>
      <c r="B49644" s="1" t="s">
        <v>2893</v>
      </c>
      <c r="C49644" s="1" t="s">
        <v>61355</v>
      </c>
      <c r="D49644">
        <v>149642</v>
      </c>
      <c r="F49644">
        <v>0</v>
      </c>
      <c r="G49644">
        <v>0</v>
      </c>
      <c r="H49644">
        <v>40.76</v>
      </c>
    </row>
    <row r="49645" spans="1:8" x14ac:dyDescent="0.2">
      <c r="A49645" s="2">
        <v>45423</v>
      </c>
      <c r="B49645" s="1" t="s">
        <v>2893</v>
      </c>
      <c r="C49645" s="1" t="s">
        <v>61356</v>
      </c>
      <c r="D49645">
        <v>149643</v>
      </c>
      <c r="F49645">
        <v>0</v>
      </c>
      <c r="G49645">
        <v>0</v>
      </c>
      <c r="H49645">
        <v>43.112000000000002</v>
      </c>
    </row>
    <row r="49646" spans="1:8" x14ac:dyDescent="0.2">
      <c r="A49646" s="2">
        <v>45423</v>
      </c>
      <c r="B49646" s="1" t="s">
        <v>2893</v>
      </c>
      <c r="C49646" s="1" t="s">
        <v>61357</v>
      </c>
      <c r="D49646">
        <v>149644</v>
      </c>
      <c r="F49646">
        <v>0</v>
      </c>
      <c r="G49646">
        <v>0</v>
      </c>
      <c r="H49646">
        <v>19.992000000000001</v>
      </c>
    </row>
    <row r="49647" spans="1:8" x14ac:dyDescent="0.2">
      <c r="A49647" s="2">
        <v>45423</v>
      </c>
      <c r="B49647" s="1" t="s">
        <v>2893</v>
      </c>
      <c r="C49647" s="1" t="s">
        <v>61358</v>
      </c>
      <c r="D49647">
        <v>149645</v>
      </c>
      <c r="F49647">
        <v>0</v>
      </c>
      <c r="G49647">
        <v>0</v>
      </c>
      <c r="H49647">
        <v>271.98399999999998</v>
      </c>
    </row>
    <row r="49648" spans="1:8" x14ac:dyDescent="0.2">
      <c r="A49648" s="2">
        <v>45423</v>
      </c>
      <c r="B49648" s="1" t="s">
        <v>52210</v>
      </c>
      <c r="C49648" s="1" t="s">
        <v>61359</v>
      </c>
      <c r="D49648">
        <v>149646</v>
      </c>
      <c r="F49648">
        <v>0</v>
      </c>
      <c r="G49648">
        <v>1</v>
      </c>
      <c r="H49648">
        <v>0</v>
      </c>
    </row>
    <row r="49649" spans="1:8" x14ac:dyDescent="0.2">
      <c r="A49649" s="2">
        <v>45423</v>
      </c>
      <c r="B49649" s="1" t="s">
        <v>52210</v>
      </c>
      <c r="C49649" s="1" t="s">
        <v>61360</v>
      </c>
      <c r="D49649">
        <v>149647</v>
      </c>
      <c r="F49649">
        <v>0</v>
      </c>
      <c r="G49649">
        <v>1</v>
      </c>
      <c r="H49649">
        <v>0</v>
      </c>
    </row>
    <row r="49650" spans="1:8" x14ac:dyDescent="0.2">
      <c r="A49650" s="2">
        <v>45298</v>
      </c>
      <c r="B49650" s="1" t="s">
        <v>2893</v>
      </c>
      <c r="C49650" s="1" t="s">
        <v>61361</v>
      </c>
      <c r="D49650">
        <v>149648</v>
      </c>
      <c r="E49650">
        <v>44272</v>
      </c>
      <c r="F49650">
        <v>0</v>
      </c>
      <c r="G49650">
        <v>0</v>
      </c>
      <c r="H49650">
        <v>63.19</v>
      </c>
    </row>
    <row r="49651" spans="1:8" x14ac:dyDescent="0.2">
      <c r="A49651" s="2">
        <v>45405</v>
      </c>
      <c r="B49651" s="1" t="s">
        <v>25735</v>
      </c>
      <c r="C49651" s="1" t="s">
        <v>61362</v>
      </c>
      <c r="D49651">
        <v>149649</v>
      </c>
      <c r="E49651">
        <v>52211</v>
      </c>
      <c r="F49651">
        <v>0</v>
      </c>
      <c r="G49651">
        <v>1</v>
      </c>
      <c r="H49651">
        <v>223.96</v>
      </c>
    </row>
    <row r="49652" spans="1:8" x14ac:dyDescent="0.2">
      <c r="A49652" s="2">
        <v>45405</v>
      </c>
      <c r="B49652" s="1" t="s">
        <v>9608</v>
      </c>
      <c r="C49652" s="1" t="s">
        <v>61363</v>
      </c>
      <c r="D49652">
        <v>149650</v>
      </c>
      <c r="E49652">
        <v>52440</v>
      </c>
      <c r="F49652">
        <v>0</v>
      </c>
      <c r="G49652">
        <v>0</v>
      </c>
      <c r="H49652">
        <v>-261.56</v>
      </c>
    </row>
    <row r="49653" spans="1:8" x14ac:dyDescent="0.2">
      <c r="A49653" s="2">
        <v>45405</v>
      </c>
      <c r="B49653" s="1" t="s">
        <v>2893</v>
      </c>
      <c r="C49653" s="1" t="s">
        <v>61364</v>
      </c>
      <c r="D49653">
        <v>149651</v>
      </c>
      <c r="E49653">
        <v>10000</v>
      </c>
      <c r="F49653">
        <v>0</v>
      </c>
      <c r="G49653">
        <v>0</v>
      </c>
      <c r="H49653">
        <v>0</v>
      </c>
    </row>
    <row r="49654" spans="1:8" x14ac:dyDescent="0.2">
      <c r="A49654" s="2">
        <v>45405</v>
      </c>
      <c r="B49654" s="1" t="s">
        <v>2893</v>
      </c>
      <c r="C49654" s="1" t="s">
        <v>61365</v>
      </c>
      <c r="D49654">
        <v>149652</v>
      </c>
      <c r="E49654">
        <v>10000</v>
      </c>
      <c r="F49654">
        <v>0</v>
      </c>
      <c r="G49654">
        <v>0</v>
      </c>
      <c r="H49654">
        <v>319.95</v>
      </c>
    </row>
    <row r="49655" spans="1:8" x14ac:dyDescent="0.2">
      <c r="A49655" s="2">
        <v>45405</v>
      </c>
      <c r="B49655" s="1" t="s">
        <v>2893</v>
      </c>
      <c r="C49655" s="1" t="s">
        <v>61366</v>
      </c>
      <c r="D49655">
        <v>149653</v>
      </c>
      <c r="F49655">
        <v>0</v>
      </c>
      <c r="G49655">
        <v>0</v>
      </c>
      <c r="H49655">
        <v>46.16</v>
      </c>
    </row>
    <row r="49656" spans="1:8" x14ac:dyDescent="0.2">
      <c r="A49656" s="2">
        <v>45405</v>
      </c>
      <c r="B49656" s="1" t="s">
        <v>2893</v>
      </c>
      <c r="C49656" s="1" t="s">
        <v>61367</v>
      </c>
      <c r="D49656">
        <v>149654</v>
      </c>
      <c r="F49656">
        <v>0</v>
      </c>
      <c r="G49656">
        <v>0</v>
      </c>
      <c r="H49656">
        <v>66.287999999999997</v>
      </c>
    </row>
    <row r="49657" spans="1:8" x14ac:dyDescent="0.2">
      <c r="A49657" s="2">
        <v>45405</v>
      </c>
      <c r="B49657" s="1" t="s">
        <v>2893</v>
      </c>
      <c r="C49657" s="1" t="s">
        <v>61368</v>
      </c>
      <c r="D49657">
        <v>149655</v>
      </c>
      <c r="F49657">
        <v>0</v>
      </c>
      <c r="G49657">
        <v>0</v>
      </c>
      <c r="H49657">
        <v>3.0939999999999999</v>
      </c>
    </row>
    <row r="49658" spans="1:8" x14ac:dyDescent="0.2">
      <c r="A49658" s="2">
        <v>45405</v>
      </c>
      <c r="B49658" s="1" t="s">
        <v>2893</v>
      </c>
      <c r="C49658" s="1" t="s">
        <v>61369</v>
      </c>
      <c r="D49658">
        <v>149656</v>
      </c>
      <c r="F49658">
        <v>0</v>
      </c>
      <c r="G49658">
        <v>0</v>
      </c>
      <c r="H49658">
        <v>27.8446</v>
      </c>
    </row>
    <row r="49659" spans="1:8" x14ac:dyDescent="0.2">
      <c r="A49659" s="2">
        <v>45405</v>
      </c>
      <c r="B49659" s="1" t="s">
        <v>12512</v>
      </c>
      <c r="C49659" s="1" t="s">
        <v>61370</v>
      </c>
      <c r="D49659">
        <v>149657</v>
      </c>
      <c r="F49659">
        <v>0</v>
      </c>
      <c r="G49659">
        <v>1</v>
      </c>
      <c r="H49659">
        <v>17.488</v>
      </c>
    </row>
    <row r="49660" spans="1:8" x14ac:dyDescent="0.2">
      <c r="A49660" s="2">
        <v>45405</v>
      </c>
      <c r="B49660" s="1" t="s">
        <v>6610</v>
      </c>
      <c r="C49660" s="1" t="s">
        <v>61371</v>
      </c>
      <c r="D49660">
        <v>149658</v>
      </c>
      <c r="E49660">
        <v>31400</v>
      </c>
      <c r="F49660">
        <v>1</v>
      </c>
      <c r="G49660">
        <v>1</v>
      </c>
      <c r="H49660">
        <v>0</v>
      </c>
    </row>
    <row r="49661" spans="1:8" x14ac:dyDescent="0.2">
      <c r="A49661" s="2">
        <v>45405</v>
      </c>
      <c r="B49661" s="1" t="s">
        <v>2893</v>
      </c>
      <c r="C49661" s="1" t="s">
        <v>61372</v>
      </c>
      <c r="D49661">
        <v>149659</v>
      </c>
      <c r="E49661">
        <v>21000</v>
      </c>
      <c r="F49661">
        <v>0</v>
      </c>
      <c r="G49661">
        <v>0</v>
      </c>
      <c r="H49661">
        <v>0</v>
      </c>
    </row>
    <row r="49662" spans="1:8" x14ac:dyDescent="0.2">
      <c r="A49662" s="2">
        <v>45405</v>
      </c>
      <c r="B49662" s="1" t="s">
        <v>61373</v>
      </c>
      <c r="C49662" s="1" t="s">
        <v>61374</v>
      </c>
      <c r="D49662">
        <v>149660</v>
      </c>
      <c r="E49662">
        <v>23000</v>
      </c>
      <c r="F49662">
        <v>1</v>
      </c>
      <c r="G49662">
        <v>1</v>
      </c>
      <c r="H49662">
        <v>700.37</v>
      </c>
    </row>
    <row r="49663" spans="1:8" x14ac:dyDescent="0.2">
      <c r="A49663" s="2">
        <v>45405</v>
      </c>
      <c r="B49663" s="1" t="s">
        <v>61375</v>
      </c>
      <c r="C49663" s="1" t="s">
        <v>61376</v>
      </c>
      <c r="D49663">
        <v>149661</v>
      </c>
      <c r="E49663">
        <v>10000</v>
      </c>
      <c r="F49663">
        <v>1</v>
      </c>
      <c r="G49663">
        <v>0</v>
      </c>
      <c r="H49663">
        <v>79.989999999999995</v>
      </c>
    </row>
    <row r="49664" spans="1:8" x14ac:dyDescent="0.2">
      <c r="A49664" s="2">
        <v>45405</v>
      </c>
      <c r="B49664" s="1" t="s">
        <v>2893</v>
      </c>
      <c r="C49664" s="1" t="s">
        <v>61377</v>
      </c>
      <c r="D49664">
        <v>149662</v>
      </c>
      <c r="F49664">
        <v>0</v>
      </c>
      <c r="G49664">
        <v>0</v>
      </c>
      <c r="H49664">
        <v>248.05600000000001</v>
      </c>
    </row>
    <row r="49665" spans="1:8" x14ac:dyDescent="0.2">
      <c r="A49665" s="2">
        <v>45405</v>
      </c>
      <c r="B49665" s="1" t="s">
        <v>44269</v>
      </c>
      <c r="C49665" s="1" t="s">
        <v>61378</v>
      </c>
      <c r="D49665">
        <v>149663</v>
      </c>
      <c r="F49665">
        <v>0</v>
      </c>
      <c r="G49665">
        <v>1</v>
      </c>
      <c r="H49665">
        <v>1.5920000000000001</v>
      </c>
    </row>
    <row r="49666" spans="1:8" x14ac:dyDescent="0.2">
      <c r="A49666" s="2">
        <v>45534</v>
      </c>
      <c r="B49666" s="1" t="s">
        <v>2893</v>
      </c>
      <c r="C49666" s="1" t="s">
        <v>61379</v>
      </c>
      <c r="D49666">
        <v>149664</v>
      </c>
      <c r="F49666">
        <v>0</v>
      </c>
      <c r="G49666">
        <v>0</v>
      </c>
      <c r="H49666">
        <v>252.584</v>
      </c>
    </row>
    <row r="49667" spans="1:8" x14ac:dyDescent="0.2">
      <c r="A49667" s="2">
        <v>45534</v>
      </c>
      <c r="B49667" s="1" t="s">
        <v>2893</v>
      </c>
      <c r="C49667" s="1" t="s">
        <v>61380</v>
      </c>
      <c r="D49667">
        <v>149665</v>
      </c>
      <c r="F49667">
        <v>0</v>
      </c>
      <c r="G49667">
        <v>0</v>
      </c>
      <c r="H49667">
        <v>79.959999999999994</v>
      </c>
    </row>
    <row r="49668" spans="1:8" x14ac:dyDescent="0.2">
      <c r="A49668" s="2">
        <v>45534</v>
      </c>
      <c r="B49668" s="1" t="s">
        <v>30339</v>
      </c>
      <c r="C49668" s="1" t="s">
        <v>61381</v>
      </c>
      <c r="D49668">
        <v>149666</v>
      </c>
      <c r="F49668">
        <v>0</v>
      </c>
      <c r="G49668">
        <v>1</v>
      </c>
      <c r="H49668">
        <v>63.991999999999997</v>
      </c>
    </row>
    <row r="49669" spans="1:8" x14ac:dyDescent="0.2">
      <c r="A49669" s="2">
        <v>45534</v>
      </c>
      <c r="B49669" s="1" t="s">
        <v>10674</v>
      </c>
      <c r="C49669" s="1" t="s">
        <v>61382</v>
      </c>
      <c r="D49669">
        <v>149667</v>
      </c>
      <c r="E49669">
        <v>10090</v>
      </c>
      <c r="F49669">
        <v>0</v>
      </c>
      <c r="G49669">
        <v>0</v>
      </c>
      <c r="H49669">
        <v>3.19</v>
      </c>
    </row>
    <row r="49670" spans="1:8" x14ac:dyDescent="0.2">
      <c r="A49670" s="2">
        <v>45534</v>
      </c>
      <c r="B49670" s="1" t="s">
        <v>2893</v>
      </c>
      <c r="C49670" s="1" t="s">
        <v>61383</v>
      </c>
      <c r="D49670">
        <v>149668</v>
      </c>
      <c r="E49670">
        <v>31431</v>
      </c>
      <c r="F49670">
        <v>0</v>
      </c>
      <c r="G49670">
        <v>0</v>
      </c>
      <c r="H49670">
        <v>134.1</v>
      </c>
    </row>
    <row r="49671" spans="1:8" x14ac:dyDescent="0.2">
      <c r="A49671" s="2">
        <v>45534</v>
      </c>
      <c r="B49671" s="1" t="s">
        <v>61384</v>
      </c>
      <c r="C49671" s="1" t="s">
        <v>61385</v>
      </c>
      <c r="D49671">
        <v>149669</v>
      </c>
      <c r="F49671">
        <v>0</v>
      </c>
      <c r="G49671">
        <v>1</v>
      </c>
      <c r="H49671">
        <v>0</v>
      </c>
    </row>
    <row r="49672" spans="1:8" x14ac:dyDescent="0.2">
      <c r="A49672" s="2">
        <v>45534</v>
      </c>
      <c r="B49672" s="1" t="s">
        <v>2893</v>
      </c>
      <c r="C49672" s="1" t="s">
        <v>61386</v>
      </c>
      <c r="D49672">
        <v>149670</v>
      </c>
      <c r="E49672">
        <v>23000</v>
      </c>
      <c r="F49672">
        <v>0</v>
      </c>
      <c r="G49672">
        <v>0</v>
      </c>
      <c r="H49672">
        <v>0</v>
      </c>
    </row>
    <row r="49673" spans="1:8" x14ac:dyDescent="0.2">
      <c r="A49673" s="2">
        <v>45534</v>
      </c>
      <c r="B49673" s="1" t="s">
        <v>2893</v>
      </c>
      <c r="C49673" s="1" t="s">
        <v>61387</v>
      </c>
      <c r="D49673">
        <v>149671</v>
      </c>
      <c r="F49673">
        <v>0</v>
      </c>
      <c r="G49673">
        <v>0</v>
      </c>
      <c r="H49673">
        <v>288</v>
      </c>
    </row>
    <row r="49674" spans="1:8" x14ac:dyDescent="0.2">
      <c r="A49674" s="2">
        <v>45534</v>
      </c>
      <c r="B49674" s="1" t="s">
        <v>2893</v>
      </c>
      <c r="C49674" s="1" t="s">
        <v>61388</v>
      </c>
      <c r="D49674">
        <v>149672</v>
      </c>
      <c r="E49674">
        <v>31550</v>
      </c>
      <c r="F49674">
        <v>0</v>
      </c>
      <c r="G49674">
        <v>0</v>
      </c>
      <c r="H49674">
        <v>-47.99</v>
      </c>
    </row>
    <row r="49675" spans="1:8" x14ac:dyDescent="0.2">
      <c r="A49675" s="2">
        <v>45454</v>
      </c>
      <c r="B49675" s="1" t="s">
        <v>38903</v>
      </c>
      <c r="C49675" s="1" t="s">
        <v>61389</v>
      </c>
      <c r="D49675">
        <v>149673</v>
      </c>
      <c r="E49675">
        <v>21000</v>
      </c>
      <c r="F49675">
        <v>1</v>
      </c>
      <c r="G49675">
        <v>0</v>
      </c>
      <c r="H49675">
        <v>7.99</v>
      </c>
    </row>
    <row r="49676" spans="1:8" x14ac:dyDescent="0.2">
      <c r="A49676" s="2">
        <v>45454</v>
      </c>
      <c r="B49676" s="1" t="s">
        <v>2893</v>
      </c>
      <c r="C49676" s="1" t="s">
        <v>61390</v>
      </c>
      <c r="D49676">
        <v>149674</v>
      </c>
      <c r="E49676">
        <v>21232</v>
      </c>
      <c r="F49676">
        <v>0</v>
      </c>
      <c r="G49676">
        <v>0</v>
      </c>
      <c r="H49676">
        <v>403.98</v>
      </c>
    </row>
    <row r="49677" spans="1:8" x14ac:dyDescent="0.2">
      <c r="A49677" s="2">
        <v>45454</v>
      </c>
      <c r="B49677" s="1" t="s">
        <v>2893</v>
      </c>
      <c r="C49677" s="1" t="s">
        <v>61391</v>
      </c>
      <c r="D49677">
        <v>149675</v>
      </c>
      <c r="E49677">
        <v>10000</v>
      </c>
      <c r="F49677">
        <v>0</v>
      </c>
      <c r="G49677">
        <v>0</v>
      </c>
      <c r="H49677">
        <v>63.99</v>
      </c>
    </row>
    <row r="49678" spans="1:8" x14ac:dyDescent="0.2">
      <c r="A49678" s="2">
        <v>45454</v>
      </c>
      <c r="B49678" s="1" t="s">
        <v>2893</v>
      </c>
      <c r="C49678" s="1" t="s">
        <v>61392</v>
      </c>
      <c r="D49678">
        <v>149676</v>
      </c>
      <c r="F49678">
        <v>0</v>
      </c>
      <c r="G49678">
        <v>0</v>
      </c>
      <c r="H49678">
        <v>377.71199999999999</v>
      </c>
    </row>
    <row r="49679" spans="1:8" x14ac:dyDescent="0.2">
      <c r="A49679" s="2">
        <v>45454</v>
      </c>
      <c r="B49679" s="1" t="s">
        <v>2893</v>
      </c>
      <c r="C49679" s="1" t="s">
        <v>61393</v>
      </c>
      <c r="D49679">
        <v>149677</v>
      </c>
      <c r="F49679">
        <v>0</v>
      </c>
      <c r="G49679">
        <v>0</v>
      </c>
      <c r="H49679">
        <v>126.6</v>
      </c>
    </row>
    <row r="49680" spans="1:8" x14ac:dyDescent="0.2">
      <c r="A49680" s="2">
        <v>45454</v>
      </c>
      <c r="B49680" s="1" t="s">
        <v>2893</v>
      </c>
      <c r="C49680" s="1" t="s">
        <v>61394</v>
      </c>
      <c r="D49680">
        <v>149678</v>
      </c>
      <c r="F49680">
        <v>0</v>
      </c>
      <c r="G49680">
        <v>0</v>
      </c>
      <c r="H49680">
        <v>35.36</v>
      </c>
    </row>
    <row r="49681" spans="1:8" x14ac:dyDescent="0.2">
      <c r="A49681" s="2">
        <v>45454</v>
      </c>
      <c r="B49681" s="1" t="s">
        <v>2893</v>
      </c>
      <c r="C49681" s="1" t="s">
        <v>61395</v>
      </c>
      <c r="D49681">
        <v>149679</v>
      </c>
      <c r="F49681">
        <v>0</v>
      </c>
      <c r="G49681">
        <v>0</v>
      </c>
      <c r="H49681">
        <v>3.992</v>
      </c>
    </row>
    <row r="49682" spans="1:8" x14ac:dyDescent="0.2">
      <c r="A49682" s="2">
        <v>45454</v>
      </c>
      <c r="B49682" s="1" t="s">
        <v>2893</v>
      </c>
      <c r="C49682" s="1" t="s">
        <v>61396</v>
      </c>
      <c r="D49682">
        <v>149680</v>
      </c>
      <c r="F49682">
        <v>0</v>
      </c>
      <c r="G49682">
        <v>0</v>
      </c>
      <c r="H49682">
        <v>18.399999999999999</v>
      </c>
    </row>
    <row r="49683" spans="1:8" x14ac:dyDescent="0.2">
      <c r="A49683" s="2">
        <v>45454</v>
      </c>
      <c r="B49683" s="1" t="s">
        <v>2893</v>
      </c>
      <c r="C49683" s="1" t="s">
        <v>61397</v>
      </c>
      <c r="D49683">
        <v>149681</v>
      </c>
      <c r="E49683">
        <v>51000</v>
      </c>
      <c r="F49683">
        <v>0</v>
      </c>
      <c r="G49683">
        <v>0</v>
      </c>
      <c r="H49683">
        <v>70.739999999999995</v>
      </c>
    </row>
    <row r="49684" spans="1:8" x14ac:dyDescent="0.2">
      <c r="A49684" s="2">
        <v>45454</v>
      </c>
      <c r="B49684" s="1" t="s">
        <v>2893</v>
      </c>
      <c r="C49684" s="1" t="s">
        <v>61398</v>
      </c>
      <c r="D49684">
        <v>149682</v>
      </c>
      <c r="E49684">
        <v>51415</v>
      </c>
      <c r="F49684">
        <v>0</v>
      </c>
      <c r="G49684">
        <v>0</v>
      </c>
      <c r="H49684">
        <v>0</v>
      </c>
    </row>
    <row r="49685" spans="1:8" x14ac:dyDescent="0.2">
      <c r="A49685" s="2">
        <v>45305</v>
      </c>
      <c r="B49685" s="1" t="s">
        <v>2893</v>
      </c>
      <c r="C49685" s="1" t="s">
        <v>61399</v>
      </c>
      <c r="D49685">
        <v>149683</v>
      </c>
      <c r="F49685">
        <v>0</v>
      </c>
      <c r="G49685">
        <v>0</v>
      </c>
      <c r="H49685">
        <v>37.776000000000003</v>
      </c>
    </row>
    <row r="49686" spans="1:8" x14ac:dyDescent="0.2">
      <c r="A49686" s="2">
        <v>45305</v>
      </c>
      <c r="B49686" s="1" t="s">
        <v>2893</v>
      </c>
      <c r="C49686" s="1" t="s">
        <v>61400</v>
      </c>
      <c r="D49686">
        <v>149684</v>
      </c>
      <c r="E49686">
        <v>51000</v>
      </c>
      <c r="F49686">
        <v>0</v>
      </c>
      <c r="G49686">
        <v>0</v>
      </c>
      <c r="H49686">
        <v>13.55</v>
      </c>
    </row>
    <row r="49687" spans="1:8" x14ac:dyDescent="0.2">
      <c r="A49687" s="2">
        <v>45305</v>
      </c>
      <c r="B49687" s="1" t="s">
        <v>2893</v>
      </c>
      <c r="C49687" s="1" t="s">
        <v>61401</v>
      </c>
      <c r="D49687">
        <v>149685</v>
      </c>
      <c r="F49687">
        <v>0</v>
      </c>
      <c r="G49687">
        <v>0</v>
      </c>
      <c r="H49687">
        <v>168.75200000000001</v>
      </c>
    </row>
    <row r="49688" spans="1:8" x14ac:dyDescent="0.2">
      <c r="A49688" s="2">
        <v>45305</v>
      </c>
      <c r="B49688" s="1" t="s">
        <v>3970</v>
      </c>
      <c r="C49688" s="1" t="s">
        <v>61402</v>
      </c>
      <c r="D49688">
        <v>149686</v>
      </c>
      <c r="F49688">
        <v>0</v>
      </c>
      <c r="G49688">
        <v>1</v>
      </c>
      <c r="H49688">
        <v>135.28</v>
      </c>
    </row>
    <row r="49689" spans="1:8" x14ac:dyDescent="0.2">
      <c r="A49689" s="2">
        <v>45615</v>
      </c>
      <c r="B49689" s="1" t="s">
        <v>2893</v>
      </c>
      <c r="C49689" s="1" t="s">
        <v>61403</v>
      </c>
      <c r="D49689">
        <v>149687</v>
      </c>
      <c r="F49689">
        <v>0</v>
      </c>
      <c r="G49689">
        <v>0</v>
      </c>
      <c r="H49689">
        <v>97.495999999999995</v>
      </c>
    </row>
    <row r="49690" spans="1:8" x14ac:dyDescent="0.2">
      <c r="A49690" s="2">
        <v>45615</v>
      </c>
      <c r="B49690" s="1" t="s">
        <v>2893</v>
      </c>
      <c r="C49690" s="1" t="s">
        <v>61404</v>
      </c>
      <c r="D49690">
        <v>149688</v>
      </c>
      <c r="F49690">
        <v>0</v>
      </c>
      <c r="G49690">
        <v>0</v>
      </c>
      <c r="H49690">
        <v>71.888000000000005</v>
      </c>
    </row>
    <row r="49691" spans="1:8" x14ac:dyDescent="0.2">
      <c r="A49691" s="2">
        <v>45615</v>
      </c>
      <c r="B49691" s="1" t="s">
        <v>8110</v>
      </c>
      <c r="C49691" s="1" t="s">
        <v>61405</v>
      </c>
      <c r="D49691">
        <v>149689</v>
      </c>
      <c r="F49691">
        <v>0</v>
      </c>
      <c r="G49691">
        <v>1</v>
      </c>
      <c r="H49691">
        <v>-6.4</v>
      </c>
    </row>
    <row r="49692" spans="1:8" x14ac:dyDescent="0.2">
      <c r="A49692" s="2">
        <v>45615</v>
      </c>
      <c r="B49692" s="1" t="s">
        <v>9283</v>
      </c>
      <c r="C49692" s="1" t="s">
        <v>61406</v>
      </c>
      <c r="D49692">
        <v>149690</v>
      </c>
      <c r="F49692">
        <v>0</v>
      </c>
      <c r="G49692">
        <v>1</v>
      </c>
      <c r="H49692">
        <v>59.911999999999999</v>
      </c>
    </row>
    <row r="49693" spans="1:8" x14ac:dyDescent="0.2">
      <c r="A49693" s="2">
        <v>45615</v>
      </c>
      <c r="B49693" s="1" t="s">
        <v>6314</v>
      </c>
      <c r="C49693" s="1" t="s">
        <v>61407</v>
      </c>
      <c r="D49693">
        <v>149691</v>
      </c>
      <c r="E49693">
        <v>21000</v>
      </c>
      <c r="F49693">
        <v>1</v>
      </c>
      <c r="G49693">
        <v>0</v>
      </c>
      <c r="H49693">
        <v>0</v>
      </c>
    </row>
    <row r="49694" spans="1:8" x14ac:dyDescent="0.2">
      <c r="A49694" s="2">
        <v>45615</v>
      </c>
      <c r="B49694" s="1" t="s">
        <v>2893</v>
      </c>
      <c r="C49694" s="1" t="s">
        <v>61408</v>
      </c>
      <c r="D49694">
        <v>149692</v>
      </c>
      <c r="E49694">
        <v>10000</v>
      </c>
      <c r="F49694">
        <v>0</v>
      </c>
      <c r="G49694">
        <v>0</v>
      </c>
      <c r="H49694">
        <v>0</v>
      </c>
    </row>
    <row r="49695" spans="1:8" x14ac:dyDescent="0.2">
      <c r="A49695" s="2">
        <v>45615</v>
      </c>
      <c r="B49695" s="1" t="s">
        <v>2893</v>
      </c>
      <c r="C49695" s="1" t="s">
        <v>61409</v>
      </c>
      <c r="D49695">
        <v>149693</v>
      </c>
      <c r="E49695">
        <v>31000</v>
      </c>
      <c r="F49695">
        <v>0</v>
      </c>
      <c r="G49695">
        <v>0</v>
      </c>
      <c r="H49695">
        <v>0</v>
      </c>
    </row>
    <row r="49696" spans="1:8" x14ac:dyDescent="0.2">
      <c r="A49696" s="2">
        <v>45615</v>
      </c>
      <c r="B49696" s="1" t="s">
        <v>20523</v>
      </c>
      <c r="C49696" s="1" t="s">
        <v>61410</v>
      </c>
      <c r="D49696">
        <v>149694</v>
      </c>
      <c r="E49696">
        <v>10110</v>
      </c>
      <c r="F49696">
        <v>1</v>
      </c>
      <c r="G49696">
        <v>1</v>
      </c>
      <c r="H49696">
        <v>-148.80000000000001</v>
      </c>
    </row>
    <row r="49697" spans="1:8" x14ac:dyDescent="0.2">
      <c r="A49697" s="2">
        <v>45615</v>
      </c>
      <c r="B49697" s="1" t="s">
        <v>61411</v>
      </c>
      <c r="C49697" s="1" t="s">
        <v>61412</v>
      </c>
      <c r="D49697">
        <v>149695</v>
      </c>
      <c r="E49697">
        <v>10000</v>
      </c>
      <c r="F49697">
        <v>1</v>
      </c>
      <c r="G49697">
        <v>1</v>
      </c>
      <c r="H49697">
        <v>18</v>
      </c>
    </row>
    <row r="49698" spans="1:8" x14ac:dyDescent="0.2">
      <c r="A49698" s="2">
        <v>45615</v>
      </c>
      <c r="B49698" s="1" t="s">
        <v>61413</v>
      </c>
      <c r="C49698" s="1" t="s">
        <v>61414</v>
      </c>
      <c r="D49698">
        <v>149696</v>
      </c>
      <c r="E49698">
        <v>21000</v>
      </c>
      <c r="F49698">
        <v>1</v>
      </c>
      <c r="G49698">
        <v>0</v>
      </c>
      <c r="H49698">
        <v>0</v>
      </c>
    </row>
    <row r="49699" spans="1:8" x14ac:dyDescent="0.2">
      <c r="A49699" s="2">
        <v>45313</v>
      </c>
      <c r="B49699" s="1" t="s">
        <v>2893</v>
      </c>
      <c r="C49699" s="1" t="s">
        <v>61415</v>
      </c>
      <c r="D49699">
        <v>149697</v>
      </c>
      <c r="F49699">
        <v>0</v>
      </c>
      <c r="G49699">
        <v>0</v>
      </c>
      <c r="H49699">
        <v>0</v>
      </c>
    </row>
    <row r="49700" spans="1:8" x14ac:dyDescent="0.2">
      <c r="A49700" s="2">
        <v>45313</v>
      </c>
      <c r="B49700" s="1" t="s">
        <v>2893</v>
      </c>
      <c r="C49700" s="1" t="s">
        <v>61416</v>
      </c>
      <c r="D49700">
        <v>149698</v>
      </c>
      <c r="F49700">
        <v>0</v>
      </c>
      <c r="G49700">
        <v>0</v>
      </c>
      <c r="H49700">
        <v>116.57599999999999</v>
      </c>
    </row>
    <row r="49701" spans="1:8" x14ac:dyDescent="0.2">
      <c r="A49701" s="2">
        <v>45313</v>
      </c>
      <c r="B49701" s="1" t="s">
        <v>2893</v>
      </c>
      <c r="C49701" s="1" t="s">
        <v>61417</v>
      </c>
      <c r="D49701">
        <v>149699</v>
      </c>
      <c r="F49701">
        <v>0</v>
      </c>
      <c r="G49701">
        <v>0</v>
      </c>
      <c r="H49701">
        <v>24.84</v>
      </c>
    </row>
    <row r="49702" spans="1:8" x14ac:dyDescent="0.2">
      <c r="A49702" s="2">
        <v>45313</v>
      </c>
      <c r="B49702" s="1" t="s">
        <v>2893</v>
      </c>
      <c r="C49702" s="1" t="s">
        <v>61418</v>
      </c>
      <c r="D49702">
        <v>149700</v>
      </c>
      <c r="F49702">
        <v>0</v>
      </c>
      <c r="G49702">
        <v>0</v>
      </c>
      <c r="H49702">
        <v>121.8</v>
      </c>
    </row>
    <row r="49703" spans="1:8" x14ac:dyDescent="0.2">
      <c r="A49703" s="2">
        <v>45313</v>
      </c>
      <c r="B49703" s="1" t="s">
        <v>2893</v>
      </c>
      <c r="C49703" s="1" t="s">
        <v>61419</v>
      </c>
      <c r="D49703">
        <v>149701</v>
      </c>
      <c r="F49703">
        <v>0</v>
      </c>
      <c r="G49703">
        <v>0</v>
      </c>
      <c r="H49703">
        <v>79.92</v>
      </c>
    </row>
    <row r="49704" spans="1:8" x14ac:dyDescent="0.2">
      <c r="A49704" s="2">
        <v>45313</v>
      </c>
      <c r="B49704" s="1" t="s">
        <v>2893</v>
      </c>
      <c r="C49704" s="1" t="s">
        <v>61420</v>
      </c>
      <c r="D49704">
        <v>149702</v>
      </c>
      <c r="E49704">
        <v>10000</v>
      </c>
      <c r="F49704">
        <v>0</v>
      </c>
      <c r="G49704">
        <v>0</v>
      </c>
      <c r="H49704">
        <v>211.184</v>
      </c>
    </row>
    <row r="49705" spans="1:8" x14ac:dyDescent="0.2">
      <c r="A49705" s="2">
        <v>45313</v>
      </c>
      <c r="B49705" s="1" t="s">
        <v>2893</v>
      </c>
      <c r="C49705" s="1" t="s">
        <v>61421</v>
      </c>
      <c r="D49705">
        <v>149703</v>
      </c>
      <c r="E49705">
        <v>52470</v>
      </c>
      <c r="F49705">
        <v>0</v>
      </c>
      <c r="G49705">
        <v>0</v>
      </c>
      <c r="H49705">
        <v>103.3</v>
      </c>
    </row>
    <row r="49706" spans="1:8" x14ac:dyDescent="0.2">
      <c r="A49706" s="2">
        <v>45313</v>
      </c>
      <c r="B49706" s="1" t="s">
        <v>2893</v>
      </c>
      <c r="C49706" s="1" t="s">
        <v>61422</v>
      </c>
      <c r="D49706">
        <v>149704</v>
      </c>
      <c r="E49706">
        <v>21000</v>
      </c>
      <c r="F49706">
        <v>0</v>
      </c>
      <c r="G49706">
        <v>0</v>
      </c>
      <c r="H49706">
        <v>261.77999999999997</v>
      </c>
    </row>
    <row r="49707" spans="1:8" x14ac:dyDescent="0.2">
      <c r="A49707" s="2">
        <v>45313</v>
      </c>
      <c r="B49707" s="1" t="s">
        <v>25948</v>
      </c>
      <c r="C49707" s="1" t="s">
        <v>61423</v>
      </c>
      <c r="D49707">
        <v>149705</v>
      </c>
      <c r="E49707">
        <v>10000</v>
      </c>
      <c r="F49707">
        <v>0</v>
      </c>
      <c r="G49707">
        <v>0</v>
      </c>
      <c r="H49707">
        <v>166.976</v>
      </c>
    </row>
    <row r="49708" spans="1:8" x14ac:dyDescent="0.2">
      <c r="A49708" s="2">
        <v>45654</v>
      </c>
      <c r="B49708" s="1" t="s">
        <v>9935</v>
      </c>
      <c r="C49708" s="1" t="s">
        <v>61424</v>
      </c>
      <c r="D49708">
        <v>149706</v>
      </c>
      <c r="E49708">
        <v>21000</v>
      </c>
      <c r="F49708">
        <v>0</v>
      </c>
      <c r="G49708">
        <v>0</v>
      </c>
      <c r="H49708">
        <v>177.56</v>
      </c>
    </row>
    <row r="49709" spans="1:8" x14ac:dyDescent="0.2">
      <c r="A49709" s="2">
        <v>45654</v>
      </c>
      <c r="B49709" s="1" t="s">
        <v>2893</v>
      </c>
      <c r="C49709" s="1" t="s">
        <v>61425</v>
      </c>
      <c r="D49709">
        <v>149707</v>
      </c>
      <c r="E49709">
        <v>10419</v>
      </c>
      <c r="F49709">
        <v>0</v>
      </c>
      <c r="G49709">
        <v>0</v>
      </c>
      <c r="H49709">
        <v>19.16</v>
      </c>
    </row>
    <row r="49710" spans="1:8" x14ac:dyDescent="0.2">
      <c r="A49710" s="2">
        <v>45654</v>
      </c>
      <c r="B49710" s="1" t="s">
        <v>2893</v>
      </c>
      <c r="C49710" s="1" t="s">
        <v>61426</v>
      </c>
      <c r="D49710">
        <v>149708</v>
      </c>
      <c r="E49710">
        <v>51000</v>
      </c>
      <c r="F49710">
        <v>0</v>
      </c>
      <c r="G49710">
        <v>0</v>
      </c>
      <c r="H49710">
        <v>0</v>
      </c>
    </row>
    <row r="49711" spans="1:8" x14ac:dyDescent="0.2">
      <c r="A49711" s="2">
        <v>45344</v>
      </c>
      <c r="B49711" s="1" t="s">
        <v>61427</v>
      </c>
      <c r="C49711" s="1" t="s">
        <v>61428</v>
      </c>
      <c r="D49711">
        <v>149709</v>
      </c>
      <c r="E49711">
        <v>10000</v>
      </c>
      <c r="F49711">
        <v>1</v>
      </c>
      <c r="G49711">
        <v>1</v>
      </c>
      <c r="H49711">
        <v>49.35</v>
      </c>
    </row>
    <row r="49712" spans="1:8" x14ac:dyDescent="0.2">
      <c r="A49712" s="2">
        <v>45344</v>
      </c>
      <c r="B49712" s="1" t="s">
        <v>2893</v>
      </c>
      <c r="C49712" s="1" t="s">
        <v>61429</v>
      </c>
      <c r="D49712">
        <v>149710</v>
      </c>
      <c r="F49712">
        <v>0</v>
      </c>
      <c r="G49712">
        <v>0</v>
      </c>
      <c r="H49712">
        <v>0</v>
      </c>
    </row>
    <row r="49713" spans="1:8" x14ac:dyDescent="0.2">
      <c r="A49713" s="2">
        <v>45344</v>
      </c>
      <c r="B49713" s="1" t="s">
        <v>2893</v>
      </c>
      <c r="C49713" s="1" t="s">
        <v>61430</v>
      </c>
      <c r="D49713">
        <v>149711</v>
      </c>
      <c r="E49713">
        <v>10450</v>
      </c>
      <c r="F49713">
        <v>0</v>
      </c>
      <c r="G49713">
        <v>0</v>
      </c>
      <c r="H49713">
        <v>0</v>
      </c>
    </row>
    <row r="49714" spans="1:8" x14ac:dyDescent="0.2">
      <c r="A49714" s="2">
        <v>45344</v>
      </c>
      <c r="B49714" s="1" t="s">
        <v>2893</v>
      </c>
      <c r="C49714" s="1" t="s">
        <v>61431</v>
      </c>
      <c r="D49714">
        <v>149712</v>
      </c>
      <c r="F49714">
        <v>0</v>
      </c>
      <c r="G49714">
        <v>0</v>
      </c>
      <c r="H49714">
        <v>50.2622</v>
      </c>
    </row>
    <row r="49715" spans="1:8" x14ac:dyDescent="0.2">
      <c r="A49715" s="2">
        <v>45344</v>
      </c>
      <c r="B49715" s="1" t="s">
        <v>2893</v>
      </c>
      <c r="C49715" s="1" t="s">
        <v>61432</v>
      </c>
      <c r="D49715">
        <v>149713</v>
      </c>
      <c r="F49715">
        <v>0</v>
      </c>
      <c r="G49715">
        <v>0</v>
      </c>
      <c r="H49715">
        <v>87.025700000000001</v>
      </c>
    </row>
    <row r="49716" spans="1:8" x14ac:dyDescent="0.2">
      <c r="A49716" s="2">
        <v>45344</v>
      </c>
      <c r="B49716" s="1" t="s">
        <v>2893</v>
      </c>
      <c r="C49716" s="1" t="s">
        <v>61433</v>
      </c>
      <c r="D49716">
        <v>149714</v>
      </c>
      <c r="F49716">
        <v>0</v>
      </c>
      <c r="G49716">
        <v>0</v>
      </c>
      <c r="H49716">
        <v>215.928</v>
      </c>
    </row>
    <row r="49717" spans="1:8" x14ac:dyDescent="0.2">
      <c r="A49717" s="2">
        <v>45344</v>
      </c>
      <c r="B49717" s="1" t="s">
        <v>2893</v>
      </c>
      <c r="C49717" s="1" t="s">
        <v>61434</v>
      </c>
      <c r="D49717">
        <v>149715</v>
      </c>
      <c r="F49717">
        <v>0</v>
      </c>
      <c r="G49717">
        <v>0</v>
      </c>
      <c r="H49717">
        <v>155.17599999999999</v>
      </c>
    </row>
    <row r="49718" spans="1:8" x14ac:dyDescent="0.2">
      <c r="A49718" s="2">
        <v>45536</v>
      </c>
      <c r="B49718" s="1" t="s">
        <v>4000</v>
      </c>
      <c r="C49718" s="1" t="s">
        <v>61435</v>
      </c>
      <c r="D49718">
        <v>149716</v>
      </c>
      <c r="F49718">
        <v>0</v>
      </c>
      <c r="G49718">
        <v>1</v>
      </c>
      <c r="H49718">
        <v>0</v>
      </c>
    </row>
    <row r="49719" spans="1:8" x14ac:dyDescent="0.2">
      <c r="A49719" s="2">
        <v>45536</v>
      </c>
      <c r="B49719" s="1" t="s">
        <v>2893</v>
      </c>
      <c r="C49719" s="1" t="s">
        <v>61436</v>
      </c>
      <c r="D49719">
        <v>149717</v>
      </c>
      <c r="F49719">
        <v>0</v>
      </c>
      <c r="G49719">
        <v>0</v>
      </c>
      <c r="H49719">
        <v>59.2</v>
      </c>
    </row>
    <row r="49720" spans="1:8" x14ac:dyDescent="0.2">
      <c r="A49720" s="2">
        <v>45536</v>
      </c>
      <c r="B49720" s="1" t="s">
        <v>2893</v>
      </c>
      <c r="C49720" s="1" t="s">
        <v>61437</v>
      </c>
      <c r="D49720">
        <v>149718</v>
      </c>
      <c r="F49720">
        <v>0</v>
      </c>
      <c r="G49720">
        <v>0</v>
      </c>
      <c r="H49720">
        <v>76.007999999999996</v>
      </c>
    </row>
    <row r="49721" spans="1:8" x14ac:dyDescent="0.2">
      <c r="A49721" s="2">
        <v>45536</v>
      </c>
      <c r="B49721" s="1" t="s">
        <v>2893</v>
      </c>
      <c r="C49721" s="1" t="s">
        <v>61438</v>
      </c>
      <c r="D49721">
        <v>149719</v>
      </c>
      <c r="F49721">
        <v>0</v>
      </c>
      <c r="G49721">
        <v>0</v>
      </c>
      <c r="H49721">
        <v>27.992000000000001</v>
      </c>
    </row>
    <row r="49722" spans="1:8" x14ac:dyDescent="0.2">
      <c r="A49722" s="2">
        <v>45536</v>
      </c>
      <c r="B49722" s="1" t="s">
        <v>2893</v>
      </c>
      <c r="C49722" s="1" t="s">
        <v>61439</v>
      </c>
      <c r="D49722">
        <v>149720</v>
      </c>
      <c r="F49722">
        <v>0</v>
      </c>
      <c r="G49722">
        <v>0</v>
      </c>
      <c r="H49722">
        <v>539.12</v>
      </c>
    </row>
    <row r="49723" spans="1:8" x14ac:dyDescent="0.2">
      <c r="A49723" s="2">
        <v>45516</v>
      </c>
      <c r="B49723" s="1" t="s">
        <v>12607</v>
      </c>
      <c r="C49723" s="1" t="s">
        <v>61440</v>
      </c>
      <c r="D49723">
        <v>149721</v>
      </c>
      <c r="F49723">
        <v>0</v>
      </c>
      <c r="G49723">
        <v>1</v>
      </c>
      <c r="H49723">
        <v>0</v>
      </c>
    </row>
    <row r="49724" spans="1:8" x14ac:dyDescent="0.2">
      <c r="A49724" s="2">
        <v>45516</v>
      </c>
      <c r="B49724" s="1" t="s">
        <v>2893</v>
      </c>
      <c r="C49724" s="1" t="s">
        <v>61441</v>
      </c>
      <c r="D49724">
        <v>149722</v>
      </c>
      <c r="F49724">
        <v>0</v>
      </c>
      <c r="G49724">
        <v>0</v>
      </c>
      <c r="H49724">
        <v>115.68819999999999</v>
      </c>
    </row>
    <row r="49725" spans="1:8" x14ac:dyDescent="0.2">
      <c r="A49725" s="2">
        <v>45516</v>
      </c>
      <c r="B49725" s="1" t="s">
        <v>2893</v>
      </c>
      <c r="C49725" s="1" t="s">
        <v>61442</v>
      </c>
      <c r="D49725">
        <v>149723</v>
      </c>
      <c r="F49725">
        <v>0</v>
      </c>
      <c r="G49725">
        <v>0</v>
      </c>
      <c r="H49725">
        <v>79.959999999999994</v>
      </c>
    </row>
    <row r="49726" spans="1:8" x14ac:dyDescent="0.2">
      <c r="A49726" s="2">
        <v>45516</v>
      </c>
      <c r="B49726" s="1" t="s">
        <v>2893</v>
      </c>
      <c r="C49726" s="1" t="s">
        <v>61443</v>
      </c>
      <c r="D49726">
        <v>149724</v>
      </c>
      <c r="F49726">
        <v>0</v>
      </c>
      <c r="G49726">
        <v>0</v>
      </c>
      <c r="H49726">
        <v>3.6785999999999999</v>
      </c>
    </row>
    <row r="49727" spans="1:8" x14ac:dyDescent="0.2">
      <c r="A49727" s="2">
        <v>45516</v>
      </c>
      <c r="B49727" s="1" t="s">
        <v>2893</v>
      </c>
      <c r="C49727" s="1" t="s">
        <v>61444</v>
      </c>
      <c r="D49727">
        <v>149725</v>
      </c>
      <c r="F49727">
        <v>0</v>
      </c>
      <c r="G49727">
        <v>0</v>
      </c>
      <c r="H49727">
        <v>15.96</v>
      </c>
    </row>
    <row r="49728" spans="1:8" x14ac:dyDescent="0.2">
      <c r="A49728" s="2">
        <v>45516</v>
      </c>
      <c r="B49728" s="1" t="s">
        <v>7179</v>
      </c>
      <c r="C49728" s="1" t="s">
        <v>61445</v>
      </c>
      <c r="D49728">
        <v>149726</v>
      </c>
      <c r="F49728">
        <v>0</v>
      </c>
      <c r="G49728">
        <v>1</v>
      </c>
      <c r="H49728">
        <v>60.105899999999998</v>
      </c>
    </row>
    <row r="49729" spans="1:8" x14ac:dyDescent="0.2">
      <c r="A49729" s="2">
        <v>45516</v>
      </c>
      <c r="B49729" s="1" t="s">
        <v>2893</v>
      </c>
      <c r="C49729" s="1" t="s">
        <v>61446</v>
      </c>
      <c r="D49729">
        <v>149727</v>
      </c>
      <c r="F49729">
        <v>0</v>
      </c>
      <c r="G49729">
        <v>0</v>
      </c>
      <c r="H49729">
        <v>79.959999999999994</v>
      </c>
    </row>
    <row r="49730" spans="1:8" x14ac:dyDescent="0.2">
      <c r="A49730" s="2">
        <v>45516</v>
      </c>
      <c r="B49730" s="1" t="s">
        <v>21776</v>
      </c>
      <c r="C49730" s="1" t="s">
        <v>61447</v>
      </c>
      <c r="D49730">
        <v>149728</v>
      </c>
      <c r="E49730">
        <v>51000</v>
      </c>
      <c r="F49730">
        <v>1</v>
      </c>
      <c r="G49730">
        <v>1</v>
      </c>
      <c r="H49730">
        <v>-183.98</v>
      </c>
    </row>
    <row r="49731" spans="1:8" x14ac:dyDescent="0.2">
      <c r="A49731" s="2">
        <v>45516</v>
      </c>
      <c r="B49731" s="1" t="s">
        <v>2893</v>
      </c>
      <c r="C49731" s="1" t="s">
        <v>61448</v>
      </c>
      <c r="D49731">
        <v>149729</v>
      </c>
      <c r="E49731">
        <v>21000</v>
      </c>
      <c r="F49731">
        <v>0</v>
      </c>
      <c r="G49731">
        <v>0</v>
      </c>
      <c r="H49731">
        <v>124.79</v>
      </c>
    </row>
    <row r="49732" spans="1:8" x14ac:dyDescent="0.2">
      <c r="A49732" s="2">
        <v>45516</v>
      </c>
      <c r="B49732" s="1" t="s">
        <v>61449</v>
      </c>
      <c r="C49732" s="1" t="s">
        <v>61450</v>
      </c>
      <c r="D49732">
        <v>149730</v>
      </c>
      <c r="E49732">
        <v>10000</v>
      </c>
      <c r="F49732">
        <v>1</v>
      </c>
      <c r="G49732">
        <v>1</v>
      </c>
      <c r="H49732">
        <v>-109.45</v>
      </c>
    </row>
    <row r="49733" spans="1:8" x14ac:dyDescent="0.2">
      <c r="A49733" s="2">
        <v>45705</v>
      </c>
      <c r="B49733" s="1" t="s">
        <v>2891</v>
      </c>
      <c r="C49733" s="1" t="s">
        <v>61451</v>
      </c>
      <c r="D49733">
        <v>149731</v>
      </c>
      <c r="E49733">
        <v>21000</v>
      </c>
      <c r="F49733">
        <v>1</v>
      </c>
      <c r="G49733">
        <v>1</v>
      </c>
      <c r="H49733">
        <v>0</v>
      </c>
    </row>
    <row r="49734" spans="1:8" x14ac:dyDescent="0.2">
      <c r="A49734" s="2">
        <v>45705</v>
      </c>
      <c r="B49734" s="1" t="s">
        <v>61452</v>
      </c>
      <c r="C49734" s="1" t="s">
        <v>61453</v>
      </c>
      <c r="D49734">
        <v>149732</v>
      </c>
      <c r="E49734">
        <v>10431</v>
      </c>
      <c r="F49734">
        <v>0</v>
      </c>
      <c r="G49734">
        <v>0</v>
      </c>
      <c r="H49734">
        <v>-31.99</v>
      </c>
    </row>
    <row r="49735" spans="1:8" x14ac:dyDescent="0.2">
      <c r="A49735" s="2">
        <v>45705</v>
      </c>
      <c r="B49735" s="1" t="s">
        <v>2893</v>
      </c>
      <c r="C49735" s="1" t="s">
        <v>61454</v>
      </c>
      <c r="D49735">
        <v>149733</v>
      </c>
      <c r="E49735">
        <v>52440</v>
      </c>
      <c r="F49735">
        <v>0</v>
      </c>
      <c r="G49735">
        <v>0</v>
      </c>
      <c r="H49735">
        <v>73.540000000000006</v>
      </c>
    </row>
    <row r="49736" spans="1:8" x14ac:dyDescent="0.2">
      <c r="A49736" s="2">
        <v>45705</v>
      </c>
      <c r="B49736" s="1" t="s">
        <v>2893</v>
      </c>
      <c r="C49736" s="1" t="s">
        <v>61455</v>
      </c>
      <c r="D49736">
        <v>149734</v>
      </c>
      <c r="F49736">
        <v>0</v>
      </c>
      <c r="G49736">
        <v>0</v>
      </c>
      <c r="H49736">
        <v>143.98400000000001</v>
      </c>
    </row>
    <row r="49737" spans="1:8" x14ac:dyDescent="0.2">
      <c r="A49737" s="2">
        <v>45705</v>
      </c>
      <c r="B49737" s="1" t="s">
        <v>5699</v>
      </c>
      <c r="C49737" s="1" t="s">
        <v>61456</v>
      </c>
      <c r="D49737">
        <v>149735</v>
      </c>
      <c r="E49737">
        <v>22211</v>
      </c>
      <c r="F49737">
        <v>0</v>
      </c>
      <c r="G49737">
        <v>1</v>
      </c>
      <c r="H49737">
        <v>0</v>
      </c>
    </row>
    <row r="49738" spans="1:8" x14ac:dyDescent="0.2">
      <c r="A49738" s="2">
        <v>45705</v>
      </c>
      <c r="B49738" s="1" t="s">
        <v>2893</v>
      </c>
      <c r="C49738" s="1" t="s">
        <v>61457</v>
      </c>
      <c r="D49738">
        <v>149736</v>
      </c>
      <c r="F49738">
        <v>0</v>
      </c>
      <c r="G49738">
        <v>0</v>
      </c>
      <c r="H49738">
        <v>0</v>
      </c>
    </row>
    <row r="49739" spans="1:8" x14ac:dyDescent="0.2">
      <c r="A49739" s="2">
        <v>45705</v>
      </c>
      <c r="B49739" s="1" t="s">
        <v>2893</v>
      </c>
      <c r="C49739" s="1" t="s">
        <v>61458</v>
      </c>
      <c r="D49739">
        <v>149737</v>
      </c>
      <c r="F49739">
        <v>0</v>
      </c>
      <c r="G49739">
        <v>0</v>
      </c>
      <c r="H49739">
        <v>0</v>
      </c>
    </row>
    <row r="49740" spans="1:8" x14ac:dyDescent="0.2">
      <c r="A49740" s="2">
        <v>45580</v>
      </c>
      <c r="B49740" s="1" t="s">
        <v>7185</v>
      </c>
      <c r="C49740" s="1" t="s">
        <v>61459</v>
      </c>
      <c r="D49740">
        <v>149738</v>
      </c>
      <c r="E49740">
        <v>10000</v>
      </c>
      <c r="F49740">
        <v>1</v>
      </c>
      <c r="G49740">
        <v>1</v>
      </c>
      <c r="H49740">
        <v>3359.0320000000002</v>
      </c>
    </row>
    <row r="49741" spans="1:8" x14ac:dyDescent="0.2">
      <c r="A49741" s="2">
        <v>45580</v>
      </c>
      <c r="B49741" s="1" t="s">
        <v>5345</v>
      </c>
      <c r="C49741" s="1" t="s">
        <v>61460</v>
      </c>
      <c r="D49741">
        <v>149739</v>
      </c>
      <c r="F49741">
        <v>0</v>
      </c>
      <c r="G49741">
        <v>1</v>
      </c>
      <c r="H49741">
        <v>47.991999999999997</v>
      </c>
    </row>
    <row r="49742" spans="1:8" x14ac:dyDescent="0.2">
      <c r="A49742" s="2">
        <v>45580</v>
      </c>
      <c r="B49742" s="1" t="s">
        <v>2893</v>
      </c>
      <c r="C49742" s="1" t="s">
        <v>61461</v>
      </c>
      <c r="D49742">
        <v>149740</v>
      </c>
      <c r="F49742">
        <v>0</v>
      </c>
      <c r="G49742">
        <v>0</v>
      </c>
      <c r="H49742">
        <v>7.9339000000000004</v>
      </c>
    </row>
    <row r="49743" spans="1:8" x14ac:dyDescent="0.2">
      <c r="A49743" s="2">
        <v>45580</v>
      </c>
      <c r="B49743" s="1" t="s">
        <v>2893</v>
      </c>
      <c r="C49743" s="1" t="s">
        <v>61462</v>
      </c>
      <c r="D49743">
        <v>149741</v>
      </c>
      <c r="F49743">
        <v>0</v>
      </c>
      <c r="G49743">
        <v>0</v>
      </c>
      <c r="H49743">
        <v>1.3186</v>
      </c>
    </row>
    <row r="49744" spans="1:8" x14ac:dyDescent="0.2">
      <c r="A49744" s="2">
        <v>45580</v>
      </c>
      <c r="B49744" s="1" t="s">
        <v>2893</v>
      </c>
      <c r="C49744" s="1" t="s">
        <v>61463</v>
      </c>
      <c r="D49744">
        <v>149742</v>
      </c>
      <c r="F49744">
        <v>0</v>
      </c>
      <c r="G49744">
        <v>0</v>
      </c>
      <c r="H49744">
        <v>6.3174999999999999</v>
      </c>
    </row>
    <row r="49745" spans="1:8" x14ac:dyDescent="0.2">
      <c r="A49745" s="2">
        <v>45490</v>
      </c>
      <c r="B49745" s="1" t="s">
        <v>2893</v>
      </c>
      <c r="C49745" s="1" t="s">
        <v>61464</v>
      </c>
      <c r="D49745">
        <v>149743</v>
      </c>
      <c r="E49745">
        <v>21260</v>
      </c>
      <c r="F49745">
        <v>0</v>
      </c>
      <c r="G49745">
        <v>0</v>
      </c>
      <c r="H49745">
        <v>0</v>
      </c>
    </row>
    <row r="49746" spans="1:8" x14ac:dyDescent="0.2">
      <c r="A49746" s="2">
        <v>45490</v>
      </c>
      <c r="B49746" s="1" t="s">
        <v>44338</v>
      </c>
      <c r="C49746" s="1" t="s">
        <v>61465</v>
      </c>
      <c r="D49746">
        <v>149744</v>
      </c>
      <c r="E49746">
        <v>10000</v>
      </c>
      <c r="F49746">
        <v>1</v>
      </c>
      <c r="G49746">
        <v>1</v>
      </c>
      <c r="H49746">
        <v>0</v>
      </c>
    </row>
    <row r="49747" spans="1:8" x14ac:dyDescent="0.2">
      <c r="A49747" s="2">
        <v>45490</v>
      </c>
      <c r="B49747" s="1" t="s">
        <v>2893</v>
      </c>
      <c r="C49747" s="1" t="s">
        <v>61466</v>
      </c>
      <c r="D49747">
        <v>149745</v>
      </c>
      <c r="E49747">
        <v>21000</v>
      </c>
      <c r="F49747">
        <v>0</v>
      </c>
      <c r="G49747">
        <v>0</v>
      </c>
      <c r="H49747">
        <v>0</v>
      </c>
    </row>
    <row r="49748" spans="1:8" x14ac:dyDescent="0.2">
      <c r="A49748" s="2">
        <v>45490</v>
      </c>
      <c r="B49748" s="1" t="s">
        <v>18755</v>
      </c>
      <c r="C49748" s="1" t="s">
        <v>61467</v>
      </c>
      <c r="D49748">
        <v>149746</v>
      </c>
      <c r="E49748">
        <v>21310</v>
      </c>
      <c r="F49748">
        <v>0</v>
      </c>
      <c r="G49748">
        <v>1</v>
      </c>
      <c r="H49748">
        <v>0</v>
      </c>
    </row>
    <row r="49749" spans="1:8" x14ac:dyDescent="0.2">
      <c r="A49749" s="2">
        <v>45490</v>
      </c>
      <c r="B49749" s="1" t="s">
        <v>15826</v>
      </c>
      <c r="C49749" s="1" t="s">
        <v>61468</v>
      </c>
      <c r="D49749">
        <v>149747</v>
      </c>
      <c r="E49749">
        <v>10000</v>
      </c>
      <c r="F49749">
        <v>0</v>
      </c>
      <c r="G49749">
        <v>0</v>
      </c>
      <c r="H49749">
        <v>0</v>
      </c>
    </row>
    <row r="49750" spans="1:8" x14ac:dyDescent="0.2">
      <c r="A49750" s="2">
        <v>45490</v>
      </c>
      <c r="B49750" s="1" t="s">
        <v>2893</v>
      </c>
      <c r="C49750" s="1" t="s">
        <v>61469</v>
      </c>
      <c r="D49750">
        <v>149748</v>
      </c>
      <c r="F49750">
        <v>0</v>
      </c>
      <c r="G49750">
        <v>0</v>
      </c>
      <c r="H49750">
        <v>65.168000000000006</v>
      </c>
    </row>
    <row r="49751" spans="1:8" x14ac:dyDescent="0.2">
      <c r="A49751" s="2">
        <v>45490</v>
      </c>
      <c r="B49751" s="1" t="s">
        <v>2893</v>
      </c>
      <c r="C49751" s="1" t="s">
        <v>61470</v>
      </c>
      <c r="D49751">
        <v>149749</v>
      </c>
      <c r="F49751">
        <v>0</v>
      </c>
      <c r="G49751">
        <v>0</v>
      </c>
      <c r="H49751">
        <v>63.991999999999997</v>
      </c>
    </row>
    <row r="49752" spans="1:8" x14ac:dyDescent="0.2">
      <c r="A49752" s="2">
        <v>45490</v>
      </c>
      <c r="B49752" s="1" t="s">
        <v>59726</v>
      </c>
      <c r="C49752" s="1" t="s">
        <v>61471</v>
      </c>
      <c r="D49752">
        <v>149750</v>
      </c>
      <c r="F49752">
        <v>0</v>
      </c>
      <c r="G49752">
        <v>1</v>
      </c>
      <c r="H49752">
        <v>966.44079999999997</v>
      </c>
    </row>
    <row r="49753" spans="1:8" x14ac:dyDescent="0.2">
      <c r="A49753" s="2">
        <v>45490</v>
      </c>
      <c r="B49753" s="1" t="s">
        <v>2893</v>
      </c>
      <c r="C49753" s="1" t="s">
        <v>61472</v>
      </c>
      <c r="D49753">
        <v>149751</v>
      </c>
      <c r="F49753">
        <v>0</v>
      </c>
      <c r="G49753">
        <v>0</v>
      </c>
      <c r="H49753">
        <v>24.553899999999999</v>
      </c>
    </row>
    <row r="49754" spans="1:8" x14ac:dyDescent="0.2">
      <c r="A49754" s="2">
        <v>45490</v>
      </c>
      <c r="B49754" s="1" t="s">
        <v>2893</v>
      </c>
      <c r="C49754" s="1" t="s">
        <v>61473</v>
      </c>
      <c r="D49754">
        <v>149752</v>
      </c>
      <c r="F49754">
        <v>0</v>
      </c>
      <c r="G49754">
        <v>0</v>
      </c>
      <c r="H49754">
        <v>386.4</v>
      </c>
    </row>
    <row r="49755" spans="1:8" x14ac:dyDescent="0.2">
      <c r="A49755" s="2">
        <v>45437</v>
      </c>
      <c r="B49755" s="1" t="s">
        <v>2893</v>
      </c>
      <c r="C49755" s="1" t="s">
        <v>61474</v>
      </c>
      <c r="D49755">
        <v>149753</v>
      </c>
      <c r="F49755">
        <v>0</v>
      </c>
      <c r="G49755">
        <v>0</v>
      </c>
      <c r="H49755">
        <v>15.627000000000001</v>
      </c>
    </row>
    <row r="49756" spans="1:8" x14ac:dyDescent="0.2">
      <c r="A49756" s="2">
        <v>45437</v>
      </c>
      <c r="B49756" s="1" t="s">
        <v>2893</v>
      </c>
      <c r="C49756" s="1" t="s">
        <v>61475</v>
      </c>
      <c r="D49756">
        <v>149754</v>
      </c>
      <c r="F49756">
        <v>0</v>
      </c>
      <c r="G49756">
        <v>0</v>
      </c>
      <c r="H49756">
        <v>49.384</v>
      </c>
    </row>
    <row r="49757" spans="1:8" x14ac:dyDescent="0.2">
      <c r="A49757" s="2">
        <v>45437</v>
      </c>
      <c r="B49757" s="1" t="s">
        <v>2893</v>
      </c>
      <c r="C49757" s="1" t="s">
        <v>61476</v>
      </c>
      <c r="D49757">
        <v>149755</v>
      </c>
      <c r="F49757">
        <v>0</v>
      </c>
      <c r="G49757">
        <v>0</v>
      </c>
      <c r="H49757">
        <v>138.376</v>
      </c>
    </row>
    <row r="49758" spans="1:8" x14ac:dyDescent="0.2">
      <c r="A49758" s="2">
        <v>45437</v>
      </c>
      <c r="B49758" s="1" t="s">
        <v>2893</v>
      </c>
      <c r="C49758" s="1" t="s">
        <v>61477</v>
      </c>
      <c r="D49758">
        <v>149756</v>
      </c>
      <c r="F49758">
        <v>0</v>
      </c>
      <c r="G49758">
        <v>0</v>
      </c>
      <c r="H49758">
        <v>381.6</v>
      </c>
    </row>
    <row r="49759" spans="1:8" x14ac:dyDescent="0.2">
      <c r="A49759" s="2">
        <v>45437</v>
      </c>
      <c r="B49759" s="1" t="s">
        <v>2893</v>
      </c>
      <c r="C49759" s="1" t="s">
        <v>61478</v>
      </c>
      <c r="D49759">
        <v>149757</v>
      </c>
      <c r="E49759">
        <v>21000</v>
      </c>
      <c r="F49759">
        <v>0</v>
      </c>
      <c r="G49759">
        <v>0</v>
      </c>
      <c r="H49759">
        <v>966.26</v>
      </c>
    </row>
    <row r="49760" spans="1:8" x14ac:dyDescent="0.2">
      <c r="A49760" s="2">
        <v>45437</v>
      </c>
      <c r="B49760" s="1" t="s">
        <v>61479</v>
      </c>
      <c r="C49760" s="1" t="s">
        <v>61480</v>
      </c>
      <c r="D49760">
        <v>149758</v>
      </c>
      <c r="E49760">
        <v>51000</v>
      </c>
      <c r="F49760">
        <v>1</v>
      </c>
      <c r="G49760">
        <v>1</v>
      </c>
      <c r="H49760">
        <v>0</v>
      </c>
    </row>
    <row r="49761" spans="1:8" x14ac:dyDescent="0.2">
      <c r="A49761" s="2">
        <v>45627</v>
      </c>
      <c r="B49761" s="1" t="s">
        <v>15717</v>
      </c>
      <c r="C49761" s="1" t="s">
        <v>61481</v>
      </c>
      <c r="D49761">
        <v>149759</v>
      </c>
      <c r="E49761">
        <v>10090</v>
      </c>
      <c r="F49761">
        <v>0</v>
      </c>
      <c r="G49761">
        <v>0</v>
      </c>
      <c r="H49761">
        <v>44.72</v>
      </c>
    </row>
    <row r="49762" spans="1:8" x14ac:dyDescent="0.2">
      <c r="A49762" s="2">
        <v>45586</v>
      </c>
      <c r="B49762" s="1" t="s">
        <v>61482</v>
      </c>
      <c r="C49762" s="1" t="s">
        <v>61483</v>
      </c>
      <c r="D49762">
        <v>149760</v>
      </c>
      <c r="E49762">
        <v>10000</v>
      </c>
      <c r="F49762">
        <v>1</v>
      </c>
      <c r="G49762">
        <v>1</v>
      </c>
      <c r="H49762">
        <v>0</v>
      </c>
    </row>
    <row r="49763" spans="1:8" x14ac:dyDescent="0.2">
      <c r="A49763" s="2">
        <v>45586</v>
      </c>
      <c r="B49763" s="1" t="s">
        <v>35746</v>
      </c>
      <c r="C49763" s="1" t="s">
        <v>61484</v>
      </c>
      <c r="D49763">
        <v>149761</v>
      </c>
      <c r="E49763">
        <v>35250</v>
      </c>
      <c r="F49763">
        <v>1</v>
      </c>
      <c r="G49763">
        <v>1</v>
      </c>
      <c r="H49763">
        <v>0</v>
      </c>
    </row>
    <row r="49764" spans="1:8" x14ac:dyDescent="0.2">
      <c r="A49764" s="2">
        <v>45586</v>
      </c>
      <c r="B49764" s="1" t="s">
        <v>11599</v>
      </c>
      <c r="C49764" s="1" t="s">
        <v>61485</v>
      </c>
      <c r="D49764">
        <v>149762</v>
      </c>
      <c r="E49764">
        <v>10040</v>
      </c>
      <c r="F49764">
        <v>1</v>
      </c>
      <c r="G49764">
        <v>1</v>
      </c>
      <c r="H49764">
        <v>0</v>
      </c>
    </row>
    <row r="49765" spans="1:8" x14ac:dyDescent="0.2">
      <c r="A49765" s="2">
        <v>45586</v>
      </c>
      <c r="B49765" s="1" t="s">
        <v>61486</v>
      </c>
      <c r="C49765" s="1" t="s">
        <v>61487</v>
      </c>
      <c r="D49765">
        <v>149763</v>
      </c>
      <c r="E49765">
        <v>32000</v>
      </c>
      <c r="F49765">
        <v>1</v>
      </c>
      <c r="G49765">
        <v>1</v>
      </c>
      <c r="H49765">
        <v>45.57</v>
      </c>
    </row>
    <row r="49766" spans="1:8" x14ac:dyDescent="0.2">
      <c r="A49766" s="2">
        <v>45586</v>
      </c>
      <c r="B49766" s="1" t="s">
        <v>3174</v>
      </c>
      <c r="C49766" s="1" t="s">
        <v>61488</v>
      </c>
      <c r="D49766">
        <v>149764</v>
      </c>
      <c r="E49766">
        <v>21210</v>
      </c>
      <c r="F49766">
        <v>0</v>
      </c>
      <c r="G49766">
        <v>0</v>
      </c>
      <c r="H49766">
        <v>39.15</v>
      </c>
    </row>
    <row r="49767" spans="1:8" x14ac:dyDescent="0.2">
      <c r="A49767" s="2">
        <v>45586</v>
      </c>
      <c r="B49767" s="1" t="s">
        <v>2893</v>
      </c>
      <c r="C49767" s="1" t="s">
        <v>61489</v>
      </c>
      <c r="D49767">
        <v>149765</v>
      </c>
      <c r="F49767">
        <v>0</v>
      </c>
      <c r="G49767">
        <v>0</v>
      </c>
      <c r="H49767">
        <v>53.543999999999997</v>
      </c>
    </row>
    <row r="49768" spans="1:8" x14ac:dyDescent="0.2">
      <c r="A49768" s="2">
        <v>45586</v>
      </c>
      <c r="B49768" s="1" t="s">
        <v>2893</v>
      </c>
      <c r="C49768" s="1" t="s">
        <v>61490</v>
      </c>
      <c r="D49768">
        <v>149766</v>
      </c>
      <c r="F49768">
        <v>0</v>
      </c>
      <c r="G49768">
        <v>0</v>
      </c>
      <c r="H49768">
        <v>16.271999999999998</v>
      </c>
    </row>
    <row r="49769" spans="1:8" x14ac:dyDescent="0.2">
      <c r="A49769" s="2">
        <v>45586</v>
      </c>
      <c r="B49769" s="1" t="s">
        <v>2893</v>
      </c>
      <c r="C49769" s="1" t="s">
        <v>61491</v>
      </c>
      <c r="D49769">
        <v>149767</v>
      </c>
      <c r="F49769">
        <v>0</v>
      </c>
      <c r="G49769">
        <v>0</v>
      </c>
      <c r="H49769">
        <v>4133.5439999999999</v>
      </c>
    </row>
    <row r="49770" spans="1:8" x14ac:dyDescent="0.2">
      <c r="A49770" s="2">
        <v>45586</v>
      </c>
      <c r="B49770" s="1" t="s">
        <v>13521</v>
      </c>
      <c r="C49770" s="1" t="s">
        <v>61492</v>
      </c>
      <c r="D49770">
        <v>149768</v>
      </c>
      <c r="F49770">
        <v>0</v>
      </c>
      <c r="G49770">
        <v>1</v>
      </c>
      <c r="H49770">
        <v>58.375999999999998</v>
      </c>
    </row>
    <row r="49771" spans="1:8" x14ac:dyDescent="0.2">
      <c r="A49771" s="2">
        <v>45586</v>
      </c>
      <c r="B49771" s="1" t="s">
        <v>13031</v>
      </c>
      <c r="C49771" s="1" t="s">
        <v>61493</v>
      </c>
      <c r="D49771">
        <v>149769</v>
      </c>
      <c r="F49771">
        <v>0</v>
      </c>
      <c r="G49771">
        <v>1</v>
      </c>
      <c r="H49771">
        <v>202.56</v>
      </c>
    </row>
    <row r="49772" spans="1:8" x14ac:dyDescent="0.2">
      <c r="A49772" s="2">
        <v>45586</v>
      </c>
      <c r="B49772" s="1" t="s">
        <v>2893</v>
      </c>
      <c r="C49772" s="1" t="s">
        <v>61494</v>
      </c>
      <c r="D49772">
        <v>149770</v>
      </c>
      <c r="F49772">
        <v>0</v>
      </c>
      <c r="G49772">
        <v>0</v>
      </c>
      <c r="H49772">
        <v>100</v>
      </c>
    </row>
    <row r="49773" spans="1:8" x14ac:dyDescent="0.2">
      <c r="A49773" s="2">
        <v>45586</v>
      </c>
      <c r="B49773" s="1" t="s">
        <v>2893</v>
      </c>
      <c r="C49773" s="1" t="s">
        <v>61495</v>
      </c>
      <c r="D49773">
        <v>149771</v>
      </c>
      <c r="F49773">
        <v>0</v>
      </c>
      <c r="G49773">
        <v>0</v>
      </c>
      <c r="H49773">
        <v>199.88800000000001</v>
      </c>
    </row>
    <row r="49774" spans="1:8" x14ac:dyDescent="0.2">
      <c r="A49774" s="2">
        <v>45586</v>
      </c>
      <c r="B49774" s="1" t="s">
        <v>5001</v>
      </c>
      <c r="C49774" s="1" t="s">
        <v>61496</v>
      </c>
      <c r="D49774">
        <v>149772</v>
      </c>
      <c r="E49774">
        <v>21000</v>
      </c>
      <c r="F49774">
        <v>0</v>
      </c>
      <c r="G49774">
        <v>1</v>
      </c>
      <c r="H49774">
        <v>0</v>
      </c>
    </row>
    <row r="49775" spans="1:8" x14ac:dyDescent="0.2">
      <c r="A49775" s="2">
        <v>45325</v>
      </c>
      <c r="B49775" s="1" t="s">
        <v>2893</v>
      </c>
      <c r="C49775" s="1" t="s">
        <v>61497</v>
      </c>
      <c r="D49775">
        <v>149773</v>
      </c>
      <c r="F49775">
        <v>0</v>
      </c>
      <c r="G49775">
        <v>0</v>
      </c>
      <c r="H49775">
        <v>0</v>
      </c>
    </row>
    <row r="49776" spans="1:8" x14ac:dyDescent="0.2">
      <c r="A49776" s="2">
        <v>45325</v>
      </c>
      <c r="B49776" s="1" t="s">
        <v>2893</v>
      </c>
      <c r="C49776" s="1" t="s">
        <v>61498</v>
      </c>
      <c r="D49776">
        <v>149774</v>
      </c>
      <c r="F49776">
        <v>0</v>
      </c>
      <c r="G49776">
        <v>0</v>
      </c>
      <c r="H49776">
        <v>5.2389000000000001</v>
      </c>
    </row>
    <row r="49777" spans="1:8" x14ac:dyDescent="0.2">
      <c r="A49777" s="2">
        <v>45325</v>
      </c>
      <c r="B49777" s="1" t="s">
        <v>2893</v>
      </c>
      <c r="C49777" s="1" t="s">
        <v>61499</v>
      </c>
      <c r="D49777">
        <v>149775</v>
      </c>
      <c r="F49777">
        <v>0</v>
      </c>
      <c r="G49777">
        <v>0</v>
      </c>
      <c r="H49777">
        <v>16.692900000000002</v>
      </c>
    </row>
    <row r="49778" spans="1:8" x14ac:dyDescent="0.2">
      <c r="A49778" s="2">
        <v>45325</v>
      </c>
      <c r="B49778" s="1" t="s">
        <v>2893</v>
      </c>
      <c r="C49778" s="1" t="s">
        <v>61500</v>
      </c>
      <c r="D49778">
        <v>149776</v>
      </c>
      <c r="F49778">
        <v>0</v>
      </c>
      <c r="G49778">
        <v>0</v>
      </c>
      <c r="H49778">
        <v>82.376000000000005</v>
      </c>
    </row>
    <row r="49779" spans="1:8" x14ac:dyDescent="0.2">
      <c r="A49779" s="2">
        <v>45325</v>
      </c>
      <c r="B49779" s="1" t="s">
        <v>2893</v>
      </c>
      <c r="C49779" s="1" t="s">
        <v>61501</v>
      </c>
      <c r="D49779">
        <v>149777</v>
      </c>
      <c r="F49779">
        <v>0</v>
      </c>
      <c r="G49779">
        <v>0</v>
      </c>
      <c r="H49779">
        <v>101.184</v>
      </c>
    </row>
    <row r="49780" spans="1:8" x14ac:dyDescent="0.2">
      <c r="A49780" s="2">
        <v>45325</v>
      </c>
      <c r="B49780" s="1" t="s">
        <v>2893</v>
      </c>
      <c r="C49780" s="1" t="s">
        <v>61502</v>
      </c>
      <c r="D49780">
        <v>149778</v>
      </c>
      <c r="F49780">
        <v>0</v>
      </c>
      <c r="G49780">
        <v>0</v>
      </c>
      <c r="H49780">
        <v>111.52800000000001</v>
      </c>
    </row>
    <row r="49781" spans="1:8" x14ac:dyDescent="0.2">
      <c r="A49781" s="2">
        <v>45325</v>
      </c>
      <c r="B49781" s="1" t="s">
        <v>2893</v>
      </c>
      <c r="C49781" s="1" t="s">
        <v>61503</v>
      </c>
      <c r="D49781">
        <v>149779</v>
      </c>
      <c r="F49781">
        <v>0</v>
      </c>
      <c r="G49781">
        <v>0</v>
      </c>
      <c r="H49781">
        <v>16.367999999999999</v>
      </c>
    </row>
    <row r="49782" spans="1:8" x14ac:dyDescent="0.2">
      <c r="A49782" s="2">
        <v>45325</v>
      </c>
      <c r="B49782" s="1" t="s">
        <v>8291</v>
      </c>
      <c r="C49782" s="1" t="s">
        <v>61504</v>
      </c>
      <c r="D49782">
        <v>149780</v>
      </c>
      <c r="F49782">
        <v>0</v>
      </c>
      <c r="G49782">
        <v>1</v>
      </c>
      <c r="H49782">
        <v>60.712000000000003</v>
      </c>
    </row>
    <row r="49783" spans="1:8" x14ac:dyDescent="0.2">
      <c r="A49783" s="2">
        <v>45325</v>
      </c>
      <c r="B49783" s="1" t="s">
        <v>2893</v>
      </c>
      <c r="C49783" s="1" t="s">
        <v>61505</v>
      </c>
      <c r="D49783">
        <v>149781</v>
      </c>
      <c r="F49783">
        <v>0</v>
      </c>
      <c r="G49783">
        <v>0</v>
      </c>
      <c r="H49783">
        <v>51.968000000000004</v>
      </c>
    </row>
    <row r="49784" spans="1:8" x14ac:dyDescent="0.2">
      <c r="A49784" s="2">
        <v>45325</v>
      </c>
      <c r="B49784" s="1" t="s">
        <v>2893</v>
      </c>
      <c r="C49784" s="1" t="s">
        <v>61506</v>
      </c>
      <c r="D49784">
        <v>149782</v>
      </c>
      <c r="F49784">
        <v>0</v>
      </c>
      <c r="G49784">
        <v>0</v>
      </c>
      <c r="H49784">
        <v>31.143999999999998</v>
      </c>
    </row>
    <row r="49785" spans="1:8" x14ac:dyDescent="0.2">
      <c r="A49785" s="2">
        <v>45281</v>
      </c>
      <c r="B49785" s="1" t="s">
        <v>2893</v>
      </c>
      <c r="C49785" s="1" t="s">
        <v>61507</v>
      </c>
      <c r="D49785">
        <v>149783</v>
      </c>
      <c r="F49785">
        <v>0</v>
      </c>
      <c r="G49785">
        <v>0</v>
      </c>
      <c r="H49785">
        <v>0</v>
      </c>
    </row>
    <row r="49786" spans="1:8" x14ac:dyDescent="0.2">
      <c r="A49786" s="2">
        <v>45281</v>
      </c>
      <c r="B49786" s="1" t="s">
        <v>2893</v>
      </c>
      <c r="C49786" s="1" t="s">
        <v>61508</v>
      </c>
      <c r="D49786">
        <v>149784</v>
      </c>
      <c r="F49786">
        <v>0</v>
      </c>
      <c r="G49786">
        <v>0</v>
      </c>
      <c r="H49786">
        <v>278.62400000000002</v>
      </c>
    </row>
    <row r="49787" spans="1:8" x14ac:dyDescent="0.2">
      <c r="A49787" s="2">
        <v>45357</v>
      </c>
      <c r="B49787" s="1" t="s">
        <v>5913</v>
      </c>
      <c r="C49787" s="1" t="s">
        <v>61509</v>
      </c>
      <c r="D49787">
        <v>149785</v>
      </c>
      <c r="E49787">
        <v>10000</v>
      </c>
      <c r="F49787">
        <v>0</v>
      </c>
      <c r="G49787">
        <v>0</v>
      </c>
      <c r="H49787">
        <v>0</v>
      </c>
    </row>
    <row r="49788" spans="1:8" x14ac:dyDescent="0.2">
      <c r="A49788" s="2">
        <v>45357</v>
      </c>
      <c r="B49788" s="1" t="s">
        <v>5077</v>
      </c>
      <c r="C49788" s="1" t="s">
        <v>61510</v>
      </c>
      <c r="D49788">
        <v>149786</v>
      </c>
      <c r="E49788">
        <v>20000</v>
      </c>
      <c r="F49788">
        <v>1</v>
      </c>
      <c r="G49788">
        <v>1</v>
      </c>
      <c r="H49788">
        <v>0</v>
      </c>
    </row>
    <row r="49789" spans="1:8" x14ac:dyDescent="0.2">
      <c r="A49789" s="2">
        <v>45357</v>
      </c>
      <c r="B49789" s="1" t="s">
        <v>15456</v>
      </c>
      <c r="C49789" s="1" t="s">
        <v>61511</v>
      </c>
      <c r="D49789">
        <v>149787</v>
      </c>
      <c r="E49789">
        <v>10000</v>
      </c>
      <c r="F49789">
        <v>1</v>
      </c>
      <c r="G49789">
        <v>1</v>
      </c>
      <c r="H49789">
        <v>478.87</v>
      </c>
    </row>
    <row r="49790" spans="1:8" x14ac:dyDescent="0.2">
      <c r="A49790" s="2">
        <v>45357</v>
      </c>
      <c r="B49790" s="1" t="s">
        <v>2893</v>
      </c>
      <c r="C49790" s="1" t="s">
        <v>61512</v>
      </c>
      <c r="D49790">
        <v>149788</v>
      </c>
      <c r="E49790">
        <v>22211</v>
      </c>
      <c r="F49790">
        <v>0</v>
      </c>
      <c r="G49790">
        <v>0</v>
      </c>
      <c r="H49790">
        <v>-698.85</v>
      </c>
    </row>
    <row r="49791" spans="1:8" x14ac:dyDescent="0.2">
      <c r="A49791" s="2">
        <v>45357</v>
      </c>
      <c r="B49791" s="1" t="s">
        <v>61513</v>
      </c>
      <c r="C49791" s="1" t="s">
        <v>61514</v>
      </c>
      <c r="D49791">
        <v>149789</v>
      </c>
      <c r="E49791">
        <v>10000</v>
      </c>
      <c r="F49791">
        <v>1</v>
      </c>
      <c r="G49791">
        <v>1</v>
      </c>
      <c r="H49791">
        <v>255.96</v>
      </c>
    </row>
    <row r="49792" spans="1:8" x14ac:dyDescent="0.2">
      <c r="A49792" s="2">
        <v>45357</v>
      </c>
      <c r="B49792" s="1" t="s">
        <v>2893</v>
      </c>
      <c r="C49792" s="1" t="s">
        <v>61515</v>
      </c>
      <c r="D49792">
        <v>149790</v>
      </c>
      <c r="F49792">
        <v>0</v>
      </c>
      <c r="G49792">
        <v>0</v>
      </c>
      <c r="H49792">
        <v>84.215999999999994</v>
      </c>
    </row>
    <row r="49793" spans="1:8" x14ac:dyDescent="0.2">
      <c r="A49793" s="2">
        <v>45357</v>
      </c>
      <c r="B49793" s="1" t="s">
        <v>17270</v>
      </c>
      <c r="C49793" s="1" t="s">
        <v>61516</v>
      </c>
      <c r="D49793">
        <v>149791</v>
      </c>
      <c r="E49793">
        <v>10000</v>
      </c>
      <c r="F49793">
        <v>0</v>
      </c>
      <c r="G49793">
        <v>1</v>
      </c>
      <c r="H49793">
        <v>0</v>
      </c>
    </row>
    <row r="49794" spans="1:8" x14ac:dyDescent="0.2">
      <c r="A49794" s="2">
        <v>45357</v>
      </c>
      <c r="B49794" s="1" t="s">
        <v>2893</v>
      </c>
      <c r="C49794" s="1" t="s">
        <v>61517</v>
      </c>
      <c r="D49794">
        <v>149792</v>
      </c>
      <c r="F49794">
        <v>0</v>
      </c>
      <c r="G49794">
        <v>0</v>
      </c>
      <c r="H49794">
        <v>0</v>
      </c>
    </row>
    <row r="49795" spans="1:8" x14ac:dyDescent="0.2">
      <c r="A49795" s="2">
        <v>45357</v>
      </c>
      <c r="B49795" s="1" t="s">
        <v>2893</v>
      </c>
      <c r="C49795" s="1" t="s">
        <v>61518</v>
      </c>
      <c r="D49795">
        <v>149793</v>
      </c>
      <c r="F49795">
        <v>0</v>
      </c>
      <c r="G49795">
        <v>0</v>
      </c>
      <c r="H49795">
        <v>95.323499999999996</v>
      </c>
    </row>
    <row r="49796" spans="1:8" x14ac:dyDescent="0.2">
      <c r="A49796" s="2">
        <v>45357</v>
      </c>
      <c r="B49796" s="1" t="s">
        <v>2893</v>
      </c>
      <c r="C49796" s="1" t="s">
        <v>61519</v>
      </c>
      <c r="D49796">
        <v>149794</v>
      </c>
      <c r="F49796">
        <v>0</v>
      </c>
      <c r="G49796">
        <v>0</v>
      </c>
      <c r="H49796">
        <v>49.246400000000001</v>
      </c>
    </row>
    <row r="49797" spans="1:8" x14ac:dyDescent="0.2">
      <c r="A49797" s="2">
        <v>45427</v>
      </c>
      <c r="B49797" s="1" t="s">
        <v>61520</v>
      </c>
      <c r="C49797" s="1" t="s">
        <v>61521</v>
      </c>
      <c r="D49797">
        <v>149795</v>
      </c>
      <c r="E49797">
        <v>10020</v>
      </c>
      <c r="F49797">
        <v>1</v>
      </c>
      <c r="G49797">
        <v>1</v>
      </c>
      <c r="H49797">
        <v>21.87</v>
      </c>
    </row>
    <row r="49798" spans="1:8" x14ac:dyDescent="0.2">
      <c r="A49798" s="2">
        <v>45427</v>
      </c>
      <c r="B49798" s="1" t="s">
        <v>2893</v>
      </c>
      <c r="C49798" s="1" t="s">
        <v>61522</v>
      </c>
      <c r="D49798">
        <v>149796</v>
      </c>
      <c r="E49798">
        <v>47240</v>
      </c>
      <c r="F49798">
        <v>0</v>
      </c>
      <c r="G49798">
        <v>0</v>
      </c>
      <c r="H49798">
        <v>0</v>
      </c>
    </row>
    <row r="49799" spans="1:8" x14ac:dyDescent="0.2">
      <c r="A49799" s="2">
        <v>45427</v>
      </c>
      <c r="B49799" s="1" t="s">
        <v>15824</v>
      </c>
      <c r="C49799" s="1" t="s">
        <v>61523</v>
      </c>
      <c r="D49799">
        <v>149797</v>
      </c>
      <c r="E49799">
        <v>21000</v>
      </c>
      <c r="F49799">
        <v>0</v>
      </c>
      <c r="G49799">
        <v>0</v>
      </c>
      <c r="H49799">
        <v>127.9</v>
      </c>
    </row>
    <row r="49800" spans="1:8" x14ac:dyDescent="0.2">
      <c r="A49800" s="2">
        <v>45427</v>
      </c>
      <c r="B49800" s="1" t="s">
        <v>61524</v>
      </c>
      <c r="C49800" s="1" t="s">
        <v>61525</v>
      </c>
      <c r="D49800">
        <v>149798</v>
      </c>
      <c r="E49800">
        <v>53220</v>
      </c>
      <c r="F49800">
        <v>1</v>
      </c>
      <c r="G49800">
        <v>1</v>
      </c>
      <c r="H49800">
        <v>92.8</v>
      </c>
    </row>
    <row r="49801" spans="1:8" x14ac:dyDescent="0.2">
      <c r="A49801" s="2">
        <v>45427</v>
      </c>
      <c r="B49801" s="1" t="s">
        <v>17621</v>
      </c>
      <c r="C49801" s="1" t="s">
        <v>61526</v>
      </c>
      <c r="D49801">
        <v>149799</v>
      </c>
      <c r="E49801">
        <v>10000</v>
      </c>
      <c r="F49801">
        <v>0</v>
      </c>
      <c r="G49801">
        <v>1</v>
      </c>
      <c r="H49801">
        <v>1641.59</v>
      </c>
    </row>
    <row r="49802" spans="1:8" x14ac:dyDescent="0.2">
      <c r="A49802" s="2">
        <v>45427</v>
      </c>
      <c r="B49802" s="1" t="s">
        <v>2893</v>
      </c>
      <c r="C49802" s="1" t="s">
        <v>61527</v>
      </c>
      <c r="D49802">
        <v>149800</v>
      </c>
      <c r="F49802">
        <v>0</v>
      </c>
      <c r="G49802">
        <v>0</v>
      </c>
      <c r="H49802">
        <v>9.7739999999999991</v>
      </c>
    </row>
    <row r="49803" spans="1:8" x14ac:dyDescent="0.2">
      <c r="A49803" s="2">
        <v>45427</v>
      </c>
      <c r="B49803" s="1" t="s">
        <v>2893</v>
      </c>
      <c r="C49803" s="1" t="s">
        <v>61528</v>
      </c>
      <c r="D49803">
        <v>149801</v>
      </c>
      <c r="F49803">
        <v>0</v>
      </c>
      <c r="G49803">
        <v>0</v>
      </c>
      <c r="H49803">
        <v>209.33600000000001</v>
      </c>
    </row>
    <row r="49804" spans="1:8" x14ac:dyDescent="0.2">
      <c r="A49804" s="2">
        <v>45427</v>
      </c>
      <c r="B49804" s="1" t="s">
        <v>2893</v>
      </c>
      <c r="C49804" s="1" t="s">
        <v>61529</v>
      </c>
      <c r="D49804">
        <v>149802</v>
      </c>
      <c r="F49804">
        <v>0</v>
      </c>
      <c r="G49804">
        <v>0</v>
      </c>
      <c r="H49804">
        <v>150.14400000000001</v>
      </c>
    </row>
    <row r="49805" spans="1:8" x14ac:dyDescent="0.2">
      <c r="A49805" s="2">
        <v>45427</v>
      </c>
      <c r="B49805" s="1" t="s">
        <v>61530</v>
      </c>
      <c r="C49805" s="1" t="s">
        <v>61531</v>
      </c>
      <c r="D49805">
        <v>149803</v>
      </c>
      <c r="F49805">
        <v>0</v>
      </c>
      <c r="G49805">
        <v>1</v>
      </c>
      <c r="H49805">
        <v>135.19999999999999</v>
      </c>
    </row>
    <row r="49806" spans="1:8" x14ac:dyDescent="0.2">
      <c r="A49806" s="2">
        <v>45427</v>
      </c>
      <c r="B49806" s="1" t="s">
        <v>14071</v>
      </c>
      <c r="C49806" s="1" t="s">
        <v>61532</v>
      </c>
      <c r="D49806">
        <v>149804</v>
      </c>
      <c r="F49806">
        <v>0</v>
      </c>
      <c r="G49806">
        <v>1</v>
      </c>
      <c r="H49806">
        <v>46.64</v>
      </c>
    </row>
    <row r="49807" spans="1:8" x14ac:dyDescent="0.2">
      <c r="A49807" s="2">
        <v>45620</v>
      </c>
      <c r="B49807" s="1" t="s">
        <v>2893</v>
      </c>
      <c r="C49807" s="1" t="s">
        <v>61533</v>
      </c>
      <c r="D49807">
        <v>149805</v>
      </c>
      <c r="F49807">
        <v>0</v>
      </c>
      <c r="G49807">
        <v>0</v>
      </c>
      <c r="H49807">
        <v>538.39200000000005</v>
      </c>
    </row>
    <row r="49808" spans="1:8" x14ac:dyDescent="0.2">
      <c r="A49808" s="2">
        <v>45620</v>
      </c>
      <c r="B49808" s="1" t="s">
        <v>2893</v>
      </c>
      <c r="C49808" s="1" t="s">
        <v>61534</v>
      </c>
      <c r="D49808">
        <v>149806</v>
      </c>
      <c r="F49808">
        <v>0</v>
      </c>
      <c r="G49808">
        <v>0</v>
      </c>
      <c r="H49808">
        <v>29.542300000000001</v>
      </c>
    </row>
    <row r="49809" spans="1:8" x14ac:dyDescent="0.2">
      <c r="A49809" s="2">
        <v>45620</v>
      </c>
      <c r="B49809" s="1" t="s">
        <v>13602</v>
      </c>
      <c r="C49809" s="1" t="s">
        <v>61535</v>
      </c>
      <c r="D49809">
        <v>149807</v>
      </c>
      <c r="F49809">
        <v>0</v>
      </c>
      <c r="G49809">
        <v>1</v>
      </c>
      <c r="H49809">
        <v>0</v>
      </c>
    </row>
    <row r="49810" spans="1:8" x14ac:dyDescent="0.2">
      <c r="A49810" s="2">
        <v>45404</v>
      </c>
      <c r="B49810" s="1" t="s">
        <v>2893</v>
      </c>
      <c r="C49810" s="1" t="s">
        <v>61536</v>
      </c>
      <c r="D49810">
        <v>149808</v>
      </c>
      <c r="F49810">
        <v>0</v>
      </c>
      <c r="G49810">
        <v>0</v>
      </c>
      <c r="H49810">
        <v>0</v>
      </c>
    </row>
    <row r="49811" spans="1:8" x14ac:dyDescent="0.2">
      <c r="A49811" s="2">
        <v>45404</v>
      </c>
      <c r="B49811" s="1" t="s">
        <v>2893</v>
      </c>
      <c r="C49811" s="1" t="s">
        <v>61537</v>
      </c>
      <c r="D49811">
        <v>149809</v>
      </c>
      <c r="E49811">
        <v>20207</v>
      </c>
      <c r="F49811">
        <v>0</v>
      </c>
      <c r="G49811">
        <v>0</v>
      </c>
      <c r="H49811">
        <v>0</v>
      </c>
    </row>
    <row r="49812" spans="1:8" x14ac:dyDescent="0.2">
      <c r="A49812" s="2">
        <v>45404</v>
      </c>
      <c r="B49812" s="1" t="s">
        <v>2893</v>
      </c>
      <c r="C49812" s="1" t="s">
        <v>61538</v>
      </c>
      <c r="D49812">
        <v>149810</v>
      </c>
      <c r="F49812">
        <v>0</v>
      </c>
      <c r="G49812">
        <v>0</v>
      </c>
      <c r="H49812">
        <v>198.08799999999999</v>
      </c>
    </row>
    <row r="49813" spans="1:8" x14ac:dyDescent="0.2">
      <c r="A49813" s="2">
        <v>45404</v>
      </c>
      <c r="B49813" s="1" t="s">
        <v>2893</v>
      </c>
      <c r="C49813" s="1" t="s">
        <v>61539</v>
      </c>
      <c r="D49813">
        <v>149811</v>
      </c>
      <c r="F49813">
        <v>0</v>
      </c>
      <c r="G49813">
        <v>0</v>
      </c>
      <c r="H49813">
        <v>171.17599999999999</v>
      </c>
    </row>
    <row r="49814" spans="1:8" x14ac:dyDescent="0.2">
      <c r="A49814" s="2">
        <v>45404</v>
      </c>
      <c r="B49814" s="1" t="s">
        <v>2893</v>
      </c>
      <c r="C49814" s="1" t="s">
        <v>61540</v>
      </c>
      <c r="D49814">
        <v>149812</v>
      </c>
      <c r="F49814">
        <v>0</v>
      </c>
      <c r="G49814">
        <v>0</v>
      </c>
      <c r="H49814">
        <v>15.837899999999999</v>
      </c>
    </row>
    <row r="49815" spans="1:8" x14ac:dyDescent="0.2">
      <c r="A49815" s="2">
        <v>45404</v>
      </c>
      <c r="B49815" s="1" t="s">
        <v>2893</v>
      </c>
      <c r="C49815" s="1" t="s">
        <v>61541</v>
      </c>
      <c r="D49815">
        <v>149813</v>
      </c>
      <c r="F49815">
        <v>0</v>
      </c>
      <c r="G49815">
        <v>0</v>
      </c>
      <c r="H49815">
        <v>14.391999999999999</v>
      </c>
    </row>
    <row r="49816" spans="1:8" x14ac:dyDescent="0.2">
      <c r="A49816" s="2">
        <v>45404</v>
      </c>
      <c r="B49816" s="1" t="s">
        <v>61542</v>
      </c>
      <c r="C49816" s="1" t="s">
        <v>61543</v>
      </c>
      <c r="D49816">
        <v>149814</v>
      </c>
      <c r="E49816">
        <v>21222</v>
      </c>
      <c r="F49816">
        <v>1</v>
      </c>
      <c r="G49816">
        <v>1</v>
      </c>
      <c r="H49816">
        <v>0</v>
      </c>
    </row>
    <row r="49817" spans="1:8" x14ac:dyDescent="0.2">
      <c r="A49817" s="2">
        <v>45404</v>
      </c>
      <c r="B49817" s="1" t="s">
        <v>2893</v>
      </c>
      <c r="C49817" s="1" t="s">
        <v>61544</v>
      </c>
      <c r="D49817">
        <v>149815</v>
      </c>
      <c r="E49817">
        <v>52207</v>
      </c>
      <c r="F49817">
        <v>0</v>
      </c>
      <c r="G49817">
        <v>0</v>
      </c>
      <c r="H49817">
        <v>0</v>
      </c>
    </row>
    <row r="49818" spans="1:8" x14ac:dyDescent="0.2">
      <c r="A49818" s="2">
        <v>45404</v>
      </c>
      <c r="B49818" s="1" t="s">
        <v>61545</v>
      </c>
      <c r="C49818" s="1" t="s">
        <v>61546</v>
      </c>
      <c r="D49818">
        <v>149816</v>
      </c>
      <c r="F49818">
        <v>0</v>
      </c>
      <c r="G49818">
        <v>1</v>
      </c>
      <c r="H49818">
        <v>362.40800000000002</v>
      </c>
    </row>
    <row r="49819" spans="1:8" x14ac:dyDescent="0.2">
      <c r="A49819" s="2">
        <v>45441</v>
      </c>
      <c r="B49819" s="1" t="s">
        <v>2893</v>
      </c>
      <c r="C49819" s="1" t="s">
        <v>61547</v>
      </c>
      <c r="D49819">
        <v>149817</v>
      </c>
      <c r="E49819">
        <v>10450</v>
      </c>
      <c r="F49819">
        <v>0</v>
      </c>
      <c r="G49819">
        <v>0</v>
      </c>
      <c r="H49819">
        <v>0</v>
      </c>
    </row>
    <row r="49820" spans="1:8" x14ac:dyDescent="0.2">
      <c r="A49820" s="2">
        <v>45441</v>
      </c>
      <c r="B49820" s="1" t="s">
        <v>5601</v>
      </c>
      <c r="C49820" s="1" t="s">
        <v>61548</v>
      </c>
      <c r="D49820">
        <v>149818</v>
      </c>
      <c r="E49820">
        <v>23232</v>
      </c>
      <c r="F49820">
        <v>1</v>
      </c>
      <c r="G49820">
        <v>1</v>
      </c>
      <c r="H49820">
        <v>0</v>
      </c>
    </row>
    <row r="49821" spans="1:8" x14ac:dyDescent="0.2">
      <c r="A49821" s="2">
        <v>45441</v>
      </c>
      <c r="B49821" s="1" t="s">
        <v>2893</v>
      </c>
      <c r="C49821" s="1" t="s">
        <v>61549</v>
      </c>
      <c r="D49821">
        <v>149819</v>
      </c>
      <c r="E49821">
        <v>10000</v>
      </c>
      <c r="F49821">
        <v>0</v>
      </c>
      <c r="G49821">
        <v>0</v>
      </c>
      <c r="H49821">
        <v>0</v>
      </c>
    </row>
    <row r="49822" spans="1:8" x14ac:dyDescent="0.2">
      <c r="A49822" s="2">
        <v>45441</v>
      </c>
      <c r="B49822" s="1" t="s">
        <v>2893</v>
      </c>
      <c r="C49822" s="1" t="s">
        <v>61550</v>
      </c>
      <c r="D49822">
        <v>149820</v>
      </c>
      <c r="E49822">
        <v>22000</v>
      </c>
      <c r="F49822">
        <v>0</v>
      </c>
      <c r="G49822">
        <v>0</v>
      </c>
      <c r="H49822">
        <v>0</v>
      </c>
    </row>
    <row r="49823" spans="1:8" x14ac:dyDescent="0.2">
      <c r="A49823" s="2">
        <v>45514</v>
      </c>
      <c r="B49823" s="1" t="s">
        <v>13666</v>
      </c>
      <c r="C49823" s="1" t="s">
        <v>61551</v>
      </c>
      <c r="D49823">
        <v>149821</v>
      </c>
      <c r="E49823">
        <v>10430</v>
      </c>
      <c r="F49823">
        <v>1</v>
      </c>
      <c r="G49823">
        <v>1</v>
      </c>
      <c r="H49823">
        <v>8.1999999999999993</v>
      </c>
    </row>
    <row r="49824" spans="1:8" x14ac:dyDescent="0.2">
      <c r="A49824" s="2">
        <v>45436</v>
      </c>
      <c r="B49824" s="1" t="s">
        <v>2893</v>
      </c>
      <c r="C49824" s="1" t="s">
        <v>61552</v>
      </c>
      <c r="D49824">
        <v>149822</v>
      </c>
      <c r="E49824">
        <v>10000</v>
      </c>
      <c r="F49824">
        <v>0</v>
      </c>
      <c r="G49824">
        <v>0</v>
      </c>
      <c r="H49824">
        <v>0</v>
      </c>
    </row>
    <row r="49825" spans="1:8" x14ac:dyDescent="0.2">
      <c r="A49825" s="2">
        <v>45436</v>
      </c>
      <c r="B49825" s="1" t="s">
        <v>61553</v>
      </c>
      <c r="C49825" s="1" t="s">
        <v>61554</v>
      </c>
      <c r="D49825">
        <v>149823</v>
      </c>
      <c r="E49825">
        <v>21220</v>
      </c>
      <c r="F49825">
        <v>0</v>
      </c>
      <c r="G49825">
        <v>1</v>
      </c>
      <c r="H49825">
        <v>0</v>
      </c>
    </row>
    <row r="49826" spans="1:8" x14ac:dyDescent="0.2">
      <c r="A49826" s="2">
        <v>45436</v>
      </c>
      <c r="B49826" s="1" t="s">
        <v>7671</v>
      </c>
      <c r="C49826" s="1" t="s">
        <v>61555</v>
      </c>
      <c r="D49826">
        <v>149824</v>
      </c>
      <c r="E49826">
        <v>51000</v>
      </c>
      <c r="F49826">
        <v>0</v>
      </c>
      <c r="G49826">
        <v>0</v>
      </c>
      <c r="H49826">
        <v>-47.99</v>
      </c>
    </row>
    <row r="49827" spans="1:8" x14ac:dyDescent="0.2">
      <c r="A49827" s="2">
        <v>45436</v>
      </c>
      <c r="B49827" s="1" t="s">
        <v>61556</v>
      </c>
      <c r="C49827" s="1" t="s">
        <v>61557</v>
      </c>
      <c r="D49827">
        <v>149825</v>
      </c>
      <c r="F49827">
        <v>0</v>
      </c>
      <c r="G49827">
        <v>1</v>
      </c>
      <c r="H49827">
        <v>181.72</v>
      </c>
    </row>
    <row r="49828" spans="1:8" x14ac:dyDescent="0.2">
      <c r="A49828" s="2">
        <v>45436</v>
      </c>
      <c r="B49828" s="1" t="s">
        <v>2893</v>
      </c>
      <c r="C49828" s="1" t="s">
        <v>61558</v>
      </c>
      <c r="D49828">
        <v>149826</v>
      </c>
      <c r="F49828">
        <v>0</v>
      </c>
      <c r="G49828">
        <v>0</v>
      </c>
      <c r="H49828">
        <v>13.151999999999999</v>
      </c>
    </row>
    <row r="49829" spans="1:8" x14ac:dyDescent="0.2">
      <c r="A49829" s="2">
        <v>45436</v>
      </c>
      <c r="B49829" s="1" t="s">
        <v>2893</v>
      </c>
      <c r="C49829" s="1" t="s">
        <v>61559</v>
      </c>
      <c r="D49829">
        <v>149827</v>
      </c>
      <c r="F49829">
        <v>0</v>
      </c>
      <c r="G49829">
        <v>0</v>
      </c>
      <c r="H49829">
        <v>121.14400000000001</v>
      </c>
    </row>
    <row r="49830" spans="1:8" x14ac:dyDescent="0.2">
      <c r="A49830" s="2">
        <v>45436</v>
      </c>
      <c r="B49830" s="1" t="s">
        <v>2893</v>
      </c>
      <c r="C49830" s="1" t="s">
        <v>61560</v>
      </c>
      <c r="D49830">
        <v>149828</v>
      </c>
      <c r="E49830">
        <v>10000</v>
      </c>
      <c r="F49830">
        <v>0</v>
      </c>
      <c r="G49830">
        <v>0</v>
      </c>
      <c r="H49830">
        <v>0</v>
      </c>
    </row>
    <row r="49831" spans="1:8" x14ac:dyDescent="0.2">
      <c r="A49831" s="2">
        <v>45436</v>
      </c>
      <c r="B49831" s="1" t="s">
        <v>2893</v>
      </c>
      <c r="C49831" s="1" t="s">
        <v>61561</v>
      </c>
      <c r="D49831">
        <v>149829</v>
      </c>
      <c r="E49831">
        <v>21410</v>
      </c>
      <c r="F49831">
        <v>0</v>
      </c>
      <c r="G49831">
        <v>0</v>
      </c>
      <c r="H49831">
        <v>26.38</v>
      </c>
    </row>
    <row r="49832" spans="1:8" x14ac:dyDescent="0.2">
      <c r="A49832" s="2">
        <v>45436</v>
      </c>
      <c r="B49832" s="1" t="s">
        <v>2893</v>
      </c>
      <c r="C49832" s="1" t="s">
        <v>61562</v>
      </c>
      <c r="D49832">
        <v>149830</v>
      </c>
      <c r="F49832">
        <v>0</v>
      </c>
      <c r="G49832">
        <v>0</v>
      </c>
      <c r="H49832">
        <v>41.288699999999999</v>
      </c>
    </row>
    <row r="49833" spans="1:8" x14ac:dyDescent="0.2">
      <c r="A49833" s="2">
        <v>45646</v>
      </c>
      <c r="B49833" s="1" t="s">
        <v>61563</v>
      </c>
      <c r="C49833" s="1" t="s">
        <v>61564</v>
      </c>
      <c r="D49833">
        <v>149831</v>
      </c>
      <c r="E49833">
        <v>10000</v>
      </c>
      <c r="F49833">
        <v>1</v>
      </c>
      <c r="G49833">
        <v>1</v>
      </c>
      <c r="H49833">
        <v>478.35</v>
      </c>
    </row>
    <row r="49834" spans="1:8" x14ac:dyDescent="0.2">
      <c r="A49834" s="2">
        <v>45646</v>
      </c>
      <c r="B49834" s="1" t="s">
        <v>2893</v>
      </c>
      <c r="C49834" s="1" t="s">
        <v>61565</v>
      </c>
      <c r="D49834">
        <v>149832</v>
      </c>
      <c r="F49834">
        <v>0</v>
      </c>
      <c r="G49834">
        <v>0</v>
      </c>
      <c r="H49834">
        <v>37.432000000000002</v>
      </c>
    </row>
    <row r="49835" spans="1:8" x14ac:dyDescent="0.2">
      <c r="A49835" s="2">
        <v>45646</v>
      </c>
      <c r="B49835" s="1" t="s">
        <v>2893</v>
      </c>
      <c r="C49835" s="1" t="s">
        <v>61566</v>
      </c>
      <c r="D49835">
        <v>149833</v>
      </c>
      <c r="F49835">
        <v>0</v>
      </c>
      <c r="G49835">
        <v>0</v>
      </c>
      <c r="H49835">
        <v>1109.2</v>
      </c>
    </row>
    <row r="49836" spans="1:8" x14ac:dyDescent="0.2">
      <c r="A49836" s="2">
        <v>45646</v>
      </c>
      <c r="B49836" s="1" t="s">
        <v>2893</v>
      </c>
      <c r="C49836" s="1" t="s">
        <v>61567</v>
      </c>
      <c r="D49836">
        <v>149834</v>
      </c>
      <c r="F49836">
        <v>0</v>
      </c>
      <c r="G49836">
        <v>0</v>
      </c>
      <c r="H49836">
        <v>19.992000000000001</v>
      </c>
    </row>
    <row r="49837" spans="1:8" x14ac:dyDescent="0.2">
      <c r="A49837" s="2">
        <v>45646</v>
      </c>
      <c r="B49837" s="1" t="s">
        <v>61568</v>
      </c>
      <c r="C49837" s="1" t="s">
        <v>61569</v>
      </c>
      <c r="D49837">
        <v>149835</v>
      </c>
      <c r="E49837">
        <v>21000</v>
      </c>
      <c r="F49837">
        <v>1</v>
      </c>
      <c r="G49837">
        <v>1</v>
      </c>
      <c r="H49837">
        <v>113.47</v>
      </c>
    </row>
    <row r="49838" spans="1:8" x14ac:dyDescent="0.2">
      <c r="A49838" s="2">
        <v>45646</v>
      </c>
      <c r="B49838" s="1" t="s">
        <v>61570</v>
      </c>
      <c r="C49838" s="1" t="s">
        <v>61571</v>
      </c>
      <c r="D49838">
        <v>149836</v>
      </c>
      <c r="E49838">
        <v>20000</v>
      </c>
      <c r="F49838">
        <v>1</v>
      </c>
      <c r="G49838">
        <v>1</v>
      </c>
      <c r="H49838">
        <v>0</v>
      </c>
    </row>
    <row r="49839" spans="1:8" x14ac:dyDescent="0.2">
      <c r="A49839" s="2">
        <v>45646</v>
      </c>
      <c r="B49839" s="1" t="s">
        <v>61572</v>
      </c>
      <c r="C49839" s="1" t="s">
        <v>61573</v>
      </c>
      <c r="D49839">
        <v>149837</v>
      </c>
      <c r="E49839">
        <v>34543</v>
      </c>
      <c r="F49839">
        <v>0</v>
      </c>
      <c r="G49839">
        <v>1</v>
      </c>
      <c r="H49839">
        <v>103.72</v>
      </c>
    </row>
    <row r="49840" spans="1:8" x14ac:dyDescent="0.2">
      <c r="A49840" s="2">
        <v>45308</v>
      </c>
      <c r="B49840" s="1" t="s">
        <v>58102</v>
      </c>
      <c r="C49840" s="1" t="s">
        <v>61574</v>
      </c>
      <c r="D49840">
        <v>149838</v>
      </c>
      <c r="E49840">
        <v>10090</v>
      </c>
      <c r="F49840">
        <v>0</v>
      </c>
      <c r="G49840">
        <v>1</v>
      </c>
      <c r="H49840">
        <v>0</v>
      </c>
    </row>
    <row r="49841" spans="1:8" x14ac:dyDescent="0.2">
      <c r="A49841" s="2">
        <v>45308</v>
      </c>
      <c r="B49841" s="1" t="s">
        <v>15959</v>
      </c>
      <c r="C49841" s="1" t="s">
        <v>61575</v>
      </c>
      <c r="D49841">
        <v>149839</v>
      </c>
      <c r="E49841">
        <v>51219</v>
      </c>
      <c r="F49841">
        <v>0</v>
      </c>
      <c r="G49841">
        <v>1</v>
      </c>
      <c r="H49841">
        <v>167.63</v>
      </c>
    </row>
    <row r="49842" spans="1:8" x14ac:dyDescent="0.2">
      <c r="A49842" s="2">
        <v>45308</v>
      </c>
      <c r="B49842" s="1" t="s">
        <v>2893</v>
      </c>
      <c r="C49842" s="1" t="s">
        <v>61576</v>
      </c>
      <c r="D49842">
        <v>149840</v>
      </c>
      <c r="F49842">
        <v>0</v>
      </c>
      <c r="G49842">
        <v>0</v>
      </c>
      <c r="H49842">
        <v>3.8319999999999999</v>
      </c>
    </row>
    <row r="49843" spans="1:8" x14ac:dyDescent="0.2">
      <c r="A49843" s="2">
        <v>45308</v>
      </c>
      <c r="B49843" s="1" t="s">
        <v>2893</v>
      </c>
      <c r="C49843" s="1" t="s">
        <v>61577</v>
      </c>
      <c r="D49843">
        <v>149841</v>
      </c>
      <c r="F49843">
        <v>0</v>
      </c>
      <c r="G49843">
        <v>0</v>
      </c>
      <c r="H49843">
        <v>56.984000000000002</v>
      </c>
    </row>
    <row r="49844" spans="1:8" x14ac:dyDescent="0.2">
      <c r="A49844" s="2">
        <v>45308</v>
      </c>
      <c r="B49844" s="1" t="s">
        <v>2893</v>
      </c>
      <c r="C49844" s="1" t="s">
        <v>61578</v>
      </c>
      <c r="D49844">
        <v>149842</v>
      </c>
      <c r="F49844">
        <v>0</v>
      </c>
      <c r="G49844">
        <v>0</v>
      </c>
      <c r="H49844">
        <v>79.031999999999996</v>
      </c>
    </row>
    <row r="49845" spans="1:8" x14ac:dyDescent="0.2">
      <c r="A49845" s="2">
        <v>45308</v>
      </c>
      <c r="B49845" s="1" t="s">
        <v>2893</v>
      </c>
      <c r="C49845" s="1" t="s">
        <v>61579</v>
      </c>
      <c r="D49845">
        <v>149843</v>
      </c>
      <c r="F49845">
        <v>0</v>
      </c>
      <c r="G49845">
        <v>0</v>
      </c>
      <c r="H49845">
        <v>137.928</v>
      </c>
    </row>
    <row r="49846" spans="1:8" x14ac:dyDescent="0.2">
      <c r="A49846" s="2">
        <v>45308</v>
      </c>
      <c r="B49846" s="1" t="s">
        <v>2893</v>
      </c>
      <c r="C49846" s="1" t="s">
        <v>61580</v>
      </c>
      <c r="D49846">
        <v>149844</v>
      </c>
      <c r="F49846">
        <v>0</v>
      </c>
      <c r="G49846">
        <v>0</v>
      </c>
      <c r="H49846">
        <v>42.432000000000002</v>
      </c>
    </row>
    <row r="49847" spans="1:8" x14ac:dyDescent="0.2">
      <c r="A49847" s="2">
        <v>45308</v>
      </c>
      <c r="B49847" s="1" t="s">
        <v>2893</v>
      </c>
      <c r="C49847" s="1" t="s">
        <v>61581</v>
      </c>
      <c r="D49847">
        <v>149845</v>
      </c>
      <c r="E49847">
        <v>31400</v>
      </c>
      <c r="F49847">
        <v>0</v>
      </c>
      <c r="G49847">
        <v>0</v>
      </c>
      <c r="H49847">
        <v>0</v>
      </c>
    </row>
    <row r="49848" spans="1:8" x14ac:dyDescent="0.2">
      <c r="A49848" s="2">
        <v>45463</v>
      </c>
      <c r="B49848" s="1" t="s">
        <v>2893</v>
      </c>
      <c r="C49848" s="1" t="s">
        <v>61582</v>
      </c>
      <c r="D49848">
        <v>149846</v>
      </c>
      <c r="F49848">
        <v>0</v>
      </c>
      <c r="G49848">
        <v>0</v>
      </c>
      <c r="H49848">
        <v>0</v>
      </c>
    </row>
    <row r="49849" spans="1:8" x14ac:dyDescent="0.2">
      <c r="A49849" s="2">
        <v>45463</v>
      </c>
      <c r="B49849" s="1" t="s">
        <v>61583</v>
      </c>
      <c r="C49849" s="1" t="s">
        <v>61584</v>
      </c>
      <c r="D49849">
        <v>149847</v>
      </c>
      <c r="F49849">
        <v>0</v>
      </c>
      <c r="G49849">
        <v>1</v>
      </c>
      <c r="H49849">
        <v>0</v>
      </c>
    </row>
    <row r="49850" spans="1:8" x14ac:dyDescent="0.2">
      <c r="A49850" s="2">
        <v>45463</v>
      </c>
      <c r="B49850" s="1" t="s">
        <v>2893</v>
      </c>
      <c r="C49850" s="1" t="s">
        <v>61585</v>
      </c>
      <c r="D49850">
        <v>149848</v>
      </c>
      <c r="E49850">
        <v>51511</v>
      </c>
      <c r="F49850">
        <v>0</v>
      </c>
      <c r="G49850">
        <v>0</v>
      </c>
      <c r="H49850">
        <v>0</v>
      </c>
    </row>
    <row r="49851" spans="1:8" x14ac:dyDescent="0.2">
      <c r="A49851" s="2">
        <v>45463</v>
      </c>
      <c r="B49851" s="1" t="s">
        <v>41158</v>
      </c>
      <c r="C49851" s="1" t="s">
        <v>61586</v>
      </c>
      <c r="D49851">
        <v>149849</v>
      </c>
      <c r="F49851">
        <v>0</v>
      </c>
      <c r="G49851">
        <v>1</v>
      </c>
      <c r="H49851">
        <v>162.952</v>
      </c>
    </row>
    <row r="49852" spans="1:8" x14ac:dyDescent="0.2">
      <c r="A49852" s="2">
        <v>45463</v>
      </c>
      <c r="B49852" s="1" t="s">
        <v>2893</v>
      </c>
      <c r="C49852" s="1" t="s">
        <v>61587</v>
      </c>
      <c r="D49852">
        <v>149850</v>
      </c>
      <c r="F49852">
        <v>0</v>
      </c>
      <c r="G49852">
        <v>0</v>
      </c>
      <c r="H49852">
        <v>279.47199999999998</v>
      </c>
    </row>
    <row r="49853" spans="1:8" x14ac:dyDescent="0.2">
      <c r="A49853" s="2">
        <v>45463</v>
      </c>
      <c r="B49853" s="1" t="s">
        <v>3223</v>
      </c>
      <c r="C49853" s="1" t="s">
        <v>61588</v>
      </c>
      <c r="D49853">
        <v>149851</v>
      </c>
      <c r="F49853">
        <v>0</v>
      </c>
      <c r="G49853">
        <v>1</v>
      </c>
      <c r="H49853">
        <v>368.03429999999997</v>
      </c>
    </row>
    <row r="49854" spans="1:8" x14ac:dyDescent="0.2">
      <c r="A49854" s="2">
        <v>45463</v>
      </c>
      <c r="B49854" s="1" t="s">
        <v>2893</v>
      </c>
      <c r="C49854" s="1" t="s">
        <v>61589</v>
      </c>
      <c r="D49854">
        <v>149852</v>
      </c>
      <c r="E49854">
        <v>52100</v>
      </c>
      <c r="F49854">
        <v>0</v>
      </c>
      <c r="G49854">
        <v>0</v>
      </c>
      <c r="H49854">
        <v>0</v>
      </c>
    </row>
    <row r="49855" spans="1:8" x14ac:dyDescent="0.2">
      <c r="A49855" s="2">
        <v>45453</v>
      </c>
      <c r="B49855" s="1" t="s">
        <v>24427</v>
      </c>
      <c r="C49855" s="1" t="s">
        <v>61590</v>
      </c>
      <c r="D49855">
        <v>149853</v>
      </c>
      <c r="E49855">
        <v>52100</v>
      </c>
      <c r="F49855">
        <v>0</v>
      </c>
      <c r="G49855">
        <v>1</v>
      </c>
      <c r="H49855">
        <v>588.79999999999995</v>
      </c>
    </row>
    <row r="49856" spans="1:8" x14ac:dyDescent="0.2">
      <c r="A49856" s="2">
        <v>45453</v>
      </c>
      <c r="B49856" s="1" t="s">
        <v>2893</v>
      </c>
      <c r="C49856" s="1" t="s">
        <v>61591</v>
      </c>
      <c r="D49856">
        <v>149854</v>
      </c>
      <c r="E49856">
        <v>10000</v>
      </c>
      <c r="F49856">
        <v>0</v>
      </c>
      <c r="G49856">
        <v>0</v>
      </c>
      <c r="H49856">
        <v>0</v>
      </c>
    </row>
    <row r="49857" spans="1:8" x14ac:dyDescent="0.2">
      <c r="A49857" s="2">
        <v>45453</v>
      </c>
      <c r="B49857" s="1" t="s">
        <v>2893</v>
      </c>
      <c r="C49857" s="1" t="s">
        <v>61592</v>
      </c>
      <c r="D49857">
        <v>149855</v>
      </c>
      <c r="E49857">
        <v>23211</v>
      </c>
      <c r="F49857">
        <v>0</v>
      </c>
      <c r="G49857">
        <v>0</v>
      </c>
      <c r="H49857">
        <v>0</v>
      </c>
    </row>
    <row r="49858" spans="1:8" x14ac:dyDescent="0.2">
      <c r="A49858" s="2">
        <v>45453</v>
      </c>
      <c r="B49858" s="1" t="s">
        <v>34939</v>
      </c>
      <c r="C49858" s="1" t="s">
        <v>61593</v>
      </c>
      <c r="D49858">
        <v>149856</v>
      </c>
      <c r="E49858">
        <v>23210</v>
      </c>
      <c r="F49858">
        <v>0</v>
      </c>
      <c r="G49858">
        <v>0</v>
      </c>
      <c r="H49858">
        <v>13.46</v>
      </c>
    </row>
    <row r="49859" spans="1:8" x14ac:dyDescent="0.2">
      <c r="A49859" s="2">
        <v>45453</v>
      </c>
      <c r="B49859" s="1" t="s">
        <v>61594</v>
      </c>
      <c r="C49859" s="1" t="s">
        <v>61595</v>
      </c>
      <c r="D49859">
        <v>149857</v>
      </c>
      <c r="F49859">
        <v>0</v>
      </c>
      <c r="G49859">
        <v>1</v>
      </c>
      <c r="H49859">
        <v>1059.9839999999999</v>
      </c>
    </row>
    <row r="49860" spans="1:8" x14ac:dyDescent="0.2">
      <c r="A49860" s="2">
        <v>45453</v>
      </c>
      <c r="B49860" s="1" t="s">
        <v>2893</v>
      </c>
      <c r="C49860" s="1" t="s">
        <v>61596</v>
      </c>
      <c r="D49860">
        <v>149858</v>
      </c>
      <c r="F49860">
        <v>0</v>
      </c>
      <c r="G49860">
        <v>0</v>
      </c>
      <c r="H49860">
        <v>250.99199999999999</v>
      </c>
    </row>
    <row r="49861" spans="1:8" x14ac:dyDescent="0.2">
      <c r="A49861" s="2">
        <v>45453</v>
      </c>
      <c r="B49861" s="1" t="s">
        <v>2893</v>
      </c>
      <c r="C49861" s="1" t="s">
        <v>61597</v>
      </c>
      <c r="D49861">
        <v>149859</v>
      </c>
      <c r="F49861">
        <v>0</v>
      </c>
      <c r="G49861">
        <v>0</v>
      </c>
      <c r="H49861">
        <v>29.900600000000001</v>
      </c>
    </row>
    <row r="49862" spans="1:8" x14ac:dyDescent="0.2">
      <c r="A49862" s="2">
        <v>45185</v>
      </c>
      <c r="B49862" s="1" t="s">
        <v>2893</v>
      </c>
      <c r="C49862" s="1" t="s">
        <v>61598</v>
      </c>
      <c r="D49862">
        <v>149860</v>
      </c>
      <c r="F49862">
        <v>0</v>
      </c>
      <c r="G49862">
        <v>0</v>
      </c>
      <c r="H49862">
        <v>198.14400000000001</v>
      </c>
    </row>
    <row r="49863" spans="1:8" x14ac:dyDescent="0.2">
      <c r="A49863" s="2">
        <v>45185</v>
      </c>
      <c r="B49863" s="1" t="s">
        <v>2893</v>
      </c>
      <c r="C49863" s="1" t="s">
        <v>61599</v>
      </c>
      <c r="D49863">
        <v>149861</v>
      </c>
      <c r="F49863">
        <v>0</v>
      </c>
      <c r="G49863">
        <v>0</v>
      </c>
      <c r="H49863">
        <v>49.72</v>
      </c>
    </row>
    <row r="49864" spans="1:8" x14ac:dyDescent="0.2">
      <c r="A49864" s="2">
        <v>45185</v>
      </c>
      <c r="B49864" s="1" t="s">
        <v>2893</v>
      </c>
      <c r="C49864" s="1" t="s">
        <v>61600</v>
      </c>
      <c r="D49864">
        <v>149862</v>
      </c>
      <c r="F49864">
        <v>0</v>
      </c>
      <c r="G49864">
        <v>0</v>
      </c>
      <c r="H49864">
        <v>93.456000000000003</v>
      </c>
    </row>
    <row r="49865" spans="1:8" x14ac:dyDescent="0.2">
      <c r="A49865" s="2">
        <v>45185</v>
      </c>
      <c r="B49865" s="1" t="s">
        <v>2893</v>
      </c>
      <c r="C49865" s="1" t="s">
        <v>61601</v>
      </c>
      <c r="D49865">
        <v>149863</v>
      </c>
      <c r="F49865">
        <v>0</v>
      </c>
      <c r="G49865">
        <v>0</v>
      </c>
      <c r="H49865">
        <v>21.216000000000001</v>
      </c>
    </row>
    <row r="49866" spans="1:8" x14ac:dyDescent="0.2">
      <c r="A49866" s="2">
        <v>45185</v>
      </c>
      <c r="B49866" s="1" t="s">
        <v>2893</v>
      </c>
      <c r="C49866" s="1" t="s">
        <v>61602</v>
      </c>
      <c r="D49866">
        <v>149864</v>
      </c>
      <c r="F49866">
        <v>0</v>
      </c>
      <c r="G49866">
        <v>0</v>
      </c>
      <c r="H49866">
        <v>31.856000000000002</v>
      </c>
    </row>
    <row r="49867" spans="1:8" x14ac:dyDescent="0.2">
      <c r="A49867" s="2">
        <v>45345</v>
      </c>
      <c r="B49867" s="1" t="s">
        <v>2893</v>
      </c>
      <c r="C49867" s="1" t="s">
        <v>61603</v>
      </c>
      <c r="D49867">
        <v>149865</v>
      </c>
      <c r="F49867">
        <v>0</v>
      </c>
      <c r="G49867">
        <v>0</v>
      </c>
      <c r="H49867">
        <v>234.4</v>
      </c>
    </row>
    <row r="49868" spans="1:8" x14ac:dyDescent="0.2">
      <c r="A49868" s="2">
        <v>45345</v>
      </c>
      <c r="B49868" s="1" t="s">
        <v>2893</v>
      </c>
      <c r="C49868" s="1" t="s">
        <v>61604</v>
      </c>
      <c r="D49868">
        <v>149866</v>
      </c>
      <c r="F49868">
        <v>0</v>
      </c>
      <c r="G49868">
        <v>0</v>
      </c>
      <c r="H49868">
        <v>78.343999999999994</v>
      </c>
    </row>
    <row r="49869" spans="1:8" x14ac:dyDescent="0.2">
      <c r="A49869" s="2">
        <v>45345</v>
      </c>
      <c r="B49869" s="1" t="s">
        <v>2893</v>
      </c>
      <c r="C49869" s="1" t="s">
        <v>61605</v>
      </c>
      <c r="D49869">
        <v>149867</v>
      </c>
      <c r="F49869">
        <v>0</v>
      </c>
      <c r="G49869">
        <v>0</v>
      </c>
      <c r="H49869">
        <v>14.407999999999999</v>
      </c>
    </row>
    <row r="49870" spans="1:8" x14ac:dyDescent="0.2">
      <c r="A49870" s="2">
        <v>45345</v>
      </c>
      <c r="B49870" s="1" t="s">
        <v>2893</v>
      </c>
      <c r="C49870" s="1" t="s">
        <v>61606</v>
      </c>
      <c r="D49870">
        <v>149868</v>
      </c>
      <c r="F49870">
        <v>0</v>
      </c>
      <c r="G49870">
        <v>0</v>
      </c>
      <c r="H49870">
        <v>597.04110000000003</v>
      </c>
    </row>
    <row r="49871" spans="1:8" x14ac:dyDescent="0.2">
      <c r="A49871" s="2">
        <v>45345</v>
      </c>
      <c r="B49871" s="1" t="s">
        <v>2893</v>
      </c>
      <c r="C49871" s="1" t="s">
        <v>61607</v>
      </c>
      <c r="D49871">
        <v>149869</v>
      </c>
      <c r="F49871">
        <v>0</v>
      </c>
      <c r="G49871">
        <v>0</v>
      </c>
      <c r="H49871">
        <v>18.632400000000001</v>
      </c>
    </row>
    <row r="49872" spans="1:8" x14ac:dyDescent="0.2">
      <c r="A49872" s="2">
        <v>45345</v>
      </c>
      <c r="B49872" s="1" t="s">
        <v>2893</v>
      </c>
      <c r="C49872" s="1" t="s">
        <v>61608</v>
      </c>
      <c r="D49872">
        <v>149870</v>
      </c>
      <c r="F49872">
        <v>0</v>
      </c>
      <c r="G49872">
        <v>0</v>
      </c>
      <c r="H49872">
        <v>111.84</v>
      </c>
    </row>
    <row r="49873" spans="1:8" x14ac:dyDescent="0.2">
      <c r="A49873" s="2">
        <v>45345</v>
      </c>
      <c r="B49873" s="1" t="s">
        <v>2893</v>
      </c>
      <c r="C49873" s="1" t="s">
        <v>61609</v>
      </c>
      <c r="D49873">
        <v>149871</v>
      </c>
      <c r="F49873">
        <v>0</v>
      </c>
      <c r="G49873">
        <v>0</v>
      </c>
      <c r="H49873">
        <v>89.584000000000003</v>
      </c>
    </row>
    <row r="49874" spans="1:8" x14ac:dyDescent="0.2">
      <c r="A49874" s="2">
        <v>45345</v>
      </c>
      <c r="B49874" s="1" t="s">
        <v>5415</v>
      </c>
      <c r="C49874" s="1" t="s">
        <v>61610</v>
      </c>
      <c r="D49874">
        <v>149872</v>
      </c>
      <c r="E49874">
        <v>21000</v>
      </c>
      <c r="F49874">
        <v>0</v>
      </c>
      <c r="G49874">
        <v>1</v>
      </c>
      <c r="H49874">
        <v>0</v>
      </c>
    </row>
    <row r="49875" spans="1:8" x14ac:dyDescent="0.2">
      <c r="A49875" s="2">
        <v>45345</v>
      </c>
      <c r="B49875" s="1" t="s">
        <v>61611</v>
      </c>
      <c r="C49875" s="1" t="s">
        <v>61612</v>
      </c>
      <c r="D49875">
        <v>149873</v>
      </c>
      <c r="E49875">
        <v>52100</v>
      </c>
      <c r="F49875">
        <v>0</v>
      </c>
      <c r="G49875">
        <v>1</v>
      </c>
      <c r="H49875">
        <v>0</v>
      </c>
    </row>
    <row r="49876" spans="1:8" x14ac:dyDescent="0.2">
      <c r="A49876" s="2">
        <v>45345</v>
      </c>
      <c r="B49876" s="1" t="s">
        <v>17751</v>
      </c>
      <c r="C49876" s="1" t="s">
        <v>61613</v>
      </c>
      <c r="D49876">
        <v>149874</v>
      </c>
      <c r="E49876">
        <v>10090</v>
      </c>
      <c r="F49876">
        <v>0</v>
      </c>
      <c r="G49876">
        <v>1</v>
      </c>
      <c r="H49876">
        <v>858.61</v>
      </c>
    </row>
    <row r="49877" spans="1:8" x14ac:dyDescent="0.2">
      <c r="A49877" s="2">
        <v>45345</v>
      </c>
      <c r="B49877" s="1" t="s">
        <v>2893</v>
      </c>
      <c r="C49877" s="1" t="s">
        <v>61614</v>
      </c>
      <c r="D49877">
        <v>149875</v>
      </c>
      <c r="F49877">
        <v>0</v>
      </c>
      <c r="G49877">
        <v>0</v>
      </c>
      <c r="H49877">
        <v>74.400000000000006</v>
      </c>
    </row>
    <row r="49878" spans="1:8" x14ac:dyDescent="0.2">
      <c r="A49878" s="2">
        <v>45345</v>
      </c>
      <c r="B49878" s="1" t="s">
        <v>25594</v>
      </c>
      <c r="C49878" s="1" t="s">
        <v>61615</v>
      </c>
      <c r="D49878">
        <v>149876</v>
      </c>
      <c r="E49878">
        <v>52466</v>
      </c>
      <c r="F49878">
        <v>0</v>
      </c>
      <c r="G49878">
        <v>0</v>
      </c>
      <c r="H49878">
        <v>2765.4160000000002</v>
      </c>
    </row>
    <row r="49879" spans="1:8" x14ac:dyDescent="0.2">
      <c r="A49879" s="2">
        <v>45398</v>
      </c>
      <c r="B49879" s="1" t="s">
        <v>3615</v>
      </c>
      <c r="C49879" s="1" t="s">
        <v>61616</v>
      </c>
      <c r="D49879">
        <v>149877</v>
      </c>
      <c r="E49879">
        <v>10000</v>
      </c>
      <c r="F49879">
        <v>1</v>
      </c>
      <c r="G49879">
        <v>1</v>
      </c>
      <c r="H49879">
        <v>0</v>
      </c>
    </row>
    <row r="49880" spans="1:8" x14ac:dyDescent="0.2">
      <c r="A49880" s="2">
        <v>45398</v>
      </c>
      <c r="B49880" s="1" t="s">
        <v>2893</v>
      </c>
      <c r="C49880" s="1" t="s">
        <v>61617</v>
      </c>
      <c r="D49880">
        <v>149878</v>
      </c>
      <c r="F49880">
        <v>0</v>
      </c>
      <c r="G49880">
        <v>0</v>
      </c>
      <c r="H49880">
        <v>0</v>
      </c>
    </row>
    <row r="49881" spans="1:8" x14ac:dyDescent="0.2">
      <c r="A49881" s="2">
        <v>45398</v>
      </c>
      <c r="B49881" s="1" t="s">
        <v>2893</v>
      </c>
      <c r="C49881" s="1" t="s">
        <v>61618</v>
      </c>
      <c r="D49881">
        <v>149879</v>
      </c>
      <c r="F49881">
        <v>0</v>
      </c>
      <c r="G49881">
        <v>0</v>
      </c>
      <c r="H49881">
        <v>0</v>
      </c>
    </row>
    <row r="49882" spans="1:8" x14ac:dyDescent="0.2">
      <c r="A49882" s="2">
        <v>45398</v>
      </c>
      <c r="B49882" s="1" t="s">
        <v>2893</v>
      </c>
      <c r="C49882" s="1" t="s">
        <v>61619</v>
      </c>
      <c r="D49882">
        <v>149880</v>
      </c>
      <c r="F49882">
        <v>0</v>
      </c>
      <c r="G49882">
        <v>0</v>
      </c>
      <c r="H49882">
        <v>103.328</v>
      </c>
    </row>
    <row r="49883" spans="1:8" x14ac:dyDescent="0.2">
      <c r="A49883" s="2">
        <v>45398</v>
      </c>
      <c r="B49883" s="1" t="s">
        <v>2893</v>
      </c>
      <c r="C49883" s="1" t="s">
        <v>61620</v>
      </c>
      <c r="D49883">
        <v>149881</v>
      </c>
      <c r="F49883">
        <v>0</v>
      </c>
      <c r="G49883">
        <v>0</v>
      </c>
      <c r="H49883">
        <v>77.488</v>
      </c>
    </row>
    <row r="49884" spans="1:8" x14ac:dyDescent="0.2">
      <c r="A49884" s="2">
        <v>45398</v>
      </c>
      <c r="B49884" s="1" t="s">
        <v>2893</v>
      </c>
      <c r="C49884" s="1" t="s">
        <v>61621</v>
      </c>
      <c r="D49884">
        <v>149882</v>
      </c>
      <c r="F49884">
        <v>0</v>
      </c>
      <c r="G49884">
        <v>0</v>
      </c>
      <c r="H49884">
        <v>12.4405</v>
      </c>
    </row>
    <row r="49885" spans="1:8" x14ac:dyDescent="0.2">
      <c r="A49885" s="2">
        <v>45398</v>
      </c>
      <c r="B49885" s="1" t="s">
        <v>2893</v>
      </c>
      <c r="C49885" s="1" t="s">
        <v>61622</v>
      </c>
      <c r="D49885">
        <v>149883</v>
      </c>
      <c r="F49885">
        <v>0</v>
      </c>
      <c r="G49885">
        <v>0</v>
      </c>
      <c r="H49885">
        <v>24.776</v>
      </c>
    </row>
    <row r="49886" spans="1:8" x14ac:dyDescent="0.2">
      <c r="A49886" s="2">
        <v>45398</v>
      </c>
      <c r="B49886" s="1" t="s">
        <v>2893</v>
      </c>
      <c r="C49886" s="1" t="s">
        <v>61623</v>
      </c>
      <c r="D49886">
        <v>149884</v>
      </c>
      <c r="E49886">
        <v>10000</v>
      </c>
      <c r="F49886">
        <v>0</v>
      </c>
      <c r="G49886">
        <v>0</v>
      </c>
      <c r="H49886">
        <v>0</v>
      </c>
    </row>
    <row r="49887" spans="1:8" x14ac:dyDescent="0.2">
      <c r="A49887" s="2">
        <v>45398</v>
      </c>
      <c r="B49887" s="1" t="s">
        <v>44126</v>
      </c>
      <c r="C49887" s="1" t="s">
        <v>61624</v>
      </c>
      <c r="D49887">
        <v>149885</v>
      </c>
      <c r="E49887">
        <v>10000</v>
      </c>
      <c r="F49887">
        <v>1</v>
      </c>
      <c r="G49887">
        <v>1</v>
      </c>
      <c r="H49887">
        <v>1762.85</v>
      </c>
    </row>
    <row r="49888" spans="1:8" x14ac:dyDescent="0.2">
      <c r="A49888" s="2">
        <v>45398</v>
      </c>
      <c r="B49888" s="1" t="s">
        <v>2893</v>
      </c>
      <c r="C49888" s="1" t="s">
        <v>61625</v>
      </c>
      <c r="D49888">
        <v>149886</v>
      </c>
      <c r="E49888">
        <v>42231</v>
      </c>
      <c r="F49888">
        <v>0</v>
      </c>
      <c r="G49888">
        <v>0</v>
      </c>
      <c r="H49888">
        <v>0</v>
      </c>
    </row>
    <row r="49889" spans="1:8" x14ac:dyDescent="0.2">
      <c r="A49889" s="2">
        <v>45398</v>
      </c>
      <c r="B49889" s="1" t="s">
        <v>2893</v>
      </c>
      <c r="C49889" s="1" t="s">
        <v>61626</v>
      </c>
      <c r="D49889">
        <v>149887</v>
      </c>
      <c r="E49889">
        <v>21300</v>
      </c>
      <c r="F49889">
        <v>0</v>
      </c>
      <c r="G49889">
        <v>0</v>
      </c>
      <c r="H49889">
        <v>0</v>
      </c>
    </row>
    <row r="49890" spans="1:8" x14ac:dyDescent="0.2">
      <c r="A49890" s="2">
        <v>45514</v>
      </c>
      <c r="B49890" s="1" t="s">
        <v>2893</v>
      </c>
      <c r="C49890" s="1" t="s">
        <v>61627</v>
      </c>
      <c r="D49890">
        <v>149888</v>
      </c>
      <c r="F49890">
        <v>0</v>
      </c>
      <c r="G49890">
        <v>0</v>
      </c>
      <c r="H49890">
        <v>132.73599999999999</v>
      </c>
    </row>
    <row r="49891" spans="1:8" x14ac:dyDescent="0.2">
      <c r="A49891" s="2">
        <v>45514</v>
      </c>
      <c r="B49891" s="1" t="s">
        <v>2893</v>
      </c>
      <c r="C49891" s="1" t="s">
        <v>61628</v>
      </c>
      <c r="D49891">
        <v>149889</v>
      </c>
      <c r="F49891">
        <v>0</v>
      </c>
      <c r="G49891">
        <v>0</v>
      </c>
      <c r="H49891">
        <v>218.76</v>
      </c>
    </row>
    <row r="49892" spans="1:8" x14ac:dyDescent="0.2">
      <c r="A49892" s="2">
        <v>45514</v>
      </c>
      <c r="B49892" s="1" t="s">
        <v>38924</v>
      </c>
      <c r="C49892" s="1" t="s">
        <v>61629</v>
      </c>
      <c r="D49892">
        <v>149890</v>
      </c>
      <c r="F49892">
        <v>0</v>
      </c>
      <c r="G49892">
        <v>1</v>
      </c>
      <c r="H49892">
        <v>105.504</v>
      </c>
    </row>
    <row r="49893" spans="1:8" x14ac:dyDescent="0.2">
      <c r="A49893" s="2">
        <v>45514</v>
      </c>
      <c r="B49893" s="1" t="s">
        <v>2893</v>
      </c>
      <c r="C49893" s="1" t="s">
        <v>61630</v>
      </c>
      <c r="D49893">
        <v>149891</v>
      </c>
      <c r="F49893">
        <v>0</v>
      </c>
      <c r="G49893">
        <v>0</v>
      </c>
      <c r="H49893">
        <v>7.992</v>
      </c>
    </row>
    <row r="49894" spans="1:8" x14ac:dyDescent="0.2">
      <c r="A49894" s="2">
        <v>45514</v>
      </c>
      <c r="B49894" s="1" t="s">
        <v>2893</v>
      </c>
      <c r="C49894" s="1" t="s">
        <v>61631</v>
      </c>
      <c r="D49894">
        <v>149892</v>
      </c>
      <c r="F49894">
        <v>0</v>
      </c>
      <c r="G49894">
        <v>0</v>
      </c>
      <c r="H49894">
        <v>23.992000000000001</v>
      </c>
    </row>
    <row r="49895" spans="1:8" x14ac:dyDescent="0.2">
      <c r="A49895" s="2">
        <v>45514</v>
      </c>
      <c r="B49895" s="1" t="s">
        <v>2893</v>
      </c>
      <c r="C49895" s="1" t="s">
        <v>61632</v>
      </c>
      <c r="D49895">
        <v>149893</v>
      </c>
      <c r="F49895">
        <v>0</v>
      </c>
      <c r="G49895">
        <v>0</v>
      </c>
      <c r="H49895">
        <v>0</v>
      </c>
    </row>
    <row r="49896" spans="1:8" x14ac:dyDescent="0.2">
      <c r="A49896" s="2">
        <v>45470</v>
      </c>
      <c r="B49896" s="1" t="s">
        <v>61633</v>
      </c>
      <c r="C49896" s="1" t="s">
        <v>61634</v>
      </c>
      <c r="D49896">
        <v>149894</v>
      </c>
      <c r="E49896">
        <v>10000</v>
      </c>
      <c r="F49896">
        <v>0</v>
      </c>
      <c r="G49896">
        <v>1</v>
      </c>
      <c r="H49896">
        <v>0</v>
      </c>
    </row>
    <row r="49897" spans="1:8" x14ac:dyDescent="0.2">
      <c r="A49897" s="2">
        <v>45470</v>
      </c>
      <c r="B49897" s="1" t="s">
        <v>31099</v>
      </c>
      <c r="C49897" s="1" t="s">
        <v>61635</v>
      </c>
      <c r="D49897">
        <v>149895</v>
      </c>
      <c r="E49897">
        <v>21000</v>
      </c>
      <c r="F49897">
        <v>0</v>
      </c>
      <c r="G49897">
        <v>1</v>
      </c>
      <c r="H49897">
        <v>0</v>
      </c>
    </row>
    <row r="49898" spans="1:8" x14ac:dyDescent="0.2">
      <c r="A49898" s="2">
        <v>45470</v>
      </c>
      <c r="B49898" s="1" t="s">
        <v>2893</v>
      </c>
      <c r="C49898" s="1" t="s">
        <v>61636</v>
      </c>
      <c r="D49898">
        <v>149896</v>
      </c>
      <c r="E49898">
        <v>10000</v>
      </c>
      <c r="F49898">
        <v>0</v>
      </c>
      <c r="G49898">
        <v>0</v>
      </c>
      <c r="H49898">
        <v>0</v>
      </c>
    </row>
    <row r="49899" spans="1:8" x14ac:dyDescent="0.2">
      <c r="A49899" s="2">
        <v>45470</v>
      </c>
      <c r="B49899" s="1" t="s">
        <v>2893</v>
      </c>
      <c r="C49899" s="1" t="s">
        <v>61637</v>
      </c>
      <c r="D49899">
        <v>149897</v>
      </c>
      <c r="F49899">
        <v>0</v>
      </c>
      <c r="G49899">
        <v>0</v>
      </c>
      <c r="H49899">
        <v>68.256</v>
      </c>
    </row>
    <row r="49900" spans="1:8" x14ac:dyDescent="0.2">
      <c r="A49900" s="2">
        <v>45627</v>
      </c>
      <c r="B49900" s="1" t="s">
        <v>2893</v>
      </c>
      <c r="C49900" s="1" t="s">
        <v>61638</v>
      </c>
      <c r="D49900">
        <v>149898</v>
      </c>
      <c r="E49900">
        <v>21220</v>
      </c>
      <c r="F49900">
        <v>0</v>
      </c>
      <c r="G49900">
        <v>0</v>
      </c>
      <c r="H49900">
        <v>119.13</v>
      </c>
    </row>
    <row r="49901" spans="1:8" x14ac:dyDescent="0.2">
      <c r="A49901" s="2">
        <v>45627</v>
      </c>
      <c r="B49901" s="1" t="s">
        <v>61639</v>
      </c>
      <c r="C49901" s="1" t="s">
        <v>61640</v>
      </c>
      <c r="D49901">
        <v>149899</v>
      </c>
      <c r="F49901">
        <v>0</v>
      </c>
      <c r="G49901">
        <v>1</v>
      </c>
      <c r="H49901">
        <v>459.77679999999998</v>
      </c>
    </row>
    <row r="49902" spans="1:8" x14ac:dyDescent="0.2">
      <c r="A49902" s="2">
        <v>45627</v>
      </c>
      <c r="B49902" s="1" t="s">
        <v>2893</v>
      </c>
      <c r="C49902" s="1" t="s">
        <v>61641</v>
      </c>
      <c r="D49902">
        <v>149900</v>
      </c>
      <c r="F49902">
        <v>0</v>
      </c>
      <c r="G49902">
        <v>0</v>
      </c>
      <c r="H49902">
        <v>125.264</v>
      </c>
    </row>
    <row r="49903" spans="1:8" x14ac:dyDescent="0.2">
      <c r="A49903" s="2">
        <v>45627</v>
      </c>
      <c r="B49903" s="1" t="s">
        <v>2893</v>
      </c>
      <c r="C49903" s="1" t="s">
        <v>61642</v>
      </c>
      <c r="D49903">
        <v>149901</v>
      </c>
      <c r="F49903">
        <v>0</v>
      </c>
      <c r="G49903">
        <v>0</v>
      </c>
      <c r="H49903">
        <v>95.88</v>
      </c>
    </row>
    <row r="49904" spans="1:8" x14ac:dyDescent="0.2">
      <c r="A49904" s="2">
        <v>45627</v>
      </c>
      <c r="B49904" s="1" t="s">
        <v>2893</v>
      </c>
      <c r="C49904" s="1" t="s">
        <v>61643</v>
      </c>
      <c r="D49904">
        <v>149902</v>
      </c>
      <c r="F49904">
        <v>0</v>
      </c>
      <c r="G49904">
        <v>0</v>
      </c>
      <c r="H49904">
        <v>57.911999999999999</v>
      </c>
    </row>
    <row r="49905" spans="1:8" x14ac:dyDescent="0.2">
      <c r="A49905" s="2">
        <v>45627</v>
      </c>
      <c r="B49905" s="1" t="s">
        <v>12985</v>
      </c>
      <c r="C49905" s="1" t="s">
        <v>61644</v>
      </c>
      <c r="D49905">
        <v>149903</v>
      </c>
      <c r="F49905">
        <v>0</v>
      </c>
      <c r="G49905">
        <v>1</v>
      </c>
      <c r="H49905">
        <v>44.64</v>
      </c>
    </row>
    <row r="49906" spans="1:8" x14ac:dyDescent="0.2">
      <c r="A49906" s="2">
        <v>45627</v>
      </c>
      <c r="B49906" s="1" t="s">
        <v>2893</v>
      </c>
      <c r="C49906" s="1" t="s">
        <v>61645</v>
      </c>
      <c r="D49906">
        <v>149904</v>
      </c>
      <c r="F49906">
        <v>0</v>
      </c>
      <c r="G49906">
        <v>0</v>
      </c>
      <c r="H49906">
        <v>4.3840000000000003</v>
      </c>
    </row>
    <row r="49907" spans="1:8" x14ac:dyDescent="0.2">
      <c r="A49907" s="2">
        <v>45482</v>
      </c>
      <c r="B49907" s="1" t="s">
        <v>4987</v>
      </c>
      <c r="C49907" s="1" t="s">
        <v>61646</v>
      </c>
      <c r="D49907">
        <v>149905</v>
      </c>
      <c r="E49907">
        <v>52210</v>
      </c>
      <c r="F49907">
        <v>0</v>
      </c>
      <c r="G49907">
        <v>1</v>
      </c>
      <c r="H49907">
        <v>529.99</v>
      </c>
    </row>
    <row r="49908" spans="1:8" x14ac:dyDescent="0.2">
      <c r="A49908" s="2">
        <v>45482</v>
      </c>
      <c r="B49908" s="1" t="s">
        <v>43355</v>
      </c>
      <c r="C49908" s="1" t="s">
        <v>61647</v>
      </c>
      <c r="D49908">
        <v>149906</v>
      </c>
      <c r="E49908">
        <v>10000</v>
      </c>
      <c r="F49908">
        <v>0</v>
      </c>
      <c r="G49908">
        <v>1</v>
      </c>
      <c r="H49908">
        <v>-78.88</v>
      </c>
    </row>
    <row r="49909" spans="1:8" x14ac:dyDescent="0.2">
      <c r="A49909" s="2">
        <v>45482</v>
      </c>
      <c r="B49909" s="1" t="s">
        <v>7187</v>
      </c>
      <c r="C49909" s="1" t="s">
        <v>61648</v>
      </c>
      <c r="D49909">
        <v>149907</v>
      </c>
      <c r="E49909">
        <v>10020</v>
      </c>
      <c r="F49909">
        <v>0</v>
      </c>
      <c r="G49909">
        <v>1</v>
      </c>
      <c r="H49909">
        <v>0</v>
      </c>
    </row>
    <row r="49910" spans="1:8" x14ac:dyDescent="0.2">
      <c r="A49910" s="2">
        <v>45482</v>
      </c>
      <c r="B49910" s="1" t="s">
        <v>2893</v>
      </c>
      <c r="C49910" s="1" t="s">
        <v>61649</v>
      </c>
      <c r="D49910">
        <v>149908</v>
      </c>
      <c r="F49910">
        <v>0</v>
      </c>
      <c r="G49910">
        <v>0</v>
      </c>
      <c r="H49910">
        <v>0</v>
      </c>
    </row>
    <row r="49911" spans="1:8" x14ac:dyDescent="0.2">
      <c r="A49911" s="2">
        <v>45482</v>
      </c>
      <c r="B49911" s="1" t="s">
        <v>2993</v>
      </c>
      <c r="C49911" s="1" t="s">
        <v>61650</v>
      </c>
      <c r="D49911">
        <v>149909</v>
      </c>
      <c r="E49911">
        <v>21000</v>
      </c>
      <c r="F49911">
        <v>0</v>
      </c>
      <c r="G49911">
        <v>1</v>
      </c>
      <c r="H49911">
        <v>109.49</v>
      </c>
    </row>
    <row r="49912" spans="1:8" x14ac:dyDescent="0.2">
      <c r="A49912" s="2">
        <v>45482</v>
      </c>
      <c r="B49912" s="1" t="s">
        <v>61651</v>
      </c>
      <c r="C49912" s="1" t="s">
        <v>61652</v>
      </c>
      <c r="D49912">
        <v>149910</v>
      </c>
      <c r="F49912">
        <v>0</v>
      </c>
      <c r="G49912">
        <v>1</v>
      </c>
      <c r="H49912">
        <v>95.48</v>
      </c>
    </row>
    <row r="49913" spans="1:8" x14ac:dyDescent="0.2">
      <c r="A49913" s="2">
        <v>45482</v>
      </c>
      <c r="B49913" s="1" t="s">
        <v>2893</v>
      </c>
      <c r="C49913" s="1" t="s">
        <v>61653</v>
      </c>
      <c r="D49913">
        <v>149911</v>
      </c>
      <c r="F49913">
        <v>0</v>
      </c>
      <c r="G49913">
        <v>0</v>
      </c>
      <c r="H49913">
        <v>112.768</v>
      </c>
    </row>
    <row r="49914" spans="1:8" x14ac:dyDescent="0.2">
      <c r="A49914" s="2">
        <v>45482</v>
      </c>
      <c r="B49914" s="1" t="s">
        <v>2893</v>
      </c>
      <c r="C49914" s="1" t="s">
        <v>61654</v>
      </c>
      <c r="D49914">
        <v>149912</v>
      </c>
      <c r="F49914">
        <v>0</v>
      </c>
      <c r="G49914">
        <v>0</v>
      </c>
      <c r="H49914">
        <v>165.072</v>
      </c>
    </row>
    <row r="49915" spans="1:8" x14ac:dyDescent="0.2">
      <c r="A49915" s="2">
        <v>45482</v>
      </c>
      <c r="B49915" s="1" t="s">
        <v>2893</v>
      </c>
      <c r="C49915" s="1" t="s">
        <v>61655</v>
      </c>
      <c r="D49915">
        <v>149913</v>
      </c>
      <c r="F49915">
        <v>0</v>
      </c>
      <c r="G49915">
        <v>0</v>
      </c>
      <c r="H49915">
        <v>287.95999999999998</v>
      </c>
    </row>
    <row r="49916" spans="1:8" x14ac:dyDescent="0.2">
      <c r="A49916" s="2">
        <v>45482</v>
      </c>
      <c r="B49916" s="1" t="s">
        <v>2893</v>
      </c>
      <c r="C49916" s="1" t="s">
        <v>61656</v>
      </c>
      <c r="D49916">
        <v>149914</v>
      </c>
      <c r="F49916">
        <v>0</v>
      </c>
      <c r="G49916">
        <v>0</v>
      </c>
      <c r="H49916">
        <v>255.2</v>
      </c>
    </row>
    <row r="49917" spans="1:8" x14ac:dyDescent="0.2">
      <c r="A49917" s="2">
        <v>45482</v>
      </c>
      <c r="B49917" s="1" t="s">
        <v>61657</v>
      </c>
      <c r="C49917" s="1" t="s">
        <v>61658</v>
      </c>
      <c r="D49917">
        <v>149915</v>
      </c>
      <c r="E49917">
        <v>31400</v>
      </c>
      <c r="F49917">
        <v>0</v>
      </c>
      <c r="G49917">
        <v>0</v>
      </c>
      <c r="H49917">
        <v>0</v>
      </c>
    </row>
    <row r="49918" spans="1:8" x14ac:dyDescent="0.2">
      <c r="A49918" s="2">
        <v>45482</v>
      </c>
      <c r="B49918" s="1" t="s">
        <v>61659</v>
      </c>
      <c r="C49918" s="1" t="s">
        <v>61660</v>
      </c>
      <c r="D49918">
        <v>149916</v>
      </c>
      <c r="E49918">
        <v>20000</v>
      </c>
      <c r="F49918">
        <v>0</v>
      </c>
      <c r="G49918">
        <v>0</v>
      </c>
      <c r="H49918">
        <v>335.18</v>
      </c>
    </row>
    <row r="49919" spans="1:8" x14ac:dyDescent="0.2">
      <c r="A49919" s="2">
        <v>45482</v>
      </c>
      <c r="B49919" s="1" t="s">
        <v>18611</v>
      </c>
      <c r="C49919" s="1" t="s">
        <v>61661</v>
      </c>
      <c r="D49919">
        <v>149917</v>
      </c>
      <c r="F49919">
        <v>0</v>
      </c>
      <c r="G49919">
        <v>1</v>
      </c>
      <c r="H49919">
        <v>399.2</v>
      </c>
    </row>
    <row r="49920" spans="1:8" x14ac:dyDescent="0.2">
      <c r="A49920" s="2">
        <v>45677</v>
      </c>
      <c r="B49920" s="1" t="s">
        <v>2893</v>
      </c>
      <c r="C49920" s="1" t="s">
        <v>61662</v>
      </c>
      <c r="D49920">
        <v>149918</v>
      </c>
      <c r="E49920">
        <v>23000</v>
      </c>
      <c r="F49920">
        <v>0</v>
      </c>
      <c r="G49920">
        <v>0</v>
      </c>
      <c r="H49920">
        <v>0</v>
      </c>
    </row>
    <row r="49921" spans="1:8" x14ac:dyDescent="0.2">
      <c r="A49921" s="2">
        <v>45677</v>
      </c>
      <c r="B49921" s="1" t="s">
        <v>2893</v>
      </c>
      <c r="C49921" s="1" t="s">
        <v>61663</v>
      </c>
      <c r="D49921">
        <v>149919</v>
      </c>
      <c r="E49921">
        <v>51306</v>
      </c>
      <c r="F49921">
        <v>0</v>
      </c>
      <c r="G49921">
        <v>0</v>
      </c>
      <c r="H49921">
        <v>75.97</v>
      </c>
    </row>
    <row r="49922" spans="1:8" x14ac:dyDescent="0.2">
      <c r="A49922" s="2">
        <v>45677</v>
      </c>
      <c r="B49922" s="1" t="s">
        <v>2893</v>
      </c>
      <c r="C49922" s="1" t="s">
        <v>61664</v>
      </c>
      <c r="D49922">
        <v>149920</v>
      </c>
      <c r="F49922">
        <v>0</v>
      </c>
      <c r="G49922">
        <v>0</v>
      </c>
      <c r="H49922">
        <v>4.7839999999999998</v>
      </c>
    </row>
    <row r="49923" spans="1:8" x14ac:dyDescent="0.2">
      <c r="A49923" s="2">
        <v>45677</v>
      </c>
      <c r="B49923" s="1" t="s">
        <v>2893</v>
      </c>
      <c r="C49923" s="1" t="s">
        <v>61665</v>
      </c>
      <c r="D49923">
        <v>149921</v>
      </c>
      <c r="F49923">
        <v>0</v>
      </c>
      <c r="G49923">
        <v>0</v>
      </c>
      <c r="H49923">
        <v>15.1393</v>
      </c>
    </row>
    <row r="49924" spans="1:8" x14ac:dyDescent="0.2">
      <c r="A49924" s="2">
        <v>45677</v>
      </c>
      <c r="B49924" s="1" t="s">
        <v>2893</v>
      </c>
      <c r="C49924" s="1" t="s">
        <v>61666</v>
      </c>
      <c r="D49924">
        <v>149922</v>
      </c>
      <c r="F49924">
        <v>0</v>
      </c>
      <c r="G49924">
        <v>0</v>
      </c>
      <c r="H49924">
        <v>6.3680000000000003</v>
      </c>
    </row>
    <row r="49925" spans="1:8" x14ac:dyDescent="0.2">
      <c r="A49925" s="2">
        <v>45677</v>
      </c>
      <c r="B49925" s="1" t="s">
        <v>2893</v>
      </c>
      <c r="C49925" s="1" t="s">
        <v>61667</v>
      </c>
      <c r="D49925">
        <v>149923</v>
      </c>
      <c r="F49925">
        <v>0</v>
      </c>
      <c r="G49925">
        <v>0</v>
      </c>
      <c r="H49925">
        <v>102.88</v>
      </c>
    </row>
    <row r="49926" spans="1:8" x14ac:dyDescent="0.2">
      <c r="A49926" s="2">
        <v>45677</v>
      </c>
      <c r="B49926" s="1" t="s">
        <v>2893</v>
      </c>
      <c r="C49926" s="1" t="s">
        <v>61668</v>
      </c>
      <c r="D49926">
        <v>149924</v>
      </c>
      <c r="F49926">
        <v>0</v>
      </c>
      <c r="G49926">
        <v>0</v>
      </c>
      <c r="H49926">
        <v>0</v>
      </c>
    </row>
    <row r="49927" spans="1:8" x14ac:dyDescent="0.2">
      <c r="A49927" s="2">
        <v>45276</v>
      </c>
      <c r="B49927" s="1" t="s">
        <v>2893</v>
      </c>
      <c r="C49927" s="1" t="s">
        <v>61669</v>
      </c>
      <c r="D49927">
        <v>149925</v>
      </c>
      <c r="E49927">
        <v>10430</v>
      </c>
      <c r="F49927">
        <v>0</v>
      </c>
      <c r="G49927">
        <v>0</v>
      </c>
      <c r="H49927">
        <v>0</v>
      </c>
    </row>
    <row r="49928" spans="1:8" x14ac:dyDescent="0.2">
      <c r="A49928" s="2">
        <v>45276</v>
      </c>
      <c r="B49928" s="1" t="s">
        <v>61670</v>
      </c>
      <c r="C49928" s="1" t="s">
        <v>61671</v>
      </c>
      <c r="D49928">
        <v>149926</v>
      </c>
      <c r="E49928">
        <v>22000</v>
      </c>
      <c r="F49928">
        <v>1</v>
      </c>
      <c r="G49928">
        <v>1</v>
      </c>
      <c r="H49928">
        <v>49.22</v>
      </c>
    </row>
    <row r="49929" spans="1:8" x14ac:dyDescent="0.2">
      <c r="A49929" s="2">
        <v>45276</v>
      </c>
      <c r="B49929" s="1" t="s">
        <v>2893</v>
      </c>
      <c r="C49929" s="1" t="s">
        <v>61672</v>
      </c>
      <c r="D49929">
        <v>149927</v>
      </c>
      <c r="F49929">
        <v>0</v>
      </c>
      <c r="G49929">
        <v>0</v>
      </c>
      <c r="H49929">
        <v>0</v>
      </c>
    </row>
    <row r="49930" spans="1:8" x14ac:dyDescent="0.2">
      <c r="A49930" s="2">
        <v>45276</v>
      </c>
      <c r="B49930" s="1" t="s">
        <v>2893</v>
      </c>
      <c r="C49930" s="1" t="s">
        <v>61673</v>
      </c>
      <c r="D49930">
        <v>149928</v>
      </c>
      <c r="E49930">
        <v>10360</v>
      </c>
      <c r="F49930">
        <v>0</v>
      </c>
      <c r="G49930">
        <v>0</v>
      </c>
      <c r="H49930">
        <v>0</v>
      </c>
    </row>
    <row r="49931" spans="1:8" x14ac:dyDescent="0.2">
      <c r="A49931" s="2">
        <v>45276</v>
      </c>
      <c r="B49931" s="1" t="s">
        <v>2893</v>
      </c>
      <c r="C49931" s="1" t="s">
        <v>61674</v>
      </c>
      <c r="D49931">
        <v>149929</v>
      </c>
      <c r="F49931">
        <v>0</v>
      </c>
      <c r="G49931">
        <v>0</v>
      </c>
      <c r="H49931">
        <v>90.04</v>
      </c>
    </row>
    <row r="49932" spans="1:8" x14ac:dyDescent="0.2">
      <c r="A49932" s="2">
        <v>45276</v>
      </c>
      <c r="B49932" s="1" t="s">
        <v>2893</v>
      </c>
      <c r="C49932" s="1" t="s">
        <v>61675</v>
      </c>
      <c r="D49932">
        <v>149930</v>
      </c>
      <c r="F49932">
        <v>0</v>
      </c>
      <c r="G49932">
        <v>0</v>
      </c>
      <c r="H49932">
        <v>78.376000000000005</v>
      </c>
    </row>
    <row r="49933" spans="1:8" x14ac:dyDescent="0.2">
      <c r="A49933" s="2">
        <v>45276</v>
      </c>
      <c r="B49933" s="1" t="s">
        <v>2893</v>
      </c>
      <c r="C49933" s="1" t="s">
        <v>61676</v>
      </c>
      <c r="D49933">
        <v>149931</v>
      </c>
      <c r="F49933">
        <v>0</v>
      </c>
      <c r="G49933">
        <v>0</v>
      </c>
      <c r="H49933">
        <v>138.65600000000001</v>
      </c>
    </row>
    <row r="49934" spans="1:8" x14ac:dyDescent="0.2">
      <c r="A49934" s="2">
        <v>45276</v>
      </c>
      <c r="B49934" s="1" t="s">
        <v>2893</v>
      </c>
      <c r="C49934" s="1" t="s">
        <v>61677</v>
      </c>
      <c r="D49934">
        <v>149932</v>
      </c>
      <c r="F49934">
        <v>0</v>
      </c>
      <c r="G49934">
        <v>0</v>
      </c>
      <c r="H49934">
        <v>171.22399999999999</v>
      </c>
    </row>
    <row r="49935" spans="1:8" x14ac:dyDescent="0.2">
      <c r="A49935" s="2">
        <v>45541</v>
      </c>
      <c r="B49935" s="1" t="s">
        <v>61678</v>
      </c>
      <c r="C49935" s="1" t="s">
        <v>61679</v>
      </c>
      <c r="D49935">
        <v>149933</v>
      </c>
      <c r="E49935">
        <v>21000</v>
      </c>
      <c r="F49935">
        <v>0</v>
      </c>
      <c r="G49935">
        <v>0</v>
      </c>
      <c r="H49935">
        <v>209.58</v>
      </c>
    </row>
    <row r="49936" spans="1:8" x14ac:dyDescent="0.2">
      <c r="A49936" s="2">
        <v>45541</v>
      </c>
      <c r="B49936" s="1" t="s">
        <v>2893</v>
      </c>
      <c r="C49936" s="1" t="s">
        <v>61680</v>
      </c>
      <c r="D49936">
        <v>149934</v>
      </c>
      <c r="E49936">
        <v>10000</v>
      </c>
      <c r="F49936">
        <v>0</v>
      </c>
      <c r="G49936">
        <v>0</v>
      </c>
      <c r="H49936">
        <v>291.95</v>
      </c>
    </row>
    <row r="49937" spans="1:8" x14ac:dyDescent="0.2">
      <c r="A49937" s="2">
        <v>45541</v>
      </c>
      <c r="B49937" s="1" t="s">
        <v>2893</v>
      </c>
      <c r="C49937" s="1" t="s">
        <v>61681</v>
      </c>
      <c r="D49937">
        <v>149935</v>
      </c>
      <c r="F49937">
        <v>0</v>
      </c>
      <c r="G49937">
        <v>0</v>
      </c>
      <c r="H49937">
        <v>101.88800000000001</v>
      </c>
    </row>
    <row r="49938" spans="1:8" x14ac:dyDescent="0.2">
      <c r="A49938" s="2">
        <v>45541</v>
      </c>
      <c r="B49938" s="1" t="s">
        <v>2893</v>
      </c>
      <c r="C49938" s="1" t="s">
        <v>61682</v>
      </c>
      <c r="D49938">
        <v>149936</v>
      </c>
      <c r="F49938">
        <v>0</v>
      </c>
      <c r="G49938">
        <v>0</v>
      </c>
      <c r="H49938">
        <v>45.527999999999999</v>
      </c>
    </row>
    <row r="49939" spans="1:8" x14ac:dyDescent="0.2">
      <c r="A49939" s="2">
        <v>45541</v>
      </c>
      <c r="B49939" s="1" t="s">
        <v>5060</v>
      </c>
      <c r="C49939" s="1" t="s">
        <v>61683</v>
      </c>
      <c r="D49939">
        <v>149937</v>
      </c>
      <c r="E49939">
        <v>10000</v>
      </c>
      <c r="F49939">
        <v>1</v>
      </c>
      <c r="G49939">
        <v>1</v>
      </c>
      <c r="H49939">
        <v>0</v>
      </c>
    </row>
    <row r="49940" spans="1:8" x14ac:dyDescent="0.2">
      <c r="A49940" s="2">
        <v>45541</v>
      </c>
      <c r="B49940" s="1" t="s">
        <v>61684</v>
      </c>
      <c r="C49940" s="1" t="s">
        <v>61685</v>
      </c>
      <c r="D49940">
        <v>149938</v>
      </c>
      <c r="E49940">
        <v>23000</v>
      </c>
      <c r="F49940">
        <v>1</v>
      </c>
      <c r="G49940">
        <v>1</v>
      </c>
      <c r="H49940">
        <v>0</v>
      </c>
    </row>
    <row r="49941" spans="1:8" x14ac:dyDescent="0.2">
      <c r="A49941" s="2">
        <v>45541</v>
      </c>
      <c r="B49941" s="1" t="s">
        <v>61686</v>
      </c>
      <c r="C49941" s="1" t="s">
        <v>61687</v>
      </c>
      <c r="D49941">
        <v>149939</v>
      </c>
      <c r="E49941">
        <v>22303</v>
      </c>
      <c r="F49941">
        <v>0</v>
      </c>
      <c r="G49941">
        <v>0</v>
      </c>
      <c r="H49941">
        <v>171.96</v>
      </c>
    </row>
    <row r="49942" spans="1:8" x14ac:dyDescent="0.2">
      <c r="A49942" s="2">
        <v>45541</v>
      </c>
      <c r="B49942" s="1" t="s">
        <v>2893</v>
      </c>
      <c r="C49942" s="1" t="s">
        <v>61688</v>
      </c>
      <c r="D49942">
        <v>149940</v>
      </c>
      <c r="F49942">
        <v>0</v>
      </c>
      <c r="G49942">
        <v>0</v>
      </c>
      <c r="H49942">
        <v>-46.136000000000003</v>
      </c>
    </row>
    <row r="49943" spans="1:8" x14ac:dyDescent="0.2">
      <c r="A49943" s="2">
        <v>45328</v>
      </c>
      <c r="B49943" s="1" t="s">
        <v>2893</v>
      </c>
      <c r="C49943" s="1" t="s">
        <v>61689</v>
      </c>
      <c r="D49943">
        <v>149941</v>
      </c>
      <c r="E49943">
        <v>20210</v>
      </c>
      <c r="F49943">
        <v>0</v>
      </c>
      <c r="G49943">
        <v>0</v>
      </c>
      <c r="H49943">
        <v>0</v>
      </c>
    </row>
    <row r="49944" spans="1:8" x14ac:dyDescent="0.2">
      <c r="A49944" s="2">
        <v>45600</v>
      </c>
      <c r="B49944" s="1" t="s">
        <v>2893</v>
      </c>
      <c r="C49944" s="1" t="s">
        <v>61690</v>
      </c>
      <c r="D49944">
        <v>149942</v>
      </c>
      <c r="F49944">
        <v>0</v>
      </c>
      <c r="G49944">
        <v>0</v>
      </c>
      <c r="H49944">
        <v>168.072</v>
      </c>
    </row>
    <row r="49945" spans="1:8" x14ac:dyDescent="0.2">
      <c r="A49945" s="2">
        <v>45600</v>
      </c>
      <c r="B49945" s="1" t="s">
        <v>2893</v>
      </c>
      <c r="C49945" s="1" t="s">
        <v>61691</v>
      </c>
      <c r="D49945">
        <v>149943</v>
      </c>
      <c r="F49945">
        <v>0</v>
      </c>
      <c r="G49945">
        <v>0</v>
      </c>
      <c r="H49945">
        <v>21.792000000000002</v>
      </c>
    </row>
    <row r="49946" spans="1:8" x14ac:dyDescent="0.2">
      <c r="A49946" s="2">
        <v>45600</v>
      </c>
      <c r="B49946" s="1" t="s">
        <v>2893</v>
      </c>
      <c r="C49946" s="1" t="s">
        <v>61692</v>
      </c>
      <c r="D49946">
        <v>149944</v>
      </c>
      <c r="F49946">
        <v>0</v>
      </c>
      <c r="G49946">
        <v>0</v>
      </c>
      <c r="H49946">
        <v>31.92</v>
      </c>
    </row>
    <row r="49947" spans="1:8" x14ac:dyDescent="0.2">
      <c r="A49947" s="2">
        <v>45600</v>
      </c>
      <c r="B49947" s="1" t="s">
        <v>2893</v>
      </c>
      <c r="C49947" s="1" t="s">
        <v>61693</v>
      </c>
      <c r="D49947">
        <v>149945</v>
      </c>
      <c r="F49947">
        <v>0</v>
      </c>
      <c r="G49947">
        <v>0</v>
      </c>
      <c r="H49947">
        <v>32.744</v>
      </c>
    </row>
    <row r="49948" spans="1:8" x14ac:dyDescent="0.2">
      <c r="A49948" s="2">
        <v>45600</v>
      </c>
      <c r="B49948" s="1" t="s">
        <v>2893</v>
      </c>
      <c r="C49948" s="1" t="s">
        <v>61694</v>
      </c>
      <c r="D49948">
        <v>149946</v>
      </c>
      <c r="F49948">
        <v>0</v>
      </c>
      <c r="G49948">
        <v>0</v>
      </c>
      <c r="H49948">
        <v>167.328</v>
      </c>
    </row>
    <row r="49949" spans="1:8" x14ac:dyDescent="0.2">
      <c r="A49949" s="2">
        <v>45446</v>
      </c>
      <c r="B49949" s="1" t="s">
        <v>13726</v>
      </c>
      <c r="C49949" s="1" t="s">
        <v>61695</v>
      </c>
      <c r="D49949">
        <v>149947</v>
      </c>
      <c r="E49949">
        <v>10431</v>
      </c>
      <c r="F49949">
        <v>0</v>
      </c>
      <c r="G49949">
        <v>1</v>
      </c>
      <c r="H49949">
        <v>0</v>
      </c>
    </row>
    <row r="49950" spans="1:8" x14ac:dyDescent="0.2">
      <c r="A49950" s="2">
        <v>45446</v>
      </c>
      <c r="B49950" s="1" t="s">
        <v>2893</v>
      </c>
      <c r="C49950" s="1" t="s">
        <v>61696</v>
      </c>
      <c r="D49950">
        <v>149948</v>
      </c>
      <c r="E49950">
        <v>21000</v>
      </c>
      <c r="F49950">
        <v>0</v>
      </c>
      <c r="G49950">
        <v>0</v>
      </c>
      <c r="H49950">
        <v>96.57</v>
      </c>
    </row>
    <row r="49951" spans="1:8" x14ac:dyDescent="0.2">
      <c r="A49951" s="2">
        <v>45446</v>
      </c>
      <c r="B49951" s="1" t="s">
        <v>2893</v>
      </c>
      <c r="C49951" s="1" t="s">
        <v>61697</v>
      </c>
      <c r="D49951">
        <v>149949</v>
      </c>
      <c r="E49951">
        <v>22000</v>
      </c>
      <c r="F49951">
        <v>0</v>
      </c>
      <c r="G49951">
        <v>0</v>
      </c>
      <c r="H49951">
        <v>0</v>
      </c>
    </row>
    <row r="49952" spans="1:8" x14ac:dyDescent="0.2">
      <c r="A49952" s="2">
        <v>45446</v>
      </c>
      <c r="B49952" s="1" t="s">
        <v>14041</v>
      </c>
      <c r="C49952" s="1" t="s">
        <v>61698</v>
      </c>
      <c r="D49952">
        <v>149950</v>
      </c>
      <c r="E49952">
        <v>52220</v>
      </c>
      <c r="F49952">
        <v>1</v>
      </c>
      <c r="G49952">
        <v>1</v>
      </c>
      <c r="H49952">
        <v>0</v>
      </c>
    </row>
    <row r="49953" spans="1:8" x14ac:dyDescent="0.2">
      <c r="A49953" s="2">
        <v>45446</v>
      </c>
      <c r="B49953" s="1" t="s">
        <v>2893</v>
      </c>
      <c r="C49953" s="1" t="s">
        <v>61699</v>
      </c>
      <c r="D49953">
        <v>149951</v>
      </c>
      <c r="E49953">
        <v>20246</v>
      </c>
      <c r="F49953">
        <v>0</v>
      </c>
      <c r="G49953">
        <v>0</v>
      </c>
      <c r="H49953">
        <v>0</v>
      </c>
    </row>
    <row r="49954" spans="1:8" x14ac:dyDescent="0.2">
      <c r="A49954" s="2">
        <v>45446</v>
      </c>
      <c r="B49954" s="1" t="s">
        <v>2893</v>
      </c>
      <c r="C49954" s="1" t="s">
        <v>61700</v>
      </c>
      <c r="D49954">
        <v>149952</v>
      </c>
      <c r="F49954">
        <v>0</v>
      </c>
      <c r="G49954">
        <v>0</v>
      </c>
      <c r="H49954">
        <v>0</v>
      </c>
    </row>
    <row r="49955" spans="1:8" x14ac:dyDescent="0.2">
      <c r="A49955" s="2">
        <v>45446</v>
      </c>
      <c r="B49955" s="1" t="s">
        <v>11554</v>
      </c>
      <c r="C49955" s="1" t="s">
        <v>61701</v>
      </c>
      <c r="D49955">
        <v>149953</v>
      </c>
      <c r="E49955">
        <v>10255</v>
      </c>
      <c r="F49955">
        <v>0</v>
      </c>
      <c r="G49955">
        <v>0</v>
      </c>
      <c r="H49955">
        <v>0</v>
      </c>
    </row>
    <row r="49956" spans="1:8" x14ac:dyDescent="0.2">
      <c r="A49956" s="2">
        <v>45446</v>
      </c>
      <c r="B49956" s="1" t="s">
        <v>11497</v>
      </c>
      <c r="C49956" s="1" t="s">
        <v>61702</v>
      </c>
      <c r="D49956">
        <v>149954</v>
      </c>
      <c r="E49956">
        <v>52210</v>
      </c>
      <c r="F49956">
        <v>0</v>
      </c>
      <c r="G49956">
        <v>1</v>
      </c>
      <c r="H49956">
        <v>0</v>
      </c>
    </row>
    <row r="49957" spans="1:8" x14ac:dyDescent="0.2">
      <c r="A49957" s="2">
        <v>45446</v>
      </c>
      <c r="B49957" s="1" t="s">
        <v>2893</v>
      </c>
      <c r="C49957" s="1" t="s">
        <v>61703</v>
      </c>
      <c r="D49957">
        <v>149955</v>
      </c>
      <c r="F49957">
        <v>0</v>
      </c>
      <c r="G49957">
        <v>0</v>
      </c>
      <c r="H49957">
        <v>83.904799999999994</v>
      </c>
    </row>
    <row r="49958" spans="1:8" x14ac:dyDescent="0.2">
      <c r="A49958" s="2">
        <v>45446</v>
      </c>
      <c r="B49958" s="1" t="s">
        <v>2893</v>
      </c>
      <c r="C49958" s="1" t="s">
        <v>61704</v>
      </c>
      <c r="D49958">
        <v>149956</v>
      </c>
      <c r="F49958">
        <v>0</v>
      </c>
      <c r="G49958">
        <v>0</v>
      </c>
      <c r="H49958">
        <v>611.89599999999996</v>
      </c>
    </row>
    <row r="49959" spans="1:8" x14ac:dyDescent="0.2">
      <c r="A49959" s="2">
        <v>45426</v>
      </c>
      <c r="B49959" s="1" t="s">
        <v>61705</v>
      </c>
      <c r="C49959" s="1" t="s">
        <v>61706</v>
      </c>
      <c r="D49959">
        <v>149957</v>
      </c>
      <c r="E49959">
        <v>52342</v>
      </c>
      <c r="F49959">
        <v>0</v>
      </c>
      <c r="G49959">
        <v>0</v>
      </c>
      <c r="H49959">
        <v>0</v>
      </c>
    </row>
    <row r="49960" spans="1:8" x14ac:dyDescent="0.2">
      <c r="A49960" s="2">
        <v>45426</v>
      </c>
      <c r="B49960" s="1" t="s">
        <v>19096</v>
      </c>
      <c r="C49960" s="1" t="s">
        <v>61707</v>
      </c>
      <c r="D49960">
        <v>149958</v>
      </c>
      <c r="F49960">
        <v>0</v>
      </c>
      <c r="G49960">
        <v>1</v>
      </c>
      <c r="H49960">
        <v>44.287599999999998</v>
      </c>
    </row>
    <row r="49961" spans="1:8" x14ac:dyDescent="0.2">
      <c r="A49961" s="2">
        <v>45426</v>
      </c>
      <c r="B49961" s="1" t="s">
        <v>12650</v>
      </c>
      <c r="C49961" s="1" t="s">
        <v>61708</v>
      </c>
      <c r="D49961">
        <v>149959</v>
      </c>
      <c r="F49961">
        <v>0</v>
      </c>
      <c r="G49961">
        <v>1</v>
      </c>
      <c r="H49961">
        <v>230.256</v>
      </c>
    </row>
    <row r="49962" spans="1:8" x14ac:dyDescent="0.2">
      <c r="A49962" s="2">
        <v>45426</v>
      </c>
      <c r="B49962" s="1" t="s">
        <v>61709</v>
      </c>
      <c r="C49962" s="1" t="s">
        <v>61710</v>
      </c>
      <c r="D49962">
        <v>149960</v>
      </c>
      <c r="E49962">
        <v>47251</v>
      </c>
      <c r="F49962">
        <v>1</v>
      </c>
      <c r="G49962">
        <v>1</v>
      </c>
      <c r="H49962">
        <v>42.15</v>
      </c>
    </row>
    <row r="49963" spans="1:8" x14ac:dyDescent="0.2">
      <c r="A49963" s="2">
        <v>45426</v>
      </c>
      <c r="B49963" s="1" t="s">
        <v>13697</v>
      </c>
      <c r="C49963" s="1" t="s">
        <v>61711</v>
      </c>
      <c r="D49963">
        <v>149961</v>
      </c>
      <c r="E49963">
        <v>21318</v>
      </c>
      <c r="F49963">
        <v>1</v>
      </c>
      <c r="G49963">
        <v>1</v>
      </c>
      <c r="H49963">
        <v>0</v>
      </c>
    </row>
    <row r="49964" spans="1:8" x14ac:dyDescent="0.2">
      <c r="A49964" s="2">
        <v>45225</v>
      </c>
      <c r="B49964" s="1" t="s">
        <v>61712</v>
      </c>
      <c r="C49964" s="1" t="s">
        <v>61713</v>
      </c>
      <c r="D49964">
        <v>149962</v>
      </c>
      <c r="E49964">
        <v>23000</v>
      </c>
      <c r="F49964">
        <v>0</v>
      </c>
      <c r="G49964">
        <v>0</v>
      </c>
      <c r="H49964">
        <v>243.71</v>
      </c>
    </row>
    <row r="49965" spans="1:8" x14ac:dyDescent="0.2">
      <c r="A49965" s="2">
        <v>45225</v>
      </c>
      <c r="B49965" s="1" t="s">
        <v>31480</v>
      </c>
      <c r="C49965" s="1" t="s">
        <v>61714</v>
      </c>
      <c r="D49965">
        <v>149963</v>
      </c>
      <c r="E49965">
        <v>10000</v>
      </c>
      <c r="F49965">
        <v>0</v>
      </c>
      <c r="G49965">
        <v>0</v>
      </c>
      <c r="H49965">
        <v>43.82</v>
      </c>
    </row>
    <row r="49966" spans="1:8" x14ac:dyDescent="0.2">
      <c r="A49966" s="2">
        <v>45225</v>
      </c>
      <c r="B49966" s="1" t="s">
        <v>2893</v>
      </c>
      <c r="C49966" s="1" t="s">
        <v>61715</v>
      </c>
      <c r="D49966">
        <v>149964</v>
      </c>
      <c r="F49966">
        <v>0</v>
      </c>
      <c r="G49966">
        <v>0</v>
      </c>
      <c r="H49966">
        <v>71.959999999999994</v>
      </c>
    </row>
    <row r="49967" spans="1:8" x14ac:dyDescent="0.2">
      <c r="A49967" s="2">
        <v>45225</v>
      </c>
      <c r="B49967" s="1" t="s">
        <v>2893</v>
      </c>
      <c r="C49967" s="1" t="s">
        <v>61716</v>
      </c>
      <c r="D49967">
        <v>149965</v>
      </c>
      <c r="E49967">
        <v>44318</v>
      </c>
      <c r="F49967">
        <v>0</v>
      </c>
      <c r="G49967">
        <v>0</v>
      </c>
      <c r="H49967">
        <v>28.952000000000002</v>
      </c>
    </row>
    <row r="49968" spans="1:8" x14ac:dyDescent="0.2">
      <c r="A49968" s="2">
        <v>45225</v>
      </c>
      <c r="B49968" s="1" t="s">
        <v>2893</v>
      </c>
      <c r="C49968" s="1" t="s">
        <v>61717</v>
      </c>
      <c r="D49968">
        <v>149966</v>
      </c>
      <c r="F49968">
        <v>0</v>
      </c>
      <c r="G49968">
        <v>0</v>
      </c>
      <c r="H49968">
        <v>794.14059999999995</v>
      </c>
    </row>
    <row r="49969" spans="1:8" x14ac:dyDescent="0.2">
      <c r="A49969" s="2">
        <v>45225</v>
      </c>
      <c r="B49969" s="1" t="s">
        <v>2893</v>
      </c>
      <c r="C49969" s="1" t="s">
        <v>61718</v>
      </c>
      <c r="D49969">
        <v>149967</v>
      </c>
      <c r="F49969">
        <v>0</v>
      </c>
      <c r="G49969">
        <v>0</v>
      </c>
      <c r="H49969">
        <v>367.21600000000001</v>
      </c>
    </row>
    <row r="49970" spans="1:8" x14ac:dyDescent="0.2">
      <c r="A49970" s="2">
        <v>45225</v>
      </c>
      <c r="B49970" s="1" t="s">
        <v>2893</v>
      </c>
      <c r="C49970" s="1" t="s">
        <v>61719</v>
      </c>
      <c r="D49970">
        <v>149968</v>
      </c>
      <c r="F49970">
        <v>0</v>
      </c>
      <c r="G49970">
        <v>0</v>
      </c>
      <c r="H49970">
        <v>488</v>
      </c>
    </row>
    <row r="49971" spans="1:8" x14ac:dyDescent="0.2">
      <c r="A49971" s="2">
        <v>45282</v>
      </c>
      <c r="B49971" s="1" t="s">
        <v>2893</v>
      </c>
      <c r="C49971" s="1" t="s">
        <v>61720</v>
      </c>
      <c r="D49971">
        <v>149969</v>
      </c>
      <c r="F49971">
        <v>0</v>
      </c>
      <c r="G49971">
        <v>0</v>
      </c>
      <c r="H49971">
        <v>280.49599999999998</v>
      </c>
    </row>
    <row r="49972" spans="1:8" x14ac:dyDescent="0.2">
      <c r="A49972" s="2">
        <v>45282</v>
      </c>
      <c r="B49972" s="1" t="s">
        <v>18058</v>
      </c>
      <c r="C49972" s="1" t="s">
        <v>61721</v>
      </c>
      <c r="D49972">
        <v>149970</v>
      </c>
      <c r="E49972">
        <v>51219</v>
      </c>
      <c r="F49972">
        <v>0</v>
      </c>
      <c r="G49972">
        <v>0</v>
      </c>
      <c r="H49972">
        <v>344.43200000000002</v>
      </c>
    </row>
    <row r="49973" spans="1:8" x14ac:dyDescent="0.2">
      <c r="A49973" s="2">
        <v>45282</v>
      </c>
      <c r="B49973" s="1" t="s">
        <v>25815</v>
      </c>
      <c r="C49973" s="1" t="s">
        <v>61722</v>
      </c>
      <c r="D49973">
        <v>149971</v>
      </c>
      <c r="E49973">
        <v>44317</v>
      </c>
      <c r="F49973">
        <v>0</v>
      </c>
      <c r="G49973">
        <v>1</v>
      </c>
      <c r="H49973">
        <v>0</v>
      </c>
    </row>
    <row r="49974" spans="1:8" x14ac:dyDescent="0.2">
      <c r="A49974" s="2">
        <v>45282</v>
      </c>
      <c r="B49974" s="1" t="s">
        <v>2893</v>
      </c>
      <c r="C49974" s="1" t="s">
        <v>61723</v>
      </c>
      <c r="D49974">
        <v>149972</v>
      </c>
      <c r="E49974">
        <v>23250</v>
      </c>
      <c r="F49974">
        <v>0</v>
      </c>
      <c r="G49974">
        <v>0</v>
      </c>
      <c r="H49974">
        <v>0</v>
      </c>
    </row>
    <row r="49975" spans="1:8" x14ac:dyDescent="0.2">
      <c r="A49975" s="2">
        <v>45282</v>
      </c>
      <c r="B49975" s="1" t="s">
        <v>36326</v>
      </c>
      <c r="C49975" s="1" t="s">
        <v>61724</v>
      </c>
      <c r="D49975">
        <v>149973</v>
      </c>
      <c r="F49975">
        <v>0</v>
      </c>
      <c r="G49975">
        <v>1</v>
      </c>
      <c r="H49975">
        <v>0</v>
      </c>
    </row>
    <row r="49976" spans="1:8" x14ac:dyDescent="0.2">
      <c r="A49976" s="2">
        <v>45282</v>
      </c>
      <c r="B49976" s="1" t="s">
        <v>2893</v>
      </c>
      <c r="C49976" s="1" t="s">
        <v>61725</v>
      </c>
      <c r="D49976">
        <v>149974</v>
      </c>
      <c r="F49976">
        <v>0</v>
      </c>
      <c r="G49976">
        <v>0</v>
      </c>
      <c r="H49976">
        <v>40.368000000000002</v>
      </c>
    </row>
    <row r="49977" spans="1:8" x14ac:dyDescent="0.2">
      <c r="A49977" s="2">
        <v>45282</v>
      </c>
      <c r="B49977" s="1" t="s">
        <v>2893</v>
      </c>
      <c r="C49977" s="1" t="s">
        <v>61726</v>
      </c>
      <c r="D49977">
        <v>149975</v>
      </c>
      <c r="F49977">
        <v>0</v>
      </c>
      <c r="G49977">
        <v>0</v>
      </c>
      <c r="H49977">
        <v>21.224</v>
      </c>
    </row>
    <row r="49978" spans="1:8" x14ac:dyDescent="0.2">
      <c r="A49978" s="2">
        <v>45282</v>
      </c>
      <c r="B49978" s="1" t="s">
        <v>2893</v>
      </c>
      <c r="C49978" s="1" t="s">
        <v>61727</v>
      </c>
      <c r="D49978">
        <v>149976</v>
      </c>
      <c r="F49978">
        <v>0</v>
      </c>
      <c r="G49978">
        <v>0</v>
      </c>
      <c r="H49978">
        <v>63.448</v>
      </c>
    </row>
    <row r="49979" spans="1:8" x14ac:dyDescent="0.2">
      <c r="A49979" s="2">
        <v>45282</v>
      </c>
      <c r="B49979" s="1" t="s">
        <v>2893</v>
      </c>
      <c r="C49979" s="1" t="s">
        <v>61728</v>
      </c>
      <c r="D49979">
        <v>149977</v>
      </c>
      <c r="F49979">
        <v>0</v>
      </c>
      <c r="G49979">
        <v>0</v>
      </c>
      <c r="H49979">
        <v>8.7919999999999998</v>
      </c>
    </row>
    <row r="49980" spans="1:8" x14ac:dyDescent="0.2">
      <c r="A49980" s="2">
        <v>45282</v>
      </c>
      <c r="B49980" s="1" t="s">
        <v>2893</v>
      </c>
      <c r="C49980" s="1" t="s">
        <v>61729</v>
      </c>
      <c r="D49980">
        <v>149978</v>
      </c>
      <c r="F49980">
        <v>0</v>
      </c>
      <c r="G49980">
        <v>0</v>
      </c>
      <c r="H49980">
        <v>3.8849999999999998</v>
      </c>
    </row>
    <row r="49981" spans="1:8" x14ac:dyDescent="0.2">
      <c r="A49981" s="2">
        <v>45353</v>
      </c>
      <c r="B49981" s="1" t="s">
        <v>2893</v>
      </c>
      <c r="C49981" s="1" t="s">
        <v>61730</v>
      </c>
      <c r="D49981">
        <v>149979</v>
      </c>
      <c r="F49981">
        <v>0</v>
      </c>
      <c r="G49981">
        <v>0</v>
      </c>
      <c r="H49981">
        <v>0</v>
      </c>
    </row>
    <row r="49982" spans="1:8" x14ac:dyDescent="0.2">
      <c r="A49982" s="2">
        <v>45353</v>
      </c>
      <c r="B49982" s="1" t="s">
        <v>2893</v>
      </c>
      <c r="C49982" s="1" t="s">
        <v>61731</v>
      </c>
      <c r="D49982">
        <v>149980</v>
      </c>
      <c r="F49982">
        <v>0</v>
      </c>
      <c r="G49982">
        <v>0</v>
      </c>
      <c r="H49982">
        <v>24.335999999999999</v>
      </c>
    </row>
    <row r="49983" spans="1:8" x14ac:dyDescent="0.2">
      <c r="A49983" s="2">
        <v>45353</v>
      </c>
      <c r="B49983" s="1" t="s">
        <v>61732</v>
      </c>
      <c r="C49983" s="1" t="s">
        <v>61733</v>
      </c>
      <c r="D49983">
        <v>149981</v>
      </c>
      <c r="E49983">
        <v>10000</v>
      </c>
      <c r="F49983">
        <v>1</v>
      </c>
      <c r="G49983">
        <v>1</v>
      </c>
      <c r="H49983">
        <v>0</v>
      </c>
    </row>
    <row r="49984" spans="1:8" x14ac:dyDescent="0.2">
      <c r="A49984" s="2">
        <v>45353</v>
      </c>
      <c r="B49984" s="1" t="s">
        <v>61734</v>
      </c>
      <c r="C49984" s="1" t="s">
        <v>61735</v>
      </c>
      <c r="D49984">
        <v>149982</v>
      </c>
      <c r="E49984">
        <v>10000</v>
      </c>
      <c r="F49984">
        <v>1</v>
      </c>
      <c r="G49984">
        <v>1</v>
      </c>
      <c r="H49984">
        <v>0</v>
      </c>
    </row>
    <row r="49985" spans="1:8" x14ac:dyDescent="0.2">
      <c r="A49985" s="2">
        <v>45353</v>
      </c>
      <c r="B49985" s="1" t="s">
        <v>2893</v>
      </c>
      <c r="C49985" s="1" t="s">
        <v>61736</v>
      </c>
      <c r="D49985">
        <v>149983</v>
      </c>
      <c r="F49985">
        <v>0</v>
      </c>
      <c r="G49985">
        <v>0</v>
      </c>
      <c r="H49985">
        <v>309.40800000000002</v>
      </c>
    </row>
    <row r="49986" spans="1:8" x14ac:dyDescent="0.2">
      <c r="A49986" s="2">
        <v>45353</v>
      </c>
      <c r="B49986" s="1" t="s">
        <v>2893</v>
      </c>
      <c r="C49986" s="1" t="s">
        <v>61737</v>
      </c>
      <c r="D49986">
        <v>149984</v>
      </c>
      <c r="F49986">
        <v>0</v>
      </c>
      <c r="G49986">
        <v>0</v>
      </c>
      <c r="H49986">
        <v>420.76799999999997</v>
      </c>
    </row>
    <row r="49987" spans="1:8" x14ac:dyDescent="0.2">
      <c r="A49987" s="2">
        <v>45353</v>
      </c>
      <c r="B49987" s="1" t="s">
        <v>2893</v>
      </c>
      <c r="C49987" s="1" t="s">
        <v>61738</v>
      </c>
      <c r="D49987">
        <v>149985</v>
      </c>
      <c r="F49987">
        <v>0</v>
      </c>
      <c r="G49987">
        <v>0</v>
      </c>
      <c r="H49987">
        <v>67.56</v>
      </c>
    </row>
    <row r="49988" spans="1:8" x14ac:dyDescent="0.2">
      <c r="A49988" s="2">
        <v>45353</v>
      </c>
      <c r="B49988" s="1" t="s">
        <v>2893</v>
      </c>
      <c r="C49988" s="1" t="s">
        <v>61739</v>
      </c>
      <c r="D49988">
        <v>149986</v>
      </c>
      <c r="F49988">
        <v>0</v>
      </c>
      <c r="G49988">
        <v>0</v>
      </c>
      <c r="H49988">
        <v>23.8</v>
      </c>
    </row>
    <row r="49989" spans="1:8" x14ac:dyDescent="0.2">
      <c r="A49989" s="2">
        <v>45364</v>
      </c>
      <c r="B49989" s="1" t="s">
        <v>11354</v>
      </c>
      <c r="C49989" s="1" t="s">
        <v>61740</v>
      </c>
      <c r="D49989">
        <v>149987</v>
      </c>
      <c r="E49989">
        <v>20000</v>
      </c>
      <c r="F49989">
        <v>1</v>
      </c>
      <c r="G49989">
        <v>1</v>
      </c>
      <c r="H49989">
        <v>382.4</v>
      </c>
    </row>
    <row r="49990" spans="1:8" x14ac:dyDescent="0.2">
      <c r="A49990" s="2">
        <v>45489</v>
      </c>
      <c r="B49990" s="1" t="s">
        <v>3206</v>
      </c>
      <c r="C49990" s="1" t="s">
        <v>61741</v>
      </c>
      <c r="D49990">
        <v>149988</v>
      </c>
      <c r="E49990">
        <v>10000</v>
      </c>
      <c r="F49990">
        <v>1</v>
      </c>
      <c r="G49990">
        <v>1</v>
      </c>
      <c r="H49990">
        <v>0</v>
      </c>
    </row>
    <row r="49991" spans="1:8" x14ac:dyDescent="0.2">
      <c r="A49991" s="2">
        <v>45489</v>
      </c>
      <c r="B49991" s="1" t="s">
        <v>16838</v>
      </c>
      <c r="C49991" s="1" t="s">
        <v>61742</v>
      </c>
      <c r="D49991">
        <v>149989</v>
      </c>
      <c r="F49991">
        <v>0</v>
      </c>
      <c r="G49991">
        <v>1</v>
      </c>
      <c r="H49991">
        <v>879.93600000000004</v>
      </c>
    </row>
    <row r="49992" spans="1:8" x14ac:dyDescent="0.2">
      <c r="A49992" s="2">
        <v>45489</v>
      </c>
      <c r="B49992" s="1" t="s">
        <v>2893</v>
      </c>
      <c r="C49992" s="1" t="s">
        <v>61743</v>
      </c>
      <c r="D49992">
        <v>149990</v>
      </c>
      <c r="E49992">
        <v>10000</v>
      </c>
      <c r="F49992">
        <v>0</v>
      </c>
      <c r="G49992">
        <v>0</v>
      </c>
      <c r="H49992">
        <v>79.959999999999994</v>
      </c>
    </row>
    <row r="49993" spans="1:8" x14ac:dyDescent="0.2">
      <c r="A49993" s="2">
        <v>45476</v>
      </c>
      <c r="B49993" s="1" t="s">
        <v>2893</v>
      </c>
      <c r="C49993" s="1" t="s">
        <v>61744</v>
      </c>
      <c r="D49993">
        <v>149991</v>
      </c>
      <c r="F49993">
        <v>0</v>
      </c>
      <c r="G49993">
        <v>0</v>
      </c>
      <c r="H49993">
        <v>-62.4</v>
      </c>
    </row>
    <row r="49994" spans="1:8" x14ac:dyDescent="0.2">
      <c r="A49994" s="2">
        <v>45476</v>
      </c>
      <c r="B49994" s="1" t="s">
        <v>2893</v>
      </c>
      <c r="C49994" s="1" t="s">
        <v>61745</v>
      </c>
      <c r="D49994">
        <v>149992</v>
      </c>
      <c r="E49994">
        <v>10000</v>
      </c>
      <c r="F49994">
        <v>0</v>
      </c>
      <c r="G49994">
        <v>0</v>
      </c>
      <c r="H49994">
        <v>0</v>
      </c>
    </row>
    <row r="49995" spans="1:8" x14ac:dyDescent="0.2">
      <c r="A49995" s="2">
        <v>45476</v>
      </c>
      <c r="B49995" s="1" t="s">
        <v>49009</v>
      </c>
      <c r="C49995" s="1" t="s">
        <v>61746</v>
      </c>
      <c r="D49995">
        <v>149993</v>
      </c>
      <c r="F49995">
        <v>0</v>
      </c>
      <c r="G49995">
        <v>1</v>
      </c>
      <c r="H49995">
        <v>0</v>
      </c>
    </row>
    <row r="49996" spans="1:8" x14ac:dyDescent="0.2">
      <c r="A49996" s="2">
        <v>45476</v>
      </c>
      <c r="B49996" s="1" t="s">
        <v>14583</v>
      </c>
      <c r="C49996" s="1" t="s">
        <v>61747</v>
      </c>
      <c r="D49996">
        <v>149994</v>
      </c>
      <c r="E49996">
        <v>53220</v>
      </c>
      <c r="F49996">
        <v>0</v>
      </c>
      <c r="G49996">
        <v>1</v>
      </c>
      <c r="H49996">
        <v>124.79</v>
      </c>
    </row>
    <row r="49997" spans="1:8" x14ac:dyDescent="0.2">
      <c r="A49997" s="2">
        <v>45476</v>
      </c>
      <c r="B49997" s="1" t="s">
        <v>3282</v>
      </c>
      <c r="C49997" s="1" t="s">
        <v>61748</v>
      </c>
      <c r="D49997">
        <v>149995</v>
      </c>
      <c r="E49997">
        <v>21000</v>
      </c>
      <c r="F49997">
        <v>0</v>
      </c>
      <c r="G49997">
        <v>0</v>
      </c>
      <c r="H49997">
        <v>35.03</v>
      </c>
    </row>
    <row r="49998" spans="1:8" x14ac:dyDescent="0.2">
      <c r="A49998" s="2">
        <v>45476</v>
      </c>
      <c r="B49998" s="1" t="s">
        <v>23185</v>
      </c>
      <c r="C49998" s="1" t="s">
        <v>61749</v>
      </c>
      <c r="D49998">
        <v>149996</v>
      </c>
      <c r="E49998">
        <v>10040</v>
      </c>
      <c r="F49998">
        <v>1</v>
      </c>
      <c r="G49998">
        <v>1</v>
      </c>
      <c r="H49998">
        <v>38.4</v>
      </c>
    </row>
    <row r="49999" spans="1:8" x14ac:dyDescent="0.2">
      <c r="A49999" s="2">
        <v>45476</v>
      </c>
      <c r="B49999" s="1" t="s">
        <v>2893</v>
      </c>
      <c r="C49999" s="1" t="s">
        <v>61750</v>
      </c>
      <c r="D49999">
        <v>149997</v>
      </c>
      <c r="F49999">
        <v>0</v>
      </c>
      <c r="G49999">
        <v>0</v>
      </c>
      <c r="H49999">
        <v>0</v>
      </c>
    </row>
    <row r="50000" spans="1:8" x14ac:dyDescent="0.2">
      <c r="A50000" s="2">
        <v>45476</v>
      </c>
      <c r="B50000" s="1" t="s">
        <v>2893</v>
      </c>
      <c r="C50000" s="1" t="s">
        <v>61751</v>
      </c>
      <c r="D50000">
        <v>149998</v>
      </c>
      <c r="F50000">
        <v>0</v>
      </c>
      <c r="G50000">
        <v>0</v>
      </c>
      <c r="H50000">
        <v>81.647999999999996</v>
      </c>
    </row>
    <row r="50001" spans="1:8" x14ac:dyDescent="0.2">
      <c r="A50001" s="2">
        <v>45476</v>
      </c>
      <c r="B50001" s="1" t="s">
        <v>2893</v>
      </c>
      <c r="C50001" s="1" t="s">
        <v>61752</v>
      </c>
      <c r="D50001">
        <v>149999</v>
      </c>
      <c r="F50001">
        <v>0</v>
      </c>
      <c r="G50001">
        <v>0</v>
      </c>
      <c r="H50001">
        <v>492.84800000000001</v>
      </c>
    </row>
    <row r="50002" spans="1:8" x14ac:dyDescent="0.2">
      <c r="A50002" s="2">
        <v>45476</v>
      </c>
      <c r="B50002" s="1" t="s">
        <v>2893</v>
      </c>
      <c r="C50002" s="1" t="s">
        <v>61753</v>
      </c>
      <c r="D50002">
        <v>150000</v>
      </c>
      <c r="F50002">
        <v>0</v>
      </c>
      <c r="G50002">
        <v>0</v>
      </c>
      <c r="H50002">
        <v>106.65600000000001</v>
      </c>
    </row>
    <row r="50003" spans="1:8" x14ac:dyDescent="0.2">
      <c r="A50003" s="2">
        <v>45476</v>
      </c>
      <c r="B50003" s="1" t="s">
        <v>2893</v>
      </c>
      <c r="C50003" s="1" t="s">
        <v>61754</v>
      </c>
      <c r="D50003">
        <v>150001</v>
      </c>
      <c r="E50003">
        <v>21420</v>
      </c>
      <c r="F50003">
        <v>0</v>
      </c>
      <c r="G50003">
        <v>0</v>
      </c>
      <c r="H50003">
        <v>0</v>
      </c>
    </row>
    <row r="50004" spans="1:8" x14ac:dyDescent="0.2">
      <c r="A50004" s="2">
        <v>45476</v>
      </c>
      <c r="B50004" s="1" t="s">
        <v>2893</v>
      </c>
      <c r="C50004" s="1" t="s">
        <v>61755</v>
      </c>
      <c r="D50004">
        <v>150002</v>
      </c>
      <c r="F50004">
        <v>0</v>
      </c>
      <c r="G50004">
        <v>0</v>
      </c>
      <c r="H50004">
        <v>71.688000000000002</v>
      </c>
    </row>
    <row r="50005" spans="1:8" x14ac:dyDescent="0.2">
      <c r="A50005" s="2">
        <v>45476</v>
      </c>
      <c r="B50005" s="1" t="s">
        <v>2893</v>
      </c>
      <c r="C50005" s="1" t="s">
        <v>61756</v>
      </c>
      <c r="D50005">
        <v>150003</v>
      </c>
      <c r="F50005">
        <v>0</v>
      </c>
      <c r="G50005">
        <v>0</v>
      </c>
      <c r="H50005">
        <v>2.8317999999999999</v>
      </c>
    </row>
    <row r="50006" spans="1:8" x14ac:dyDescent="0.2">
      <c r="A50006" s="2">
        <v>45476</v>
      </c>
      <c r="B50006" s="1" t="s">
        <v>2893</v>
      </c>
      <c r="C50006" s="1" t="s">
        <v>61757</v>
      </c>
      <c r="D50006">
        <v>150004</v>
      </c>
      <c r="F50006">
        <v>0</v>
      </c>
      <c r="G50006">
        <v>0</v>
      </c>
      <c r="H50006">
        <v>159.19999999999999</v>
      </c>
    </row>
    <row r="50007" spans="1:8" x14ac:dyDescent="0.2">
      <c r="A50007" s="2">
        <v>45476</v>
      </c>
      <c r="B50007" s="1" t="s">
        <v>29163</v>
      </c>
      <c r="C50007" s="1" t="s">
        <v>61758</v>
      </c>
      <c r="D50007">
        <v>150005</v>
      </c>
      <c r="E50007">
        <v>51512</v>
      </c>
      <c r="F50007">
        <v>0</v>
      </c>
      <c r="G50007">
        <v>1</v>
      </c>
      <c r="H50007">
        <v>215.64</v>
      </c>
    </row>
    <row r="50008" spans="1:8" x14ac:dyDescent="0.2">
      <c r="A50008" s="2">
        <v>45476</v>
      </c>
      <c r="B50008" s="1" t="s">
        <v>13805</v>
      </c>
      <c r="C50008" s="1" t="s">
        <v>61759</v>
      </c>
      <c r="D50008">
        <v>150006</v>
      </c>
      <c r="E50008">
        <v>23000</v>
      </c>
      <c r="F50008">
        <v>1</v>
      </c>
      <c r="G50008">
        <v>0</v>
      </c>
      <c r="H50008">
        <v>0</v>
      </c>
    </row>
    <row r="50009" spans="1:8" x14ac:dyDescent="0.2">
      <c r="A50009" s="2">
        <v>45476</v>
      </c>
      <c r="B50009" s="1" t="s">
        <v>2893</v>
      </c>
      <c r="C50009" s="1" t="s">
        <v>61760</v>
      </c>
      <c r="D50009">
        <v>150007</v>
      </c>
      <c r="F50009">
        <v>0</v>
      </c>
      <c r="G50009">
        <v>0</v>
      </c>
      <c r="H50009">
        <v>9.5359999999999996</v>
      </c>
    </row>
    <row r="50010" spans="1:8" x14ac:dyDescent="0.2">
      <c r="A50010" s="2">
        <v>45406</v>
      </c>
      <c r="B50010" s="1" t="s">
        <v>2893</v>
      </c>
      <c r="C50010" s="1" t="s">
        <v>61761</v>
      </c>
      <c r="D50010">
        <v>150008</v>
      </c>
      <c r="E50010">
        <v>21000</v>
      </c>
      <c r="F50010">
        <v>0</v>
      </c>
      <c r="G50010">
        <v>0</v>
      </c>
      <c r="H50010">
        <v>79.17</v>
      </c>
    </row>
    <row r="50011" spans="1:8" x14ac:dyDescent="0.2">
      <c r="A50011" s="2">
        <v>45406</v>
      </c>
      <c r="B50011" s="1" t="s">
        <v>61762</v>
      </c>
      <c r="C50011" s="1" t="s">
        <v>61763</v>
      </c>
      <c r="D50011">
        <v>150009</v>
      </c>
      <c r="E50011">
        <v>10000</v>
      </c>
      <c r="F50011">
        <v>1</v>
      </c>
      <c r="G50011">
        <v>1</v>
      </c>
      <c r="H50011">
        <v>55.86</v>
      </c>
    </row>
    <row r="50012" spans="1:8" x14ac:dyDescent="0.2">
      <c r="A50012" s="2">
        <v>45406</v>
      </c>
      <c r="B50012" s="1" t="s">
        <v>61764</v>
      </c>
      <c r="C50012" s="1" t="s">
        <v>61765</v>
      </c>
      <c r="D50012">
        <v>150010</v>
      </c>
      <c r="E50012">
        <v>21312</v>
      </c>
      <c r="F50012">
        <v>0</v>
      </c>
      <c r="G50012">
        <v>0</v>
      </c>
      <c r="H50012">
        <v>74.56</v>
      </c>
    </row>
    <row r="50013" spans="1:8" x14ac:dyDescent="0.2">
      <c r="A50013" s="2">
        <v>45565</v>
      </c>
      <c r="B50013" s="1" t="s">
        <v>61766</v>
      </c>
      <c r="C50013" s="1" t="s">
        <v>61767</v>
      </c>
      <c r="D50013">
        <v>150011</v>
      </c>
      <c r="E50013">
        <v>51000</v>
      </c>
      <c r="F50013">
        <v>1</v>
      </c>
      <c r="G50013">
        <v>1</v>
      </c>
      <c r="H50013">
        <v>0</v>
      </c>
    </row>
    <row r="50014" spans="1:8" x14ac:dyDescent="0.2">
      <c r="A50014" s="2">
        <v>45565</v>
      </c>
      <c r="B50014" s="1" t="s">
        <v>4876</v>
      </c>
      <c r="C50014" s="1" t="s">
        <v>61768</v>
      </c>
      <c r="D50014">
        <v>150012</v>
      </c>
      <c r="E50014">
        <v>10110</v>
      </c>
      <c r="F50014">
        <v>0</v>
      </c>
      <c r="G50014">
        <v>0</v>
      </c>
      <c r="H50014">
        <v>134.18</v>
      </c>
    </row>
    <row r="50015" spans="1:8" x14ac:dyDescent="0.2">
      <c r="A50015" s="2">
        <v>45565</v>
      </c>
      <c r="B50015" s="1" t="s">
        <v>61769</v>
      </c>
      <c r="C50015" s="1" t="s">
        <v>61770</v>
      </c>
      <c r="D50015">
        <v>150013</v>
      </c>
      <c r="F50015">
        <v>0</v>
      </c>
      <c r="G50015">
        <v>1</v>
      </c>
      <c r="H50015">
        <v>9.5760000000000005</v>
      </c>
    </row>
    <row r="50016" spans="1:8" x14ac:dyDescent="0.2">
      <c r="A50016" s="2">
        <v>45565</v>
      </c>
      <c r="B50016" s="1" t="s">
        <v>2893</v>
      </c>
      <c r="C50016" s="1" t="s">
        <v>61771</v>
      </c>
      <c r="D50016">
        <v>150014</v>
      </c>
      <c r="F50016">
        <v>0</v>
      </c>
      <c r="G50016">
        <v>0</v>
      </c>
      <c r="H50016">
        <v>70.688000000000002</v>
      </c>
    </row>
    <row r="50017" spans="1:8" x14ac:dyDescent="0.2">
      <c r="A50017" s="2">
        <v>45565</v>
      </c>
      <c r="B50017" s="1" t="s">
        <v>2893</v>
      </c>
      <c r="C50017" s="1" t="s">
        <v>61772</v>
      </c>
      <c r="D50017">
        <v>150015</v>
      </c>
      <c r="F50017">
        <v>0</v>
      </c>
      <c r="G50017">
        <v>0</v>
      </c>
      <c r="H50017">
        <v>319.2</v>
      </c>
    </row>
    <row r="50018" spans="1:8" x14ac:dyDescent="0.2">
      <c r="A50018" s="2">
        <v>45565</v>
      </c>
      <c r="B50018" s="1" t="s">
        <v>14709</v>
      </c>
      <c r="C50018" s="1" t="s">
        <v>61773</v>
      </c>
      <c r="D50018">
        <v>150016</v>
      </c>
      <c r="E50018">
        <v>51000</v>
      </c>
      <c r="F50018">
        <v>1</v>
      </c>
      <c r="G50018">
        <v>1</v>
      </c>
      <c r="H50018">
        <v>389.19</v>
      </c>
    </row>
    <row r="50019" spans="1:8" x14ac:dyDescent="0.2">
      <c r="A50019" s="2">
        <v>45565</v>
      </c>
      <c r="B50019" s="1" t="s">
        <v>5896</v>
      </c>
      <c r="C50019" s="1" t="s">
        <v>61774</v>
      </c>
      <c r="D50019">
        <v>150017</v>
      </c>
      <c r="E50019">
        <v>10430</v>
      </c>
      <c r="F50019">
        <v>0</v>
      </c>
      <c r="G50019">
        <v>1</v>
      </c>
      <c r="H50019">
        <v>784.38</v>
      </c>
    </row>
    <row r="50020" spans="1:8" x14ac:dyDescent="0.2">
      <c r="A50020" s="2">
        <v>45565</v>
      </c>
      <c r="B50020" s="1" t="s">
        <v>2893</v>
      </c>
      <c r="C50020" s="1" t="s">
        <v>61775</v>
      </c>
      <c r="D50020">
        <v>150018</v>
      </c>
      <c r="F50020">
        <v>0</v>
      </c>
      <c r="G50020">
        <v>0</v>
      </c>
      <c r="H50020">
        <v>0</v>
      </c>
    </row>
    <row r="50021" spans="1:8" x14ac:dyDescent="0.2">
      <c r="A50021" s="2">
        <v>45565</v>
      </c>
      <c r="B50021" s="1" t="s">
        <v>2893</v>
      </c>
      <c r="C50021" s="1" t="s">
        <v>61776</v>
      </c>
      <c r="D50021">
        <v>150019</v>
      </c>
      <c r="F50021">
        <v>0</v>
      </c>
      <c r="G50021">
        <v>0</v>
      </c>
      <c r="H50021">
        <v>0</v>
      </c>
    </row>
    <row r="50022" spans="1:8" x14ac:dyDescent="0.2">
      <c r="A50022" s="2">
        <v>45565</v>
      </c>
      <c r="B50022" s="1" t="s">
        <v>3574</v>
      </c>
      <c r="C50022" s="1" t="s">
        <v>61777</v>
      </c>
      <c r="D50022">
        <v>150020</v>
      </c>
      <c r="E50022">
        <v>10000</v>
      </c>
      <c r="F50022">
        <v>1</v>
      </c>
      <c r="G50022">
        <v>1</v>
      </c>
      <c r="H50022">
        <v>21.6</v>
      </c>
    </row>
    <row r="50023" spans="1:8" x14ac:dyDescent="0.2">
      <c r="A50023" s="2">
        <v>45360</v>
      </c>
      <c r="B50023" s="1" t="s">
        <v>2893</v>
      </c>
      <c r="C50023" s="1" t="s">
        <v>61778</v>
      </c>
      <c r="D50023">
        <v>150021</v>
      </c>
      <c r="F50023">
        <v>0</v>
      </c>
      <c r="G50023">
        <v>0</v>
      </c>
      <c r="H50023">
        <v>0</v>
      </c>
    </row>
    <row r="50024" spans="1:8" x14ac:dyDescent="0.2">
      <c r="A50024" s="2">
        <v>45360</v>
      </c>
      <c r="B50024" s="1" t="s">
        <v>10285</v>
      </c>
      <c r="C50024" s="1" t="s">
        <v>61779</v>
      </c>
      <c r="D50024">
        <v>150022</v>
      </c>
      <c r="E50024">
        <v>21218</v>
      </c>
      <c r="F50024">
        <v>0</v>
      </c>
      <c r="G50024">
        <v>0</v>
      </c>
      <c r="H50024">
        <v>514.84</v>
      </c>
    </row>
    <row r="50025" spans="1:8" x14ac:dyDescent="0.2">
      <c r="A50025" s="2">
        <v>45360</v>
      </c>
      <c r="B50025" s="1" t="s">
        <v>2893</v>
      </c>
      <c r="C50025" s="1" t="s">
        <v>61780</v>
      </c>
      <c r="D50025">
        <v>150023</v>
      </c>
      <c r="F50025">
        <v>0</v>
      </c>
      <c r="G50025">
        <v>0</v>
      </c>
      <c r="H50025">
        <v>327.83199999999999</v>
      </c>
    </row>
    <row r="50026" spans="1:8" x14ac:dyDescent="0.2">
      <c r="A50026" s="2">
        <v>45360</v>
      </c>
      <c r="B50026" s="1" t="s">
        <v>2893</v>
      </c>
      <c r="C50026" s="1" t="s">
        <v>61781</v>
      </c>
      <c r="D50026">
        <v>150024</v>
      </c>
      <c r="F50026">
        <v>0</v>
      </c>
      <c r="G50026">
        <v>0</v>
      </c>
      <c r="H50026">
        <v>112.096</v>
      </c>
    </row>
    <row r="50027" spans="1:8" x14ac:dyDescent="0.2">
      <c r="A50027" s="2">
        <v>45360</v>
      </c>
      <c r="B50027" s="1" t="s">
        <v>2893</v>
      </c>
      <c r="C50027" s="1" t="s">
        <v>61782</v>
      </c>
      <c r="D50027">
        <v>150025</v>
      </c>
      <c r="F50027">
        <v>0</v>
      </c>
      <c r="G50027">
        <v>0</v>
      </c>
      <c r="H50027">
        <v>11.968</v>
      </c>
    </row>
    <row r="50028" spans="1:8" x14ac:dyDescent="0.2">
      <c r="A50028" s="2">
        <v>45360</v>
      </c>
      <c r="B50028" s="1" t="s">
        <v>2893</v>
      </c>
      <c r="C50028" s="1" t="s">
        <v>61783</v>
      </c>
      <c r="D50028">
        <v>150026</v>
      </c>
      <c r="F50028">
        <v>0</v>
      </c>
      <c r="G50028">
        <v>0</v>
      </c>
      <c r="H50028">
        <v>82.048000000000002</v>
      </c>
    </row>
    <row r="50029" spans="1:8" x14ac:dyDescent="0.2">
      <c r="A50029" s="2">
        <v>45360</v>
      </c>
      <c r="B50029" s="1" t="s">
        <v>2893</v>
      </c>
      <c r="C50029" s="1" t="s">
        <v>61784</v>
      </c>
      <c r="D50029">
        <v>150027</v>
      </c>
      <c r="F50029">
        <v>0</v>
      </c>
      <c r="G50029">
        <v>0</v>
      </c>
      <c r="H50029">
        <v>119.2</v>
      </c>
    </row>
    <row r="50030" spans="1:8" x14ac:dyDescent="0.2">
      <c r="A50030" s="2">
        <v>45360</v>
      </c>
      <c r="B50030" s="1" t="s">
        <v>2893</v>
      </c>
      <c r="C50030" s="1" t="s">
        <v>61785</v>
      </c>
      <c r="D50030">
        <v>150028</v>
      </c>
      <c r="F50030">
        <v>0</v>
      </c>
      <c r="G50030">
        <v>0</v>
      </c>
      <c r="H50030">
        <v>119.2</v>
      </c>
    </row>
    <row r="50031" spans="1:8" x14ac:dyDescent="0.2">
      <c r="A50031" s="2">
        <v>45360</v>
      </c>
      <c r="B50031" s="1" t="s">
        <v>2893</v>
      </c>
      <c r="C50031" s="1" t="s">
        <v>61786</v>
      </c>
      <c r="D50031">
        <v>150029</v>
      </c>
      <c r="F50031">
        <v>0</v>
      </c>
      <c r="G50031">
        <v>0</v>
      </c>
      <c r="H50031">
        <v>95.2</v>
      </c>
    </row>
    <row r="50032" spans="1:8" x14ac:dyDescent="0.2">
      <c r="A50032" s="2">
        <v>45360</v>
      </c>
      <c r="B50032" s="1" t="s">
        <v>61787</v>
      </c>
      <c r="C50032" s="1" t="s">
        <v>61788</v>
      </c>
      <c r="D50032">
        <v>150030</v>
      </c>
      <c r="F50032">
        <v>0</v>
      </c>
      <c r="G50032">
        <v>1</v>
      </c>
      <c r="H50032">
        <v>963.976</v>
      </c>
    </row>
    <row r="50033" spans="1:8" x14ac:dyDescent="0.2">
      <c r="A50033" s="2">
        <v>45360</v>
      </c>
      <c r="B50033" s="1" t="s">
        <v>2893</v>
      </c>
      <c r="C50033" s="1" t="s">
        <v>61789</v>
      </c>
      <c r="D50033">
        <v>150031</v>
      </c>
      <c r="F50033">
        <v>0</v>
      </c>
      <c r="G50033">
        <v>0</v>
      </c>
      <c r="H50033">
        <v>86.4</v>
      </c>
    </row>
    <row r="50034" spans="1:8" x14ac:dyDescent="0.2">
      <c r="A50034" s="2">
        <v>45239</v>
      </c>
      <c r="B50034" s="1" t="s">
        <v>19283</v>
      </c>
      <c r="C50034" s="1" t="s">
        <v>61790</v>
      </c>
      <c r="D50034">
        <v>150032</v>
      </c>
      <c r="E50034">
        <v>21216</v>
      </c>
      <c r="F50034">
        <v>1</v>
      </c>
      <c r="G50034">
        <v>1</v>
      </c>
      <c r="H50034">
        <v>0</v>
      </c>
    </row>
    <row r="50035" spans="1:8" x14ac:dyDescent="0.2">
      <c r="A50035" s="2">
        <v>45239</v>
      </c>
      <c r="B50035" s="1" t="s">
        <v>16278</v>
      </c>
      <c r="C50035" s="1" t="s">
        <v>61791</v>
      </c>
      <c r="D50035">
        <v>150033</v>
      </c>
      <c r="E50035">
        <v>23000</v>
      </c>
      <c r="F50035">
        <v>0</v>
      </c>
      <c r="G50035">
        <v>0</v>
      </c>
      <c r="H50035">
        <v>63.6</v>
      </c>
    </row>
    <row r="50036" spans="1:8" x14ac:dyDescent="0.2">
      <c r="A50036" s="2">
        <v>45239</v>
      </c>
      <c r="B50036" s="1" t="s">
        <v>2893</v>
      </c>
      <c r="C50036" s="1" t="s">
        <v>61792</v>
      </c>
      <c r="D50036">
        <v>150034</v>
      </c>
      <c r="E50036">
        <v>51514</v>
      </c>
      <c r="F50036">
        <v>0</v>
      </c>
      <c r="G50036">
        <v>0</v>
      </c>
      <c r="H50036">
        <v>251.09</v>
      </c>
    </row>
    <row r="50037" spans="1:8" x14ac:dyDescent="0.2">
      <c r="A50037" s="2">
        <v>45203</v>
      </c>
      <c r="B50037" s="1" t="s">
        <v>9538</v>
      </c>
      <c r="C50037" s="1" t="s">
        <v>61793</v>
      </c>
      <c r="D50037">
        <v>150035</v>
      </c>
      <c r="E50037">
        <v>21000</v>
      </c>
      <c r="F50037">
        <v>1</v>
      </c>
      <c r="G50037">
        <v>1</v>
      </c>
      <c r="H50037">
        <v>-0.01</v>
      </c>
    </row>
    <row r="50038" spans="1:8" x14ac:dyDescent="0.2">
      <c r="A50038" s="2">
        <v>45203</v>
      </c>
      <c r="B50038" s="1" t="s">
        <v>2893</v>
      </c>
      <c r="C50038" s="1" t="s">
        <v>61794</v>
      </c>
      <c r="D50038">
        <v>150036</v>
      </c>
      <c r="E50038">
        <v>31000</v>
      </c>
      <c r="F50038">
        <v>0</v>
      </c>
      <c r="G50038">
        <v>0</v>
      </c>
      <c r="H50038">
        <v>0</v>
      </c>
    </row>
    <row r="50039" spans="1:8" x14ac:dyDescent="0.2">
      <c r="A50039" s="2">
        <v>45203</v>
      </c>
      <c r="B50039" s="1" t="s">
        <v>2893</v>
      </c>
      <c r="C50039" s="1" t="s">
        <v>61795</v>
      </c>
      <c r="D50039">
        <v>150037</v>
      </c>
      <c r="E50039">
        <v>21000</v>
      </c>
      <c r="F50039">
        <v>0</v>
      </c>
      <c r="G50039">
        <v>0</v>
      </c>
      <c r="H50039">
        <v>0</v>
      </c>
    </row>
    <row r="50040" spans="1:8" x14ac:dyDescent="0.2">
      <c r="A50040" s="2">
        <v>45203</v>
      </c>
      <c r="B50040" s="1" t="s">
        <v>20777</v>
      </c>
      <c r="C50040" s="1" t="s">
        <v>61796</v>
      </c>
      <c r="D50040">
        <v>150038</v>
      </c>
      <c r="E50040">
        <v>10000</v>
      </c>
      <c r="F50040">
        <v>1</v>
      </c>
      <c r="G50040">
        <v>1</v>
      </c>
      <c r="H50040">
        <v>191.59</v>
      </c>
    </row>
    <row r="50041" spans="1:8" x14ac:dyDescent="0.2">
      <c r="A50041" s="2">
        <v>45203</v>
      </c>
      <c r="B50041" s="1" t="s">
        <v>2893</v>
      </c>
      <c r="C50041" s="1" t="s">
        <v>61797</v>
      </c>
      <c r="D50041">
        <v>150039</v>
      </c>
      <c r="E50041">
        <v>10000</v>
      </c>
      <c r="F50041">
        <v>0</v>
      </c>
      <c r="G50041">
        <v>0</v>
      </c>
      <c r="H50041">
        <v>43.5</v>
      </c>
    </row>
    <row r="50042" spans="1:8" x14ac:dyDescent="0.2">
      <c r="A50042" s="2">
        <v>45203</v>
      </c>
      <c r="B50042" s="1" t="s">
        <v>61798</v>
      </c>
      <c r="C50042" s="1" t="s">
        <v>61799</v>
      </c>
      <c r="D50042">
        <v>150040</v>
      </c>
      <c r="E50042">
        <v>31400</v>
      </c>
      <c r="F50042">
        <v>1</v>
      </c>
      <c r="G50042">
        <v>1</v>
      </c>
      <c r="H50042">
        <v>0</v>
      </c>
    </row>
    <row r="50043" spans="1:8" x14ac:dyDescent="0.2">
      <c r="A50043" s="2">
        <v>45203</v>
      </c>
      <c r="B50043" s="1" t="s">
        <v>2893</v>
      </c>
      <c r="C50043" s="1" t="s">
        <v>61800</v>
      </c>
      <c r="D50043">
        <v>150041</v>
      </c>
      <c r="E50043">
        <v>53000</v>
      </c>
      <c r="F50043">
        <v>0</v>
      </c>
      <c r="G50043">
        <v>0</v>
      </c>
      <c r="H50043">
        <v>0</v>
      </c>
    </row>
    <row r="50044" spans="1:8" x14ac:dyDescent="0.2">
      <c r="A50044" s="2">
        <v>45203</v>
      </c>
      <c r="B50044" s="1" t="s">
        <v>2893</v>
      </c>
      <c r="C50044" s="1" t="s">
        <v>61801</v>
      </c>
      <c r="D50044">
        <v>150042</v>
      </c>
      <c r="E50044">
        <v>51410</v>
      </c>
      <c r="F50044">
        <v>0</v>
      </c>
      <c r="G50044">
        <v>0</v>
      </c>
      <c r="H50044">
        <v>0</v>
      </c>
    </row>
    <row r="50045" spans="1:8" x14ac:dyDescent="0.2">
      <c r="A50045" s="2">
        <v>45203</v>
      </c>
      <c r="B50045" s="1" t="s">
        <v>2893</v>
      </c>
      <c r="C50045" s="1" t="s">
        <v>61802</v>
      </c>
      <c r="D50045">
        <v>150043</v>
      </c>
      <c r="F50045">
        <v>0</v>
      </c>
      <c r="G50045">
        <v>0</v>
      </c>
      <c r="H50045">
        <v>39.119999999999997</v>
      </c>
    </row>
    <row r="50046" spans="1:8" x14ac:dyDescent="0.2">
      <c r="A50046" s="2">
        <v>45203</v>
      </c>
      <c r="B50046" s="1" t="s">
        <v>2893</v>
      </c>
      <c r="C50046" s="1" t="s">
        <v>61803</v>
      </c>
      <c r="D50046">
        <v>150044</v>
      </c>
      <c r="F50046">
        <v>0</v>
      </c>
      <c r="G50046">
        <v>0</v>
      </c>
      <c r="H50046">
        <v>98.951999999999998</v>
      </c>
    </row>
    <row r="50047" spans="1:8" x14ac:dyDescent="0.2">
      <c r="A50047" s="2">
        <v>45654</v>
      </c>
      <c r="B50047" s="1" t="s">
        <v>11141</v>
      </c>
      <c r="C50047" s="1" t="s">
        <v>61804</v>
      </c>
      <c r="D50047">
        <v>150045</v>
      </c>
      <c r="F50047">
        <v>0</v>
      </c>
      <c r="G50047">
        <v>1</v>
      </c>
      <c r="H50047">
        <v>356</v>
      </c>
    </row>
    <row r="50048" spans="1:8" x14ac:dyDescent="0.2">
      <c r="A50048" s="2">
        <v>45654</v>
      </c>
      <c r="B50048" s="1" t="s">
        <v>2893</v>
      </c>
      <c r="C50048" s="1" t="s">
        <v>61805</v>
      </c>
      <c r="D50048">
        <v>150046</v>
      </c>
      <c r="F50048">
        <v>0</v>
      </c>
      <c r="G50048">
        <v>0</v>
      </c>
      <c r="H50048">
        <v>39.991999999999997</v>
      </c>
    </row>
    <row r="50049" spans="1:8" x14ac:dyDescent="0.2">
      <c r="A50049" s="2">
        <v>45654</v>
      </c>
      <c r="B50049" s="1" t="s">
        <v>2893</v>
      </c>
      <c r="C50049" s="1" t="s">
        <v>61806</v>
      </c>
      <c r="D50049">
        <v>150047</v>
      </c>
      <c r="F50049">
        <v>0</v>
      </c>
      <c r="G50049">
        <v>0</v>
      </c>
      <c r="H50049">
        <v>119.88</v>
      </c>
    </row>
    <row r="50050" spans="1:8" x14ac:dyDescent="0.2">
      <c r="A50050" s="2">
        <v>45654</v>
      </c>
      <c r="B50050" s="1" t="s">
        <v>36422</v>
      </c>
      <c r="C50050" s="1" t="s">
        <v>61807</v>
      </c>
      <c r="D50050">
        <v>150048</v>
      </c>
      <c r="F50050">
        <v>0</v>
      </c>
      <c r="G50050">
        <v>1</v>
      </c>
      <c r="H50050">
        <v>0</v>
      </c>
    </row>
    <row r="50051" spans="1:8" x14ac:dyDescent="0.2">
      <c r="A50051" s="2">
        <v>45307</v>
      </c>
      <c r="B50051" s="1" t="s">
        <v>33893</v>
      </c>
      <c r="C50051" s="1" t="s">
        <v>61808</v>
      </c>
      <c r="D50051">
        <v>150049</v>
      </c>
      <c r="E50051">
        <v>10000</v>
      </c>
      <c r="F50051">
        <v>0</v>
      </c>
      <c r="G50051">
        <v>1</v>
      </c>
      <c r="H50051">
        <v>14872.727999999999</v>
      </c>
    </row>
    <row r="50052" spans="1:8" x14ac:dyDescent="0.2">
      <c r="A50052" s="2">
        <v>45307</v>
      </c>
      <c r="B50052" s="1" t="s">
        <v>2893</v>
      </c>
      <c r="C50052" s="1" t="s">
        <v>61809</v>
      </c>
      <c r="D50052">
        <v>150050</v>
      </c>
      <c r="F50052">
        <v>0</v>
      </c>
      <c r="G50052">
        <v>0</v>
      </c>
      <c r="H50052">
        <v>24.92</v>
      </c>
    </row>
    <row r="50053" spans="1:8" x14ac:dyDescent="0.2">
      <c r="A50053" s="2">
        <v>45307</v>
      </c>
      <c r="B50053" s="1" t="s">
        <v>2893</v>
      </c>
      <c r="C50053" s="1" t="s">
        <v>61810</v>
      </c>
      <c r="D50053">
        <v>150051</v>
      </c>
      <c r="F50053">
        <v>0</v>
      </c>
      <c r="G50053">
        <v>0</v>
      </c>
      <c r="H50053">
        <v>50.103999999999999</v>
      </c>
    </row>
    <row r="50054" spans="1:8" x14ac:dyDescent="0.2">
      <c r="A50054" s="2">
        <v>45307</v>
      </c>
      <c r="B50054" s="1" t="s">
        <v>2893</v>
      </c>
      <c r="C50054" s="1" t="s">
        <v>61811</v>
      </c>
      <c r="D50054">
        <v>150052</v>
      </c>
      <c r="F50054">
        <v>0</v>
      </c>
      <c r="G50054">
        <v>0</v>
      </c>
      <c r="H50054">
        <v>31.44</v>
      </c>
    </row>
    <row r="50055" spans="1:8" x14ac:dyDescent="0.2">
      <c r="A50055" s="2">
        <v>45406</v>
      </c>
      <c r="B50055" s="1" t="s">
        <v>19669</v>
      </c>
      <c r="C50055" s="1" t="s">
        <v>61812</v>
      </c>
      <c r="D50055">
        <v>150053</v>
      </c>
      <c r="E50055">
        <v>21000</v>
      </c>
      <c r="F50055">
        <v>1</v>
      </c>
      <c r="G50055">
        <v>1</v>
      </c>
      <c r="H50055">
        <v>-190.4</v>
      </c>
    </row>
    <row r="50056" spans="1:8" x14ac:dyDescent="0.2">
      <c r="A50056" s="2">
        <v>45406</v>
      </c>
      <c r="B50056" s="1" t="s">
        <v>2893</v>
      </c>
      <c r="C50056" s="1" t="s">
        <v>61813</v>
      </c>
      <c r="D50056">
        <v>150054</v>
      </c>
      <c r="F50056">
        <v>0</v>
      </c>
      <c r="G50056">
        <v>0</v>
      </c>
      <c r="H50056">
        <v>15.984</v>
      </c>
    </row>
    <row r="50057" spans="1:8" x14ac:dyDescent="0.2">
      <c r="A50057" s="2">
        <v>45406</v>
      </c>
      <c r="B50057" s="1" t="s">
        <v>10359</v>
      </c>
      <c r="C50057" s="1" t="s">
        <v>61814</v>
      </c>
      <c r="D50057">
        <v>150055</v>
      </c>
      <c r="E50057">
        <v>31000</v>
      </c>
      <c r="F50057">
        <v>0</v>
      </c>
      <c r="G50057">
        <v>1</v>
      </c>
      <c r="H50057">
        <v>0</v>
      </c>
    </row>
    <row r="50058" spans="1:8" x14ac:dyDescent="0.2">
      <c r="A50058" s="2">
        <v>45406</v>
      </c>
      <c r="B50058" s="1" t="s">
        <v>11646</v>
      </c>
      <c r="C50058" s="1" t="s">
        <v>61815</v>
      </c>
      <c r="D50058">
        <v>150056</v>
      </c>
      <c r="E50058">
        <v>31000</v>
      </c>
      <c r="F50058">
        <v>1</v>
      </c>
      <c r="G50058">
        <v>1</v>
      </c>
      <c r="H50058">
        <v>0</v>
      </c>
    </row>
    <row r="50059" spans="1:8" x14ac:dyDescent="0.2">
      <c r="A50059" s="2">
        <v>45406</v>
      </c>
      <c r="B50059" s="1" t="s">
        <v>2893</v>
      </c>
      <c r="C50059" s="1" t="s">
        <v>61816</v>
      </c>
      <c r="D50059">
        <v>150057</v>
      </c>
      <c r="F50059">
        <v>0</v>
      </c>
      <c r="G50059">
        <v>0</v>
      </c>
      <c r="H50059">
        <v>0</v>
      </c>
    </row>
    <row r="50060" spans="1:8" x14ac:dyDescent="0.2">
      <c r="A50060" s="2">
        <v>45406</v>
      </c>
      <c r="B50060" s="1" t="s">
        <v>57629</v>
      </c>
      <c r="C50060" s="1" t="s">
        <v>61817</v>
      </c>
      <c r="D50060">
        <v>150058</v>
      </c>
      <c r="F50060">
        <v>0</v>
      </c>
      <c r="G50060">
        <v>1</v>
      </c>
      <c r="H50060">
        <v>23.992000000000001</v>
      </c>
    </row>
    <row r="50061" spans="1:8" x14ac:dyDescent="0.2">
      <c r="A50061" s="2">
        <v>45406</v>
      </c>
      <c r="B50061" s="1" t="s">
        <v>2893</v>
      </c>
      <c r="C50061" s="1" t="s">
        <v>61818</v>
      </c>
      <c r="D50061">
        <v>150059</v>
      </c>
      <c r="F50061">
        <v>0</v>
      </c>
      <c r="G50061">
        <v>0</v>
      </c>
      <c r="H50061">
        <v>129.1199</v>
      </c>
    </row>
    <row r="50062" spans="1:8" x14ac:dyDescent="0.2">
      <c r="A50062" s="2">
        <v>45406</v>
      </c>
      <c r="B50062" s="1" t="s">
        <v>2893</v>
      </c>
      <c r="C50062" s="1" t="s">
        <v>61819</v>
      </c>
      <c r="D50062">
        <v>150060</v>
      </c>
      <c r="F50062">
        <v>0</v>
      </c>
      <c r="G50062">
        <v>0</v>
      </c>
      <c r="H50062">
        <v>18.36</v>
      </c>
    </row>
    <row r="50063" spans="1:8" x14ac:dyDescent="0.2">
      <c r="A50063" s="2">
        <v>45406</v>
      </c>
      <c r="B50063" s="1" t="s">
        <v>2893</v>
      </c>
      <c r="C50063" s="1" t="s">
        <v>61820</v>
      </c>
      <c r="D50063">
        <v>150061</v>
      </c>
      <c r="F50063">
        <v>0</v>
      </c>
      <c r="G50063">
        <v>0</v>
      </c>
      <c r="H50063">
        <v>7.8239999999999998</v>
      </c>
    </row>
    <row r="50064" spans="1:8" x14ac:dyDescent="0.2">
      <c r="A50064" s="2">
        <v>45239</v>
      </c>
      <c r="B50064" s="1" t="s">
        <v>2893</v>
      </c>
      <c r="C50064" s="1" t="s">
        <v>61821</v>
      </c>
      <c r="D50064">
        <v>150062</v>
      </c>
      <c r="E50064">
        <v>31000</v>
      </c>
      <c r="F50064">
        <v>0</v>
      </c>
      <c r="G50064">
        <v>0</v>
      </c>
      <c r="H50064">
        <v>0</v>
      </c>
    </row>
    <row r="50065" spans="1:8" x14ac:dyDescent="0.2">
      <c r="A50065" s="2">
        <v>45239</v>
      </c>
      <c r="B50065" s="1" t="s">
        <v>2893</v>
      </c>
      <c r="C50065" s="1" t="s">
        <v>61822</v>
      </c>
      <c r="D50065">
        <v>150063</v>
      </c>
      <c r="E50065">
        <v>23000</v>
      </c>
      <c r="F50065">
        <v>0</v>
      </c>
      <c r="G50065">
        <v>0</v>
      </c>
      <c r="H50065">
        <v>0</v>
      </c>
    </row>
    <row r="50066" spans="1:8" x14ac:dyDescent="0.2">
      <c r="A50066" s="2">
        <v>45239</v>
      </c>
      <c r="B50066" s="1" t="s">
        <v>2893</v>
      </c>
      <c r="C50066" s="1" t="s">
        <v>61823</v>
      </c>
      <c r="D50066">
        <v>150064</v>
      </c>
      <c r="E50066">
        <v>21000</v>
      </c>
      <c r="F50066">
        <v>0</v>
      </c>
      <c r="G50066">
        <v>0</v>
      </c>
      <c r="H50066">
        <v>131.69</v>
      </c>
    </row>
    <row r="50067" spans="1:8" x14ac:dyDescent="0.2">
      <c r="A50067" s="2">
        <v>45209</v>
      </c>
      <c r="B50067" s="1" t="s">
        <v>2893</v>
      </c>
      <c r="C50067" s="1" t="s">
        <v>61824</v>
      </c>
      <c r="D50067">
        <v>150065</v>
      </c>
      <c r="E50067">
        <v>40000</v>
      </c>
      <c r="F50067">
        <v>0</v>
      </c>
      <c r="G50067">
        <v>0</v>
      </c>
      <c r="H50067">
        <v>-169.68</v>
      </c>
    </row>
    <row r="50068" spans="1:8" x14ac:dyDescent="0.2">
      <c r="A50068" s="2">
        <v>45209</v>
      </c>
      <c r="B50068" s="1" t="s">
        <v>2893</v>
      </c>
      <c r="C50068" s="1" t="s">
        <v>61825</v>
      </c>
      <c r="D50068">
        <v>150066</v>
      </c>
      <c r="F50068">
        <v>0</v>
      </c>
      <c r="G50068">
        <v>0</v>
      </c>
      <c r="H50068">
        <v>121.048</v>
      </c>
    </row>
    <row r="50069" spans="1:8" x14ac:dyDescent="0.2">
      <c r="A50069" s="2">
        <v>45209</v>
      </c>
      <c r="B50069" s="1" t="s">
        <v>2893</v>
      </c>
      <c r="C50069" s="1" t="s">
        <v>61826</v>
      </c>
      <c r="D50069">
        <v>150067</v>
      </c>
      <c r="F50069">
        <v>0</v>
      </c>
      <c r="G50069">
        <v>0</v>
      </c>
      <c r="H50069">
        <v>220.84</v>
      </c>
    </row>
    <row r="50070" spans="1:8" x14ac:dyDescent="0.2">
      <c r="A50070" s="2">
        <v>45209</v>
      </c>
      <c r="B50070" s="1" t="s">
        <v>2893</v>
      </c>
      <c r="C50070" s="1" t="s">
        <v>61827</v>
      </c>
      <c r="D50070">
        <v>150068</v>
      </c>
      <c r="F50070">
        <v>0</v>
      </c>
      <c r="G50070">
        <v>0</v>
      </c>
      <c r="H50070">
        <v>76.319999999999993</v>
      </c>
    </row>
    <row r="50071" spans="1:8" x14ac:dyDescent="0.2">
      <c r="A50071" s="2">
        <v>45209</v>
      </c>
      <c r="B50071" s="1" t="s">
        <v>31006</v>
      </c>
      <c r="C50071" s="1" t="s">
        <v>61828</v>
      </c>
      <c r="D50071">
        <v>150069</v>
      </c>
      <c r="E50071">
        <v>51000</v>
      </c>
      <c r="F50071">
        <v>1</v>
      </c>
      <c r="G50071">
        <v>1</v>
      </c>
      <c r="H50071">
        <v>0.01</v>
      </c>
    </row>
    <row r="50072" spans="1:8" x14ac:dyDescent="0.2">
      <c r="A50072" s="2">
        <v>45209</v>
      </c>
      <c r="B50072" s="1" t="s">
        <v>61829</v>
      </c>
      <c r="C50072" s="1" t="s">
        <v>61830</v>
      </c>
      <c r="D50072">
        <v>150070</v>
      </c>
      <c r="E50072">
        <v>21420</v>
      </c>
      <c r="F50072">
        <v>1</v>
      </c>
      <c r="G50072">
        <v>1</v>
      </c>
      <c r="H50072">
        <v>0</v>
      </c>
    </row>
    <row r="50073" spans="1:8" x14ac:dyDescent="0.2">
      <c r="A50073" s="2">
        <v>45209</v>
      </c>
      <c r="B50073" s="1" t="s">
        <v>2893</v>
      </c>
      <c r="C50073" s="1" t="s">
        <v>61831</v>
      </c>
      <c r="D50073">
        <v>150071</v>
      </c>
      <c r="F50073">
        <v>0</v>
      </c>
      <c r="G50073">
        <v>0</v>
      </c>
      <c r="H50073">
        <v>104.848</v>
      </c>
    </row>
    <row r="50074" spans="1:8" x14ac:dyDescent="0.2">
      <c r="A50074" s="2">
        <v>45537</v>
      </c>
      <c r="B50074" s="1" t="s">
        <v>2893</v>
      </c>
      <c r="C50074" s="1" t="s">
        <v>61832</v>
      </c>
      <c r="D50074">
        <v>150072</v>
      </c>
      <c r="E50074">
        <v>20231</v>
      </c>
      <c r="F50074">
        <v>0</v>
      </c>
      <c r="G50074">
        <v>0</v>
      </c>
      <c r="H50074">
        <v>0</v>
      </c>
    </row>
    <row r="50075" spans="1:8" x14ac:dyDescent="0.2">
      <c r="A50075" s="2">
        <v>45537</v>
      </c>
      <c r="B50075" s="1" t="s">
        <v>2893</v>
      </c>
      <c r="C50075" s="1" t="s">
        <v>61833</v>
      </c>
      <c r="D50075">
        <v>150073</v>
      </c>
      <c r="E50075">
        <v>44317</v>
      </c>
      <c r="F50075">
        <v>0</v>
      </c>
      <c r="G50075">
        <v>0</v>
      </c>
      <c r="H50075">
        <v>668.2</v>
      </c>
    </row>
    <row r="50076" spans="1:8" x14ac:dyDescent="0.2">
      <c r="A50076" s="2">
        <v>45537</v>
      </c>
      <c r="B50076" s="1" t="s">
        <v>61834</v>
      </c>
      <c r="C50076" s="1" t="s">
        <v>61835</v>
      </c>
      <c r="D50076">
        <v>150074</v>
      </c>
      <c r="E50076">
        <v>51215</v>
      </c>
      <c r="F50076">
        <v>1</v>
      </c>
      <c r="G50076">
        <v>1</v>
      </c>
      <c r="H50076">
        <v>0</v>
      </c>
    </row>
    <row r="50077" spans="1:8" x14ac:dyDescent="0.2">
      <c r="A50077" s="2">
        <v>45537</v>
      </c>
      <c r="B50077" s="1" t="s">
        <v>14564</v>
      </c>
      <c r="C50077" s="1" t="s">
        <v>61836</v>
      </c>
      <c r="D50077">
        <v>150075</v>
      </c>
      <c r="E50077">
        <v>10436</v>
      </c>
      <c r="F50077">
        <v>1</v>
      </c>
      <c r="G50077">
        <v>1</v>
      </c>
      <c r="H50077">
        <v>0</v>
      </c>
    </row>
    <row r="50078" spans="1:8" x14ac:dyDescent="0.2">
      <c r="A50078" s="2">
        <v>45537</v>
      </c>
      <c r="B50078" s="1" t="s">
        <v>61837</v>
      </c>
      <c r="C50078" s="1" t="s">
        <v>61838</v>
      </c>
      <c r="D50078">
        <v>150076</v>
      </c>
      <c r="E50078">
        <v>52220</v>
      </c>
      <c r="F50078">
        <v>1</v>
      </c>
      <c r="G50078">
        <v>1</v>
      </c>
      <c r="H50078">
        <v>0</v>
      </c>
    </row>
    <row r="50079" spans="1:8" x14ac:dyDescent="0.2">
      <c r="A50079" s="2">
        <v>45537</v>
      </c>
      <c r="B50079" s="1" t="s">
        <v>2893</v>
      </c>
      <c r="C50079" s="1" t="s">
        <v>61839</v>
      </c>
      <c r="D50079">
        <v>150077</v>
      </c>
      <c r="F50079">
        <v>0</v>
      </c>
      <c r="G50079">
        <v>0</v>
      </c>
      <c r="H50079">
        <v>15.904</v>
      </c>
    </row>
    <row r="50080" spans="1:8" x14ac:dyDescent="0.2">
      <c r="A50080" s="2">
        <v>45537</v>
      </c>
      <c r="B50080" s="1" t="s">
        <v>2893</v>
      </c>
      <c r="C50080" s="1" t="s">
        <v>61840</v>
      </c>
      <c r="D50080">
        <v>150078</v>
      </c>
      <c r="F50080">
        <v>0</v>
      </c>
      <c r="G50080">
        <v>0</v>
      </c>
      <c r="H50080">
        <v>90.272000000000006</v>
      </c>
    </row>
    <row r="50081" spans="1:8" x14ac:dyDescent="0.2">
      <c r="A50081" s="2">
        <v>45537</v>
      </c>
      <c r="B50081" s="1" t="s">
        <v>2893</v>
      </c>
      <c r="C50081" s="1" t="s">
        <v>61841</v>
      </c>
      <c r="D50081">
        <v>150079</v>
      </c>
      <c r="F50081">
        <v>0</v>
      </c>
      <c r="G50081">
        <v>0</v>
      </c>
      <c r="H50081">
        <v>321.12799999999999</v>
      </c>
    </row>
    <row r="50082" spans="1:8" x14ac:dyDescent="0.2">
      <c r="A50082" s="2">
        <v>45537</v>
      </c>
      <c r="B50082" s="1" t="s">
        <v>61842</v>
      </c>
      <c r="C50082" s="1" t="s">
        <v>61843</v>
      </c>
      <c r="D50082">
        <v>150080</v>
      </c>
      <c r="F50082">
        <v>0</v>
      </c>
      <c r="G50082">
        <v>1</v>
      </c>
      <c r="H50082">
        <v>107.65600000000001</v>
      </c>
    </row>
    <row r="50083" spans="1:8" x14ac:dyDescent="0.2">
      <c r="A50083" s="2">
        <v>45537</v>
      </c>
      <c r="B50083" s="1" t="s">
        <v>2893</v>
      </c>
      <c r="C50083" s="1" t="s">
        <v>61844</v>
      </c>
      <c r="D50083">
        <v>150081</v>
      </c>
      <c r="F50083">
        <v>0</v>
      </c>
      <c r="G50083">
        <v>0</v>
      </c>
      <c r="H50083">
        <v>43.152000000000001</v>
      </c>
    </row>
    <row r="50084" spans="1:8" x14ac:dyDescent="0.2">
      <c r="A50084" s="2">
        <v>45537</v>
      </c>
      <c r="B50084" s="1" t="s">
        <v>2893</v>
      </c>
      <c r="C50084" s="1" t="s">
        <v>61845</v>
      </c>
      <c r="D50084">
        <v>150082</v>
      </c>
      <c r="F50084">
        <v>0</v>
      </c>
      <c r="G50084">
        <v>0</v>
      </c>
      <c r="H50084">
        <v>0.79200000000000004</v>
      </c>
    </row>
    <row r="50085" spans="1:8" x14ac:dyDescent="0.2">
      <c r="A50085" s="2">
        <v>45537</v>
      </c>
      <c r="B50085" s="1" t="s">
        <v>61846</v>
      </c>
      <c r="C50085" s="1" t="s">
        <v>61847</v>
      </c>
      <c r="D50085">
        <v>150083</v>
      </c>
      <c r="E50085">
        <v>10000</v>
      </c>
      <c r="F50085">
        <v>0</v>
      </c>
      <c r="G50085">
        <v>1</v>
      </c>
      <c r="H50085">
        <v>0</v>
      </c>
    </row>
    <row r="50086" spans="1:8" x14ac:dyDescent="0.2">
      <c r="A50086" s="2">
        <v>45537</v>
      </c>
      <c r="B50086" s="1" t="s">
        <v>2893</v>
      </c>
      <c r="C50086" s="1" t="s">
        <v>61848</v>
      </c>
      <c r="D50086">
        <v>150084</v>
      </c>
      <c r="F50086">
        <v>0</v>
      </c>
      <c r="G50086">
        <v>0</v>
      </c>
      <c r="H50086">
        <v>0</v>
      </c>
    </row>
    <row r="50087" spans="1:8" x14ac:dyDescent="0.2">
      <c r="A50087" s="2">
        <v>45328</v>
      </c>
      <c r="B50087" s="1" t="s">
        <v>61849</v>
      </c>
      <c r="C50087" s="1" t="s">
        <v>61850</v>
      </c>
      <c r="D50087">
        <v>150085</v>
      </c>
      <c r="E50087">
        <v>22000</v>
      </c>
      <c r="F50087">
        <v>0</v>
      </c>
      <c r="G50087">
        <v>0</v>
      </c>
      <c r="H50087">
        <v>451.86</v>
      </c>
    </row>
    <row r="50088" spans="1:8" x14ac:dyDescent="0.2">
      <c r="A50088" s="2">
        <v>45328</v>
      </c>
      <c r="B50088" s="1" t="s">
        <v>2893</v>
      </c>
      <c r="C50088" s="1" t="s">
        <v>61851</v>
      </c>
      <c r="D50088">
        <v>150086</v>
      </c>
      <c r="F50088">
        <v>0</v>
      </c>
      <c r="G50088">
        <v>0</v>
      </c>
      <c r="H50088">
        <v>0</v>
      </c>
    </row>
    <row r="50089" spans="1:8" x14ac:dyDescent="0.2">
      <c r="A50089" s="2">
        <v>45328</v>
      </c>
      <c r="B50089" s="1" t="s">
        <v>2893</v>
      </c>
      <c r="C50089" s="1" t="s">
        <v>61852</v>
      </c>
      <c r="D50089">
        <v>150087</v>
      </c>
      <c r="F50089">
        <v>0</v>
      </c>
      <c r="G50089">
        <v>0</v>
      </c>
      <c r="H50089">
        <v>0</v>
      </c>
    </row>
    <row r="50090" spans="1:8" x14ac:dyDescent="0.2">
      <c r="A50090" s="2">
        <v>45328</v>
      </c>
      <c r="B50090" s="1" t="s">
        <v>2893</v>
      </c>
      <c r="C50090" s="1" t="s">
        <v>61853</v>
      </c>
      <c r="D50090">
        <v>150088</v>
      </c>
      <c r="F50090">
        <v>0</v>
      </c>
      <c r="G50090">
        <v>0</v>
      </c>
      <c r="H50090">
        <v>75.764200000000002</v>
      </c>
    </row>
    <row r="50091" spans="1:8" x14ac:dyDescent="0.2">
      <c r="A50091" s="2">
        <v>45328</v>
      </c>
      <c r="B50091" s="1" t="s">
        <v>2893</v>
      </c>
      <c r="C50091" s="1" t="s">
        <v>61854</v>
      </c>
      <c r="D50091">
        <v>150089</v>
      </c>
      <c r="F50091">
        <v>0</v>
      </c>
      <c r="G50091">
        <v>0</v>
      </c>
      <c r="H50091">
        <v>35.456000000000003</v>
      </c>
    </row>
    <row r="50092" spans="1:8" x14ac:dyDescent="0.2">
      <c r="A50092" s="2">
        <v>45328</v>
      </c>
      <c r="B50092" s="1" t="s">
        <v>2893</v>
      </c>
      <c r="C50092" s="1" t="s">
        <v>61855</v>
      </c>
      <c r="D50092">
        <v>150090</v>
      </c>
      <c r="F50092">
        <v>0</v>
      </c>
      <c r="G50092">
        <v>0</v>
      </c>
      <c r="H50092">
        <v>2.0266000000000002</v>
      </c>
    </row>
    <row r="50093" spans="1:8" x14ac:dyDescent="0.2">
      <c r="A50093" s="2">
        <v>45487</v>
      </c>
      <c r="B50093" s="1" t="s">
        <v>27230</v>
      </c>
      <c r="C50093" s="1" t="s">
        <v>61856</v>
      </c>
      <c r="D50093">
        <v>150091</v>
      </c>
      <c r="E50093">
        <v>10040</v>
      </c>
      <c r="F50093">
        <v>0</v>
      </c>
      <c r="G50093">
        <v>1</v>
      </c>
      <c r="H50093">
        <v>0</v>
      </c>
    </row>
    <row r="50094" spans="1:8" x14ac:dyDescent="0.2">
      <c r="A50094" s="2">
        <v>45487</v>
      </c>
      <c r="B50094" s="1" t="s">
        <v>2893</v>
      </c>
      <c r="C50094" s="1" t="s">
        <v>61857</v>
      </c>
      <c r="D50094">
        <v>150092</v>
      </c>
      <c r="F50094">
        <v>0</v>
      </c>
      <c r="G50094">
        <v>0</v>
      </c>
      <c r="H50094">
        <v>0</v>
      </c>
    </row>
    <row r="50095" spans="1:8" x14ac:dyDescent="0.2">
      <c r="A50095" s="2">
        <v>45487</v>
      </c>
      <c r="B50095" s="1" t="s">
        <v>2893</v>
      </c>
      <c r="C50095" s="1" t="s">
        <v>61858</v>
      </c>
      <c r="D50095">
        <v>150093</v>
      </c>
      <c r="F50095">
        <v>0</v>
      </c>
      <c r="G50095">
        <v>0</v>
      </c>
      <c r="H50095">
        <v>-84.296000000000006</v>
      </c>
    </row>
    <row r="50096" spans="1:8" x14ac:dyDescent="0.2">
      <c r="A50096" s="2">
        <v>45487</v>
      </c>
      <c r="B50096" s="1" t="s">
        <v>2893</v>
      </c>
      <c r="C50096" s="1" t="s">
        <v>61859</v>
      </c>
      <c r="D50096">
        <v>150094</v>
      </c>
      <c r="F50096">
        <v>0</v>
      </c>
      <c r="G50096">
        <v>0</v>
      </c>
      <c r="H50096">
        <v>105.34399999999999</v>
      </c>
    </row>
    <row r="50097" spans="1:8" x14ac:dyDescent="0.2">
      <c r="A50097" s="2">
        <v>45487</v>
      </c>
      <c r="B50097" s="1" t="s">
        <v>2893</v>
      </c>
      <c r="C50097" s="1" t="s">
        <v>61860</v>
      </c>
      <c r="D50097">
        <v>150095</v>
      </c>
      <c r="F50097">
        <v>0</v>
      </c>
      <c r="G50097">
        <v>0</v>
      </c>
      <c r="H50097">
        <v>212.08799999999999</v>
      </c>
    </row>
    <row r="50098" spans="1:8" x14ac:dyDescent="0.2">
      <c r="A50098" s="2">
        <v>45487</v>
      </c>
      <c r="B50098" s="1" t="s">
        <v>2893</v>
      </c>
      <c r="C50098" s="1" t="s">
        <v>61861</v>
      </c>
      <c r="D50098">
        <v>150096</v>
      </c>
      <c r="F50098">
        <v>0</v>
      </c>
      <c r="G50098">
        <v>0</v>
      </c>
      <c r="H50098">
        <v>68.808000000000007</v>
      </c>
    </row>
    <row r="50099" spans="1:8" x14ac:dyDescent="0.2">
      <c r="A50099" s="2">
        <v>45487</v>
      </c>
      <c r="B50099" s="1" t="s">
        <v>2893</v>
      </c>
      <c r="C50099" s="1" t="s">
        <v>61862</v>
      </c>
      <c r="D50099">
        <v>150097</v>
      </c>
      <c r="F50099">
        <v>0</v>
      </c>
      <c r="G50099">
        <v>0</v>
      </c>
      <c r="H50099">
        <v>119.96</v>
      </c>
    </row>
    <row r="50100" spans="1:8" x14ac:dyDescent="0.2">
      <c r="A50100" s="2">
        <v>45487</v>
      </c>
      <c r="B50100" s="1" t="s">
        <v>2893</v>
      </c>
      <c r="C50100" s="1" t="s">
        <v>61863</v>
      </c>
      <c r="D50100">
        <v>150098</v>
      </c>
      <c r="F50100">
        <v>0</v>
      </c>
      <c r="G50100">
        <v>0</v>
      </c>
      <c r="H50100">
        <v>35.832000000000001</v>
      </c>
    </row>
    <row r="50101" spans="1:8" x14ac:dyDescent="0.2">
      <c r="A50101" s="2">
        <v>45487</v>
      </c>
      <c r="B50101" s="1" t="s">
        <v>2893</v>
      </c>
      <c r="C50101" s="1" t="s">
        <v>61864</v>
      </c>
      <c r="D50101">
        <v>150099</v>
      </c>
      <c r="F50101">
        <v>0</v>
      </c>
      <c r="G50101">
        <v>0</v>
      </c>
      <c r="H50101">
        <v>49.911999999999999</v>
      </c>
    </row>
    <row r="50102" spans="1:8" x14ac:dyDescent="0.2">
      <c r="A50102" s="2">
        <v>45487</v>
      </c>
      <c r="B50102" s="1" t="s">
        <v>2893</v>
      </c>
      <c r="C50102" s="1" t="s">
        <v>61865</v>
      </c>
      <c r="D50102">
        <v>150100</v>
      </c>
      <c r="F50102">
        <v>0</v>
      </c>
      <c r="G50102">
        <v>0</v>
      </c>
      <c r="H50102">
        <v>65.12</v>
      </c>
    </row>
    <row r="50103" spans="1:8" x14ac:dyDescent="0.2">
      <c r="A50103" s="2">
        <v>45487</v>
      </c>
      <c r="B50103" s="1" t="s">
        <v>2893</v>
      </c>
      <c r="C50103" s="1" t="s">
        <v>61866</v>
      </c>
      <c r="D50103">
        <v>150101</v>
      </c>
      <c r="F50103">
        <v>0</v>
      </c>
      <c r="G50103">
        <v>0</v>
      </c>
      <c r="H50103">
        <v>89.8</v>
      </c>
    </row>
    <row r="50104" spans="1:8" x14ac:dyDescent="0.2">
      <c r="A50104" s="2">
        <v>45487</v>
      </c>
      <c r="B50104" s="1" t="s">
        <v>2893</v>
      </c>
      <c r="C50104" s="1" t="s">
        <v>61867</v>
      </c>
      <c r="D50104">
        <v>150102</v>
      </c>
      <c r="F50104">
        <v>0</v>
      </c>
      <c r="G50104">
        <v>0</v>
      </c>
      <c r="H50104">
        <v>12.8</v>
      </c>
    </row>
    <row r="50105" spans="1:8" x14ac:dyDescent="0.2">
      <c r="A50105" s="2">
        <v>45487</v>
      </c>
      <c r="B50105" s="1" t="s">
        <v>2893</v>
      </c>
      <c r="C50105" s="1" t="s">
        <v>61868</v>
      </c>
      <c r="D50105">
        <v>150103</v>
      </c>
      <c r="F50105">
        <v>0</v>
      </c>
      <c r="G50105">
        <v>0</v>
      </c>
      <c r="H50105">
        <v>10.391999999999999</v>
      </c>
    </row>
    <row r="50106" spans="1:8" x14ac:dyDescent="0.2">
      <c r="A50106" s="2">
        <v>45487</v>
      </c>
      <c r="B50106" s="1" t="s">
        <v>22662</v>
      </c>
      <c r="C50106" s="1" t="s">
        <v>61869</v>
      </c>
      <c r="D50106">
        <v>150104</v>
      </c>
      <c r="E50106">
        <v>51414</v>
      </c>
      <c r="F50106">
        <v>1</v>
      </c>
      <c r="G50106">
        <v>1</v>
      </c>
      <c r="H50106">
        <v>300.75</v>
      </c>
    </row>
    <row r="50107" spans="1:8" x14ac:dyDescent="0.2">
      <c r="A50107" s="2">
        <v>45487</v>
      </c>
      <c r="B50107" s="1" t="s">
        <v>2893</v>
      </c>
      <c r="C50107" s="1" t="s">
        <v>61870</v>
      </c>
      <c r="D50107">
        <v>150105</v>
      </c>
      <c r="E50107">
        <v>10000</v>
      </c>
      <c r="F50107">
        <v>0</v>
      </c>
      <c r="G50107">
        <v>0</v>
      </c>
      <c r="H50107">
        <v>1388.3</v>
      </c>
    </row>
    <row r="50108" spans="1:8" x14ac:dyDescent="0.2">
      <c r="A50108" s="2">
        <v>45487</v>
      </c>
      <c r="B50108" s="1" t="s">
        <v>54777</v>
      </c>
      <c r="C50108" s="1" t="s">
        <v>61871</v>
      </c>
      <c r="D50108">
        <v>150106</v>
      </c>
      <c r="E50108">
        <v>40000</v>
      </c>
      <c r="F50108">
        <v>0</v>
      </c>
      <c r="G50108">
        <v>1</v>
      </c>
      <c r="H50108">
        <v>-67.989999999999995</v>
      </c>
    </row>
    <row r="50109" spans="1:8" x14ac:dyDescent="0.2">
      <c r="A50109" s="2">
        <v>45394</v>
      </c>
      <c r="B50109" s="1" t="s">
        <v>61872</v>
      </c>
      <c r="C50109" s="1" t="s">
        <v>61873</v>
      </c>
      <c r="D50109">
        <v>150107</v>
      </c>
      <c r="E50109">
        <v>22243</v>
      </c>
      <c r="F50109">
        <v>0</v>
      </c>
      <c r="G50109">
        <v>0</v>
      </c>
      <c r="H50109">
        <v>70.400000000000006</v>
      </c>
    </row>
    <row r="50110" spans="1:8" x14ac:dyDescent="0.2">
      <c r="A50110" s="2">
        <v>45394</v>
      </c>
      <c r="B50110" s="1" t="s">
        <v>2893</v>
      </c>
      <c r="C50110" s="1" t="s">
        <v>61874</v>
      </c>
      <c r="D50110">
        <v>150108</v>
      </c>
      <c r="F50110">
        <v>0</v>
      </c>
      <c r="G50110">
        <v>0</v>
      </c>
      <c r="H50110">
        <v>43.944000000000003</v>
      </c>
    </row>
    <row r="50111" spans="1:8" x14ac:dyDescent="0.2">
      <c r="A50111" s="2">
        <v>45394</v>
      </c>
      <c r="B50111" s="1" t="s">
        <v>2893</v>
      </c>
      <c r="C50111" s="1" t="s">
        <v>61875</v>
      </c>
      <c r="D50111">
        <v>150109</v>
      </c>
      <c r="F50111">
        <v>0</v>
      </c>
      <c r="G50111">
        <v>0</v>
      </c>
      <c r="H50111">
        <v>19.992000000000001</v>
      </c>
    </row>
    <row r="50112" spans="1:8" x14ac:dyDescent="0.2">
      <c r="A50112" s="2">
        <v>45394</v>
      </c>
      <c r="B50112" s="1" t="s">
        <v>2893</v>
      </c>
      <c r="C50112" s="1" t="s">
        <v>61876</v>
      </c>
      <c r="D50112">
        <v>150110</v>
      </c>
      <c r="F50112">
        <v>0</v>
      </c>
      <c r="G50112">
        <v>0</v>
      </c>
      <c r="H50112">
        <v>74.207999999999998</v>
      </c>
    </row>
    <row r="50113" spans="1:8" x14ac:dyDescent="0.2">
      <c r="A50113" s="2">
        <v>45394</v>
      </c>
      <c r="B50113" s="1" t="s">
        <v>2893</v>
      </c>
      <c r="C50113" s="1" t="s">
        <v>61877</v>
      </c>
      <c r="D50113">
        <v>150111</v>
      </c>
      <c r="F50113">
        <v>0</v>
      </c>
      <c r="G50113">
        <v>0</v>
      </c>
      <c r="H50113">
        <v>130.27199999999999</v>
      </c>
    </row>
    <row r="50114" spans="1:8" x14ac:dyDescent="0.2">
      <c r="A50114" s="2">
        <v>45339</v>
      </c>
      <c r="B50114" s="1" t="s">
        <v>2893</v>
      </c>
      <c r="C50114" s="1" t="s">
        <v>61878</v>
      </c>
      <c r="D50114">
        <v>150112</v>
      </c>
      <c r="E50114">
        <v>51216</v>
      </c>
      <c r="F50114">
        <v>0</v>
      </c>
      <c r="G50114">
        <v>0</v>
      </c>
      <c r="H50114">
        <v>0</v>
      </c>
    </row>
    <row r="50115" spans="1:8" x14ac:dyDescent="0.2">
      <c r="A50115" s="2">
        <v>45339</v>
      </c>
      <c r="B50115" s="1" t="s">
        <v>34729</v>
      </c>
      <c r="C50115" s="1" t="s">
        <v>61879</v>
      </c>
      <c r="D50115">
        <v>150113</v>
      </c>
      <c r="E50115">
        <v>52100</v>
      </c>
      <c r="F50115">
        <v>1</v>
      </c>
      <c r="G50115">
        <v>1</v>
      </c>
      <c r="H50115">
        <v>0</v>
      </c>
    </row>
    <row r="50116" spans="1:8" x14ac:dyDescent="0.2">
      <c r="A50116" s="2">
        <v>45339</v>
      </c>
      <c r="B50116" s="1" t="s">
        <v>2893</v>
      </c>
      <c r="C50116" s="1" t="s">
        <v>61880</v>
      </c>
      <c r="D50116">
        <v>150114</v>
      </c>
      <c r="F50116">
        <v>0</v>
      </c>
      <c r="G50116">
        <v>0</v>
      </c>
      <c r="H50116">
        <v>48.048000000000002</v>
      </c>
    </row>
    <row r="50117" spans="1:8" x14ac:dyDescent="0.2">
      <c r="A50117" s="2">
        <v>45339</v>
      </c>
      <c r="B50117" s="1" t="s">
        <v>2893</v>
      </c>
      <c r="C50117" s="1" t="s">
        <v>61881</v>
      </c>
      <c r="D50117">
        <v>150115</v>
      </c>
      <c r="E50117">
        <v>52420</v>
      </c>
      <c r="F50117">
        <v>0</v>
      </c>
      <c r="G50117">
        <v>0</v>
      </c>
      <c r="H50117">
        <v>0</v>
      </c>
    </row>
    <row r="50118" spans="1:8" x14ac:dyDescent="0.2">
      <c r="A50118" s="2">
        <v>45339</v>
      </c>
      <c r="B50118" s="1" t="s">
        <v>2893</v>
      </c>
      <c r="C50118" s="1" t="s">
        <v>61882</v>
      </c>
      <c r="D50118">
        <v>150116</v>
      </c>
      <c r="F50118">
        <v>0</v>
      </c>
      <c r="G50118">
        <v>0</v>
      </c>
      <c r="H50118">
        <v>39.167999999999999</v>
      </c>
    </row>
    <row r="50119" spans="1:8" x14ac:dyDescent="0.2">
      <c r="A50119" s="2">
        <v>45339</v>
      </c>
      <c r="B50119" s="1" t="s">
        <v>2893</v>
      </c>
      <c r="C50119" s="1" t="s">
        <v>61883</v>
      </c>
      <c r="D50119">
        <v>150117</v>
      </c>
      <c r="F50119">
        <v>0</v>
      </c>
      <c r="G50119">
        <v>0</v>
      </c>
      <c r="H50119">
        <v>10.135999999999999</v>
      </c>
    </row>
    <row r="50120" spans="1:8" x14ac:dyDescent="0.2">
      <c r="A50120" s="2">
        <v>45339</v>
      </c>
      <c r="B50120" s="1" t="s">
        <v>2893</v>
      </c>
      <c r="C50120" s="1" t="s">
        <v>61884</v>
      </c>
      <c r="D50120">
        <v>150118</v>
      </c>
      <c r="F50120">
        <v>0</v>
      </c>
      <c r="G50120">
        <v>0</v>
      </c>
      <c r="H50120">
        <v>84.552000000000007</v>
      </c>
    </row>
    <row r="50121" spans="1:8" x14ac:dyDescent="0.2">
      <c r="A50121" s="2">
        <v>45339</v>
      </c>
      <c r="B50121" s="1" t="s">
        <v>2893</v>
      </c>
      <c r="C50121" s="1" t="s">
        <v>61885</v>
      </c>
      <c r="D50121">
        <v>150119</v>
      </c>
      <c r="F50121">
        <v>0</v>
      </c>
      <c r="G50121">
        <v>0</v>
      </c>
      <c r="H50121">
        <v>98.32</v>
      </c>
    </row>
    <row r="50122" spans="1:8" x14ac:dyDescent="0.2">
      <c r="A50122" s="2">
        <v>45339</v>
      </c>
      <c r="B50122" s="1" t="s">
        <v>2893</v>
      </c>
      <c r="C50122" s="1" t="s">
        <v>61886</v>
      </c>
      <c r="D50122">
        <v>150120</v>
      </c>
      <c r="F50122">
        <v>0</v>
      </c>
      <c r="G50122">
        <v>0</v>
      </c>
      <c r="H50122">
        <v>421.57600000000002</v>
      </c>
    </row>
    <row r="50123" spans="1:8" x14ac:dyDescent="0.2">
      <c r="A50123" s="2">
        <v>45339</v>
      </c>
      <c r="B50123" s="1" t="s">
        <v>2893</v>
      </c>
      <c r="C50123" s="1" t="s">
        <v>61887</v>
      </c>
      <c r="D50123">
        <v>150121</v>
      </c>
      <c r="E50123">
        <v>53284</v>
      </c>
      <c r="F50123">
        <v>0</v>
      </c>
      <c r="G50123">
        <v>0</v>
      </c>
      <c r="H50123">
        <v>-143.19999999999999</v>
      </c>
    </row>
    <row r="50124" spans="1:8" x14ac:dyDescent="0.2">
      <c r="A50124" s="2">
        <v>45339</v>
      </c>
      <c r="B50124" s="1" t="s">
        <v>2893</v>
      </c>
      <c r="C50124" s="1" t="s">
        <v>61888</v>
      </c>
      <c r="D50124">
        <v>150122</v>
      </c>
      <c r="F50124">
        <v>0</v>
      </c>
      <c r="G50124">
        <v>0</v>
      </c>
      <c r="H50124">
        <v>23.448399999999999</v>
      </c>
    </row>
    <row r="50125" spans="1:8" x14ac:dyDescent="0.2">
      <c r="A50125" s="2">
        <v>45499</v>
      </c>
      <c r="B50125" s="1" t="s">
        <v>4608</v>
      </c>
      <c r="C50125" s="1" t="s">
        <v>61889</v>
      </c>
      <c r="D50125">
        <v>150123</v>
      </c>
      <c r="E50125">
        <v>52466</v>
      </c>
      <c r="F50125">
        <v>0</v>
      </c>
      <c r="G50125">
        <v>1</v>
      </c>
      <c r="H50125">
        <v>0</v>
      </c>
    </row>
    <row r="50126" spans="1:8" x14ac:dyDescent="0.2">
      <c r="A50126" s="2">
        <v>45499</v>
      </c>
      <c r="B50126" s="1" t="s">
        <v>2893</v>
      </c>
      <c r="C50126" s="1" t="s">
        <v>61890</v>
      </c>
      <c r="D50126">
        <v>150124</v>
      </c>
      <c r="E50126">
        <v>21400</v>
      </c>
      <c r="F50126">
        <v>0</v>
      </c>
      <c r="G50126">
        <v>0</v>
      </c>
      <c r="H50126">
        <v>3.19</v>
      </c>
    </row>
    <row r="50127" spans="1:8" x14ac:dyDescent="0.2">
      <c r="A50127" s="2">
        <v>45499</v>
      </c>
      <c r="B50127" s="1" t="s">
        <v>2893</v>
      </c>
      <c r="C50127" s="1" t="s">
        <v>61891</v>
      </c>
      <c r="D50127">
        <v>150125</v>
      </c>
      <c r="F50127">
        <v>0</v>
      </c>
      <c r="G50127">
        <v>0</v>
      </c>
      <c r="H50127">
        <v>0</v>
      </c>
    </row>
    <row r="50128" spans="1:8" x14ac:dyDescent="0.2">
      <c r="A50128" s="2">
        <v>45499</v>
      </c>
      <c r="B50128" s="1" t="s">
        <v>2893</v>
      </c>
      <c r="C50128" s="1" t="s">
        <v>61892</v>
      </c>
      <c r="D50128">
        <v>150126</v>
      </c>
      <c r="F50128">
        <v>0</v>
      </c>
      <c r="G50128">
        <v>0</v>
      </c>
      <c r="H50128">
        <v>257.952</v>
      </c>
    </row>
    <row r="50129" spans="1:8" x14ac:dyDescent="0.2">
      <c r="A50129" s="2">
        <v>45499</v>
      </c>
      <c r="B50129" s="1" t="s">
        <v>2893</v>
      </c>
      <c r="C50129" s="1" t="s">
        <v>61893</v>
      </c>
      <c r="D50129">
        <v>150127</v>
      </c>
      <c r="F50129">
        <v>0</v>
      </c>
      <c r="G50129">
        <v>0</v>
      </c>
      <c r="H50129">
        <v>210.392</v>
      </c>
    </row>
    <row r="50130" spans="1:8" x14ac:dyDescent="0.2">
      <c r="A50130" s="2">
        <v>45499</v>
      </c>
      <c r="B50130" s="1" t="s">
        <v>17611</v>
      </c>
      <c r="C50130" s="1" t="s">
        <v>61894</v>
      </c>
      <c r="D50130">
        <v>150128</v>
      </c>
      <c r="E50130">
        <v>10000</v>
      </c>
      <c r="F50130">
        <v>0</v>
      </c>
      <c r="G50130">
        <v>1</v>
      </c>
      <c r="H50130">
        <v>819.96</v>
      </c>
    </row>
    <row r="50131" spans="1:8" x14ac:dyDescent="0.2">
      <c r="A50131" s="2">
        <v>45499</v>
      </c>
      <c r="B50131" s="1" t="s">
        <v>16404</v>
      </c>
      <c r="C50131" s="1" t="s">
        <v>61895</v>
      </c>
      <c r="D50131">
        <v>150129</v>
      </c>
      <c r="F50131">
        <v>0</v>
      </c>
      <c r="G50131">
        <v>1</v>
      </c>
      <c r="H50131">
        <v>55.991999999999997</v>
      </c>
    </row>
    <row r="50132" spans="1:8" x14ac:dyDescent="0.2">
      <c r="A50132" s="2">
        <v>45499</v>
      </c>
      <c r="B50132" s="1" t="s">
        <v>2893</v>
      </c>
      <c r="C50132" s="1" t="s">
        <v>61896</v>
      </c>
      <c r="D50132">
        <v>150130</v>
      </c>
      <c r="F50132">
        <v>0</v>
      </c>
      <c r="G50132">
        <v>0</v>
      </c>
      <c r="H50132">
        <v>36.783999999999999</v>
      </c>
    </row>
    <row r="50133" spans="1:8" x14ac:dyDescent="0.2">
      <c r="A50133" s="2">
        <v>45499</v>
      </c>
      <c r="B50133" s="1" t="s">
        <v>2893</v>
      </c>
      <c r="C50133" s="1" t="s">
        <v>61897</v>
      </c>
      <c r="D50133">
        <v>150131</v>
      </c>
      <c r="F50133">
        <v>0</v>
      </c>
      <c r="G50133">
        <v>0</v>
      </c>
      <c r="H50133">
        <v>47.991999999999997</v>
      </c>
    </row>
    <row r="50134" spans="1:8" x14ac:dyDescent="0.2">
      <c r="A50134" s="2">
        <v>45699</v>
      </c>
      <c r="B50134" s="1" t="s">
        <v>61898</v>
      </c>
      <c r="C50134" s="1" t="s">
        <v>61899</v>
      </c>
      <c r="D50134">
        <v>150132</v>
      </c>
      <c r="E50134">
        <v>10430</v>
      </c>
      <c r="F50134">
        <v>1</v>
      </c>
      <c r="G50134">
        <v>0</v>
      </c>
      <c r="H50134">
        <v>0</v>
      </c>
    </row>
    <row r="50135" spans="1:8" x14ac:dyDescent="0.2">
      <c r="A50135" s="2">
        <v>45699</v>
      </c>
      <c r="B50135" s="1" t="s">
        <v>12350</v>
      </c>
      <c r="C50135" s="1" t="s">
        <v>61900</v>
      </c>
      <c r="D50135">
        <v>150133</v>
      </c>
      <c r="F50135">
        <v>0</v>
      </c>
      <c r="G50135">
        <v>1</v>
      </c>
      <c r="H50135">
        <v>31.111999999999998</v>
      </c>
    </row>
    <row r="50136" spans="1:8" x14ac:dyDescent="0.2">
      <c r="A50136" s="2">
        <v>45699</v>
      </c>
      <c r="B50136" s="1" t="s">
        <v>33160</v>
      </c>
      <c r="C50136" s="1" t="s">
        <v>61901</v>
      </c>
      <c r="D50136">
        <v>150134</v>
      </c>
      <c r="F50136">
        <v>0</v>
      </c>
      <c r="G50136">
        <v>1</v>
      </c>
      <c r="H50136">
        <v>288.66399999999999</v>
      </c>
    </row>
    <row r="50137" spans="1:8" x14ac:dyDescent="0.2">
      <c r="A50137" s="2">
        <v>45699</v>
      </c>
      <c r="B50137" s="1" t="s">
        <v>2893</v>
      </c>
      <c r="C50137" s="1" t="s">
        <v>61902</v>
      </c>
      <c r="D50137">
        <v>150135</v>
      </c>
      <c r="F50137">
        <v>0</v>
      </c>
      <c r="G50137">
        <v>0</v>
      </c>
      <c r="H50137">
        <v>142.2808</v>
      </c>
    </row>
    <row r="50138" spans="1:8" x14ac:dyDescent="0.2">
      <c r="A50138" s="2">
        <v>45699</v>
      </c>
      <c r="B50138" s="1" t="s">
        <v>7017</v>
      </c>
      <c r="C50138" s="1" t="s">
        <v>61903</v>
      </c>
      <c r="D50138">
        <v>150136</v>
      </c>
      <c r="E50138">
        <v>51280</v>
      </c>
      <c r="F50138">
        <v>0</v>
      </c>
      <c r="G50138">
        <v>1</v>
      </c>
      <c r="H50138">
        <v>0</v>
      </c>
    </row>
    <row r="50139" spans="1:8" x14ac:dyDescent="0.2">
      <c r="A50139" s="2">
        <v>45699</v>
      </c>
      <c r="B50139" s="1" t="s">
        <v>59173</v>
      </c>
      <c r="C50139" s="1" t="s">
        <v>61904</v>
      </c>
      <c r="D50139">
        <v>150137</v>
      </c>
      <c r="E50139">
        <v>22000</v>
      </c>
      <c r="F50139">
        <v>0</v>
      </c>
      <c r="G50139">
        <v>1</v>
      </c>
      <c r="H50139">
        <v>0</v>
      </c>
    </row>
    <row r="50140" spans="1:8" x14ac:dyDescent="0.2">
      <c r="A50140" s="2">
        <v>45699</v>
      </c>
      <c r="B50140" s="1" t="s">
        <v>16781</v>
      </c>
      <c r="C50140" s="1" t="s">
        <v>61905</v>
      </c>
      <c r="D50140">
        <v>150138</v>
      </c>
      <c r="E50140">
        <v>10450</v>
      </c>
      <c r="F50140">
        <v>0</v>
      </c>
      <c r="G50140">
        <v>1</v>
      </c>
      <c r="H50140">
        <v>0</v>
      </c>
    </row>
    <row r="50141" spans="1:8" x14ac:dyDescent="0.2">
      <c r="A50141" s="2">
        <v>45699</v>
      </c>
      <c r="B50141" s="1" t="s">
        <v>61906</v>
      </c>
      <c r="C50141" s="1" t="s">
        <v>61907</v>
      </c>
      <c r="D50141">
        <v>150139</v>
      </c>
      <c r="E50141">
        <v>10290</v>
      </c>
      <c r="F50141">
        <v>1</v>
      </c>
      <c r="G50141">
        <v>1</v>
      </c>
      <c r="H50141">
        <v>71.989999999999995</v>
      </c>
    </row>
    <row r="50142" spans="1:8" x14ac:dyDescent="0.2">
      <c r="A50142" s="2">
        <v>45699</v>
      </c>
      <c r="B50142" s="1" t="s">
        <v>2893</v>
      </c>
      <c r="C50142" s="1" t="s">
        <v>61908</v>
      </c>
      <c r="D50142">
        <v>150140</v>
      </c>
      <c r="F50142">
        <v>0</v>
      </c>
      <c r="G50142">
        <v>0</v>
      </c>
      <c r="H50142">
        <v>0</v>
      </c>
    </row>
    <row r="50143" spans="1:8" x14ac:dyDescent="0.2">
      <c r="A50143" s="2">
        <v>45699</v>
      </c>
      <c r="B50143" s="1" t="s">
        <v>2893</v>
      </c>
      <c r="C50143" s="1" t="s">
        <v>61909</v>
      </c>
      <c r="D50143">
        <v>150141</v>
      </c>
      <c r="E50143">
        <v>10000</v>
      </c>
      <c r="F50143">
        <v>0</v>
      </c>
      <c r="G50143">
        <v>0</v>
      </c>
      <c r="H50143">
        <v>628.77</v>
      </c>
    </row>
    <row r="50144" spans="1:8" x14ac:dyDescent="0.2">
      <c r="A50144" s="2">
        <v>45544</v>
      </c>
      <c r="B50144" s="1" t="s">
        <v>2893</v>
      </c>
      <c r="C50144" s="1" t="s">
        <v>61910</v>
      </c>
      <c r="D50144">
        <v>150142</v>
      </c>
      <c r="E50144">
        <v>47000</v>
      </c>
      <c r="F50144">
        <v>0</v>
      </c>
      <c r="G50144">
        <v>0</v>
      </c>
      <c r="H50144">
        <v>278.39</v>
      </c>
    </row>
    <row r="50145" spans="1:8" x14ac:dyDescent="0.2">
      <c r="A50145" s="2">
        <v>45544</v>
      </c>
      <c r="B50145" s="1" t="s">
        <v>2893</v>
      </c>
      <c r="C50145" s="1" t="s">
        <v>61911</v>
      </c>
      <c r="D50145">
        <v>150143</v>
      </c>
      <c r="E50145">
        <v>21410</v>
      </c>
      <c r="F50145">
        <v>0</v>
      </c>
      <c r="G50145">
        <v>0</v>
      </c>
      <c r="H50145">
        <v>16.36</v>
      </c>
    </row>
    <row r="50146" spans="1:8" x14ac:dyDescent="0.2">
      <c r="A50146" s="2">
        <v>45544</v>
      </c>
      <c r="B50146" s="1" t="s">
        <v>2893</v>
      </c>
      <c r="C50146" s="1" t="s">
        <v>61912</v>
      </c>
      <c r="D50146">
        <v>150144</v>
      </c>
      <c r="E50146">
        <v>10000</v>
      </c>
      <c r="F50146">
        <v>0</v>
      </c>
      <c r="G50146">
        <v>0</v>
      </c>
      <c r="H50146">
        <v>0</v>
      </c>
    </row>
    <row r="50147" spans="1:8" x14ac:dyDescent="0.2">
      <c r="A50147" s="2">
        <v>45544</v>
      </c>
      <c r="B50147" s="1" t="s">
        <v>5835</v>
      </c>
      <c r="C50147" s="1" t="s">
        <v>61913</v>
      </c>
      <c r="D50147">
        <v>150145</v>
      </c>
      <c r="E50147">
        <v>51215</v>
      </c>
      <c r="F50147">
        <v>1</v>
      </c>
      <c r="G50147">
        <v>1</v>
      </c>
      <c r="H50147">
        <v>137.41</v>
      </c>
    </row>
    <row r="50148" spans="1:8" x14ac:dyDescent="0.2">
      <c r="A50148" s="2">
        <v>45177</v>
      </c>
      <c r="B50148" s="1" t="s">
        <v>2893</v>
      </c>
      <c r="C50148" s="1" t="s">
        <v>61914</v>
      </c>
      <c r="D50148">
        <v>150146</v>
      </c>
      <c r="E50148">
        <v>21450</v>
      </c>
      <c r="F50148">
        <v>0</v>
      </c>
      <c r="G50148">
        <v>0</v>
      </c>
      <c r="H50148">
        <v>0.01</v>
      </c>
    </row>
    <row r="50149" spans="1:8" x14ac:dyDescent="0.2">
      <c r="A50149" s="2">
        <v>45177</v>
      </c>
      <c r="B50149" s="1" t="s">
        <v>2893</v>
      </c>
      <c r="C50149" s="1" t="s">
        <v>61915</v>
      </c>
      <c r="D50149">
        <v>150147</v>
      </c>
      <c r="E50149">
        <v>20000</v>
      </c>
      <c r="F50149">
        <v>0</v>
      </c>
      <c r="G50149">
        <v>0</v>
      </c>
      <c r="H50149">
        <v>-136.86000000000001</v>
      </c>
    </row>
    <row r="50150" spans="1:8" x14ac:dyDescent="0.2">
      <c r="A50150" s="2">
        <v>45177</v>
      </c>
      <c r="B50150" s="1" t="s">
        <v>2893</v>
      </c>
      <c r="C50150" s="1" t="s">
        <v>61916</v>
      </c>
      <c r="D50150">
        <v>150148</v>
      </c>
      <c r="E50150">
        <v>10000</v>
      </c>
      <c r="F50150">
        <v>0</v>
      </c>
      <c r="G50150">
        <v>0</v>
      </c>
      <c r="H50150">
        <v>0</v>
      </c>
    </row>
    <row r="50151" spans="1:8" x14ac:dyDescent="0.2">
      <c r="A50151" s="2">
        <v>45177</v>
      </c>
      <c r="B50151" s="1" t="s">
        <v>61917</v>
      </c>
      <c r="C50151" s="1" t="s">
        <v>61918</v>
      </c>
      <c r="D50151">
        <v>150149</v>
      </c>
      <c r="E50151">
        <v>21000</v>
      </c>
      <c r="F50151">
        <v>1</v>
      </c>
      <c r="G50151">
        <v>1</v>
      </c>
      <c r="H50151">
        <v>238.57</v>
      </c>
    </row>
    <row r="50152" spans="1:8" x14ac:dyDescent="0.2">
      <c r="A50152" s="2">
        <v>45177</v>
      </c>
      <c r="B50152" s="1" t="s">
        <v>2893</v>
      </c>
      <c r="C50152" s="1" t="s">
        <v>61919</v>
      </c>
      <c r="D50152">
        <v>150150</v>
      </c>
      <c r="E50152">
        <v>21276</v>
      </c>
      <c r="F50152">
        <v>0</v>
      </c>
      <c r="G50152">
        <v>0</v>
      </c>
      <c r="H50152">
        <v>74.319999999999993</v>
      </c>
    </row>
    <row r="50153" spans="1:8" x14ac:dyDescent="0.2">
      <c r="A50153" s="2">
        <v>45177</v>
      </c>
      <c r="B50153" s="1" t="s">
        <v>61920</v>
      </c>
      <c r="C50153" s="1" t="s">
        <v>61921</v>
      </c>
      <c r="D50153">
        <v>150151</v>
      </c>
      <c r="E50153">
        <v>51226</v>
      </c>
      <c r="F50153">
        <v>0</v>
      </c>
      <c r="G50153">
        <v>0</v>
      </c>
      <c r="H50153">
        <v>0</v>
      </c>
    </row>
    <row r="50154" spans="1:8" x14ac:dyDescent="0.2">
      <c r="A50154" s="2">
        <v>45177</v>
      </c>
      <c r="B50154" s="1" t="s">
        <v>61922</v>
      </c>
      <c r="C50154" s="1" t="s">
        <v>61923</v>
      </c>
      <c r="D50154">
        <v>150152</v>
      </c>
      <c r="E50154">
        <v>10000</v>
      </c>
      <c r="F50154">
        <v>0</v>
      </c>
      <c r="G50154">
        <v>1</v>
      </c>
      <c r="H50154">
        <v>0</v>
      </c>
    </row>
    <row r="50155" spans="1:8" x14ac:dyDescent="0.2">
      <c r="A50155" s="2">
        <v>45177</v>
      </c>
      <c r="B50155" s="1" t="s">
        <v>2893</v>
      </c>
      <c r="C50155" s="1" t="s">
        <v>61924</v>
      </c>
      <c r="D50155">
        <v>150153</v>
      </c>
      <c r="F50155">
        <v>0</v>
      </c>
      <c r="G50155">
        <v>0</v>
      </c>
      <c r="H50155">
        <v>0</v>
      </c>
    </row>
    <row r="50156" spans="1:8" x14ac:dyDescent="0.2">
      <c r="A50156" s="2">
        <v>45177</v>
      </c>
      <c r="B50156" s="1" t="s">
        <v>2893</v>
      </c>
      <c r="C50156" s="1" t="s">
        <v>61925</v>
      </c>
      <c r="D50156">
        <v>150154</v>
      </c>
      <c r="F50156">
        <v>0</v>
      </c>
      <c r="G50156">
        <v>0</v>
      </c>
      <c r="H50156">
        <v>49.968000000000004</v>
      </c>
    </row>
    <row r="50157" spans="1:8" x14ac:dyDescent="0.2">
      <c r="A50157" s="2">
        <v>45177</v>
      </c>
      <c r="B50157" s="1" t="s">
        <v>2893</v>
      </c>
      <c r="C50157" s="1" t="s">
        <v>61926</v>
      </c>
      <c r="D50157">
        <v>150155</v>
      </c>
      <c r="F50157">
        <v>0</v>
      </c>
      <c r="G50157">
        <v>0</v>
      </c>
      <c r="H50157">
        <v>804.24</v>
      </c>
    </row>
    <row r="50158" spans="1:8" x14ac:dyDescent="0.2">
      <c r="A50158" s="2">
        <v>45177</v>
      </c>
      <c r="B50158" s="1" t="s">
        <v>2893</v>
      </c>
      <c r="C50158" s="1" t="s">
        <v>61927</v>
      </c>
      <c r="D50158">
        <v>150156</v>
      </c>
      <c r="F50158">
        <v>0</v>
      </c>
      <c r="G50158">
        <v>0</v>
      </c>
      <c r="H50158">
        <v>197.26400000000001</v>
      </c>
    </row>
    <row r="50159" spans="1:8" x14ac:dyDescent="0.2">
      <c r="A50159" s="2">
        <v>45177</v>
      </c>
      <c r="B50159" s="1" t="s">
        <v>2893</v>
      </c>
      <c r="C50159" s="1" t="s">
        <v>61928</v>
      </c>
      <c r="D50159">
        <v>150157</v>
      </c>
      <c r="F50159">
        <v>0</v>
      </c>
      <c r="G50159">
        <v>0</v>
      </c>
      <c r="H50159">
        <v>729.68799999999999</v>
      </c>
    </row>
    <row r="50160" spans="1:8" x14ac:dyDescent="0.2">
      <c r="A50160" s="2">
        <v>45680</v>
      </c>
      <c r="B50160" s="1" t="s">
        <v>2893</v>
      </c>
      <c r="C50160" s="1" t="s">
        <v>61929</v>
      </c>
      <c r="D50160">
        <v>150158</v>
      </c>
      <c r="F50160">
        <v>0</v>
      </c>
      <c r="G50160">
        <v>0</v>
      </c>
      <c r="H50160">
        <v>7.992</v>
      </c>
    </row>
    <row r="50161" spans="1:8" x14ac:dyDescent="0.2">
      <c r="A50161" s="2">
        <v>45680</v>
      </c>
      <c r="B50161" s="1" t="s">
        <v>4479</v>
      </c>
      <c r="C50161" s="1" t="s">
        <v>61930</v>
      </c>
      <c r="D50161">
        <v>150159</v>
      </c>
      <c r="F50161">
        <v>0</v>
      </c>
      <c r="G50161">
        <v>1</v>
      </c>
      <c r="H50161">
        <v>24.256</v>
      </c>
    </row>
    <row r="50162" spans="1:8" x14ac:dyDescent="0.2">
      <c r="A50162" s="2">
        <v>45680</v>
      </c>
      <c r="B50162" s="1" t="s">
        <v>61931</v>
      </c>
      <c r="C50162" s="1" t="s">
        <v>61932</v>
      </c>
      <c r="D50162">
        <v>150160</v>
      </c>
      <c r="F50162">
        <v>0</v>
      </c>
      <c r="G50162">
        <v>1</v>
      </c>
      <c r="H50162">
        <v>156.16</v>
      </c>
    </row>
    <row r="50163" spans="1:8" x14ac:dyDescent="0.2">
      <c r="A50163" s="2">
        <v>45680</v>
      </c>
      <c r="B50163" s="1" t="s">
        <v>45142</v>
      </c>
      <c r="C50163" s="1" t="s">
        <v>61933</v>
      </c>
      <c r="D50163">
        <v>150161</v>
      </c>
      <c r="E50163">
        <v>23000</v>
      </c>
      <c r="F50163">
        <v>1</v>
      </c>
      <c r="G50163">
        <v>0</v>
      </c>
      <c r="H50163">
        <v>0</v>
      </c>
    </row>
    <row r="50164" spans="1:8" x14ac:dyDescent="0.2">
      <c r="A50164" s="2">
        <v>45680</v>
      </c>
      <c r="B50164" s="1" t="s">
        <v>2893</v>
      </c>
      <c r="C50164" s="1" t="s">
        <v>61934</v>
      </c>
      <c r="D50164">
        <v>150162</v>
      </c>
      <c r="E50164">
        <v>10000</v>
      </c>
      <c r="F50164">
        <v>0</v>
      </c>
      <c r="G50164">
        <v>0</v>
      </c>
      <c r="H50164">
        <v>1799.03</v>
      </c>
    </row>
    <row r="50165" spans="1:8" x14ac:dyDescent="0.2">
      <c r="A50165" s="2">
        <v>45680</v>
      </c>
      <c r="B50165" s="1" t="s">
        <v>19346</v>
      </c>
      <c r="C50165" s="1" t="s">
        <v>61935</v>
      </c>
      <c r="D50165">
        <v>150163</v>
      </c>
      <c r="F50165">
        <v>0</v>
      </c>
      <c r="G50165">
        <v>1</v>
      </c>
      <c r="H50165">
        <v>0</v>
      </c>
    </row>
    <row r="50166" spans="1:8" x14ac:dyDescent="0.2">
      <c r="A50166" s="2">
        <v>45616</v>
      </c>
      <c r="B50166" s="1" t="s">
        <v>2893</v>
      </c>
      <c r="C50166" s="1" t="s">
        <v>61936</v>
      </c>
      <c r="D50166">
        <v>150164</v>
      </c>
      <c r="E50166">
        <v>40000</v>
      </c>
      <c r="F50166">
        <v>0</v>
      </c>
      <c r="G50166">
        <v>0</v>
      </c>
      <c r="H50166">
        <v>296.73</v>
      </c>
    </row>
    <row r="50167" spans="1:8" x14ac:dyDescent="0.2">
      <c r="A50167" s="2">
        <v>45616</v>
      </c>
      <c r="B50167" s="1" t="s">
        <v>56555</v>
      </c>
      <c r="C50167" s="1" t="s">
        <v>61937</v>
      </c>
      <c r="D50167">
        <v>150165</v>
      </c>
      <c r="E50167">
        <v>52100</v>
      </c>
      <c r="F50167">
        <v>0</v>
      </c>
      <c r="G50167">
        <v>0</v>
      </c>
      <c r="H50167">
        <v>0</v>
      </c>
    </row>
    <row r="50168" spans="1:8" x14ac:dyDescent="0.2">
      <c r="A50168" s="2">
        <v>45553</v>
      </c>
      <c r="B50168" s="1" t="s">
        <v>2893</v>
      </c>
      <c r="C50168" s="1" t="s">
        <v>61938</v>
      </c>
      <c r="D50168">
        <v>150166</v>
      </c>
      <c r="F50168">
        <v>0</v>
      </c>
      <c r="G50168">
        <v>0</v>
      </c>
      <c r="H50168">
        <v>0</v>
      </c>
    </row>
    <row r="50169" spans="1:8" x14ac:dyDescent="0.2">
      <c r="A50169" s="2">
        <v>45553</v>
      </c>
      <c r="B50169" s="1" t="s">
        <v>2893</v>
      </c>
      <c r="C50169" s="1" t="s">
        <v>61939</v>
      </c>
      <c r="D50169">
        <v>150167</v>
      </c>
      <c r="F50169">
        <v>0</v>
      </c>
      <c r="G50169">
        <v>0</v>
      </c>
      <c r="H50169">
        <v>335.2</v>
      </c>
    </row>
    <row r="50170" spans="1:8" x14ac:dyDescent="0.2">
      <c r="A50170" s="2">
        <v>45553</v>
      </c>
      <c r="B50170" s="1" t="s">
        <v>2893</v>
      </c>
      <c r="C50170" s="1" t="s">
        <v>61940</v>
      </c>
      <c r="D50170">
        <v>150168</v>
      </c>
      <c r="E50170">
        <v>10000</v>
      </c>
      <c r="F50170">
        <v>0</v>
      </c>
      <c r="G50170">
        <v>0</v>
      </c>
      <c r="H50170">
        <v>2074.1840000000002</v>
      </c>
    </row>
    <row r="50171" spans="1:8" x14ac:dyDescent="0.2">
      <c r="A50171" s="2">
        <v>45553</v>
      </c>
      <c r="B50171" s="1" t="s">
        <v>2893</v>
      </c>
      <c r="C50171" s="1" t="s">
        <v>61941</v>
      </c>
      <c r="D50171">
        <v>150169</v>
      </c>
      <c r="F50171">
        <v>0</v>
      </c>
      <c r="G50171">
        <v>0</v>
      </c>
      <c r="H50171">
        <v>52.728000000000002</v>
      </c>
    </row>
    <row r="50172" spans="1:8" x14ac:dyDescent="0.2">
      <c r="A50172" s="2">
        <v>45553</v>
      </c>
      <c r="B50172" s="1" t="s">
        <v>2893</v>
      </c>
      <c r="C50172" s="1" t="s">
        <v>61942</v>
      </c>
      <c r="D50172">
        <v>150170</v>
      </c>
      <c r="F50172">
        <v>0</v>
      </c>
      <c r="G50172">
        <v>0</v>
      </c>
      <c r="H50172">
        <v>5.5872999999999999</v>
      </c>
    </row>
    <row r="50173" spans="1:8" x14ac:dyDescent="0.2">
      <c r="A50173" s="2">
        <v>45553</v>
      </c>
      <c r="B50173" s="1" t="s">
        <v>39743</v>
      </c>
      <c r="C50173" s="1" t="s">
        <v>61943</v>
      </c>
      <c r="D50173">
        <v>150171</v>
      </c>
      <c r="E50173">
        <v>22000</v>
      </c>
      <c r="F50173">
        <v>0</v>
      </c>
      <c r="G50173">
        <v>1</v>
      </c>
      <c r="H50173">
        <v>0</v>
      </c>
    </row>
    <row r="50174" spans="1:8" x14ac:dyDescent="0.2">
      <c r="A50174" s="2">
        <v>45553</v>
      </c>
      <c r="B50174" s="1" t="s">
        <v>3654</v>
      </c>
      <c r="C50174" s="1" t="s">
        <v>61944</v>
      </c>
      <c r="D50174">
        <v>150172</v>
      </c>
      <c r="E50174">
        <v>10251</v>
      </c>
      <c r="F50174">
        <v>0</v>
      </c>
      <c r="G50174">
        <v>1</v>
      </c>
      <c r="H50174">
        <v>0</v>
      </c>
    </row>
    <row r="50175" spans="1:8" x14ac:dyDescent="0.2">
      <c r="A50175" s="2">
        <v>45553</v>
      </c>
      <c r="B50175" s="1" t="s">
        <v>61945</v>
      </c>
      <c r="C50175" s="1" t="s">
        <v>61946</v>
      </c>
      <c r="D50175">
        <v>150173</v>
      </c>
      <c r="E50175">
        <v>10431</v>
      </c>
      <c r="F50175">
        <v>0</v>
      </c>
      <c r="G50175">
        <v>0</v>
      </c>
      <c r="H50175">
        <v>288.79000000000002</v>
      </c>
    </row>
    <row r="50176" spans="1:8" x14ac:dyDescent="0.2">
      <c r="A50176" s="2">
        <v>45553</v>
      </c>
      <c r="B50176" s="1" t="s">
        <v>3298</v>
      </c>
      <c r="C50176" s="1" t="s">
        <v>61947</v>
      </c>
      <c r="D50176">
        <v>150174</v>
      </c>
      <c r="E50176">
        <v>10000</v>
      </c>
      <c r="F50176">
        <v>0</v>
      </c>
      <c r="G50176">
        <v>0</v>
      </c>
      <c r="H50176">
        <v>0</v>
      </c>
    </row>
    <row r="50177" spans="1:8" x14ac:dyDescent="0.2">
      <c r="A50177" s="2">
        <v>45553</v>
      </c>
      <c r="B50177" s="1" t="s">
        <v>40368</v>
      </c>
      <c r="C50177" s="1" t="s">
        <v>61948</v>
      </c>
      <c r="D50177">
        <v>150175</v>
      </c>
      <c r="E50177">
        <v>10010</v>
      </c>
      <c r="F50177">
        <v>1</v>
      </c>
      <c r="G50177">
        <v>1</v>
      </c>
      <c r="H50177">
        <v>319.81</v>
      </c>
    </row>
    <row r="50178" spans="1:8" x14ac:dyDescent="0.2">
      <c r="A50178" s="2">
        <v>45201</v>
      </c>
      <c r="B50178" s="1" t="s">
        <v>9797</v>
      </c>
      <c r="C50178" s="1" t="s">
        <v>61949</v>
      </c>
      <c r="D50178">
        <v>150176</v>
      </c>
      <c r="E50178">
        <v>10020</v>
      </c>
      <c r="F50178">
        <v>1</v>
      </c>
      <c r="G50178">
        <v>1</v>
      </c>
      <c r="H50178">
        <v>838.88</v>
      </c>
    </row>
    <row r="50179" spans="1:8" x14ac:dyDescent="0.2">
      <c r="A50179" s="2">
        <v>45201</v>
      </c>
      <c r="B50179" s="1" t="s">
        <v>2893</v>
      </c>
      <c r="C50179" s="1" t="s">
        <v>61950</v>
      </c>
      <c r="D50179">
        <v>150177</v>
      </c>
      <c r="F50179">
        <v>0</v>
      </c>
      <c r="G50179">
        <v>0</v>
      </c>
      <c r="H50179">
        <v>0</v>
      </c>
    </row>
    <row r="50180" spans="1:8" x14ac:dyDescent="0.2">
      <c r="A50180" s="2">
        <v>45201</v>
      </c>
      <c r="B50180" s="1" t="s">
        <v>2893</v>
      </c>
      <c r="C50180" s="1" t="s">
        <v>61951</v>
      </c>
      <c r="D50180">
        <v>150178</v>
      </c>
      <c r="F50180">
        <v>0</v>
      </c>
      <c r="G50180">
        <v>0</v>
      </c>
      <c r="H50180">
        <v>197.04</v>
      </c>
    </row>
    <row r="50181" spans="1:8" x14ac:dyDescent="0.2">
      <c r="A50181" s="2">
        <v>45618</v>
      </c>
      <c r="B50181" s="1" t="s">
        <v>61952</v>
      </c>
      <c r="C50181" s="1" t="s">
        <v>61953</v>
      </c>
      <c r="D50181">
        <v>150179</v>
      </c>
      <c r="E50181">
        <v>10361</v>
      </c>
      <c r="F50181">
        <v>1</v>
      </c>
      <c r="G50181">
        <v>0</v>
      </c>
      <c r="H50181">
        <v>7.99</v>
      </c>
    </row>
    <row r="50182" spans="1:8" x14ac:dyDescent="0.2">
      <c r="A50182" s="2">
        <v>45618</v>
      </c>
      <c r="B50182" s="1" t="s">
        <v>2893</v>
      </c>
      <c r="C50182" s="1" t="s">
        <v>61954</v>
      </c>
      <c r="D50182">
        <v>150180</v>
      </c>
      <c r="F50182">
        <v>0</v>
      </c>
      <c r="G50182">
        <v>0</v>
      </c>
      <c r="H50182">
        <v>1112.0719999999999</v>
      </c>
    </row>
    <row r="50183" spans="1:8" x14ac:dyDescent="0.2">
      <c r="A50183" s="2">
        <v>45618</v>
      </c>
      <c r="B50183" s="1" t="s">
        <v>61955</v>
      </c>
      <c r="C50183" s="1" t="s">
        <v>61956</v>
      </c>
      <c r="D50183">
        <v>150181</v>
      </c>
      <c r="F50183">
        <v>0</v>
      </c>
      <c r="G50183">
        <v>1</v>
      </c>
      <c r="H50183">
        <v>1479.248</v>
      </c>
    </row>
    <row r="50184" spans="1:8" x14ac:dyDescent="0.2">
      <c r="A50184" s="2">
        <v>45618</v>
      </c>
      <c r="B50184" s="1" t="s">
        <v>2893</v>
      </c>
      <c r="C50184" s="1" t="s">
        <v>61957</v>
      </c>
      <c r="D50184">
        <v>150182</v>
      </c>
      <c r="F50184">
        <v>0</v>
      </c>
      <c r="G50184">
        <v>0</v>
      </c>
      <c r="H50184">
        <v>1.8320000000000001</v>
      </c>
    </row>
    <row r="50185" spans="1:8" x14ac:dyDescent="0.2">
      <c r="A50185" s="2">
        <v>45618</v>
      </c>
      <c r="B50185" s="1" t="s">
        <v>14460</v>
      </c>
      <c r="C50185" s="1" t="s">
        <v>61958</v>
      </c>
      <c r="D50185">
        <v>150183</v>
      </c>
      <c r="E50185">
        <v>10000</v>
      </c>
      <c r="F50185">
        <v>0</v>
      </c>
      <c r="G50185">
        <v>1</v>
      </c>
      <c r="H50185">
        <v>0</v>
      </c>
    </row>
    <row r="50186" spans="1:8" x14ac:dyDescent="0.2">
      <c r="A50186" s="2">
        <v>45618</v>
      </c>
      <c r="B50186" s="1" t="s">
        <v>23715</v>
      </c>
      <c r="C50186" s="1" t="s">
        <v>61959</v>
      </c>
      <c r="D50186">
        <v>150184</v>
      </c>
      <c r="E50186">
        <v>40000</v>
      </c>
      <c r="F50186">
        <v>1</v>
      </c>
      <c r="G50186">
        <v>0</v>
      </c>
      <c r="H50186">
        <v>166.86</v>
      </c>
    </row>
    <row r="50187" spans="1:8" x14ac:dyDescent="0.2">
      <c r="A50187" s="2">
        <v>45618</v>
      </c>
      <c r="B50187" s="1" t="s">
        <v>61960</v>
      </c>
      <c r="C50187" s="1" t="s">
        <v>61961</v>
      </c>
      <c r="D50187">
        <v>150185</v>
      </c>
      <c r="E50187">
        <v>31000</v>
      </c>
      <c r="F50187">
        <v>1</v>
      </c>
      <c r="G50187">
        <v>1</v>
      </c>
      <c r="H50187">
        <v>-123.92</v>
      </c>
    </row>
    <row r="50188" spans="1:8" x14ac:dyDescent="0.2">
      <c r="A50188" s="2">
        <v>45712</v>
      </c>
      <c r="B50188" s="1" t="s">
        <v>40998</v>
      </c>
      <c r="C50188" s="1" t="s">
        <v>61962</v>
      </c>
      <c r="D50188">
        <v>150186</v>
      </c>
      <c r="E50188">
        <v>10000</v>
      </c>
      <c r="F50188">
        <v>0</v>
      </c>
      <c r="G50188">
        <v>0</v>
      </c>
      <c r="H50188">
        <v>1977.57</v>
      </c>
    </row>
    <row r="50189" spans="1:8" x14ac:dyDescent="0.2">
      <c r="A50189" s="2">
        <v>45712</v>
      </c>
      <c r="B50189" s="1" t="s">
        <v>2893</v>
      </c>
      <c r="C50189" s="1" t="s">
        <v>61963</v>
      </c>
      <c r="D50189">
        <v>150187</v>
      </c>
      <c r="E50189">
        <v>21311</v>
      </c>
      <c r="F50189">
        <v>0</v>
      </c>
      <c r="G50189">
        <v>0</v>
      </c>
      <c r="H50189">
        <v>6.38</v>
      </c>
    </row>
    <row r="50190" spans="1:8" x14ac:dyDescent="0.2">
      <c r="A50190" s="2">
        <v>45712</v>
      </c>
      <c r="B50190" s="1" t="s">
        <v>20227</v>
      </c>
      <c r="C50190" s="1" t="s">
        <v>61964</v>
      </c>
      <c r="D50190">
        <v>150188</v>
      </c>
      <c r="E50190">
        <v>23210</v>
      </c>
      <c r="F50190">
        <v>1</v>
      </c>
      <c r="G50190">
        <v>0</v>
      </c>
      <c r="H50190">
        <v>0</v>
      </c>
    </row>
    <row r="50191" spans="1:8" x14ac:dyDescent="0.2">
      <c r="A50191" s="2">
        <v>45712</v>
      </c>
      <c r="B50191" s="1" t="s">
        <v>2893</v>
      </c>
      <c r="C50191" s="1" t="s">
        <v>61965</v>
      </c>
      <c r="D50191">
        <v>150189</v>
      </c>
      <c r="E50191">
        <v>23000</v>
      </c>
      <c r="F50191">
        <v>0</v>
      </c>
      <c r="G50191">
        <v>0</v>
      </c>
      <c r="H50191">
        <v>2398.29</v>
      </c>
    </row>
    <row r="50192" spans="1:8" x14ac:dyDescent="0.2">
      <c r="A50192" s="2">
        <v>45712</v>
      </c>
      <c r="B50192" s="1" t="s">
        <v>2893</v>
      </c>
      <c r="C50192" s="1" t="s">
        <v>61966</v>
      </c>
      <c r="D50192">
        <v>150190</v>
      </c>
      <c r="F50192">
        <v>0</v>
      </c>
      <c r="G50192">
        <v>0</v>
      </c>
      <c r="H50192">
        <v>0</v>
      </c>
    </row>
    <row r="50193" spans="1:8" x14ac:dyDescent="0.2">
      <c r="A50193" s="2">
        <v>45712</v>
      </c>
      <c r="B50193" s="1" t="s">
        <v>61967</v>
      </c>
      <c r="C50193" s="1" t="s">
        <v>61968</v>
      </c>
      <c r="D50193">
        <v>150191</v>
      </c>
      <c r="E50193">
        <v>10010</v>
      </c>
      <c r="F50193">
        <v>1</v>
      </c>
      <c r="G50193">
        <v>1</v>
      </c>
      <c r="H50193">
        <v>207.2</v>
      </c>
    </row>
    <row r="50194" spans="1:8" x14ac:dyDescent="0.2">
      <c r="A50194" s="2">
        <v>45712</v>
      </c>
      <c r="B50194" s="1" t="s">
        <v>2893</v>
      </c>
      <c r="C50194" s="1" t="s">
        <v>61969</v>
      </c>
      <c r="D50194">
        <v>150192</v>
      </c>
      <c r="F50194">
        <v>0</v>
      </c>
      <c r="G50194">
        <v>0</v>
      </c>
      <c r="H50194">
        <v>243.31200000000001</v>
      </c>
    </row>
    <row r="50195" spans="1:8" x14ac:dyDescent="0.2">
      <c r="A50195" s="2">
        <v>45712</v>
      </c>
      <c r="B50195" s="1" t="s">
        <v>2893</v>
      </c>
      <c r="C50195" s="1" t="s">
        <v>61970</v>
      </c>
      <c r="D50195">
        <v>150193</v>
      </c>
      <c r="E50195">
        <v>52204</v>
      </c>
      <c r="F50195">
        <v>0</v>
      </c>
      <c r="G50195">
        <v>0</v>
      </c>
      <c r="H50195">
        <v>0</v>
      </c>
    </row>
    <row r="50196" spans="1:8" x14ac:dyDescent="0.2">
      <c r="A50196" s="2">
        <v>45712</v>
      </c>
      <c r="B50196" s="1" t="s">
        <v>19040</v>
      </c>
      <c r="C50196" s="1" t="s">
        <v>61971</v>
      </c>
      <c r="D50196">
        <v>150194</v>
      </c>
      <c r="F50196">
        <v>0</v>
      </c>
      <c r="G50196">
        <v>1</v>
      </c>
      <c r="H50196">
        <v>31.143999999999998</v>
      </c>
    </row>
    <row r="50197" spans="1:8" x14ac:dyDescent="0.2">
      <c r="A50197" s="2">
        <v>45712</v>
      </c>
      <c r="B50197" s="1" t="s">
        <v>2893</v>
      </c>
      <c r="C50197" s="1" t="s">
        <v>61972</v>
      </c>
      <c r="D50197">
        <v>150195</v>
      </c>
      <c r="F50197">
        <v>0</v>
      </c>
      <c r="G50197">
        <v>0</v>
      </c>
      <c r="H50197">
        <v>199.2</v>
      </c>
    </row>
    <row r="50198" spans="1:8" x14ac:dyDescent="0.2">
      <c r="A50198" s="2">
        <v>45712</v>
      </c>
      <c r="B50198" s="1" t="s">
        <v>2893</v>
      </c>
      <c r="C50198" s="1" t="s">
        <v>61973</v>
      </c>
      <c r="D50198">
        <v>150196</v>
      </c>
      <c r="F50198">
        <v>0</v>
      </c>
      <c r="G50198">
        <v>0</v>
      </c>
      <c r="H50198">
        <v>0.88500000000000001</v>
      </c>
    </row>
    <row r="50199" spans="1:8" x14ac:dyDescent="0.2">
      <c r="A50199" s="2">
        <v>45712</v>
      </c>
      <c r="B50199" s="1" t="s">
        <v>2893</v>
      </c>
      <c r="C50199" s="1" t="s">
        <v>61974</v>
      </c>
      <c r="D50199">
        <v>150197</v>
      </c>
      <c r="F50199">
        <v>0</v>
      </c>
      <c r="G50199">
        <v>0</v>
      </c>
      <c r="H50199">
        <v>1.0530999999999999</v>
      </c>
    </row>
    <row r="50200" spans="1:8" x14ac:dyDescent="0.2">
      <c r="A50200" s="2">
        <v>45341</v>
      </c>
      <c r="B50200" s="1" t="s">
        <v>2893</v>
      </c>
      <c r="C50200" s="1" t="s">
        <v>61975</v>
      </c>
      <c r="D50200">
        <v>150198</v>
      </c>
      <c r="F50200">
        <v>0</v>
      </c>
      <c r="G50200">
        <v>0</v>
      </c>
      <c r="H50200">
        <v>77.776799999999994</v>
      </c>
    </row>
    <row r="50201" spans="1:8" x14ac:dyDescent="0.2">
      <c r="A50201" s="2">
        <v>45341</v>
      </c>
      <c r="B50201" s="1" t="s">
        <v>2893</v>
      </c>
      <c r="C50201" s="1" t="s">
        <v>61976</v>
      </c>
      <c r="D50201">
        <v>150199</v>
      </c>
      <c r="F50201">
        <v>0</v>
      </c>
      <c r="G50201">
        <v>0</v>
      </c>
      <c r="H50201">
        <v>180.29599999999999</v>
      </c>
    </row>
    <row r="50202" spans="1:8" x14ac:dyDescent="0.2">
      <c r="A50202" s="2">
        <v>45341</v>
      </c>
      <c r="B50202" s="1" t="s">
        <v>2893</v>
      </c>
      <c r="C50202" s="1" t="s">
        <v>61977</v>
      </c>
      <c r="D50202">
        <v>150200</v>
      </c>
      <c r="F50202">
        <v>0</v>
      </c>
      <c r="G50202">
        <v>0</v>
      </c>
      <c r="H50202">
        <v>7.992</v>
      </c>
    </row>
    <row r="50203" spans="1:8" x14ac:dyDescent="0.2">
      <c r="A50203" s="2">
        <v>45341</v>
      </c>
      <c r="B50203" s="1" t="s">
        <v>2893</v>
      </c>
      <c r="C50203" s="1" t="s">
        <v>61978</v>
      </c>
      <c r="D50203">
        <v>150201</v>
      </c>
      <c r="F50203">
        <v>0</v>
      </c>
      <c r="G50203">
        <v>0</v>
      </c>
      <c r="H50203">
        <v>40</v>
      </c>
    </row>
    <row r="50204" spans="1:8" x14ac:dyDescent="0.2">
      <c r="A50204" s="2">
        <v>45341</v>
      </c>
      <c r="B50204" s="1" t="s">
        <v>61979</v>
      </c>
      <c r="C50204" s="1" t="s">
        <v>61980</v>
      </c>
      <c r="D50204">
        <v>150202</v>
      </c>
      <c r="E50204">
        <v>21000</v>
      </c>
      <c r="F50204">
        <v>1</v>
      </c>
      <c r="G50204">
        <v>1</v>
      </c>
      <c r="H50204">
        <v>0</v>
      </c>
    </row>
    <row r="50205" spans="1:8" x14ac:dyDescent="0.2">
      <c r="A50205" s="2">
        <v>45341</v>
      </c>
      <c r="B50205" s="1" t="s">
        <v>2893</v>
      </c>
      <c r="C50205" s="1" t="s">
        <v>61981</v>
      </c>
      <c r="D50205">
        <v>150203</v>
      </c>
      <c r="F50205">
        <v>0</v>
      </c>
      <c r="G50205">
        <v>0</v>
      </c>
      <c r="H50205">
        <v>397.6</v>
      </c>
    </row>
    <row r="50206" spans="1:8" x14ac:dyDescent="0.2">
      <c r="A50206" s="2">
        <v>45644</v>
      </c>
      <c r="B50206" s="1" t="s">
        <v>2893</v>
      </c>
      <c r="C50206" s="1" t="s">
        <v>61982</v>
      </c>
      <c r="D50206">
        <v>150204</v>
      </c>
      <c r="F50206">
        <v>0</v>
      </c>
      <c r="G50206">
        <v>0</v>
      </c>
      <c r="H50206">
        <v>440.82440000000003</v>
      </c>
    </row>
    <row r="50207" spans="1:8" x14ac:dyDescent="0.2">
      <c r="A50207" s="2">
        <v>45644</v>
      </c>
      <c r="B50207" s="1" t="s">
        <v>2893</v>
      </c>
      <c r="C50207" s="1" t="s">
        <v>61983</v>
      </c>
      <c r="D50207">
        <v>150205</v>
      </c>
      <c r="F50207">
        <v>0</v>
      </c>
      <c r="G50207">
        <v>0</v>
      </c>
      <c r="H50207">
        <v>252.8</v>
      </c>
    </row>
    <row r="50208" spans="1:8" x14ac:dyDescent="0.2">
      <c r="A50208" s="2">
        <v>45644</v>
      </c>
      <c r="B50208" s="1" t="s">
        <v>2893</v>
      </c>
      <c r="C50208" s="1" t="s">
        <v>61984</v>
      </c>
      <c r="D50208">
        <v>150206</v>
      </c>
      <c r="F50208">
        <v>0</v>
      </c>
      <c r="G50208">
        <v>0</v>
      </c>
      <c r="H50208">
        <v>71.744</v>
      </c>
    </row>
    <row r="50209" spans="1:8" x14ac:dyDescent="0.2">
      <c r="A50209" s="2">
        <v>45644</v>
      </c>
      <c r="B50209" s="1" t="s">
        <v>4081</v>
      </c>
      <c r="C50209" s="1" t="s">
        <v>61985</v>
      </c>
      <c r="D50209">
        <v>150207</v>
      </c>
      <c r="E50209">
        <v>10000</v>
      </c>
      <c r="F50209">
        <v>1</v>
      </c>
      <c r="G50209">
        <v>0</v>
      </c>
      <c r="H50209">
        <v>0</v>
      </c>
    </row>
    <row r="50210" spans="1:8" x14ac:dyDescent="0.2">
      <c r="A50210" s="2">
        <v>45644</v>
      </c>
      <c r="B50210" s="1" t="s">
        <v>2893</v>
      </c>
      <c r="C50210" s="1" t="s">
        <v>61986</v>
      </c>
      <c r="D50210">
        <v>150208</v>
      </c>
      <c r="F50210">
        <v>0</v>
      </c>
      <c r="G50210">
        <v>0</v>
      </c>
      <c r="H50210">
        <v>77.52</v>
      </c>
    </row>
    <row r="50211" spans="1:8" x14ac:dyDescent="0.2">
      <c r="A50211" s="2">
        <v>45644</v>
      </c>
      <c r="B50211" s="1" t="s">
        <v>2893</v>
      </c>
      <c r="C50211" s="1" t="s">
        <v>61987</v>
      </c>
      <c r="D50211">
        <v>150209</v>
      </c>
      <c r="E50211">
        <v>21000</v>
      </c>
      <c r="F50211">
        <v>0</v>
      </c>
      <c r="G50211">
        <v>0</v>
      </c>
      <c r="H50211">
        <v>0</v>
      </c>
    </row>
    <row r="50212" spans="1:8" x14ac:dyDescent="0.2">
      <c r="A50212" s="2">
        <v>45644</v>
      </c>
      <c r="B50212" s="1" t="s">
        <v>61988</v>
      </c>
      <c r="C50212" s="1" t="s">
        <v>61989</v>
      </c>
      <c r="D50212">
        <v>150210</v>
      </c>
      <c r="E50212">
        <v>21000</v>
      </c>
      <c r="F50212">
        <v>1</v>
      </c>
      <c r="G50212">
        <v>1</v>
      </c>
      <c r="H50212">
        <v>0</v>
      </c>
    </row>
    <row r="50213" spans="1:8" x14ac:dyDescent="0.2">
      <c r="A50213" s="2">
        <v>45616</v>
      </c>
      <c r="B50213" s="1" t="s">
        <v>2893</v>
      </c>
      <c r="C50213" s="1" t="s">
        <v>61990</v>
      </c>
      <c r="D50213">
        <v>150211</v>
      </c>
      <c r="F50213">
        <v>0</v>
      </c>
      <c r="G50213">
        <v>0</v>
      </c>
      <c r="H50213">
        <v>92.36</v>
      </c>
    </row>
    <row r="50214" spans="1:8" x14ac:dyDescent="0.2">
      <c r="A50214" s="2">
        <v>45616</v>
      </c>
      <c r="B50214" s="1" t="s">
        <v>2893</v>
      </c>
      <c r="C50214" s="1" t="s">
        <v>61991</v>
      </c>
      <c r="D50214">
        <v>150212</v>
      </c>
      <c r="F50214">
        <v>0</v>
      </c>
      <c r="G50214">
        <v>0</v>
      </c>
      <c r="H50214">
        <v>9.1760000000000002</v>
      </c>
    </row>
    <row r="50215" spans="1:8" x14ac:dyDescent="0.2">
      <c r="A50215" s="2">
        <v>45616</v>
      </c>
      <c r="B50215" s="1" t="s">
        <v>2893</v>
      </c>
      <c r="C50215" s="1" t="s">
        <v>61992</v>
      </c>
      <c r="D50215">
        <v>150213</v>
      </c>
      <c r="F50215">
        <v>0</v>
      </c>
      <c r="G50215">
        <v>0</v>
      </c>
      <c r="H50215">
        <v>29.96</v>
      </c>
    </row>
    <row r="50216" spans="1:8" x14ac:dyDescent="0.2">
      <c r="A50216" s="2">
        <v>45616</v>
      </c>
      <c r="B50216" s="1" t="s">
        <v>2893</v>
      </c>
      <c r="C50216" s="1" t="s">
        <v>61993</v>
      </c>
      <c r="D50216">
        <v>150214</v>
      </c>
      <c r="F50216">
        <v>0</v>
      </c>
      <c r="G50216">
        <v>0</v>
      </c>
      <c r="H50216">
        <v>249.80799999999999</v>
      </c>
    </row>
    <row r="50217" spans="1:8" x14ac:dyDescent="0.2">
      <c r="A50217" s="2">
        <v>45616</v>
      </c>
      <c r="B50217" s="1" t="s">
        <v>2893</v>
      </c>
      <c r="C50217" s="1" t="s">
        <v>61994</v>
      </c>
      <c r="D50217">
        <v>150215</v>
      </c>
      <c r="F50217">
        <v>0</v>
      </c>
      <c r="G50217">
        <v>0</v>
      </c>
      <c r="H50217">
        <v>299.3261</v>
      </c>
    </row>
    <row r="50218" spans="1:8" x14ac:dyDescent="0.2">
      <c r="A50218" s="2">
        <v>45616</v>
      </c>
      <c r="B50218" s="1" t="s">
        <v>2893</v>
      </c>
      <c r="C50218" s="1" t="s">
        <v>61995</v>
      </c>
      <c r="D50218">
        <v>150216</v>
      </c>
      <c r="F50218">
        <v>0</v>
      </c>
      <c r="G50218">
        <v>0</v>
      </c>
      <c r="H50218">
        <v>60.783999999999999</v>
      </c>
    </row>
    <row r="50219" spans="1:8" x14ac:dyDescent="0.2">
      <c r="A50219" s="2">
        <v>45616</v>
      </c>
      <c r="B50219" s="1" t="s">
        <v>2893</v>
      </c>
      <c r="C50219" s="1" t="s">
        <v>61996</v>
      </c>
      <c r="D50219">
        <v>150217</v>
      </c>
      <c r="F50219">
        <v>0</v>
      </c>
      <c r="G50219">
        <v>0</v>
      </c>
      <c r="H50219">
        <v>199.2</v>
      </c>
    </row>
    <row r="50220" spans="1:8" x14ac:dyDescent="0.2">
      <c r="A50220" s="2">
        <v>45616</v>
      </c>
      <c r="B50220" s="1" t="s">
        <v>2893</v>
      </c>
      <c r="C50220" s="1" t="s">
        <v>61997</v>
      </c>
      <c r="D50220">
        <v>150218</v>
      </c>
      <c r="F50220">
        <v>0</v>
      </c>
      <c r="G50220">
        <v>0</v>
      </c>
      <c r="H50220">
        <v>0</v>
      </c>
    </row>
    <row r="50221" spans="1:8" x14ac:dyDescent="0.2">
      <c r="A50221" s="2">
        <v>45616</v>
      </c>
      <c r="B50221" s="1" t="s">
        <v>2893</v>
      </c>
      <c r="C50221" s="1" t="s">
        <v>61998</v>
      </c>
      <c r="D50221">
        <v>150219</v>
      </c>
      <c r="E50221">
        <v>23000</v>
      </c>
      <c r="F50221">
        <v>0</v>
      </c>
      <c r="G50221">
        <v>0</v>
      </c>
      <c r="H50221">
        <v>319.2</v>
      </c>
    </row>
    <row r="50222" spans="1:8" x14ac:dyDescent="0.2">
      <c r="A50222" s="2">
        <v>45632</v>
      </c>
      <c r="B50222" s="1" t="s">
        <v>8675</v>
      </c>
      <c r="C50222" s="1" t="s">
        <v>61999</v>
      </c>
      <c r="D50222">
        <v>150220</v>
      </c>
      <c r="E50222">
        <v>10000</v>
      </c>
      <c r="F50222">
        <v>0</v>
      </c>
      <c r="G50222">
        <v>0</v>
      </c>
      <c r="H50222">
        <v>0</v>
      </c>
    </row>
    <row r="50223" spans="1:8" x14ac:dyDescent="0.2">
      <c r="A50223" s="2">
        <v>45632</v>
      </c>
      <c r="B50223" s="1" t="s">
        <v>2893</v>
      </c>
      <c r="C50223" s="1" t="s">
        <v>62000</v>
      </c>
      <c r="D50223">
        <v>150221</v>
      </c>
      <c r="E50223">
        <v>51219</v>
      </c>
      <c r="F50223">
        <v>0</v>
      </c>
      <c r="G50223">
        <v>0</v>
      </c>
      <c r="H50223">
        <v>0</v>
      </c>
    </row>
    <row r="50224" spans="1:8" x14ac:dyDescent="0.2">
      <c r="A50224" s="2">
        <v>45632</v>
      </c>
      <c r="B50224" s="1" t="s">
        <v>2893</v>
      </c>
      <c r="C50224" s="1" t="s">
        <v>62001</v>
      </c>
      <c r="D50224">
        <v>150222</v>
      </c>
      <c r="E50224">
        <v>21000</v>
      </c>
      <c r="F50224">
        <v>0</v>
      </c>
      <c r="G50224">
        <v>0</v>
      </c>
      <c r="H50224">
        <v>0</v>
      </c>
    </row>
    <row r="50225" spans="1:8" x14ac:dyDescent="0.2">
      <c r="A50225" s="2">
        <v>45632</v>
      </c>
      <c r="B50225" s="1" t="s">
        <v>2893</v>
      </c>
      <c r="C50225" s="1" t="s">
        <v>62002</v>
      </c>
      <c r="D50225">
        <v>150223</v>
      </c>
      <c r="F50225">
        <v>0</v>
      </c>
      <c r="G50225">
        <v>0</v>
      </c>
      <c r="H50225">
        <v>22.32</v>
      </c>
    </row>
    <row r="50226" spans="1:8" x14ac:dyDescent="0.2">
      <c r="A50226" s="2">
        <v>45632</v>
      </c>
      <c r="B50226" s="1" t="s">
        <v>2893</v>
      </c>
      <c r="C50226" s="1" t="s">
        <v>62003</v>
      </c>
      <c r="D50226">
        <v>150224</v>
      </c>
      <c r="F50226">
        <v>0</v>
      </c>
      <c r="G50226">
        <v>0</v>
      </c>
      <c r="H50226">
        <v>9.5839999999999996</v>
      </c>
    </row>
    <row r="50227" spans="1:8" x14ac:dyDescent="0.2">
      <c r="A50227" s="2">
        <v>45632</v>
      </c>
      <c r="B50227" s="1" t="s">
        <v>2893</v>
      </c>
      <c r="C50227" s="1" t="s">
        <v>62004</v>
      </c>
      <c r="D50227">
        <v>150225</v>
      </c>
      <c r="F50227">
        <v>0</v>
      </c>
      <c r="G50227">
        <v>0</v>
      </c>
      <c r="H50227">
        <v>0</v>
      </c>
    </row>
    <row r="50228" spans="1:8" x14ac:dyDescent="0.2">
      <c r="A50228" s="2">
        <v>45343</v>
      </c>
      <c r="B50228" s="1" t="s">
        <v>2893</v>
      </c>
      <c r="C50228" s="1" t="s">
        <v>62005</v>
      </c>
      <c r="D50228">
        <v>150226</v>
      </c>
      <c r="F50228">
        <v>0</v>
      </c>
      <c r="G50228">
        <v>0</v>
      </c>
      <c r="H50228">
        <v>18.448</v>
      </c>
    </row>
    <row r="50229" spans="1:8" x14ac:dyDescent="0.2">
      <c r="A50229" s="2">
        <v>45343</v>
      </c>
      <c r="B50229" s="1" t="s">
        <v>2893</v>
      </c>
      <c r="C50229" s="1" t="s">
        <v>62006</v>
      </c>
      <c r="D50229">
        <v>150227</v>
      </c>
      <c r="F50229">
        <v>0</v>
      </c>
      <c r="G50229">
        <v>0</v>
      </c>
      <c r="H50229">
        <v>313.86399999999998</v>
      </c>
    </row>
    <row r="50230" spans="1:8" x14ac:dyDescent="0.2">
      <c r="A50230" s="2">
        <v>45343</v>
      </c>
      <c r="B50230" s="1" t="s">
        <v>2893</v>
      </c>
      <c r="C50230" s="1" t="s">
        <v>62007</v>
      </c>
      <c r="D50230">
        <v>150228</v>
      </c>
      <c r="F50230">
        <v>0</v>
      </c>
      <c r="G50230">
        <v>0</v>
      </c>
      <c r="H50230">
        <v>470.77609999999999</v>
      </c>
    </row>
    <row r="50231" spans="1:8" x14ac:dyDescent="0.2">
      <c r="A50231" s="2">
        <v>45343</v>
      </c>
      <c r="B50231" s="1" t="s">
        <v>2893</v>
      </c>
      <c r="C50231" s="1" t="s">
        <v>62008</v>
      </c>
      <c r="D50231">
        <v>150229</v>
      </c>
      <c r="F50231">
        <v>0</v>
      </c>
      <c r="G50231">
        <v>0</v>
      </c>
      <c r="H50231">
        <v>23.321400000000001</v>
      </c>
    </row>
    <row r="50232" spans="1:8" x14ac:dyDescent="0.2">
      <c r="A50232" s="2">
        <v>45343</v>
      </c>
      <c r="B50232" s="1" t="s">
        <v>2893</v>
      </c>
      <c r="C50232" s="1" t="s">
        <v>62009</v>
      </c>
      <c r="D50232">
        <v>150230</v>
      </c>
      <c r="F50232">
        <v>0</v>
      </c>
      <c r="G50232">
        <v>0</v>
      </c>
      <c r="H50232">
        <v>329.40800000000002</v>
      </c>
    </row>
    <row r="50233" spans="1:8" x14ac:dyDescent="0.2">
      <c r="A50233" s="2">
        <v>45343</v>
      </c>
      <c r="B50233" s="1" t="s">
        <v>2893</v>
      </c>
      <c r="C50233" s="1" t="s">
        <v>62010</v>
      </c>
      <c r="D50233">
        <v>150231</v>
      </c>
      <c r="F50233">
        <v>0</v>
      </c>
      <c r="G50233">
        <v>0</v>
      </c>
      <c r="H50233">
        <v>310.14400000000001</v>
      </c>
    </row>
    <row r="50234" spans="1:8" x14ac:dyDescent="0.2">
      <c r="A50234" s="2">
        <v>45343</v>
      </c>
      <c r="B50234" s="1" t="s">
        <v>2893</v>
      </c>
      <c r="C50234" s="1" t="s">
        <v>62011</v>
      </c>
      <c r="D50234">
        <v>150232</v>
      </c>
      <c r="F50234">
        <v>0</v>
      </c>
      <c r="G50234">
        <v>0</v>
      </c>
      <c r="H50234">
        <v>7.5663999999999998</v>
      </c>
    </row>
    <row r="50235" spans="1:8" x14ac:dyDescent="0.2">
      <c r="A50235" s="2">
        <v>45343</v>
      </c>
      <c r="B50235" s="1" t="s">
        <v>2893</v>
      </c>
      <c r="C50235" s="1" t="s">
        <v>62012</v>
      </c>
      <c r="D50235">
        <v>150233</v>
      </c>
      <c r="F50235">
        <v>0</v>
      </c>
      <c r="G50235">
        <v>0</v>
      </c>
      <c r="H50235">
        <v>6.3840000000000003</v>
      </c>
    </row>
    <row r="50236" spans="1:8" x14ac:dyDescent="0.2">
      <c r="A50236" s="2">
        <v>45343</v>
      </c>
      <c r="B50236" s="1" t="s">
        <v>2893</v>
      </c>
      <c r="C50236" s="1" t="s">
        <v>62013</v>
      </c>
      <c r="D50236">
        <v>150234</v>
      </c>
      <c r="F50236">
        <v>0</v>
      </c>
      <c r="G50236">
        <v>0</v>
      </c>
      <c r="H50236">
        <v>175.96799999999999</v>
      </c>
    </row>
    <row r="50237" spans="1:8" x14ac:dyDescent="0.2">
      <c r="A50237" s="2">
        <v>45343</v>
      </c>
      <c r="B50237" s="1" t="s">
        <v>47516</v>
      </c>
      <c r="C50237" s="1" t="s">
        <v>62014</v>
      </c>
      <c r="D50237">
        <v>150235</v>
      </c>
      <c r="E50237">
        <v>51516</v>
      </c>
      <c r="F50237">
        <v>0</v>
      </c>
      <c r="G50237">
        <v>0</v>
      </c>
      <c r="H50237">
        <v>214.46</v>
      </c>
    </row>
    <row r="50238" spans="1:8" x14ac:dyDescent="0.2">
      <c r="A50238" s="2">
        <v>45343</v>
      </c>
      <c r="B50238" s="1" t="s">
        <v>2893</v>
      </c>
      <c r="C50238" s="1" t="s">
        <v>62015</v>
      </c>
      <c r="D50238">
        <v>150236</v>
      </c>
      <c r="F50238">
        <v>0</v>
      </c>
      <c r="G50238">
        <v>0</v>
      </c>
      <c r="H50238">
        <v>8</v>
      </c>
    </row>
    <row r="50239" spans="1:8" x14ac:dyDescent="0.2">
      <c r="A50239" s="2">
        <v>45343</v>
      </c>
      <c r="B50239" s="1" t="s">
        <v>28455</v>
      </c>
      <c r="C50239" s="1" t="s">
        <v>62016</v>
      </c>
      <c r="D50239">
        <v>150237</v>
      </c>
      <c r="E50239">
        <v>21000</v>
      </c>
      <c r="F50239">
        <v>1</v>
      </c>
      <c r="G50239">
        <v>1</v>
      </c>
      <c r="H50239">
        <v>0</v>
      </c>
    </row>
    <row r="50240" spans="1:8" x14ac:dyDescent="0.2">
      <c r="A50240" s="2">
        <v>45343</v>
      </c>
      <c r="B50240" s="1" t="s">
        <v>3684</v>
      </c>
      <c r="C50240" s="1" t="s">
        <v>62017</v>
      </c>
      <c r="D50240">
        <v>150238</v>
      </c>
      <c r="E50240">
        <v>52210</v>
      </c>
      <c r="F50240">
        <v>1</v>
      </c>
      <c r="G50240">
        <v>1</v>
      </c>
      <c r="H50240">
        <v>138.25</v>
      </c>
    </row>
    <row r="50241" spans="1:8" x14ac:dyDescent="0.2">
      <c r="A50241" s="2">
        <v>45343</v>
      </c>
      <c r="B50241" s="1" t="s">
        <v>45140</v>
      </c>
      <c r="C50241" s="1" t="s">
        <v>62018</v>
      </c>
      <c r="D50241">
        <v>150239</v>
      </c>
      <c r="F50241">
        <v>0</v>
      </c>
      <c r="G50241">
        <v>1</v>
      </c>
      <c r="H50241">
        <v>0</v>
      </c>
    </row>
    <row r="50242" spans="1:8" x14ac:dyDescent="0.2">
      <c r="A50242" s="2">
        <v>45343</v>
      </c>
      <c r="B50242" s="1" t="s">
        <v>2893</v>
      </c>
      <c r="C50242" s="1" t="s">
        <v>62019</v>
      </c>
      <c r="D50242">
        <v>150240</v>
      </c>
      <c r="E50242">
        <v>10000</v>
      </c>
      <c r="F50242">
        <v>0</v>
      </c>
      <c r="G50242">
        <v>0</v>
      </c>
      <c r="H50242">
        <v>0</v>
      </c>
    </row>
    <row r="50243" spans="1:8" x14ac:dyDescent="0.2">
      <c r="A50243" s="2">
        <v>45343</v>
      </c>
      <c r="B50243" s="1" t="s">
        <v>62020</v>
      </c>
      <c r="C50243" s="1" t="s">
        <v>62021</v>
      </c>
      <c r="D50243">
        <v>150241</v>
      </c>
      <c r="E50243">
        <v>51000</v>
      </c>
      <c r="F50243">
        <v>1</v>
      </c>
      <c r="G50243">
        <v>1</v>
      </c>
      <c r="H50243">
        <v>2010.32</v>
      </c>
    </row>
    <row r="50244" spans="1:8" x14ac:dyDescent="0.2">
      <c r="A50244" s="2">
        <v>45433</v>
      </c>
      <c r="B50244" s="1" t="s">
        <v>2893</v>
      </c>
      <c r="C50244" s="1" t="s">
        <v>62022</v>
      </c>
      <c r="D50244">
        <v>150242</v>
      </c>
      <c r="E50244">
        <v>51219</v>
      </c>
      <c r="F50244">
        <v>0</v>
      </c>
      <c r="G50244">
        <v>0</v>
      </c>
      <c r="H50244">
        <v>3.19</v>
      </c>
    </row>
    <row r="50245" spans="1:8" x14ac:dyDescent="0.2">
      <c r="A50245" s="2">
        <v>45433</v>
      </c>
      <c r="B50245" s="1" t="s">
        <v>62023</v>
      </c>
      <c r="C50245" s="1" t="s">
        <v>62024</v>
      </c>
      <c r="D50245">
        <v>150243</v>
      </c>
      <c r="E50245">
        <v>51000</v>
      </c>
      <c r="F50245">
        <v>0</v>
      </c>
      <c r="G50245">
        <v>1</v>
      </c>
      <c r="H50245">
        <v>169.13</v>
      </c>
    </row>
    <row r="50246" spans="1:8" x14ac:dyDescent="0.2">
      <c r="A50246" s="2">
        <v>45433</v>
      </c>
      <c r="B50246" s="1" t="s">
        <v>2893</v>
      </c>
      <c r="C50246" s="1" t="s">
        <v>62025</v>
      </c>
      <c r="D50246">
        <v>150244</v>
      </c>
      <c r="F50246">
        <v>0</v>
      </c>
      <c r="G50246">
        <v>0</v>
      </c>
      <c r="H50246">
        <v>378.26400000000001</v>
      </c>
    </row>
    <row r="50247" spans="1:8" x14ac:dyDescent="0.2">
      <c r="A50247" s="2">
        <v>45433</v>
      </c>
      <c r="B50247" s="1" t="s">
        <v>2893</v>
      </c>
      <c r="C50247" s="1" t="s">
        <v>62026</v>
      </c>
      <c r="D50247">
        <v>150245</v>
      </c>
      <c r="F50247">
        <v>0</v>
      </c>
      <c r="G50247">
        <v>0</v>
      </c>
      <c r="H50247">
        <v>2.8690000000000002</v>
      </c>
    </row>
    <row r="50248" spans="1:8" x14ac:dyDescent="0.2">
      <c r="A50248" s="2">
        <v>45433</v>
      </c>
      <c r="B50248" s="1" t="s">
        <v>2893</v>
      </c>
      <c r="C50248" s="1" t="s">
        <v>62027</v>
      </c>
      <c r="D50248">
        <v>150246</v>
      </c>
      <c r="E50248">
        <v>52100</v>
      </c>
      <c r="F50248">
        <v>0</v>
      </c>
      <c r="G50248">
        <v>0</v>
      </c>
      <c r="H50248">
        <v>0</v>
      </c>
    </row>
    <row r="50249" spans="1:8" x14ac:dyDescent="0.2">
      <c r="A50249" s="2">
        <v>45433</v>
      </c>
      <c r="B50249" s="1" t="s">
        <v>52316</v>
      </c>
      <c r="C50249" s="1" t="s">
        <v>62028</v>
      </c>
      <c r="D50249">
        <v>150247</v>
      </c>
      <c r="E50249">
        <v>31000</v>
      </c>
      <c r="F50249">
        <v>1</v>
      </c>
      <c r="G50249">
        <v>1</v>
      </c>
      <c r="H50249">
        <v>0</v>
      </c>
    </row>
    <row r="50250" spans="1:8" x14ac:dyDescent="0.2">
      <c r="A50250" s="2">
        <v>45433</v>
      </c>
      <c r="B50250" s="1" t="s">
        <v>2893</v>
      </c>
      <c r="C50250" s="1" t="s">
        <v>62029</v>
      </c>
      <c r="D50250">
        <v>150248</v>
      </c>
      <c r="E50250">
        <v>21311</v>
      </c>
      <c r="F50250">
        <v>0</v>
      </c>
      <c r="G50250">
        <v>0</v>
      </c>
      <c r="H50250">
        <v>0</v>
      </c>
    </row>
    <row r="50251" spans="1:8" x14ac:dyDescent="0.2">
      <c r="A50251" s="2">
        <v>45433</v>
      </c>
      <c r="B50251" s="1" t="s">
        <v>2893</v>
      </c>
      <c r="C50251" s="1" t="s">
        <v>62030</v>
      </c>
      <c r="D50251">
        <v>150249</v>
      </c>
      <c r="F50251">
        <v>0</v>
      </c>
      <c r="G50251">
        <v>0</v>
      </c>
      <c r="H50251">
        <v>143.96799999999999</v>
      </c>
    </row>
    <row r="50252" spans="1:8" x14ac:dyDescent="0.2">
      <c r="A50252" s="2">
        <v>45184</v>
      </c>
      <c r="B50252" s="1" t="s">
        <v>2893</v>
      </c>
      <c r="C50252" s="1" t="s">
        <v>62031</v>
      </c>
      <c r="D50252">
        <v>150250</v>
      </c>
      <c r="F50252">
        <v>0</v>
      </c>
      <c r="G50252">
        <v>0</v>
      </c>
      <c r="H50252">
        <v>12.728</v>
      </c>
    </row>
    <row r="50253" spans="1:8" x14ac:dyDescent="0.2">
      <c r="A50253" s="2">
        <v>45184</v>
      </c>
      <c r="B50253" s="1" t="s">
        <v>2893</v>
      </c>
      <c r="C50253" s="1" t="s">
        <v>62032</v>
      </c>
      <c r="D50253">
        <v>150251</v>
      </c>
      <c r="F50253">
        <v>0</v>
      </c>
      <c r="G50253">
        <v>0</v>
      </c>
      <c r="H50253">
        <v>76.272000000000006</v>
      </c>
    </row>
    <row r="50254" spans="1:8" x14ac:dyDescent="0.2">
      <c r="A50254" s="2">
        <v>45184</v>
      </c>
      <c r="B50254" s="1" t="s">
        <v>2893</v>
      </c>
      <c r="C50254" s="1" t="s">
        <v>62033</v>
      </c>
      <c r="D50254">
        <v>150252</v>
      </c>
      <c r="F50254">
        <v>0</v>
      </c>
      <c r="G50254">
        <v>0</v>
      </c>
      <c r="H50254">
        <v>329.63200000000001</v>
      </c>
    </row>
    <row r="50255" spans="1:8" x14ac:dyDescent="0.2">
      <c r="A50255" s="2">
        <v>45591</v>
      </c>
      <c r="B50255" s="1" t="s">
        <v>2893</v>
      </c>
      <c r="C50255" s="1" t="s">
        <v>62034</v>
      </c>
      <c r="D50255">
        <v>150253</v>
      </c>
      <c r="F50255">
        <v>0</v>
      </c>
      <c r="G50255">
        <v>0</v>
      </c>
      <c r="H50255">
        <v>77.688000000000002</v>
      </c>
    </row>
    <row r="50256" spans="1:8" x14ac:dyDescent="0.2">
      <c r="A50256" s="2">
        <v>45591</v>
      </c>
      <c r="B50256" s="1" t="s">
        <v>2893</v>
      </c>
      <c r="C50256" s="1" t="s">
        <v>62035</v>
      </c>
      <c r="D50256">
        <v>150254</v>
      </c>
      <c r="F50256">
        <v>0</v>
      </c>
      <c r="G50256">
        <v>0</v>
      </c>
      <c r="H50256">
        <v>17.418099999999999</v>
      </c>
    </row>
    <row r="50257" spans="1:8" x14ac:dyDescent="0.2">
      <c r="A50257" s="2">
        <v>45591</v>
      </c>
      <c r="B50257" s="1" t="s">
        <v>2893</v>
      </c>
      <c r="C50257" s="1" t="s">
        <v>62036</v>
      </c>
      <c r="D50257">
        <v>150255</v>
      </c>
      <c r="F50257">
        <v>0</v>
      </c>
      <c r="G50257">
        <v>0</v>
      </c>
      <c r="H50257">
        <v>30.097300000000001</v>
      </c>
    </row>
    <row r="50258" spans="1:8" x14ac:dyDescent="0.2">
      <c r="A50258" s="2">
        <v>45591</v>
      </c>
      <c r="B50258" s="1" t="s">
        <v>2893</v>
      </c>
      <c r="C50258" s="1" t="s">
        <v>62037</v>
      </c>
      <c r="D50258">
        <v>150256</v>
      </c>
      <c r="F50258">
        <v>0</v>
      </c>
      <c r="G50258">
        <v>0</v>
      </c>
      <c r="H50258">
        <v>47.2</v>
      </c>
    </row>
    <row r="50259" spans="1:8" x14ac:dyDescent="0.2">
      <c r="A50259" s="2">
        <v>45591</v>
      </c>
      <c r="B50259" s="1" t="s">
        <v>2893</v>
      </c>
      <c r="C50259" s="1" t="s">
        <v>62038</v>
      </c>
      <c r="D50259">
        <v>150257</v>
      </c>
      <c r="F50259">
        <v>0</v>
      </c>
      <c r="G50259">
        <v>0</v>
      </c>
      <c r="H50259">
        <v>47.991999999999997</v>
      </c>
    </row>
    <row r="50260" spans="1:8" x14ac:dyDescent="0.2">
      <c r="A50260" s="2">
        <v>45591</v>
      </c>
      <c r="B50260" s="1" t="s">
        <v>2893</v>
      </c>
      <c r="C50260" s="1" t="s">
        <v>62039</v>
      </c>
      <c r="D50260">
        <v>150258</v>
      </c>
      <c r="E50260">
        <v>21210</v>
      </c>
      <c r="F50260">
        <v>0</v>
      </c>
      <c r="G50260">
        <v>0</v>
      </c>
      <c r="H50260">
        <v>18.39</v>
      </c>
    </row>
    <row r="50261" spans="1:8" x14ac:dyDescent="0.2">
      <c r="A50261" s="2">
        <v>45591</v>
      </c>
      <c r="B50261" s="1" t="s">
        <v>62040</v>
      </c>
      <c r="C50261" s="1" t="s">
        <v>62041</v>
      </c>
      <c r="D50261">
        <v>150259</v>
      </c>
      <c r="E50261">
        <v>10000</v>
      </c>
      <c r="F50261">
        <v>1</v>
      </c>
      <c r="G50261">
        <v>0</v>
      </c>
      <c r="H50261">
        <v>256</v>
      </c>
    </row>
    <row r="50262" spans="1:8" x14ac:dyDescent="0.2">
      <c r="A50262" s="2">
        <v>45407</v>
      </c>
      <c r="B50262" s="1" t="s">
        <v>50329</v>
      </c>
      <c r="C50262" s="1" t="s">
        <v>62042</v>
      </c>
      <c r="D50262">
        <v>150260</v>
      </c>
      <c r="E50262">
        <v>23232</v>
      </c>
      <c r="F50262">
        <v>1</v>
      </c>
      <c r="G50262">
        <v>1</v>
      </c>
      <c r="H50262">
        <v>0</v>
      </c>
    </row>
    <row r="50263" spans="1:8" x14ac:dyDescent="0.2">
      <c r="A50263" s="2">
        <v>45407</v>
      </c>
      <c r="B50263" s="1" t="s">
        <v>13892</v>
      </c>
      <c r="C50263" s="1" t="s">
        <v>62043</v>
      </c>
      <c r="D50263">
        <v>150261</v>
      </c>
      <c r="E50263">
        <v>44322</v>
      </c>
      <c r="F50263">
        <v>1</v>
      </c>
      <c r="G50263">
        <v>1</v>
      </c>
      <c r="H50263">
        <v>0</v>
      </c>
    </row>
    <row r="50264" spans="1:8" x14ac:dyDescent="0.2">
      <c r="A50264" s="2">
        <v>45407</v>
      </c>
      <c r="B50264" s="1" t="s">
        <v>2893</v>
      </c>
      <c r="C50264" s="1" t="s">
        <v>62044</v>
      </c>
      <c r="D50264">
        <v>150262</v>
      </c>
      <c r="F50264">
        <v>0</v>
      </c>
      <c r="G50264">
        <v>0</v>
      </c>
      <c r="H50264">
        <v>23.616</v>
      </c>
    </row>
    <row r="50265" spans="1:8" x14ac:dyDescent="0.2">
      <c r="A50265" s="2">
        <v>45407</v>
      </c>
      <c r="B50265" s="1" t="s">
        <v>2893</v>
      </c>
      <c r="C50265" s="1" t="s">
        <v>62045</v>
      </c>
      <c r="D50265">
        <v>150263</v>
      </c>
      <c r="F50265">
        <v>0</v>
      </c>
      <c r="G50265">
        <v>0</v>
      </c>
      <c r="H50265">
        <v>111.992</v>
      </c>
    </row>
    <row r="50266" spans="1:8" x14ac:dyDescent="0.2">
      <c r="A50266" s="2">
        <v>45407</v>
      </c>
      <c r="B50266" s="1" t="s">
        <v>2893</v>
      </c>
      <c r="C50266" s="1" t="s">
        <v>62046</v>
      </c>
      <c r="D50266">
        <v>150264</v>
      </c>
      <c r="E50266">
        <v>21322</v>
      </c>
      <c r="F50266">
        <v>0</v>
      </c>
      <c r="G50266">
        <v>0</v>
      </c>
      <c r="H50266">
        <v>856.65</v>
      </c>
    </row>
    <row r="50267" spans="1:8" x14ac:dyDescent="0.2">
      <c r="A50267" s="2">
        <v>45407</v>
      </c>
      <c r="B50267" s="1" t="s">
        <v>2893</v>
      </c>
      <c r="C50267" s="1" t="s">
        <v>62047</v>
      </c>
      <c r="D50267">
        <v>150265</v>
      </c>
      <c r="E50267">
        <v>20207</v>
      </c>
      <c r="F50267">
        <v>0</v>
      </c>
      <c r="G50267">
        <v>0</v>
      </c>
      <c r="H50267">
        <v>0</v>
      </c>
    </row>
    <row r="50268" spans="1:8" x14ac:dyDescent="0.2">
      <c r="A50268" s="2">
        <v>45407</v>
      </c>
      <c r="B50268" s="1" t="s">
        <v>2893</v>
      </c>
      <c r="C50268" s="1" t="s">
        <v>62048</v>
      </c>
      <c r="D50268">
        <v>150266</v>
      </c>
      <c r="F50268">
        <v>0</v>
      </c>
      <c r="G50268">
        <v>0</v>
      </c>
      <c r="H50268">
        <v>0</v>
      </c>
    </row>
    <row r="50269" spans="1:8" x14ac:dyDescent="0.2">
      <c r="A50269" s="2">
        <v>45407</v>
      </c>
      <c r="B50269" s="1" t="s">
        <v>11803</v>
      </c>
      <c r="C50269" s="1" t="s">
        <v>62049</v>
      </c>
      <c r="D50269">
        <v>150267</v>
      </c>
      <c r="E50269">
        <v>10000</v>
      </c>
      <c r="F50269">
        <v>0</v>
      </c>
      <c r="G50269">
        <v>1</v>
      </c>
      <c r="H50269">
        <v>0</v>
      </c>
    </row>
    <row r="50270" spans="1:8" x14ac:dyDescent="0.2">
      <c r="A50270" s="2">
        <v>45407</v>
      </c>
      <c r="B50270" s="1" t="s">
        <v>2893</v>
      </c>
      <c r="C50270" s="1" t="s">
        <v>62050</v>
      </c>
      <c r="D50270">
        <v>150268</v>
      </c>
      <c r="F50270">
        <v>0</v>
      </c>
      <c r="G50270">
        <v>0</v>
      </c>
      <c r="H50270">
        <v>205.387</v>
      </c>
    </row>
    <row r="50271" spans="1:8" x14ac:dyDescent="0.2">
      <c r="A50271" s="2">
        <v>45407</v>
      </c>
      <c r="B50271" s="1" t="s">
        <v>2893</v>
      </c>
      <c r="C50271" s="1" t="s">
        <v>62051</v>
      </c>
      <c r="D50271">
        <v>150269</v>
      </c>
      <c r="F50271">
        <v>0</v>
      </c>
      <c r="G50271">
        <v>0</v>
      </c>
      <c r="H50271">
        <v>199.16800000000001</v>
      </c>
    </row>
    <row r="50272" spans="1:8" x14ac:dyDescent="0.2">
      <c r="A50272" s="2">
        <v>45407</v>
      </c>
      <c r="B50272" s="1" t="s">
        <v>2893</v>
      </c>
      <c r="C50272" s="1" t="s">
        <v>62052</v>
      </c>
      <c r="D50272">
        <v>150270</v>
      </c>
      <c r="F50272">
        <v>0</v>
      </c>
      <c r="G50272">
        <v>0</v>
      </c>
      <c r="H50272">
        <v>103.84</v>
      </c>
    </row>
    <row r="50273" spans="1:8" x14ac:dyDescent="0.2">
      <c r="A50273" s="2">
        <v>45407</v>
      </c>
      <c r="B50273" s="1" t="s">
        <v>2893</v>
      </c>
      <c r="C50273" s="1" t="s">
        <v>62053</v>
      </c>
      <c r="D50273">
        <v>150271</v>
      </c>
      <c r="F50273">
        <v>0</v>
      </c>
      <c r="G50273">
        <v>0</v>
      </c>
      <c r="H50273">
        <v>374.45600000000002</v>
      </c>
    </row>
    <row r="50274" spans="1:8" x14ac:dyDescent="0.2">
      <c r="A50274" s="2">
        <v>45453</v>
      </c>
      <c r="B50274" s="1" t="s">
        <v>39348</v>
      </c>
      <c r="C50274" s="1" t="s">
        <v>62054</v>
      </c>
      <c r="D50274">
        <v>150272</v>
      </c>
      <c r="E50274">
        <v>10000</v>
      </c>
      <c r="F50274">
        <v>1</v>
      </c>
      <c r="G50274">
        <v>1</v>
      </c>
      <c r="H50274">
        <v>392.37</v>
      </c>
    </row>
    <row r="50275" spans="1:8" x14ac:dyDescent="0.2">
      <c r="A50275" s="2">
        <v>45453</v>
      </c>
      <c r="B50275" s="1" t="s">
        <v>2893</v>
      </c>
      <c r="C50275" s="1" t="s">
        <v>62055</v>
      </c>
      <c r="D50275">
        <v>150273</v>
      </c>
      <c r="E50275">
        <v>10000</v>
      </c>
      <c r="F50275">
        <v>0</v>
      </c>
      <c r="G50275">
        <v>0</v>
      </c>
      <c r="H50275">
        <v>94.37</v>
      </c>
    </row>
    <row r="50276" spans="1:8" x14ac:dyDescent="0.2">
      <c r="A50276" s="2">
        <v>45453</v>
      </c>
      <c r="B50276" s="1" t="s">
        <v>2893</v>
      </c>
      <c r="C50276" s="1" t="s">
        <v>62056</v>
      </c>
      <c r="D50276">
        <v>150274</v>
      </c>
      <c r="E50276">
        <v>22202</v>
      </c>
      <c r="F50276">
        <v>0</v>
      </c>
      <c r="G50276">
        <v>0</v>
      </c>
      <c r="H50276">
        <v>0</v>
      </c>
    </row>
    <row r="50277" spans="1:8" x14ac:dyDescent="0.2">
      <c r="A50277" s="2">
        <v>45453</v>
      </c>
      <c r="B50277" s="1" t="s">
        <v>4383</v>
      </c>
      <c r="C50277" s="1" t="s">
        <v>62057</v>
      </c>
      <c r="D50277">
        <v>150275</v>
      </c>
      <c r="E50277">
        <v>10360</v>
      </c>
      <c r="F50277">
        <v>1</v>
      </c>
      <c r="G50277">
        <v>1</v>
      </c>
      <c r="H50277">
        <v>0</v>
      </c>
    </row>
    <row r="50278" spans="1:8" x14ac:dyDescent="0.2">
      <c r="A50278" s="2">
        <v>45483</v>
      </c>
      <c r="B50278" s="1" t="s">
        <v>21969</v>
      </c>
      <c r="C50278" s="1" t="s">
        <v>62058</v>
      </c>
      <c r="D50278">
        <v>150276</v>
      </c>
      <c r="E50278">
        <v>51500</v>
      </c>
      <c r="F50278">
        <v>1</v>
      </c>
      <c r="G50278">
        <v>1</v>
      </c>
      <c r="H50278">
        <v>1145.05</v>
      </c>
    </row>
    <row r="50279" spans="1:8" x14ac:dyDescent="0.2">
      <c r="A50279" s="2">
        <v>45483</v>
      </c>
      <c r="B50279" s="1" t="s">
        <v>10858</v>
      </c>
      <c r="C50279" s="1" t="s">
        <v>62059</v>
      </c>
      <c r="D50279">
        <v>150277</v>
      </c>
      <c r="E50279">
        <v>23000</v>
      </c>
      <c r="F50279">
        <v>1</v>
      </c>
      <c r="G50279">
        <v>1</v>
      </c>
      <c r="H50279">
        <v>0</v>
      </c>
    </row>
    <row r="50280" spans="1:8" x14ac:dyDescent="0.2">
      <c r="A50280" s="2">
        <v>45483</v>
      </c>
      <c r="B50280" s="1" t="s">
        <v>14863</v>
      </c>
      <c r="C50280" s="1" t="s">
        <v>62060</v>
      </c>
      <c r="D50280">
        <v>150278</v>
      </c>
      <c r="E50280">
        <v>40000</v>
      </c>
      <c r="F50280">
        <v>1</v>
      </c>
      <c r="G50280">
        <v>1</v>
      </c>
      <c r="H50280">
        <v>0</v>
      </c>
    </row>
    <row r="50281" spans="1:8" x14ac:dyDescent="0.2">
      <c r="A50281" s="2">
        <v>45602</v>
      </c>
      <c r="B50281" s="1" t="s">
        <v>29678</v>
      </c>
      <c r="C50281" s="1" t="s">
        <v>62061</v>
      </c>
      <c r="D50281">
        <v>150279</v>
      </c>
      <c r="F50281">
        <v>0</v>
      </c>
      <c r="G50281">
        <v>1</v>
      </c>
      <c r="H50281">
        <v>0</v>
      </c>
    </row>
    <row r="50282" spans="1:8" x14ac:dyDescent="0.2">
      <c r="A50282" s="2">
        <v>45602</v>
      </c>
      <c r="B50282" s="1" t="s">
        <v>2893</v>
      </c>
      <c r="C50282" s="1" t="s">
        <v>62062</v>
      </c>
      <c r="D50282">
        <v>150280</v>
      </c>
      <c r="E50282">
        <v>10363</v>
      </c>
      <c r="F50282">
        <v>0</v>
      </c>
      <c r="G50282">
        <v>0</v>
      </c>
      <c r="H50282">
        <v>19.170000000000002</v>
      </c>
    </row>
    <row r="50283" spans="1:8" x14ac:dyDescent="0.2">
      <c r="A50283" s="2">
        <v>45602</v>
      </c>
      <c r="B50283" s="1" t="s">
        <v>2893</v>
      </c>
      <c r="C50283" s="1" t="s">
        <v>62063</v>
      </c>
      <c r="D50283">
        <v>150281</v>
      </c>
      <c r="F50283">
        <v>0</v>
      </c>
      <c r="G50283">
        <v>0</v>
      </c>
      <c r="H50283">
        <v>287.9554</v>
      </c>
    </row>
    <row r="50284" spans="1:8" x14ac:dyDescent="0.2">
      <c r="A50284" s="2">
        <v>45602</v>
      </c>
      <c r="B50284" s="1" t="s">
        <v>2893</v>
      </c>
      <c r="C50284" s="1" t="s">
        <v>62064</v>
      </c>
      <c r="D50284">
        <v>150282</v>
      </c>
      <c r="F50284">
        <v>0</v>
      </c>
      <c r="G50284">
        <v>0</v>
      </c>
      <c r="H50284">
        <v>24</v>
      </c>
    </row>
    <row r="50285" spans="1:8" x14ac:dyDescent="0.2">
      <c r="A50285" s="2">
        <v>45602</v>
      </c>
      <c r="B50285" s="1" t="s">
        <v>62065</v>
      </c>
      <c r="C50285" s="1" t="s">
        <v>62066</v>
      </c>
      <c r="D50285">
        <v>150283</v>
      </c>
      <c r="E50285">
        <v>21000</v>
      </c>
      <c r="F50285">
        <v>0</v>
      </c>
      <c r="G50285">
        <v>0</v>
      </c>
      <c r="H50285">
        <v>0</v>
      </c>
    </row>
    <row r="50286" spans="1:8" x14ac:dyDescent="0.2">
      <c r="A50286" s="2">
        <v>45333</v>
      </c>
      <c r="B50286" s="1" t="s">
        <v>2893</v>
      </c>
      <c r="C50286" s="1" t="s">
        <v>62067</v>
      </c>
      <c r="D50286">
        <v>150284</v>
      </c>
      <c r="F50286">
        <v>0</v>
      </c>
      <c r="G50286">
        <v>0</v>
      </c>
      <c r="H50286">
        <v>104.976</v>
      </c>
    </row>
    <row r="50287" spans="1:8" x14ac:dyDescent="0.2">
      <c r="A50287" s="2">
        <v>45333</v>
      </c>
      <c r="B50287" s="1" t="s">
        <v>2893</v>
      </c>
      <c r="C50287" s="1" t="s">
        <v>62068</v>
      </c>
      <c r="D50287">
        <v>150285</v>
      </c>
      <c r="F50287">
        <v>0</v>
      </c>
      <c r="G50287">
        <v>0</v>
      </c>
      <c r="H50287">
        <v>13.08</v>
      </c>
    </row>
    <row r="50288" spans="1:8" x14ac:dyDescent="0.2">
      <c r="A50288" s="2">
        <v>45333</v>
      </c>
      <c r="B50288" s="1" t="s">
        <v>2893</v>
      </c>
      <c r="C50288" s="1" t="s">
        <v>62069</v>
      </c>
      <c r="D50288">
        <v>150286</v>
      </c>
      <c r="F50288">
        <v>0</v>
      </c>
      <c r="G50288">
        <v>0</v>
      </c>
      <c r="H50288">
        <v>268.52800000000002</v>
      </c>
    </row>
    <row r="50289" spans="1:8" x14ac:dyDescent="0.2">
      <c r="A50289" s="2">
        <v>45333</v>
      </c>
      <c r="B50289" s="1" t="s">
        <v>3796</v>
      </c>
      <c r="C50289" s="1" t="s">
        <v>62070</v>
      </c>
      <c r="D50289">
        <v>150287</v>
      </c>
      <c r="E50289">
        <v>10020</v>
      </c>
      <c r="F50289">
        <v>0</v>
      </c>
      <c r="G50289">
        <v>0</v>
      </c>
      <c r="H50289">
        <v>191.91</v>
      </c>
    </row>
    <row r="50290" spans="1:8" x14ac:dyDescent="0.2">
      <c r="A50290" s="2">
        <v>45483</v>
      </c>
      <c r="B50290" s="1" t="s">
        <v>2893</v>
      </c>
      <c r="C50290" s="1" t="s">
        <v>62071</v>
      </c>
      <c r="D50290">
        <v>150288</v>
      </c>
      <c r="F50290">
        <v>0</v>
      </c>
      <c r="G50290">
        <v>0</v>
      </c>
      <c r="H50290">
        <v>22.68</v>
      </c>
    </row>
    <row r="50291" spans="1:8" x14ac:dyDescent="0.2">
      <c r="A50291" s="2">
        <v>45483</v>
      </c>
      <c r="B50291" s="1" t="s">
        <v>2893</v>
      </c>
      <c r="C50291" s="1" t="s">
        <v>62072</v>
      </c>
      <c r="D50291">
        <v>150289</v>
      </c>
      <c r="E50291">
        <v>10312</v>
      </c>
      <c r="F50291">
        <v>0</v>
      </c>
      <c r="G50291">
        <v>0</v>
      </c>
      <c r="H50291">
        <v>-31.984000000000002</v>
      </c>
    </row>
    <row r="50292" spans="1:8" x14ac:dyDescent="0.2">
      <c r="A50292" s="2">
        <v>45483</v>
      </c>
      <c r="B50292" s="1" t="s">
        <v>2893</v>
      </c>
      <c r="C50292" s="1" t="s">
        <v>62073</v>
      </c>
      <c r="D50292">
        <v>150290</v>
      </c>
      <c r="E50292">
        <v>49210</v>
      </c>
      <c r="F50292">
        <v>0</v>
      </c>
      <c r="G50292">
        <v>0</v>
      </c>
      <c r="H50292">
        <v>1005.5839999999999</v>
      </c>
    </row>
    <row r="50293" spans="1:8" x14ac:dyDescent="0.2">
      <c r="A50293" s="2">
        <v>45483</v>
      </c>
      <c r="B50293" s="1" t="s">
        <v>2893</v>
      </c>
      <c r="C50293" s="1" t="s">
        <v>62074</v>
      </c>
      <c r="D50293">
        <v>150291</v>
      </c>
      <c r="F50293">
        <v>0</v>
      </c>
      <c r="G50293">
        <v>0</v>
      </c>
      <c r="H50293">
        <v>0</v>
      </c>
    </row>
    <row r="50294" spans="1:8" x14ac:dyDescent="0.2">
      <c r="A50294" s="2">
        <v>45483</v>
      </c>
      <c r="B50294" s="1" t="s">
        <v>2893</v>
      </c>
      <c r="C50294" s="1" t="s">
        <v>62075</v>
      </c>
      <c r="D50294">
        <v>150292</v>
      </c>
      <c r="F50294">
        <v>0</v>
      </c>
      <c r="G50294">
        <v>0</v>
      </c>
      <c r="H50294">
        <v>0</v>
      </c>
    </row>
    <row r="50295" spans="1:8" x14ac:dyDescent="0.2">
      <c r="A50295" s="2">
        <v>45483</v>
      </c>
      <c r="B50295" s="1" t="s">
        <v>2893</v>
      </c>
      <c r="C50295" s="1" t="s">
        <v>62076</v>
      </c>
      <c r="D50295">
        <v>150293</v>
      </c>
      <c r="F50295">
        <v>0</v>
      </c>
      <c r="G50295">
        <v>0</v>
      </c>
      <c r="H50295">
        <v>27.184000000000001</v>
      </c>
    </row>
    <row r="50296" spans="1:8" x14ac:dyDescent="0.2">
      <c r="A50296" s="2">
        <v>45483</v>
      </c>
      <c r="B50296" s="1" t="s">
        <v>2893</v>
      </c>
      <c r="C50296" s="1" t="s">
        <v>62077</v>
      </c>
      <c r="D50296">
        <v>150294</v>
      </c>
      <c r="F50296">
        <v>0</v>
      </c>
      <c r="G50296">
        <v>0</v>
      </c>
      <c r="H50296">
        <v>118.32</v>
      </c>
    </row>
    <row r="50297" spans="1:8" x14ac:dyDescent="0.2">
      <c r="A50297" s="2">
        <v>45483</v>
      </c>
      <c r="B50297" s="1" t="s">
        <v>2893</v>
      </c>
      <c r="C50297" s="1" t="s">
        <v>62078</v>
      </c>
      <c r="D50297">
        <v>150295</v>
      </c>
      <c r="F50297">
        <v>0</v>
      </c>
      <c r="G50297">
        <v>0</v>
      </c>
      <c r="H50297">
        <v>60</v>
      </c>
    </row>
    <row r="50298" spans="1:8" x14ac:dyDescent="0.2">
      <c r="A50298" s="2">
        <v>45483</v>
      </c>
      <c r="B50298" s="1" t="s">
        <v>2893</v>
      </c>
      <c r="C50298" s="1" t="s">
        <v>62079</v>
      </c>
      <c r="D50298">
        <v>150296</v>
      </c>
      <c r="F50298">
        <v>0</v>
      </c>
      <c r="G50298">
        <v>0</v>
      </c>
      <c r="H50298">
        <v>45.560099999999998</v>
      </c>
    </row>
    <row r="50299" spans="1:8" x14ac:dyDescent="0.2">
      <c r="A50299" s="2">
        <v>45465</v>
      </c>
      <c r="B50299" s="1" t="s">
        <v>2893</v>
      </c>
      <c r="C50299" s="1" t="s">
        <v>62080</v>
      </c>
      <c r="D50299">
        <v>150297</v>
      </c>
      <c r="E50299">
        <v>51000</v>
      </c>
      <c r="F50299">
        <v>0</v>
      </c>
      <c r="G50299">
        <v>0</v>
      </c>
      <c r="H50299">
        <v>39.99</v>
      </c>
    </row>
    <row r="50300" spans="1:8" x14ac:dyDescent="0.2">
      <c r="A50300" s="2">
        <v>45245</v>
      </c>
      <c r="B50300" s="1" t="s">
        <v>18382</v>
      </c>
      <c r="C50300" s="1" t="s">
        <v>62081</v>
      </c>
      <c r="D50300">
        <v>150298</v>
      </c>
      <c r="E50300">
        <v>40329</v>
      </c>
      <c r="F50300">
        <v>0</v>
      </c>
      <c r="G50300">
        <v>1</v>
      </c>
      <c r="H50300">
        <v>0</v>
      </c>
    </row>
    <row r="50301" spans="1:8" x14ac:dyDescent="0.2">
      <c r="A50301" s="2">
        <v>45245</v>
      </c>
      <c r="B50301" s="1" t="s">
        <v>2893</v>
      </c>
      <c r="C50301" s="1" t="s">
        <v>62082</v>
      </c>
      <c r="D50301">
        <v>150299</v>
      </c>
      <c r="F50301">
        <v>0</v>
      </c>
      <c r="G50301">
        <v>0</v>
      </c>
      <c r="H50301">
        <v>2.7835999999999999</v>
      </c>
    </row>
    <row r="50302" spans="1:8" x14ac:dyDescent="0.2">
      <c r="A50302" s="2">
        <v>45245</v>
      </c>
      <c r="B50302" s="1" t="s">
        <v>2893</v>
      </c>
      <c r="C50302" s="1" t="s">
        <v>62083</v>
      </c>
      <c r="D50302">
        <v>150300</v>
      </c>
      <c r="F50302">
        <v>0</v>
      </c>
      <c r="G50302">
        <v>0</v>
      </c>
      <c r="H50302">
        <v>105.85599999999999</v>
      </c>
    </row>
    <row r="50303" spans="1:8" x14ac:dyDescent="0.2">
      <c r="A50303" s="2">
        <v>45245</v>
      </c>
      <c r="B50303" s="1" t="s">
        <v>2893</v>
      </c>
      <c r="C50303" s="1" t="s">
        <v>62084</v>
      </c>
      <c r="D50303">
        <v>150301</v>
      </c>
      <c r="F50303">
        <v>0</v>
      </c>
      <c r="G50303">
        <v>0</v>
      </c>
      <c r="H50303">
        <v>245.54400000000001</v>
      </c>
    </row>
    <row r="50304" spans="1:8" x14ac:dyDescent="0.2">
      <c r="A50304" s="2">
        <v>45245</v>
      </c>
      <c r="B50304" s="1" t="s">
        <v>2893</v>
      </c>
      <c r="C50304" s="1" t="s">
        <v>62085</v>
      </c>
      <c r="D50304">
        <v>150302</v>
      </c>
      <c r="F50304">
        <v>0</v>
      </c>
      <c r="G50304">
        <v>0</v>
      </c>
      <c r="H50304">
        <v>0</v>
      </c>
    </row>
    <row r="50305" spans="1:8" x14ac:dyDescent="0.2">
      <c r="A50305" s="2">
        <v>45245</v>
      </c>
      <c r="B50305" s="1" t="s">
        <v>2893</v>
      </c>
      <c r="C50305" s="1" t="s">
        <v>62086</v>
      </c>
      <c r="D50305">
        <v>150303</v>
      </c>
      <c r="F50305">
        <v>0</v>
      </c>
      <c r="G50305">
        <v>0</v>
      </c>
      <c r="H50305">
        <v>203.352</v>
      </c>
    </row>
    <row r="50306" spans="1:8" x14ac:dyDescent="0.2">
      <c r="A50306" s="2">
        <v>45245</v>
      </c>
      <c r="B50306" s="1" t="s">
        <v>9785</v>
      </c>
      <c r="C50306" s="1" t="s">
        <v>62087</v>
      </c>
      <c r="D50306">
        <v>150304</v>
      </c>
      <c r="E50306">
        <v>52100</v>
      </c>
      <c r="F50306">
        <v>0</v>
      </c>
      <c r="G50306">
        <v>1</v>
      </c>
      <c r="H50306">
        <v>64.55</v>
      </c>
    </row>
    <row r="50307" spans="1:8" x14ac:dyDescent="0.2">
      <c r="A50307" s="2">
        <v>45245</v>
      </c>
      <c r="B50307" s="1" t="s">
        <v>62088</v>
      </c>
      <c r="C50307" s="1" t="s">
        <v>62089</v>
      </c>
      <c r="D50307">
        <v>150305</v>
      </c>
      <c r="E50307">
        <v>52460</v>
      </c>
      <c r="F50307">
        <v>0</v>
      </c>
      <c r="G50307">
        <v>1</v>
      </c>
      <c r="H50307">
        <v>34.21</v>
      </c>
    </row>
    <row r="50308" spans="1:8" x14ac:dyDescent="0.2">
      <c r="A50308" s="2">
        <v>45245</v>
      </c>
      <c r="B50308" s="1" t="s">
        <v>2893</v>
      </c>
      <c r="C50308" s="1" t="s">
        <v>62090</v>
      </c>
      <c r="D50308">
        <v>150306</v>
      </c>
      <c r="F50308">
        <v>0</v>
      </c>
      <c r="G50308">
        <v>0</v>
      </c>
      <c r="H50308">
        <v>19.950900000000001</v>
      </c>
    </row>
    <row r="50309" spans="1:8" x14ac:dyDescent="0.2">
      <c r="A50309" s="2">
        <v>45245</v>
      </c>
      <c r="B50309" s="1" t="s">
        <v>2893</v>
      </c>
      <c r="C50309" s="1" t="s">
        <v>62091</v>
      </c>
      <c r="D50309">
        <v>150307</v>
      </c>
      <c r="F50309">
        <v>0</v>
      </c>
      <c r="G50309">
        <v>0</v>
      </c>
      <c r="H50309">
        <v>56.16</v>
      </c>
    </row>
    <row r="50310" spans="1:8" x14ac:dyDescent="0.2">
      <c r="A50310" s="2">
        <v>45448</v>
      </c>
      <c r="B50310" s="1" t="s">
        <v>5607</v>
      </c>
      <c r="C50310" s="1" t="s">
        <v>62092</v>
      </c>
      <c r="D50310">
        <v>150308</v>
      </c>
      <c r="E50310">
        <v>23000</v>
      </c>
      <c r="F50310">
        <v>1</v>
      </c>
      <c r="G50310">
        <v>1</v>
      </c>
      <c r="H50310">
        <v>0</v>
      </c>
    </row>
    <row r="50311" spans="1:8" x14ac:dyDescent="0.2">
      <c r="A50311" s="2">
        <v>45448</v>
      </c>
      <c r="B50311" s="1" t="s">
        <v>62093</v>
      </c>
      <c r="C50311" s="1" t="s">
        <v>62094</v>
      </c>
      <c r="D50311">
        <v>150309</v>
      </c>
      <c r="E50311">
        <v>20000</v>
      </c>
      <c r="F50311">
        <v>0</v>
      </c>
      <c r="G50311">
        <v>0</v>
      </c>
      <c r="H50311">
        <v>263.2</v>
      </c>
    </row>
    <row r="50312" spans="1:8" x14ac:dyDescent="0.2">
      <c r="A50312" s="2">
        <v>45448</v>
      </c>
      <c r="B50312" s="1" t="s">
        <v>5415</v>
      </c>
      <c r="C50312" s="1" t="s">
        <v>62095</v>
      </c>
      <c r="D50312">
        <v>150310</v>
      </c>
      <c r="E50312">
        <v>21000</v>
      </c>
      <c r="F50312">
        <v>0</v>
      </c>
      <c r="G50312">
        <v>1</v>
      </c>
      <c r="H50312">
        <v>0</v>
      </c>
    </row>
    <row r="50313" spans="1:8" x14ac:dyDescent="0.2">
      <c r="A50313" s="2">
        <v>45448</v>
      </c>
      <c r="B50313" s="1" t="s">
        <v>2893</v>
      </c>
      <c r="C50313" s="1" t="s">
        <v>62096</v>
      </c>
      <c r="D50313">
        <v>150311</v>
      </c>
      <c r="F50313">
        <v>0</v>
      </c>
      <c r="G50313">
        <v>0</v>
      </c>
      <c r="H50313">
        <v>15.984</v>
      </c>
    </row>
    <row r="50314" spans="1:8" x14ac:dyDescent="0.2">
      <c r="A50314" s="2">
        <v>45448</v>
      </c>
      <c r="B50314" s="1" t="s">
        <v>2893</v>
      </c>
      <c r="C50314" s="1" t="s">
        <v>62097</v>
      </c>
      <c r="D50314">
        <v>150312</v>
      </c>
      <c r="F50314">
        <v>0</v>
      </c>
      <c r="G50314">
        <v>0</v>
      </c>
      <c r="H50314">
        <v>383.2</v>
      </c>
    </row>
    <row r="50315" spans="1:8" x14ac:dyDescent="0.2">
      <c r="A50315" s="2">
        <v>45561</v>
      </c>
      <c r="B50315" s="1" t="s">
        <v>2893</v>
      </c>
      <c r="C50315" s="1" t="s">
        <v>62098</v>
      </c>
      <c r="D50315">
        <v>150313</v>
      </c>
      <c r="F50315">
        <v>0</v>
      </c>
      <c r="G50315">
        <v>0</v>
      </c>
      <c r="H50315">
        <v>0</v>
      </c>
    </row>
    <row r="50316" spans="1:8" x14ac:dyDescent="0.2">
      <c r="A50316" s="2">
        <v>45561</v>
      </c>
      <c r="B50316" s="1" t="s">
        <v>10417</v>
      </c>
      <c r="C50316" s="1" t="s">
        <v>62099</v>
      </c>
      <c r="D50316">
        <v>150314</v>
      </c>
      <c r="E50316">
        <v>52100</v>
      </c>
      <c r="F50316">
        <v>1</v>
      </c>
      <c r="G50316">
        <v>1</v>
      </c>
      <c r="H50316">
        <v>0</v>
      </c>
    </row>
    <row r="50317" spans="1:8" x14ac:dyDescent="0.2">
      <c r="A50317" s="2">
        <v>45561</v>
      </c>
      <c r="B50317" s="1" t="s">
        <v>5079</v>
      </c>
      <c r="C50317" s="1" t="s">
        <v>62100</v>
      </c>
      <c r="D50317">
        <v>150315</v>
      </c>
      <c r="E50317">
        <v>51000</v>
      </c>
      <c r="F50317">
        <v>1</v>
      </c>
      <c r="G50317">
        <v>1</v>
      </c>
      <c r="H50317">
        <v>71.989999999999995</v>
      </c>
    </row>
    <row r="50318" spans="1:8" x14ac:dyDescent="0.2">
      <c r="A50318" s="2">
        <v>45561</v>
      </c>
      <c r="B50318" s="1" t="s">
        <v>2893</v>
      </c>
      <c r="C50318" s="1" t="s">
        <v>62101</v>
      </c>
      <c r="D50318">
        <v>150316</v>
      </c>
      <c r="F50318">
        <v>0</v>
      </c>
      <c r="G50318">
        <v>0</v>
      </c>
      <c r="H50318">
        <v>345.72309999999999</v>
      </c>
    </row>
    <row r="50319" spans="1:8" x14ac:dyDescent="0.2">
      <c r="A50319" s="2">
        <v>45561</v>
      </c>
      <c r="B50319" s="1" t="s">
        <v>2893</v>
      </c>
      <c r="C50319" s="1" t="s">
        <v>62102</v>
      </c>
      <c r="D50319">
        <v>150317</v>
      </c>
      <c r="F50319">
        <v>0</v>
      </c>
      <c r="G50319">
        <v>0</v>
      </c>
      <c r="H50319">
        <v>46.763399999999997</v>
      </c>
    </row>
    <row r="50320" spans="1:8" x14ac:dyDescent="0.2">
      <c r="A50320" s="2">
        <v>45561</v>
      </c>
      <c r="B50320" s="1" t="s">
        <v>2893</v>
      </c>
      <c r="C50320" s="1" t="s">
        <v>62103</v>
      </c>
      <c r="D50320">
        <v>150318</v>
      </c>
      <c r="F50320">
        <v>0</v>
      </c>
      <c r="G50320">
        <v>0</v>
      </c>
      <c r="H50320">
        <v>51.390500000000003</v>
      </c>
    </row>
    <row r="50321" spans="1:8" x14ac:dyDescent="0.2">
      <c r="A50321" s="2">
        <v>45561</v>
      </c>
      <c r="B50321" s="1" t="s">
        <v>2893</v>
      </c>
      <c r="C50321" s="1" t="s">
        <v>62104</v>
      </c>
      <c r="D50321">
        <v>150319</v>
      </c>
      <c r="F50321">
        <v>0</v>
      </c>
      <c r="G50321">
        <v>0</v>
      </c>
      <c r="H50321">
        <v>38.4</v>
      </c>
    </row>
    <row r="50322" spans="1:8" x14ac:dyDescent="0.2">
      <c r="A50322" s="2">
        <v>45561</v>
      </c>
      <c r="B50322" s="1" t="s">
        <v>2893</v>
      </c>
      <c r="C50322" s="1" t="s">
        <v>62105</v>
      </c>
      <c r="D50322">
        <v>150320</v>
      </c>
      <c r="F50322">
        <v>0</v>
      </c>
      <c r="G50322">
        <v>0</v>
      </c>
      <c r="H50322">
        <v>38.304000000000002</v>
      </c>
    </row>
    <row r="50323" spans="1:8" x14ac:dyDescent="0.2">
      <c r="A50323" s="2">
        <v>45561</v>
      </c>
      <c r="B50323" s="1" t="s">
        <v>62106</v>
      </c>
      <c r="C50323" s="1" t="s">
        <v>62107</v>
      </c>
      <c r="D50323">
        <v>150321</v>
      </c>
      <c r="E50323">
        <v>44000</v>
      </c>
      <c r="F50323">
        <v>0</v>
      </c>
      <c r="G50323">
        <v>1</v>
      </c>
      <c r="H50323">
        <v>1273.5999999999999</v>
      </c>
    </row>
    <row r="50324" spans="1:8" x14ac:dyDescent="0.2">
      <c r="A50324" s="2">
        <v>45561</v>
      </c>
      <c r="B50324" s="1" t="s">
        <v>2893</v>
      </c>
      <c r="C50324" s="1" t="s">
        <v>62108</v>
      </c>
      <c r="D50324">
        <v>150322</v>
      </c>
      <c r="E50324">
        <v>22243</v>
      </c>
      <c r="F50324">
        <v>0</v>
      </c>
      <c r="G50324">
        <v>0</v>
      </c>
      <c r="H50324">
        <v>136</v>
      </c>
    </row>
    <row r="50325" spans="1:8" x14ac:dyDescent="0.2">
      <c r="A50325" s="2">
        <v>45561</v>
      </c>
      <c r="B50325" s="1" t="s">
        <v>62109</v>
      </c>
      <c r="C50325" s="1" t="s">
        <v>62110</v>
      </c>
      <c r="D50325">
        <v>150323</v>
      </c>
      <c r="E50325">
        <v>31000</v>
      </c>
      <c r="F50325">
        <v>0</v>
      </c>
      <c r="G50325">
        <v>0</v>
      </c>
      <c r="H50325">
        <v>0</v>
      </c>
    </row>
    <row r="50326" spans="1:8" x14ac:dyDescent="0.2">
      <c r="A50326" s="2">
        <v>45561</v>
      </c>
      <c r="B50326" s="1" t="s">
        <v>4812</v>
      </c>
      <c r="C50326" s="1" t="s">
        <v>62111</v>
      </c>
      <c r="D50326">
        <v>150324</v>
      </c>
      <c r="E50326">
        <v>40000</v>
      </c>
      <c r="F50326">
        <v>1</v>
      </c>
      <c r="G50326">
        <v>1</v>
      </c>
      <c r="H50326">
        <v>0</v>
      </c>
    </row>
    <row r="50327" spans="1:8" x14ac:dyDescent="0.2">
      <c r="A50327" s="2">
        <v>45561</v>
      </c>
      <c r="B50327" s="1" t="s">
        <v>14307</v>
      </c>
      <c r="C50327" s="1" t="s">
        <v>62112</v>
      </c>
      <c r="D50327">
        <v>150325</v>
      </c>
      <c r="E50327">
        <v>10000</v>
      </c>
      <c r="F50327">
        <v>1</v>
      </c>
      <c r="G50327">
        <v>1</v>
      </c>
      <c r="H50327">
        <v>0</v>
      </c>
    </row>
    <row r="50328" spans="1:8" x14ac:dyDescent="0.2">
      <c r="A50328" s="2">
        <v>45561</v>
      </c>
      <c r="B50328" s="1" t="s">
        <v>15764</v>
      </c>
      <c r="C50328" s="1" t="s">
        <v>62113</v>
      </c>
      <c r="D50328">
        <v>150326</v>
      </c>
      <c r="E50328">
        <v>21230</v>
      </c>
      <c r="F50328">
        <v>1</v>
      </c>
      <c r="G50328">
        <v>0</v>
      </c>
      <c r="H50328">
        <v>-29.576000000000001</v>
      </c>
    </row>
    <row r="50329" spans="1:8" x14ac:dyDescent="0.2">
      <c r="A50329" s="2">
        <v>45468</v>
      </c>
      <c r="B50329" s="1" t="s">
        <v>2893</v>
      </c>
      <c r="C50329" s="1" t="s">
        <v>62114</v>
      </c>
      <c r="D50329">
        <v>150327</v>
      </c>
      <c r="E50329">
        <v>21000</v>
      </c>
      <c r="F50329">
        <v>0</v>
      </c>
      <c r="G50329">
        <v>0</v>
      </c>
      <c r="H50329">
        <v>0</v>
      </c>
    </row>
    <row r="50330" spans="1:8" x14ac:dyDescent="0.2">
      <c r="A50330" s="2">
        <v>45468</v>
      </c>
      <c r="B50330" s="1" t="s">
        <v>4882</v>
      </c>
      <c r="C50330" s="1" t="s">
        <v>62115</v>
      </c>
      <c r="D50330">
        <v>150328</v>
      </c>
      <c r="E50330">
        <v>20000</v>
      </c>
      <c r="F50330">
        <v>1</v>
      </c>
      <c r="G50330">
        <v>1</v>
      </c>
      <c r="H50330">
        <v>-11.992000000000001</v>
      </c>
    </row>
    <row r="50331" spans="1:8" x14ac:dyDescent="0.2">
      <c r="A50331" s="2">
        <v>45468</v>
      </c>
      <c r="B50331" s="1" t="s">
        <v>2893</v>
      </c>
      <c r="C50331" s="1" t="s">
        <v>62116</v>
      </c>
      <c r="D50331">
        <v>150329</v>
      </c>
      <c r="E50331">
        <v>21000</v>
      </c>
      <c r="F50331">
        <v>0</v>
      </c>
      <c r="G50331">
        <v>0</v>
      </c>
      <c r="H50331">
        <v>0</v>
      </c>
    </row>
    <row r="50332" spans="1:8" x14ac:dyDescent="0.2">
      <c r="A50332" s="2">
        <v>45468</v>
      </c>
      <c r="B50332" s="1" t="s">
        <v>62117</v>
      </c>
      <c r="C50332" s="1" t="s">
        <v>62118</v>
      </c>
      <c r="D50332">
        <v>150330</v>
      </c>
      <c r="E50332">
        <v>51260</v>
      </c>
      <c r="F50332">
        <v>1</v>
      </c>
      <c r="G50332">
        <v>1</v>
      </c>
      <c r="H50332">
        <v>877.6</v>
      </c>
    </row>
    <row r="50333" spans="1:8" x14ac:dyDescent="0.2">
      <c r="A50333" s="2">
        <v>45468</v>
      </c>
      <c r="B50333" s="1" t="s">
        <v>2893</v>
      </c>
      <c r="C50333" s="1" t="s">
        <v>62119</v>
      </c>
      <c r="D50333">
        <v>150331</v>
      </c>
      <c r="F50333">
        <v>0</v>
      </c>
      <c r="G50333">
        <v>0</v>
      </c>
      <c r="H50333">
        <v>24.096</v>
      </c>
    </row>
    <row r="50334" spans="1:8" x14ac:dyDescent="0.2">
      <c r="A50334" s="2">
        <v>45468</v>
      </c>
      <c r="B50334" s="1" t="s">
        <v>2893</v>
      </c>
      <c r="C50334" s="1" t="s">
        <v>62120</v>
      </c>
      <c r="D50334">
        <v>150332</v>
      </c>
      <c r="F50334">
        <v>0</v>
      </c>
      <c r="G50334">
        <v>0</v>
      </c>
      <c r="H50334">
        <v>215.73599999999999</v>
      </c>
    </row>
    <row r="50335" spans="1:8" x14ac:dyDescent="0.2">
      <c r="A50335" s="2">
        <v>45469</v>
      </c>
      <c r="B50335" s="1" t="s">
        <v>2893</v>
      </c>
      <c r="C50335" s="1" t="s">
        <v>62121</v>
      </c>
      <c r="D50335">
        <v>150333</v>
      </c>
      <c r="F50335">
        <v>0</v>
      </c>
      <c r="G50335">
        <v>0</v>
      </c>
      <c r="H50335">
        <v>96.103999999999999</v>
      </c>
    </row>
    <row r="50336" spans="1:8" x14ac:dyDescent="0.2">
      <c r="A50336" s="2">
        <v>45469</v>
      </c>
      <c r="B50336" s="1" t="s">
        <v>37964</v>
      </c>
      <c r="C50336" s="1" t="s">
        <v>62122</v>
      </c>
      <c r="D50336">
        <v>150334</v>
      </c>
      <c r="F50336">
        <v>0</v>
      </c>
      <c r="G50336">
        <v>1</v>
      </c>
      <c r="H50336">
        <v>550.67880000000002</v>
      </c>
    </row>
    <row r="50337" spans="1:8" x14ac:dyDescent="0.2">
      <c r="A50337" s="2">
        <v>45469</v>
      </c>
      <c r="B50337" s="1" t="s">
        <v>2893</v>
      </c>
      <c r="C50337" s="1" t="s">
        <v>62123</v>
      </c>
      <c r="D50337">
        <v>150335</v>
      </c>
      <c r="F50337">
        <v>0</v>
      </c>
      <c r="G50337">
        <v>0</v>
      </c>
      <c r="H50337">
        <v>1222.6880000000001</v>
      </c>
    </row>
    <row r="50338" spans="1:8" x14ac:dyDescent="0.2">
      <c r="A50338" s="2">
        <v>45469</v>
      </c>
      <c r="B50338" s="1" t="s">
        <v>2893</v>
      </c>
      <c r="C50338" s="1" t="s">
        <v>62124</v>
      </c>
      <c r="D50338">
        <v>150336</v>
      </c>
      <c r="F50338">
        <v>0</v>
      </c>
      <c r="G50338">
        <v>0</v>
      </c>
      <c r="H50338">
        <v>102.336</v>
      </c>
    </row>
    <row r="50339" spans="1:8" x14ac:dyDescent="0.2">
      <c r="A50339" s="2">
        <v>45469</v>
      </c>
      <c r="B50339" s="1" t="s">
        <v>62125</v>
      </c>
      <c r="C50339" s="1" t="s">
        <v>62126</v>
      </c>
      <c r="D50339">
        <v>150337</v>
      </c>
      <c r="F50339">
        <v>0</v>
      </c>
      <c r="G50339">
        <v>1</v>
      </c>
      <c r="H50339">
        <v>0</v>
      </c>
    </row>
    <row r="50340" spans="1:8" x14ac:dyDescent="0.2">
      <c r="A50340" s="2">
        <v>45469</v>
      </c>
      <c r="B50340" s="1" t="s">
        <v>39218</v>
      </c>
      <c r="C50340" s="1" t="s">
        <v>62127</v>
      </c>
      <c r="D50340">
        <v>150338</v>
      </c>
      <c r="E50340">
        <v>51219</v>
      </c>
      <c r="F50340">
        <v>0</v>
      </c>
      <c r="G50340">
        <v>1</v>
      </c>
      <c r="H50340">
        <v>239.56</v>
      </c>
    </row>
    <row r="50341" spans="1:8" x14ac:dyDescent="0.2">
      <c r="A50341" s="2">
        <v>45469</v>
      </c>
      <c r="B50341" s="1" t="s">
        <v>62128</v>
      </c>
      <c r="C50341" s="1" t="s">
        <v>62129</v>
      </c>
      <c r="D50341">
        <v>150339</v>
      </c>
      <c r="E50341">
        <v>21210</v>
      </c>
      <c r="F50341">
        <v>1</v>
      </c>
      <c r="G50341">
        <v>0</v>
      </c>
      <c r="H50341">
        <v>0</v>
      </c>
    </row>
    <row r="50342" spans="1:8" x14ac:dyDescent="0.2">
      <c r="A50342" s="2">
        <v>45469</v>
      </c>
      <c r="B50342" s="1" t="s">
        <v>6971</v>
      </c>
      <c r="C50342" s="1" t="s">
        <v>62130</v>
      </c>
      <c r="D50342">
        <v>150340</v>
      </c>
      <c r="E50342">
        <v>10000</v>
      </c>
      <c r="F50342">
        <v>0</v>
      </c>
      <c r="G50342">
        <v>1</v>
      </c>
      <c r="H50342">
        <v>15.84</v>
      </c>
    </row>
    <row r="50343" spans="1:8" x14ac:dyDescent="0.2">
      <c r="A50343" s="2">
        <v>45469</v>
      </c>
      <c r="B50343" s="1" t="s">
        <v>62131</v>
      </c>
      <c r="C50343" s="1" t="s">
        <v>62132</v>
      </c>
      <c r="D50343">
        <v>150341</v>
      </c>
      <c r="E50343">
        <v>51216</v>
      </c>
      <c r="F50343">
        <v>0</v>
      </c>
      <c r="G50343">
        <v>0</v>
      </c>
      <c r="H50343">
        <v>313.33</v>
      </c>
    </row>
    <row r="50344" spans="1:8" x14ac:dyDescent="0.2">
      <c r="A50344" s="2">
        <v>45525</v>
      </c>
      <c r="B50344" s="1" t="s">
        <v>6446</v>
      </c>
      <c r="C50344" s="1" t="s">
        <v>62133</v>
      </c>
      <c r="D50344">
        <v>150342</v>
      </c>
      <c r="F50344">
        <v>0</v>
      </c>
      <c r="G50344">
        <v>1</v>
      </c>
      <c r="H50344">
        <v>0</v>
      </c>
    </row>
    <row r="50345" spans="1:8" x14ac:dyDescent="0.2">
      <c r="A50345" s="2">
        <v>45525</v>
      </c>
      <c r="B50345" s="1" t="s">
        <v>2893</v>
      </c>
      <c r="C50345" s="1" t="s">
        <v>62134</v>
      </c>
      <c r="D50345">
        <v>150343</v>
      </c>
      <c r="F50345">
        <v>0</v>
      </c>
      <c r="G50345">
        <v>0</v>
      </c>
      <c r="H50345">
        <v>0</v>
      </c>
    </row>
    <row r="50346" spans="1:8" x14ac:dyDescent="0.2">
      <c r="A50346" s="2">
        <v>45525</v>
      </c>
      <c r="B50346" s="1" t="s">
        <v>2893</v>
      </c>
      <c r="C50346" s="1" t="s">
        <v>62135</v>
      </c>
      <c r="D50346">
        <v>150344</v>
      </c>
      <c r="F50346">
        <v>0</v>
      </c>
      <c r="G50346">
        <v>0</v>
      </c>
      <c r="H50346">
        <v>108.9438</v>
      </c>
    </row>
    <row r="50347" spans="1:8" x14ac:dyDescent="0.2">
      <c r="A50347" s="2">
        <v>45525</v>
      </c>
      <c r="B50347" s="1" t="s">
        <v>2893</v>
      </c>
      <c r="C50347" s="1" t="s">
        <v>62136</v>
      </c>
      <c r="D50347">
        <v>150345</v>
      </c>
      <c r="F50347">
        <v>0</v>
      </c>
      <c r="G50347">
        <v>0</v>
      </c>
      <c r="H50347">
        <v>62.247999999999998</v>
      </c>
    </row>
    <row r="50348" spans="1:8" x14ac:dyDescent="0.2">
      <c r="A50348" s="2">
        <v>45525</v>
      </c>
      <c r="B50348" s="1" t="s">
        <v>2893</v>
      </c>
      <c r="C50348" s="1" t="s">
        <v>62137</v>
      </c>
      <c r="D50348">
        <v>150346</v>
      </c>
      <c r="E50348">
        <v>52210</v>
      </c>
      <c r="F50348">
        <v>0</v>
      </c>
      <c r="G50348">
        <v>0</v>
      </c>
      <c r="H50348">
        <v>41.54</v>
      </c>
    </row>
    <row r="50349" spans="1:8" x14ac:dyDescent="0.2">
      <c r="A50349" s="2">
        <v>45480</v>
      </c>
      <c r="B50349" s="1" t="s">
        <v>2893</v>
      </c>
      <c r="C50349" s="1" t="s">
        <v>62138</v>
      </c>
      <c r="D50349">
        <v>150347</v>
      </c>
      <c r="E50349">
        <v>10000</v>
      </c>
      <c r="F50349">
        <v>0</v>
      </c>
      <c r="G50349">
        <v>0</v>
      </c>
      <c r="H50349">
        <v>0</v>
      </c>
    </row>
    <row r="50350" spans="1:8" x14ac:dyDescent="0.2">
      <c r="A50350" s="2">
        <v>45544</v>
      </c>
      <c r="B50350" s="1" t="s">
        <v>2893</v>
      </c>
      <c r="C50350" s="1" t="s">
        <v>62139</v>
      </c>
      <c r="D50350">
        <v>150348</v>
      </c>
      <c r="F50350">
        <v>0</v>
      </c>
      <c r="G50350">
        <v>0</v>
      </c>
      <c r="H50350">
        <v>157.45599999999999</v>
      </c>
    </row>
    <row r="50351" spans="1:8" x14ac:dyDescent="0.2">
      <c r="A50351" s="2">
        <v>45544</v>
      </c>
      <c r="B50351" s="1" t="s">
        <v>2893</v>
      </c>
      <c r="C50351" s="1" t="s">
        <v>62140</v>
      </c>
      <c r="D50351">
        <v>150349</v>
      </c>
      <c r="F50351">
        <v>0</v>
      </c>
      <c r="G50351">
        <v>0</v>
      </c>
      <c r="H50351">
        <v>27.952000000000002</v>
      </c>
    </row>
    <row r="50352" spans="1:8" x14ac:dyDescent="0.2">
      <c r="A50352" s="2">
        <v>45544</v>
      </c>
      <c r="B50352" s="1" t="s">
        <v>2893</v>
      </c>
      <c r="C50352" s="1" t="s">
        <v>62141</v>
      </c>
      <c r="D50352">
        <v>150350</v>
      </c>
      <c r="F50352">
        <v>0</v>
      </c>
      <c r="G50352">
        <v>0</v>
      </c>
      <c r="H50352">
        <v>4.0052000000000003</v>
      </c>
    </row>
    <row r="50353" spans="1:8" x14ac:dyDescent="0.2">
      <c r="A50353" s="2">
        <v>45544</v>
      </c>
      <c r="B50353" s="1" t="s">
        <v>2893</v>
      </c>
      <c r="C50353" s="1" t="s">
        <v>62142</v>
      </c>
      <c r="D50353">
        <v>150351</v>
      </c>
      <c r="F50353">
        <v>0</v>
      </c>
      <c r="G50353">
        <v>0</v>
      </c>
      <c r="H50353">
        <v>17.867999999999999</v>
      </c>
    </row>
    <row r="50354" spans="1:8" x14ac:dyDescent="0.2">
      <c r="A50354" s="2">
        <v>45544</v>
      </c>
      <c r="B50354" s="1" t="s">
        <v>2893</v>
      </c>
      <c r="C50354" s="1" t="s">
        <v>62143</v>
      </c>
      <c r="D50354">
        <v>150352</v>
      </c>
      <c r="F50354">
        <v>0</v>
      </c>
      <c r="G50354">
        <v>0</v>
      </c>
      <c r="H50354">
        <v>7.96</v>
      </c>
    </row>
    <row r="50355" spans="1:8" x14ac:dyDescent="0.2">
      <c r="A50355" s="2">
        <v>45544</v>
      </c>
      <c r="B50355" s="1" t="s">
        <v>2893</v>
      </c>
      <c r="C50355" s="1" t="s">
        <v>62144</v>
      </c>
      <c r="D50355">
        <v>150353</v>
      </c>
      <c r="F50355">
        <v>0</v>
      </c>
      <c r="G50355">
        <v>0</v>
      </c>
      <c r="H50355">
        <v>0</v>
      </c>
    </row>
    <row r="50356" spans="1:8" x14ac:dyDescent="0.2">
      <c r="A50356" s="2">
        <v>45544</v>
      </c>
      <c r="B50356" s="1" t="s">
        <v>15662</v>
      </c>
      <c r="C50356" s="1" t="s">
        <v>62145</v>
      </c>
      <c r="D50356">
        <v>150354</v>
      </c>
      <c r="E50356">
        <v>51414</v>
      </c>
      <c r="F50356">
        <v>0</v>
      </c>
      <c r="G50356">
        <v>1</v>
      </c>
      <c r="H50356">
        <v>144.80000000000001</v>
      </c>
    </row>
    <row r="50357" spans="1:8" x14ac:dyDescent="0.2">
      <c r="A50357" s="2">
        <v>45529</v>
      </c>
      <c r="B50357" s="1" t="s">
        <v>2893</v>
      </c>
      <c r="C50357" s="1" t="s">
        <v>62146</v>
      </c>
      <c r="D50357">
        <v>150355</v>
      </c>
      <c r="F50357">
        <v>0</v>
      </c>
      <c r="G50357">
        <v>0</v>
      </c>
      <c r="H50357">
        <v>0</v>
      </c>
    </row>
    <row r="50358" spans="1:8" x14ac:dyDescent="0.2">
      <c r="A50358" s="2">
        <v>45529</v>
      </c>
      <c r="B50358" s="1" t="s">
        <v>2893</v>
      </c>
      <c r="C50358" s="1" t="s">
        <v>62147</v>
      </c>
      <c r="D50358">
        <v>150356</v>
      </c>
      <c r="F50358">
        <v>0</v>
      </c>
      <c r="G50358">
        <v>0</v>
      </c>
      <c r="H50358">
        <v>22.427299999999999</v>
      </c>
    </row>
    <row r="50359" spans="1:8" x14ac:dyDescent="0.2">
      <c r="A50359" s="2">
        <v>45529</v>
      </c>
      <c r="B50359" s="1" t="s">
        <v>2893</v>
      </c>
      <c r="C50359" s="1" t="s">
        <v>62148</v>
      </c>
      <c r="D50359">
        <v>150357</v>
      </c>
      <c r="F50359">
        <v>0</v>
      </c>
      <c r="G50359">
        <v>0</v>
      </c>
      <c r="H50359">
        <v>8.0131999999999994</v>
      </c>
    </row>
    <row r="50360" spans="1:8" x14ac:dyDescent="0.2">
      <c r="A50360" s="2">
        <v>45511</v>
      </c>
      <c r="B50360" s="1" t="s">
        <v>7332</v>
      </c>
      <c r="C50360" s="1" t="s">
        <v>62149</v>
      </c>
      <c r="D50360">
        <v>150358</v>
      </c>
      <c r="F50360">
        <v>0</v>
      </c>
      <c r="G50360">
        <v>1</v>
      </c>
      <c r="H50360">
        <v>-0.312</v>
      </c>
    </row>
    <row r="50361" spans="1:8" x14ac:dyDescent="0.2">
      <c r="A50361" s="2">
        <v>45511</v>
      </c>
      <c r="B50361" s="1" t="s">
        <v>44348</v>
      </c>
      <c r="C50361" s="1" t="s">
        <v>62150</v>
      </c>
      <c r="D50361">
        <v>150359</v>
      </c>
      <c r="F50361">
        <v>0</v>
      </c>
      <c r="G50361">
        <v>1</v>
      </c>
      <c r="H50361">
        <v>738.37599999999998</v>
      </c>
    </row>
    <row r="50362" spans="1:8" x14ac:dyDescent="0.2">
      <c r="A50362" s="2">
        <v>45511</v>
      </c>
      <c r="B50362" s="1" t="s">
        <v>53553</v>
      </c>
      <c r="C50362" s="1" t="s">
        <v>62151</v>
      </c>
      <c r="D50362">
        <v>150360</v>
      </c>
      <c r="E50362">
        <v>44317</v>
      </c>
      <c r="F50362">
        <v>0</v>
      </c>
      <c r="G50362">
        <v>1</v>
      </c>
      <c r="H50362">
        <v>-546.72</v>
      </c>
    </row>
    <row r="50363" spans="1:8" x14ac:dyDescent="0.2">
      <c r="A50363" s="2">
        <v>45511</v>
      </c>
      <c r="B50363" s="1" t="s">
        <v>2893</v>
      </c>
      <c r="C50363" s="1" t="s">
        <v>62152</v>
      </c>
      <c r="D50363">
        <v>150361</v>
      </c>
      <c r="E50363">
        <v>10000</v>
      </c>
      <c r="F50363">
        <v>0</v>
      </c>
      <c r="G50363">
        <v>0</v>
      </c>
      <c r="H50363">
        <v>0</v>
      </c>
    </row>
    <row r="50364" spans="1:8" x14ac:dyDescent="0.2">
      <c r="A50364" s="2">
        <v>45511</v>
      </c>
      <c r="B50364" s="1" t="s">
        <v>62153</v>
      </c>
      <c r="C50364" s="1" t="s">
        <v>62154</v>
      </c>
      <c r="D50364">
        <v>150362</v>
      </c>
      <c r="E50364">
        <v>23000</v>
      </c>
      <c r="F50364">
        <v>1</v>
      </c>
      <c r="G50364">
        <v>1</v>
      </c>
      <c r="H50364">
        <v>0</v>
      </c>
    </row>
    <row r="50365" spans="1:8" x14ac:dyDescent="0.2">
      <c r="A50365" s="2">
        <v>45456</v>
      </c>
      <c r="B50365" s="1" t="s">
        <v>2893</v>
      </c>
      <c r="C50365" s="1" t="s">
        <v>62155</v>
      </c>
      <c r="D50365">
        <v>150363</v>
      </c>
      <c r="E50365">
        <v>51000</v>
      </c>
      <c r="F50365">
        <v>0</v>
      </c>
      <c r="G50365">
        <v>0</v>
      </c>
      <c r="H50365">
        <v>107.25</v>
      </c>
    </row>
    <row r="50366" spans="1:8" x14ac:dyDescent="0.2">
      <c r="A50366" s="2">
        <v>45421</v>
      </c>
      <c r="B50366" s="1" t="s">
        <v>2893</v>
      </c>
      <c r="C50366" s="1" t="s">
        <v>62156</v>
      </c>
      <c r="D50366">
        <v>150364</v>
      </c>
      <c r="F50366">
        <v>0</v>
      </c>
      <c r="G50366">
        <v>0</v>
      </c>
      <c r="H50366">
        <v>96.299400000000006</v>
      </c>
    </row>
    <row r="50367" spans="1:8" x14ac:dyDescent="0.2">
      <c r="A50367" s="2">
        <v>45421</v>
      </c>
      <c r="B50367" s="1" t="s">
        <v>2893</v>
      </c>
      <c r="C50367" s="1" t="s">
        <v>62157</v>
      </c>
      <c r="D50367">
        <v>150365</v>
      </c>
      <c r="E50367">
        <v>10000</v>
      </c>
      <c r="F50367">
        <v>0</v>
      </c>
      <c r="G50367">
        <v>0</v>
      </c>
      <c r="H50367">
        <v>0</v>
      </c>
    </row>
    <row r="50368" spans="1:8" x14ac:dyDescent="0.2">
      <c r="A50368" s="2">
        <v>45421</v>
      </c>
      <c r="B50368" s="1" t="s">
        <v>5334</v>
      </c>
      <c r="C50368" s="1" t="s">
        <v>62158</v>
      </c>
      <c r="D50368">
        <v>150366</v>
      </c>
      <c r="E50368">
        <v>10040</v>
      </c>
      <c r="F50368">
        <v>0</v>
      </c>
      <c r="G50368">
        <v>1</v>
      </c>
      <c r="H50368">
        <v>88</v>
      </c>
    </row>
    <row r="50369" spans="1:8" x14ac:dyDescent="0.2">
      <c r="A50369" s="2">
        <v>45421</v>
      </c>
      <c r="B50369" s="1" t="s">
        <v>2893</v>
      </c>
      <c r="C50369" s="1" t="s">
        <v>62159</v>
      </c>
      <c r="D50369">
        <v>150367</v>
      </c>
      <c r="F50369">
        <v>0</v>
      </c>
      <c r="G50369">
        <v>0</v>
      </c>
      <c r="H50369">
        <v>0</v>
      </c>
    </row>
    <row r="50370" spans="1:8" x14ac:dyDescent="0.2">
      <c r="A50370" s="2">
        <v>45421</v>
      </c>
      <c r="B50370" s="1" t="s">
        <v>29101</v>
      </c>
      <c r="C50370" s="1" t="s">
        <v>62160</v>
      </c>
      <c r="D50370">
        <v>150368</v>
      </c>
      <c r="E50370">
        <v>10000</v>
      </c>
      <c r="F50370">
        <v>0</v>
      </c>
      <c r="G50370">
        <v>1</v>
      </c>
      <c r="H50370">
        <v>0</v>
      </c>
    </row>
    <row r="50371" spans="1:8" x14ac:dyDescent="0.2">
      <c r="A50371" s="2">
        <v>45421</v>
      </c>
      <c r="B50371" s="1" t="s">
        <v>2893</v>
      </c>
      <c r="C50371" s="1" t="s">
        <v>62161</v>
      </c>
      <c r="D50371">
        <v>150369</v>
      </c>
      <c r="F50371">
        <v>0</v>
      </c>
      <c r="G50371">
        <v>0</v>
      </c>
      <c r="H50371">
        <v>266.82400000000001</v>
      </c>
    </row>
    <row r="50372" spans="1:8" x14ac:dyDescent="0.2">
      <c r="A50372" s="2">
        <v>45421</v>
      </c>
      <c r="B50372" s="1" t="s">
        <v>2893</v>
      </c>
      <c r="C50372" s="1" t="s">
        <v>62162</v>
      </c>
      <c r="D50372">
        <v>150370</v>
      </c>
      <c r="F50372">
        <v>0</v>
      </c>
      <c r="G50372">
        <v>0</v>
      </c>
      <c r="H50372">
        <v>150.19999999999999</v>
      </c>
    </row>
    <row r="50373" spans="1:8" x14ac:dyDescent="0.2">
      <c r="A50373" s="2">
        <v>45421</v>
      </c>
      <c r="B50373" s="1" t="s">
        <v>2893</v>
      </c>
      <c r="C50373" s="1" t="s">
        <v>62163</v>
      </c>
      <c r="D50373">
        <v>150371</v>
      </c>
      <c r="F50373">
        <v>0</v>
      </c>
      <c r="G50373">
        <v>0</v>
      </c>
      <c r="H50373">
        <v>113.848</v>
      </c>
    </row>
    <row r="50374" spans="1:8" x14ac:dyDescent="0.2">
      <c r="A50374" s="2">
        <v>45421</v>
      </c>
      <c r="B50374" s="1" t="s">
        <v>2893</v>
      </c>
      <c r="C50374" s="1" t="s">
        <v>62164</v>
      </c>
      <c r="D50374">
        <v>150372</v>
      </c>
      <c r="F50374">
        <v>0</v>
      </c>
      <c r="G50374">
        <v>0</v>
      </c>
      <c r="H50374">
        <v>4.3920000000000003</v>
      </c>
    </row>
    <row r="50375" spans="1:8" x14ac:dyDescent="0.2">
      <c r="A50375" s="2">
        <v>45610</v>
      </c>
      <c r="B50375" s="1" t="s">
        <v>2893</v>
      </c>
      <c r="C50375" s="1" t="s">
        <v>62165</v>
      </c>
      <c r="D50375">
        <v>150373</v>
      </c>
      <c r="E50375">
        <v>20207</v>
      </c>
      <c r="F50375">
        <v>0</v>
      </c>
      <c r="G50375">
        <v>0</v>
      </c>
      <c r="H50375">
        <v>0</v>
      </c>
    </row>
    <row r="50376" spans="1:8" x14ac:dyDescent="0.2">
      <c r="A50376" s="2">
        <v>45692</v>
      </c>
      <c r="B50376" s="1" t="s">
        <v>22697</v>
      </c>
      <c r="C50376" s="1" t="s">
        <v>62166</v>
      </c>
      <c r="D50376">
        <v>150374</v>
      </c>
      <c r="E50376">
        <v>20207</v>
      </c>
      <c r="F50376">
        <v>0</v>
      </c>
      <c r="G50376">
        <v>0</v>
      </c>
      <c r="H50376">
        <v>480</v>
      </c>
    </row>
    <row r="50377" spans="1:8" x14ac:dyDescent="0.2">
      <c r="A50377" s="2">
        <v>45692</v>
      </c>
      <c r="B50377" s="1" t="s">
        <v>2893</v>
      </c>
      <c r="C50377" s="1" t="s">
        <v>62167</v>
      </c>
      <c r="D50377">
        <v>150375</v>
      </c>
      <c r="F50377">
        <v>0</v>
      </c>
      <c r="G50377">
        <v>0</v>
      </c>
      <c r="H50377">
        <v>39.984000000000002</v>
      </c>
    </row>
    <row r="50378" spans="1:8" x14ac:dyDescent="0.2">
      <c r="A50378" s="2">
        <v>45692</v>
      </c>
      <c r="B50378" s="1" t="s">
        <v>2893</v>
      </c>
      <c r="C50378" s="1" t="s">
        <v>62168</v>
      </c>
      <c r="D50378">
        <v>150376</v>
      </c>
      <c r="F50378">
        <v>0</v>
      </c>
      <c r="G50378">
        <v>0</v>
      </c>
      <c r="H50378">
        <v>56.712000000000003</v>
      </c>
    </row>
    <row r="50379" spans="1:8" x14ac:dyDescent="0.2">
      <c r="A50379" s="2">
        <v>45692</v>
      </c>
      <c r="B50379" s="1" t="s">
        <v>55468</v>
      </c>
      <c r="C50379" s="1" t="s">
        <v>62169</v>
      </c>
      <c r="D50379">
        <v>150377</v>
      </c>
      <c r="E50379">
        <v>52211</v>
      </c>
      <c r="F50379">
        <v>0</v>
      </c>
      <c r="G50379">
        <v>0</v>
      </c>
      <c r="H50379">
        <v>24</v>
      </c>
    </row>
    <row r="50380" spans="1:8" x14ac:dyDescent="0.2">
      <c r="A50380" s="2">
        <v>45692</v>
      </c>
      <c r="B50380" s="1" t="s">
        <v>5481</v>
      </c>
      <c r="C50380" s="1" t="s">
        <v>62170</v>
      </c>
      <c r="D50380">
        <v>150378</v>
      </c>
      <c r="E50380">
        <v>10255</v>
      </c>
      <c r="F50380">
        <v>0</v>
      </c>
      <c r="G50380">
        <v>1</v>
      </c>
      <c r="H50380">
        <v>589.58000000000004</v>
      </c>
    </row>
    <row r="50381" spans="1:8" x14ac:dyDescent="0.2">
      <c r="A50381" s="2">
        <v>45692</v>
      </c>
      <c r="B50381" s="1" t="s">
        <v>62171</v>
      </c>
      <c r="C50381" s="1" t="s">
        <v>62172</v>
      </c>
      <c r="D50381">
        <v>150379</v>
      </c>
      <c r="E50381">
        <v>21334</v>
      </c>
      <c r="F50381">
        <v>1</v>
      </c>
      <c r="G50381">
        <v>0</v>
      </c>
      <c r="H50381">
        <v>128</v>
      </c>
    </row>
    <row r="50382" spans="1:8" x14ac:dyDescent="0.2">
      <c r="A50382" s="2">
        <v>45279</v>
      </c>
      <c r="B50382" s="1" t="s">
        <v>2893</v>
      </c>
      <c r="C50382" s="1" t="s">
        <v>62173</v>
      </c>
      <c r="D50382">
        <v>150380</v>
      </c>
      <c r="E50382">
        <v>21327</v>
      </c>
      <c r="F50382">
        <v>0</v>
      </c>
      <c r="G50382">
        <v>0</v>
      </c>
      <c r="H50382">
        <v>19.989999999999998</v>
      </c>
    </row>
    <row r="50383" spans="1:8" x14ac:dyDescent="0.2">
      <c r="A50383" s="2">
        <v>45279</v>
      </c>
      <c r="B50383" s="1" t="s">
        <v>2893</v>
      </c>
      <c r="C50383" s="1" t="s">
        <v>62174</v>
      </c>
      <c r="D50383">
        <v>150381</v>
      </c>
      <c r="F50383">
        <v>0</v>
      </c>
      <c r="G50383">
        <v>0</v>
      </c>
      <c r="H50383">
        <v>0</v>
      </c>
    </row>
    <row r="50384" spans="1:8" x14ac:dyDescent="0.2">
      <c r="A50384" s="2">
        <v>45279</v>
      </c>
      <c r="B50384" s="1" t="s">
        <v>2893</v>
      </c>
      <c r="C50384" s="1" t="s">
        <v>62175</v>
      </c>
      <c r="D50384">
        <v>150382</v>
      </c>
      <c r="F50384">
        <v>0</v>
      </c>
      <c r="G50384">
        <v>0</v>
      </c>
      <c r="H50384">
        <v>0</v>
      </c>
    </row>
    <row r="50385" spans="1:8" x14ac:dyDescent="0.2">
      <c r="A50385" s="2">
        <v>45279</v>
      </c>
      <c r="B50385" s="1" t="s">
        <v>2893</v>
      </c>
      <c r="C50385" s="1" t="s">
        <v>62176</v>
      </c>
      <c r="D50385">
        <v>150383</v>
      </c>
      <c r="F50385">
        <v>0</v>
      </c>
      <c r="G50385">
        <v>0</v>
      </c>
      <c r="H50385">
        <v>103.792</v>
      </c>
    </row>
    <row r="50386" spans="1:8" x14ac:dyDescent="0.2">
      <c r="A50386" s="2">
        <v>45279</v>
      </c>
      <c r="B50386" s="1" t="s">
        <v>2893</v>
      </c>
      <c r="C50386" s="1" t="s">
        <v>62177</v>
      </c>
      <c r="D50386">
        <v>150384</v>
      </c>
      <c r="F50386">
        <v>0</v>
      </c>
      <c r="G50386">
        <v>0</v>
      </c>
      <c r="H50386">
        <v>41.957999999999998</v>
      </c>
    </row>
    <row r="50387" spans="1:8" x14ac:dyDescent="0.2">
      <c r="A50387" s="2">
        <v>45288</v>
      </c>
      <c r="B50387" s="1" t="s">
        <v>7648</v>
      </c>
      <c r="C50387" s="1" t="s">
        <v>62178</v>
      </c>
      <c r="D50387">
        <v>150385</v>
      </c>
      <c r="E50387">
        <v>10410</v>
      </c>
      <c r="F50387">
        <v>0</v>
      </c>
      <c r="G50387">
        <v>1</v>
      </c>
      <c r="H50387">
        <v>0</v>
      </c>
    </row>
    <row r="50388" spans="1:8" x14ac:dyDescent="0.2">
      <c r="A50388" s="2">
        <v>45421</v>
      </c>
      <c r="B50388" s="1" t="s">
        <v>2893</v>
      </c>
      <c r="C50388" s="1" t="s">
        <v>62179</v>
      </c>
      <c r="D50388">
        <v>150386</v>
      </c>
      <c r="E50388">
        <v>10000</v>
      </c>
      <c r="F50388">
        <v>0</v>
      </c>
      <c r="G50388">
        <v>0</v>
      </c>
      <c r="H50388">
        <v>242.61</v>
      </c>
    </row>
    <row r="50389" spans="1:8" x14ac:dyDescent="0.2">
      <c r="A50389" s="2">
        <v>45518</v>
      </c>
      <c r="B50389" s="1" t="s">
        <v>26392</v>
      </c>
      <c r="C50389" s="1" t="s">
        <v>62180</v>
      </c>
      <c r="D50389">
        <v>150387</v>
      </c>
      <c r="E50389">
        <v>49231</v>
      </c>
      <c r="F50389">
        <v>0</v>
      </c>
      <c r="G50389">
        <v>1</v>
      </c>
      <c r="H50389">
        <v>-5.59</v>
      </c>
    </row>
    <row r="50390" spans="1:8" x14ac:dyDescent="0.2">
      <c r="A50390" s="2">
        <v>45518</v>
      </c>
      <c r="B50390" s="1" t="s">
        <v>2893</v>
      </c>
      <c r="C50390" s="1" t="s">
        <v>62181</v>
      </c>
      <c r="D50390">
        <v>150388</v>
      </c>
      <c r="F50390">
        <v>0</v>
      </c>
      <c r="G50390">
        <v>0</v>
      </c>
      <c r="H50390">
        <v>291.10399999999998</v>
      </c>
    </row>
    <row r="50391" spans="1:8" x14ac:dyDescent="0.2">
      <c r="A50391" s="2">
        <v>45518</v>
      </c>
      <c r="B50391" s="1" t="s">
        <v>2893</v>
      </c>
      <c r="C50391" s="1" t="s">
        <v>62182</v>
      </c>
      <c r="D50391">
        <v>150389</v>
      </c>
      <c r="F50391">
        <v>0</v>
      </c>
      <c r="G50391">
        <v>0</v>
      </c>
      <c r="H50391">
        <v>441.56</v>
      </c>
    </row>
    <row r="50392" spans="1:8" x14ac:dyDescent="0.2">
      <c r="A50392" s="2">
        <v>45518</v>
      </c>
      <c r="B50392" s="1" t="s">
        <v>11386</v>
      </c>
      <c r="C50392" s="1" t="s">
        <v>62183</v>
      </c>
      <c r="D50392">
        <v>150390</v>
      </c>
      <c r="E50392">
        <v>10000</v>
      </c>
      <c r="F50392">
        <v>1</v>
      </c>
      <c r="G50392">
        <v>1</v>
      </c>
      <c r="H50392">
        <v>118.14</v>
      </c>
    </row>
    <row r="50393" spans="1:8" x14ac:dyDescent="0.2">
      <c r="A50393" s="2">
        <v>45337</v>
      </c>
      <c r="B50393" s="1" t="s">
        <v>2893</v>
      </c>
      <c r="C50393" s="1" t="s">
        <v>62184</v>
      </c>
      <c r="D50393">
        <v>150391</v>
      </c>
      <c r="E50393">
        <v>35000</v>
      </c>
      <c r="F50393">
        <v>0</v>
      </c>
      <c r="G50393">
        <v>0</v>
      </c>
      <c r="H50393">
        <v>650.24</v>
      </c>
    </row>
    <row r="50394" spans="1:8" x14ac:dyDescent="0.2">
      <c r="A50394" s="2">
        <v>45337</v>
      </c>
      <c r="B50394" s="1" t="s">
        <v>2893</v>
      </c>
      <c r="C50394" s="1" t="s">
        <v>62185</v>
      </c>
      <c r="D50394">
        <v>150392</v>
      </c>
      <c r="E50394">
        <v>22000</v>
      </c>
      <c r="F50394">
        <v>0</v>
      </c>
      <c r="G50394">
        <v>0</v>
      </c>
      <c r="H50394">
        <v>62.67</v>
      </c>
    </row>
    <row r="50395" spans="1:8" x14ac:dyDescent="0.2">
      <c r="A50395" s="2">
        <v>45337</v>
      </c>
      <c r="B50395" s="1" t="s">
        <v>17008</v>
      </c>
      <c r="C50395" s="1" t="s">
        <v>62186</v>
      </c>
      <c r="D50395">
        <v>150393</v>
      </c>
      <c r="E50395">
        <v>10000</v>
      </c>
      <c r="F50395">
        <v>0</v>
      </c>
      <c r="G50395">
        <v>0</v>
      </c>
      <c r="H50395">
        <v>0</v>
      </c>
    </row>
    <row r="50396" spans="1:8" x14ac:dyDescent="0.2">
      <c r="A50396" s="2">
        <v>45337</v>
      </c>
      <c r="B50396" s="1" t="s">
        <v>2893</v>
      </c>
      <c r="C50396" s="1" t="s">
        <v>62187</v>
      </c>
      <c r="D50396">
        <v>150394</v>
      </c>
      <c r="F50396">
        <v>0</v>
      </c>
      <c r="G50396">
        <v>0</v>
      </c>
      <c r="H50396">
        <v>438.392</v>
      </c>
    </row>
    <row r="50397" spans="1:8" x14ac:dyDescent="0.2">
      <c r="A50397" s="2">
        <v>45337</v>
      </c>
      <c r="B50397" s="1" t="s">
        <v>2893</v>
      </c>
      <c r="C50397" s="1" t="s">
        <v>62188</v>
      </c>
      <c r="D50397">
        <v>150395</v>
      </c>
      <c r="F50397">
        <v>0</v>
      </c>
      <c r="G50397">
        <v>0</v>
      </c>
      <c r="H50397">
        <v>97.007999999999996</v>
      </c>
    </row>
    <row r="50398" spans="1:8" x14ac:dyDescent="0.2">
      <c r="A50398" s="2">
        <v>45337</v>
      </c>
      <c r="B50398" s="1" t="s">
        <v>2893</v>
      </c>
      <c r="C50398" s="1" t="s">
        <v>62189</v>
      </c>
      <c r="D50398">
        <v>150396</v>
      </c>
      <c r="F50398">
        <v>0</v>
      </c>
      <c r="G50398">
        <v>0</v>
      </c>
      <c r="H50398">
        <v>460.8</v>
      </c>
    </row>
    <row r="50399" spans="1:8" x14ac:dyDescent="0.2">
      <c r="A50399" s="2">
        <v>45337</v>
      </c>
      <c r="B50399" s="1" t="s">
        <v>2893</v>
      </c>
      <c r="C50399" s="1" t="s">
        <v>62190</v>
      </c>
      <c r="D50399">
        <v>150397</v>
      </c>
      <c r="F50399">
        <v>0</v>
      </c>
      <c r="G50399">
        <v>0</v>
      </c>
      <c r="H50399">
        <v>15.8</v>
      </c>
    </row>
    <row r="50400" spans="1:8" x14ac:dyDescent="0.2">
      <c r="A50400" s="2">
        <v>45337</v>
      </c>
      <c r="B50400" s="1" t="s">
        <v>2893</v>
      </c>
      <c r="C50400" s="1" t="s">
        <v>62191</v>
      </c>
      <c r="D50400">
        <v>150398</v>
      </c>
      <c r="E50400">
        <v>44415</v>
      </c>
      <c r="F50400">
        <v>0</v>
      </c>
      <c r="G50400">
        <v>0</v>
      </c>
      <c r="H50400">
        <v>3078.16</v>
      </c>
    </row>
    <row r="50401" spans="1:8" x14ac:dyDescent="0.2">
      <c r="A50401" s="2">
        <v>45703</v>
      </c>
      <c r="B50401" s="1" t="s">
        <v>52210</v>
      </c>
      <c r="C50401" s="1" t="s">
        <v>62192</v>
      </c>
      <c r="D50401">
        <v>150399</v>
      </c>
      <c r="F50401">
        <v>0</v>
      </c>
      <c r="G50401">
        <v>1</v>
      </c>
      <c r="H50401">
        <v>0</v>
      </c>
    </row>
    <row r="50402" spans="1:8" x14ac:dyDescent="0.2">
      <c r="A50402" s="2">
        <v>45703</v>
      </c>
      <c r="B50402" s="1" t="s">
        <v>62193</v>
      </c>
      <c r="C50402" s="1" t="s">
        <v>62194</v>
      </c>
      <c r="D50402">
        <v>150400</v>
      </c>
      <c r="F50402">
        <v>0</v>
      </c>
      <c r="G50402">
        <v>1</v>
      </c>
      <c r="H50402">
        <v>167.08</v>
      </c>
    </row>
    <row r="50403" spans="1:8" x14ac:dyDescent="0.2">
      <c r="A50403" s="2">
        <v>45703</v>
      </c>
      <c r="B50403" s="1" t="s">
        <v>2893</v>
      </c>
      <c r="C50403" s="1" t="s">
        <v>62195</v>
      </c>
      <c r="D50403">
        <v>150401</v>
      </c>
      <c r="F50403">
        <v>0</v>
      </c>
      <c r="G50403">
        <v>0</v>
      </c>
      <c r="H50403">
        <v>360.42399999999998</v>
      </c>
    </row>
    <row r="50404" spans="1:8" x14ac:dyDescent="0.2">
      <c r="A50404" s="2">
        <v>45703</v>
      </c>
      <c r="B50404" s="1" t="s">
        <v>2893</v>
      </c>
      <c r="C50404" s="1" t="s">
        <v>62196</v>
      </c>
      <c r="D50404">
        <v>150402</v>
      </c>
      <c r="F50404">
        <v>0</v>
      </c>
      <c r="G50404">
        <v>0</v>
      </c>
      <c r="H50404">
        <v>47.944000000000003</v>
      </c>
    </row>
    <row r="50405" spans="1:8" x14ac:dyDescent="0.2">
      <c r="A50405" s="2">
        <v>45703</v>
      </c>
      <c r="B50405" s="1" t="s">
        <v>2893</v>
      </c>
      <c r="C50405" s="1" t="s">
        <v>62197</v>
      </c>
      <c r="D50405">
        <v>150403</v>
      </c>
      <c r="F50405">
        <v>0</v>
      </c>
      <c r="G50405">
        <v>0</v>
      </c>
      <c r="H50405">
        <v>81.543999999999997</v>
      </c>
    </row>
    <row r="50406" spans="1:8" x14ac:dyDescent="0.2">
      <c r="A50406" s="2">
        <v>45703</v>
      </c>
      <c r="B50406" s="1" t="s">
        <v>6713</v>
      </c>
      <c r="C50406" s="1" t="s">
        <v>62198</v>
      </c>
      <c r="D50406">
        <v>150404</v>
      </c>
      <c r="F50406">
        <v>0</v>
      </c>
      <c r="G50406">
        <v>1</v>
      </c>
      <c r="H50406">
        <v>-7.1520000000000001</v>
      </c>
    </row>
    <row r="50407" spans="1:8" x14ac:dyDescent="0.2">
      <c r="A50407" s="2">
        <v>45703</v>
      </c>
      <c r="B50407" s="1" t="s">
        <v>2893</v>
      </c>
      <c r="C50407" s="1" t="s">
        <v>62199</v>
      </c>
      <c r="D50407">
        <v>150405</v>
      </c>
      <c r="F50407">
        <v>0</v>
      </c>
      <c r="G50407">
        <v>0</v>
      </c>
      <c r="H50407">
        <v>112</v>
      </c>
    </row>
    <row r="50408" spans="1:8" x14ac:dyDescent="0.2">
      <c r="A50408" s="2">
        <v>45703</v>
      </c>
      <c r="B50408" s="1" t="s">
        <v>2893</v>
      </c>
      <c r="C50408" s="1" t="s">
        <v>62200</v>
      </c>
      <c r="D50408">
        <v>150406</v>
      </c>
      <c r="F50408">
        <v>0</v>
      </c>
      <c r="G50408">
        <v>0</v>
      </c>
      <c r="H50408">
        <v>7.992</v>
      </c>
    </row>
    <row r="50409" spans="1:8" x14ac:dyDescent="0.2">
      <c r="A50409" s="2">
        <v>45703</v>
      </c>
      <c r="B50409" s="1" t="s">
        <v>2893</v>
      </c>
      <c r="C50409" s="1" t="s">
        <v>62201</v>
      </c>
      <c r="D50409">
        <v>150407</v>
      </c>
      <c r="F50409">
        <v>0</v>
      </c>
      <c r="G50409">
        <v>0</v>
      </c>
      <c r="H50409">
        <v>429.6</v>
      </c>
    </row>
    <row r="50410" spans="1:8" x14ac:dyDescent="0.2">
      <c r="A50410" s="2">
        <v>45703</v>
      </c>
      <c r="B50410" s="1" t="s">
        <v>62202</v>
      </c>
      <c r="C50410" s="1" t="s">
        <v>62203</v>
      </c>
      <c r="D50410">
        <v>150408</v>
      </c>
      <c r="E50410">
        <v>10000</v>
      </c>
      <c r="F50410">
        <v>0</v>
      </c>
      <c r="G50410">
        <v>0</v>
      </c>
      <c r="H50410">
        <v>30.33</v>
      </c>
    </row>
    <row r="50411" spans="1:8" x14ac:dyDescent="0.2">
      <c r="A50411" s="2">
        <v>45317</v>
      </c>
      <c r="B50411" s="1" t="s">
        <v>62204</v>
      </c>
      <c r="C50411" s="1" t="s">
        <v>62205</v>
      </c>
      <c r="D50411">
        <v>150409</v>
      </c>
      <c r="E50411">
        <v>51410</v>
      </c>
      <c r="F50411">
        <v>1</v>
      </c>
      <c r="G50411">
        <v>1</v>
      </c>
      <c r="H50411">
        <v>0</v>
      </c>
    </row>
    <row r="50412" spans="1:8" x14ac:dyDescent="0.2">
      <c r="A50412" s="2">
        <v>45317</v>
      </c>
      <c r="B50412" s="1" t="s">
        <v>2893</v>
      </c>
      <c r="C50412" s="1" t="s">
        <v>62206</v>
      </c>
      <c r="D50412">
        <v>150410</v>
      </c>
      <c r="F50412">
        <v>0</v>
      </c>
      <c r="G50412">
        <v>0</v>
      </c>
      <c r="H50412">
        <v>23.32</v>
      </c>
    </row>
    <row r="50413" spans="1:8" x14ac:dyDescent="0.2">
      <c r="A50413" s="2">
        <v>45317</v>
      </c>
      <c r="B50413" s="1" t="s">
        <v>2893</v>
      </c>
      <c r="C50413" s="1" t="s">
        <v>62207</v>
      </c>
      <c r="D50413">
        <v>150411</v>
      </c>
      <c r="E50413">
        <v>10010</v>
      </c>
      <c r="F50413">
        <v>0</v>
      </c>
      <c r="G50413">
        <v>0</v>
      </c>
      <c r="H50413">
        <v>4403.7439999999997</v>
      </c>
    </row>
    <row r="50414" spans="1:8" x14ac:dyDescent="0.2">
      <c r="A50414" s="2">
        <v>45317</v>
      </c>
      <c r="B50414" s="1" t="s">
        <v>2893</v>
      </c>
      <c r="C50414" s="1" t="s">
        <v>62208</v>
      </c>
      <c r="D50414">
        <v>150412</v>
      </c>
      <c r="F50414">
        <v>0</v>
      </c>
      <c r="G50414">
        <v>0</v>
      </c>
      <c r="H50414">
        <v>43.671999999999997</v>
      </c>
    </row>
    <row r="50415" spans="1:8" x14ac:dyDescent="0.2">
      <c r="A50415" s="2">
        <v>45317</v>
      </c>
      <c r="B50415" s="1" t="s">
        <v>2893</v>
      </c>
      <c r="C50415" s="1" t="s">
        <v>62209</v>
      </c>
      <c r="D50415">
        <v>150413</v>
      </c>
      <c r="F50415">
        <v>0</v>
      </c>
      <c r="G50415">
        <v>0</v>
      </c>
      <c r="H50415">
        <v>247.16</v>
      </c>
    </row>
    <row r="50416" spans="1:8" x14ac:dyDescent="0.2">
      <c r="A50416" s="2">
        <v>45317</v>
      </c>
      <c r="B50416" s="1" t="s">
        <v>2893</v>
      </c>
      <c r="C50416" s="1" t="s">
        <v>62210</v>
      </c>
      <c r="D50416">
        <v>150414</v>
      </c>
      <c r="F50416">
        <v>0</v>
      </c>
      <c r="G50416">
        <v>0</v>
      </c>
      <c r="H50416">
        <v>277.21600000000001</v>
      </c>
    </row>
    <row r="50417" spans="1:8" x14ac:dyDescent="0.2">
      <c r="A50417" s="2">
        <v>45317</v>
      </c>
      <c r="B50417" s="1" t="s">
        <v>2893</v>
      </c>
      <c r="C50417" s="1" t="s">
        <v>62211</v>
      </c>
      <c r="D50417">
        <v>150415</v>
      </c>
      <c r="F50417">
        <v>0</v>
      </c>
      <c r="G50417">
        <v>0</v>
      </c>
      <c r="H50417">
        <v>339.56</v>
      </c>
    </row>
    <row r="50418" spans="1:8" x14ac:dyDescent="0.2">
      <c r="A50418" s="2">
        <v>45317</v>
      </c>
      <c r="B50418" s="1" t="s">
        <v>2893</v>
      </c>
      <c r="C50418" s="1" t="s">
        <v>62212</v>
      </c>
      <c r="D50418">
        <v>150416</v>
      </c>
      <c r="F50418">
        <v>0</v>
      </c>
      <c r="G50418">
        <v>0</v>
      </c>
      <c r="H50418">
        <v>9.9590999999999994</v>
      </c>
    </row>
    <row r="50419" spans="1:8" x14ac:dyDescent="0.2">
      <c r="A50419" s="2">
        <v>45571</v>
      </c>
      <c r="B50419" s="1" t="s">
        <v>14796</v>
      </c>
      <c r="C50419" s="1" t="s">
        <v>62213</v>
      </c>
      <c r="D50419">
        <v>150417</v>
      </c>
      <c r="E50419">
        <v>20350</v>
      </c>
      <c r="F50419">
        <v>1</v>
      </c>
      <c r="G50419">
        <v>1</v>
      </c>
      <c r="H50419">
        <v>114.95</v>
      </c>
    </row>
    <row r="50420" spans="1:8" x14ac:dyDescent="0.2">
      <c r="A50420" s="2">
        <v>45288</v>
      </c>
      <c r="B50420" s="1" t="s">
        <v>2893</v>
      </c>
      <c r="C50420" s="1" t="s">
        <v>62214</v>
      </c>
      <c r="D50420">
        <v>150418</v>
      </c>
      <c r="F50420">
        <v>0</v>
      </c>
      <c r="G50420">
        <v>0</v>
      </c>
      <c r="H50420">
        <v>74.512</v>
      </c>
    </row>
    <row r="50421" spans="1:8" x14ac:dyDescent="0.2">
      <c r="A50421" s="2">
        <v>45288</v>
      </c>
      <c r="B50421" s="1" t="s">
        <v>2893</v>
      </c>
      <c r="C50421" s="1" t="s">
        <v>62215</v>
      </c>
      <c r="D50421">
        <v>150419</v>
      </c>
      <c r="F50421">
        <v>0</v>
      </c>
      <c r="G50421">
        <v>0</v>
      </c>
      <c r="H50421">
        <v>125.376</v>
      </c>
    </row>
    <row r="50422" spans="1:8" x14ac:dyDescent="0.2">
      <c r="A50422" s="2">
        <v>45288</v>
      </c>
      <c r="B50422" s="1" t="s">
        <v>2893</v>
      </c>
      <c r="C50422" s="1" t="s">
        <v>62216</v>
      </c>
      <c r="D50422">
        <v>150420</v>
      </c>
      <c r="F50422">
        <v>0</v>
      </c>
      <c r="G50422">
        <v>0</v>
      </c>
      <c r="H50422">
        <v>910.32</v>
      </c>
    </row>
    <row r="50423" spans="1:8" x14ac:dyDescent="0.2">
      <c r="A50423" s="2">
        <v>45288</v>
      </c>
      <c r="B50423" s="1" t="s">
        <v>2893</v>
      </c>
      <c r="C50423" s="1" t="s">
        <v>62217</v>
      </c>
      <c r="D50423">
        <v>150421</v>
      </c>
      <c r="F50423">
        <v>0</v>
      </c>
      <c r="G50423">
        <v>0</v>
      </c>
      <c r="H50423">
        <v>319.06400000000002</v>
      </c>
    </row>
    <row r="50424" spans="1:8" x14ac:dyDescent="0.2">
      <c r="A50424" s="2">
        <v>45288</v>
      </c>
      <c r="B50424" s="1" t="s">
        <v>2893</v>
      </c>
      <c r="C50424" s="1" t="s">
        <v>62218</v>
      </c>
      <c r="D50424">
        <v>150422</v>
      </c>
      <c r="F50424">
        <v>0</v>
      </c>
      <c r="G50424">
        <v>0</v>
      </c>
      <c r="H50424">
        <v>309.27999999999997</v>
      </c>
    </row>
    <row r="50425" spans="1:8" x14ac:dyDescent="0.2">
      <c r="A50425" s="2">
        <v>45288</v>
      </c>
      <c r="B50425" s="1" t="s">
        <v>12574</v>
      </c>
      <c r="C50425" s="1" t="s">
        <v>62219</v>
      </c>
      <c r="D50425">
        <v>150423</v>
      </c>
      <c r="F50425">
        <v>0</v>
      </c>
      <c r="G50425">
        <v>1</v>
      </c>
      <c r="H50425">
        <v>-180.4</v>
      </c>
    </row>
    <row r="50426" spans="1:8" x14ac:dyDescent="0.2">
      <c r="A50426" s="2">
        <v>45288</v>
      </c>
      <c r="B50426" s="1" t="s">
        <v>2893</v>
      </c>
      <c r="C50426" s="1" t="s">
        <v>62220</v>
      </c>
      <c r="D50426">
        <v>150424</v>
      </c>
      <c r="F50426">
        <v>0</v>
      </c>
      <c r="G50426">
        <v>0</v>
      </c>
      <c r="H50426">
        <v>677.88800000000003</v>
      </c>
    </row>
    <row r="50427" spans="1:8" x14ac:dyDescent="0.2">
      <c r="A50427" s="2">
        <v>45288</v>
      </c>
      <c r="B50427" s="1" t="s">
        <v>2893</v>
      </c>
      <c r="C50427" s="1" t="s">
        <v>62221</v>
      </c>
      <c r="D50427">
        <v>150425</v>
      </c>
      <c r="E50427">
        <v>10000</v>
      </c>
      <c r="F50427">
        <v>0</v>
      </c>
      <c r="G50427">
        <v>0</v>
      </c>
      <c r="H50427">
        <v>137.93</v>
      </c>
    </row>
    <row r="50428" spans="1:8" x14ac:dyDescent="0.2">
      <c r="A50428" s="2">
        <v>45288</v>
      </c>
      <c r="B50428" s="1" t="s">
        <v>33399</v>
      </c>
      <c r="C50428" s="1" t="s">
        <v>62222</v>
      </c>
      <c r="D50428">
        <v>150426</v>
      </c>
      <c r="E50428">
        <v>10000</v>
      </c>
      <c r="F50428">
        <v>0</v>
      </c>
      <c r="G50428">
        <v>0</v>
      </c>
      <c r="H50428">
        <v>546</v>
      </c>
    </row>
    <row r="50429" spans="1:8" x14ac:dyDescent="0.2">
      <c r="A50429" s="2">
        <v>45288</v>
      </c>
      <c r="B50429" s="1" t="s">
        <v>2893</v>
      </c>
      <c r="C50429" s="1" t="s">
        <v>62223</v>
      </c>
      <c r="D50429">
        <v>150427</v>
      </c>
      <c r="F50429">
        <v>0</v>
      </c>
      <c r="G50429">
        <v>0</v>
      </c>
      <c r="H50429">
        <v>0</v>
      </c>
    </row>
    <row r="50430" spans="1:8" x14ac:dyDescent="0.2">
      <c r="A50430" s="2">
        <v>45297</v>
      </c>
      <c r="B50430" s="1" t="s">
        <v>33365</v>
      </c>
      <c r="C50430" s="1" t="s">
        <v>62224</v>
      </c>
      <c r="D50430">
        <v>150428</v>
      </c>
      <c r="E50430">
        <v>10290</v>
      </c>
      <c r="F50430">
        <v>1</v>
      </c>
      <c r="G50430">
        <v>1</v>
      </c>
      <c r="H50430">
        <v>11.27</v>
      </c>
    </row>
    <row r="50431" spans="1:8" x14ac:dyDescent="0.2">
      <c r="A50431" s="2">
        <v>45636</v>
      </c>
      <c r="B50431" s="1" t="s">
        <v>2893</v>
      </c>
      <c r="C50431" s="1" t="s">
        <v>62225</v>
      </c>
      <c r="D50431">
        <v>150429</v>
      </c>
      <c r="F50431">
        <v>0</v>
      </c>
      <c r="G50431">
        <v>0</v>
      </c>
      <c r="H50431">
        <v>867.976</v>
      </c>
    </row>
    <row r="50432" spans="1:8" x14ac:dyDescent="0.2">
      <c r="A50432" s="2">
        <v>45636</v>
      </c>
      <c r="B50432" s="1" t="s">
        <v>2893</v>
      </c>
      <c r="C50432" s="1" t="s">
        <v>62226</v>
      </c>
      <c r="D50432">
        <v>150430</v>
      </c>
      <c r="F50432">
        <v>0</v>
      </c>
      <c r="G50432">
        <v>0</v>
      </c>
      <c r="H50432">
        <v>136.36000000000001</v>
      </c>
    </row>
    <row r="50433" spans="1:8" x14ac:dyDescent="0.2">
      <c r="A50433" s="2">
        <v>45636</v>
      </c>
      <c r="B50433" s="1" t="s">
        <v>2893</v>
      </c>
      <c r="C50433" s="1" t="s">
        <v>62227</v>
      </c>
      <c r="D50433">
        <v>150431</v>
      </c>
      <c r="F50433">
        <v>0</v>
      </c>
      <c r="G50433">
        <v>0</v>
      </c>
      <c r="H50433">
        <v>82.087999999999994</v>
      </c>
    </row>
    <row r="50434" spans="1:8" x14ac:dyDescent="0.2">
      <c r="A50434" s="2">
        <v>45636</v>
      </c>
      <c r="B50434" s="1" t="s">
        <v>40566</v>
      </c>
      <c r="C50434" s="1" t="s">
        <v>62228</v>
      </c>
      <c r="D50434">
        <v>150432</v>
      </c>
      <c r="F50434">
        <v>0</v>
      </c>
      <c r="G50434">
        <v>1</v>
      </c>
      <c r="H50434">
        <v>12</v>
      </c>
    </row>
    <row r="50435" spans="1:8" x14ac:dyDescent="0.2">
      <c r="A50435" s="2">
        <v>45636</v>
      </c>
      <c r="B50435" s="1" t="s">
        <v>4014</v>
      </c>
      <c r="C50435" s="1" t="s">
        <v>62229</v>
      </c>
      <c r="D50435">
        <v>150433</v>
      </c>
      <c r="F50435">
        <v>0</v>
      </c>
      <c r="G50435">
        <v>1</v>
      </c>
      <c r="H50435">
        <v>47.936</v>
      </c>
    </row>
    <row r="50436" spans="1:8" x14ac:dyDescent="0.2">
      <c r="A50436" s="2">
        <v>45636</v>
      </c>
      <c r="B50436" s="1" t="s">
        <v>2963</v>
      </c>
      <c r="C50436" s="1" t="s">
        <v>62230</v>
      </c>
      <c r="D50436">
        <v>150434</v>
      </c>
      <c r="E50436">
        <v>31540</v>
      </c>
      <c r="F50436">
        <v>1</v>
      </c>
      <c r="G50436">
        <v>1</v>
      </c>
      <c r="H50436">
        <v>0</v>
      </c>
    </row>
    <row r="50437" spans="1:8" x14ac:dyDescent="0.2">
      <c r="A50437" s="2">
        <v>45636</v>
      </c>
      <c r="B50437" s="1" t="s">
        <v>2893</v>
      </c>
      <c r="C50437" s="1" t="s">
        <v>62231</v>
      </c>
      <c r="D50437">
        <v>150435</v>
      </c>
      <c r="F50437">
        <v>0</v>
      </c>
      <c r="G50437">
        <v>0</v>
      </c>
      <c r="H50437">
        <v>0</v>
      </c>
    </row>
    <row r="50438" spans="1:8" x14ac:dyDescent="0.2">
      <c r="A50438" s="2">
        <v>45387</v>
      </c>
      <c r="B50438" s="1" t="s">
        <v>2893</v>
      </c>
      <c r="C50438" s="1" t="s">
        <v>62232</v>
      </c>
      <c r="D50438">
        <v>150436</v>
      </c>
      <c r="E50438">
        <v>51219</v>
      </c>
      <c r="F50438">
        <v>0</v>
      </c>
      <c r="G50438">
        <v>0</v>
      </c>
      <c r="H50438">
        <v>0</v>
      </c>
    </row>
    <row r="50439" spans="1:8" x14ac:dyDescent="0.2">
      <c r="A50439" s="2">
        <v>45387</v>
      </c>
      <c r="B50439" s="1" t="s">
        <v>31578</v>
      </c>
      <c r="C50439" s="1" t="s">
        <v>62233</v>
      </c>
      <c r="D50439">
        <v>150437</v>
      </c>
      <c r="E50439">
        <v>10000</v>
      </c>
      <c r="F50439">
        <v>1</v>
      </c>
      <c r="G50439">
        <v>0</v>
      </c>
      <c r="H50439">
        <v>0</v>
      </c>
    </row>
    <row r="50440" spans="1:8" x14ac:dyDescent="0.2">
      <c r="A50440" s="2">
        <v>45387</v>
      </c>
      <c r="B50440" s="1" t="s">
        <v>2893</v>
      </c>
      <c r="C50440" s="1" t="s">
        <v>62234</v>
      </c>
      <c r="D50440">
        <v>150438</v>
      </c>
      <c r="E50440">
        <v>20207</v>
      </c>
      <c r="F50440">
        <v>0</v>
      </c>
      <c r="G50440">
        <v>0</v>
      </c>
      <c r="H50440">
        <v>64</v>
      </c>
    </row>
    <row r="50441" spans="1:8" x14ac:dyDescent="0.2">
      <c r="A50441" s="2">
        <v>45387</v>
      </c>
      <c r="B50441" s="1" t="s">
        <v>62235</v>
      </c>
      <c r="C50441" s="1" t="s">
        <v>62236</v>
      </c>
      <c r="D50441">
        <v>150439</v>
      </c>
      <c r="E50441">
        <v>53291</v>
      </c>
      <c r="F50441">
        <v>0</v>
      </c>
      <c r="G50441">
        <v>0</v>
      </c>
      <c r="H50441">
        <v>97.88</v>
      </c>
    </row>
    <row r="50442" spans="1:8" x14ac:dyDescent="0.2">
      <c r="A50442" s="2">
        <v>45513</v>
      </c>
      <c r="B50442" s="1" t="s">
        <v>2893</v>
      </c>
      <c r="C50442" s="1" t="s">
        <v>62237</v>
      </c>
      <c r="D50442">
        <v>150440</v>
      </c>
      <c r="E50442">
        <v>10418</v>
      </c>
      <c r="F50442">
        <v>0</v>
      </c>
      <c r="G50442">
        <v>0</v>
      </c>
      <c r="H50442">
        <v>2984.32</v>
      </c>
    </row>
    <row r="50443" spans="1:8" x14ac:dyDescent="0.2">
      <c r="A50443" s="2">
        <v>45513</v>
      </c>
      <c r="B50443" s="1" t="s">
        <v>6838</v>
      </c>
      <c r="C50443" s="1" t="s">
        <v>62238</v>
      </c>
      <c r="D50443">
        <v>150441</v>
      </c>
      <c r="E50443">
        <v>10250</v>
      </c>
      <c r="F50443">
        <v>1</v>
      </c>
      <c r="G50443">
        <v>1</v>
      </c>
      <c r="H50443">
        <v>0</v>
      </c>
    </row>
    <row r="50444" spans="1:8" x14ac:dyDescent="0.2">
      <c r="A50444" s="2">
        <v>45334</v>
      </c>
      <c r="B50444" s="1" t="s">
        <v>11359</v>
      </c>
      <c r="C50444" s="1" t="s">
        <v>62239</v>
      </c>
      <c r="D50444">
        <v>150442</v>
      </c>
      <c r="E50444">
        <v>10000</v>
      </c>
      <c r="F50444">
        <v>0</v>
      </c>
      <c r="G50444">
        <v>1</v>
      </c>
      <c r="H50444">
        <v>636.79999999999995</v>
      </c>
    </row>
    <row r="50445" spans="1:8" x14ac:dyDescent="0.2">
      <c r="A50445" s="2">
        <v>45334</v>
      </c>
      <c r="B50445" s="1" t="s">
        <v>3868</v>
      </c>
      <c r="C50445" s="1" t="s">
        <v>62240</v>
      </c>
      <c r="D50445">
        <v>150443</v>
      </c>
      <c r="E50445">
        <v>20207</v>
      </c>
      <c r="F50445">
        <v>0</v>
      </c>
      <c r="G50445">
        <v>1</v>
      </c>
      <c r="H50445">
        <v>0</v>
      </c>
    </row>
    <row r="50446" spans="1:8" x14ac:dyDescent="0.2">
      <c r="A50446" s="2">
        <v>45334</v>
      </c>
      <c r="B50446" s="1" t="s">
        <v>17516</v>
      </c>
      <c r="C50446" s="1" t="s">
        <v>62241</v>
      </c>
      <c r="D50446">
        <v>150444</v>
      </c>
      <c r="E50446">
        <v>10431</v>
      </c>
      <c r="F50446">
        <v>0</v>
      </c>
      <c r="G50446">
        <v>0</v>
      </c>
      <c r="H50446">
        <v>0</v>
      </c>
    </row>
    <row r="50447" spans="1:8" x14ac:dyDescent="0.2">
      <c r="A50447" s="2">
        <v>45334</v>
      </c>
      <c r="B50447" s="1" t="s">
        <v>2893</v>
      </c>
      <c r="C50447" s="1" t="s">
        <v>62242</v>
      </c>
      <c r="D50447">
        <v>150445</v>
      </c>
      <c r="E50447">
        <v>31000</v>
      </c>
      <c r="F50447">
        <v>0</v>
      </c>
      <c r="G50447">
        <v>0</v>
      </c>
      <c r="H50447">
        <v>0</v>
      </c>
    </row>
    <row r="50448" spans="1:8" x14ac:dyDescent="0.2">
      <c r="A50448" s="2">
        <v>45334</v>
      </c>
      <c r="B50448" s="1" t="s">
        <v>4987</v>
      </c>
      <c r="C50448" s="1" t="s">
        <v>62243</v>
      </c>
      <c r="D50448">
        <v>150446</v>
      </c>
      <c r="E50448">
        <v>52210</v>
      </c>
      <c r="F50448">
        <v>0</v>
      </c>
      <c r="G50448">
        <v>1</v>
      </c>
      <c r="H50448">
        <v>190.39</v>
      </c>
    </row>
    <row r="50449" spans="1:8" x14ac:dyDescent="0.2">
      <c r="A50449" s="2">
        <v>45334</v>
      </c>
      <c r="B50449" s="1" t="s">
        <v>4058</v>
      </c>
      <c r="C50449" s="1" t="s">
        <v>62244</v>
      </c>
      <c r="D50449">
        <v>150447</v>
      </c>
      <c r="E50449">
        <v>21000</v>
      </c>
      <c r="F50449">
        <v>0</v>
      </c>
      <c r="G50449">
        <v>0</v>
      </c>
      <c r="H50449">
        <v>148.56</v>
      </c>
    </row>
    <row r="50450" spans="1:8" x14ac:dyDescent="0.2">
      <c r="A50450" s="2">
        <v>45334</v>
      </c>
      <c r="B50450" s="1" t="s">
        <v>2893</v>
      </c>
      <c r="C50450" s="1" t="s">
        <v>62245</v>
      </c>
      <c r="D50450">
        <v>150448</v>
      </c>
      <c r="F50450">
        <v>0</v>
      </c>
      <c r="G50450">
        <v>0</v>
      </c>
      <c r="H50450">
        <v>217.77600000000001</v>
      </c>
    </row>
    <row r="50451" spans="1:8" x14ac:dyDescent="0.2">
      <c r="A50451" s="2">
        <v>45334</v>
      </c>
      <c r="B50451" s="1" t="s">
        <v>2893</v>
      </c>
      <c r="C50451" s="1" t="s">
        <v>62246</v>
      </c>
      <c r="D50451">
        <v>150449</v>
      </c>
      <c r="F50451">
        <v>0</v>
      </c>
      <c r="G50451">
        <v>0</v>
      </c>
      <c r="H50451">
        <v>15.2529</v>
      </c>
    </row>
    <row r="50452" spans="1:8" x14ac:dyDescent="0.2">
      <c r="A50452" s="2">
        <v>45334</v>
      </c>
      <c r="B50452" s="1" t="s">
        <v>2893</v>
      </c>
      <c r="C50452" s="1" t="s">
        <v>62247</v>
      </c>
      <c r="D50452">
        <v>150450</v>
      </c>
      <c r="F50452">
        <v>0</v>
      </c>
      <c r="G50452">
        <v>0</v>
      </c>
      <c r="H50452">
        <v>189.56800000000001</v>
      </c>
    </row>
    <row r="50453" spans="1:8" x14ac:dyDescent="0.2">
      <c r="A50453" s="2">
        <v>45334</v>
      </c>
      <c r="B50453" s="1" t="s">
        <v>2893</v>
      </c>
      <c r="C50453" s="1" t="s">
        <v>62248</v>
      </c>
      <c r="D50453">
        <v>150451</v>
      </c>
      <c r="F50453">
        <v>0</v>
      </c>
      <c r="G50453">
        <v>0</v>
      </c>
      <c r="H50453">
        <v>2.1120000000000001</v>
      </c>
    </row>
    <row r="50454" spans="1:8" x14ac:dyDescent="0.2">
      <c r="A50454" s="2">
        <v>45334</v>
      </c>
      <c r="B50454" s="1" t="s">
        <v>2893</v>
      </c>
      <c r="C50454" s="1" t="s">
        <v>62249</v>
      </c>
      <c r="D50454">
        <v>150452</v>
      </c>
      <c r="E50454">
        <v>10090</v>
      </c>
      <c r="F50454">
        <v>0</v>
      </c>
      <c r="G50454">
        <v>0</v>
      </c>
      <c r="H50454">
        <v>-642.32000000000005</v>
      </c>
    </row>
    <row r="50455" spans="1:8" x14ac:dyDescent="0.2">
      <c r="A50455" s="2">
        <v>45334</v>
      </c>
      <c r="B50455" s="1" t="s">
        <v>62250</v>
      </c>
      <c r="C50455" s="1" t="s">
        <v>62251</v>
      </c>
      <c r="D50455">
        <v>150453</v>
      </c>
      <c r="E50455">
        <v>31551</v>
      </c>
      <c r="F50455">
        <v>1</v>
      </c>
      <c r="G50455">
        <v>1</v>
      </c>
      <c r="H50455">
        <v>0</v>
      </c>
    </row>
    <row r="50456" spans="1:8" x14ac:dyDescent="0.2">
      <c r="A50456" s="2">
        <v>45266</v>
      </c>
      <c r="B50456" s="1" t="s">
        <v>2893</v>
      </c>
      <c r="C50456" s="1" t="s">
        <v>62252</v>
      </c>
      <c r="D50456">
        <v>150454</v>
      </c>
      <c r="E50456">
        <v>51000</v>
      </c>
      <c r="F50456">
        <v>0</v>
      </c>
      <c r="G50456">
        <v>0</v>
      </c>
      <c r="H50456">
        <v>109.51</v>
      </c>
    </row>
    <row r="50457" spans="1:8" x14ac:dyDescent="0.2">
      <c r="A50457" s="2">
        <v>45266</v>
      </c>
      <c r="B50457" s="1" t="s">
        <v>2893</v>
      </c>
      <c r="C50457" s="1" t="s">
        <v>62253</v>
      </c>
      <c r="D50457">
        <v>150455</v>
      </c>
      <c r="E50457">
        <v>10000</v>
      </c>
      <c r="F50457">
        <v>0</v>
      </c>
      <c r="G50457">
        <v>0</v>
      </c>
      <c r="H50457">
        <v>86.86</v>
      </c>
    </row>
    <row r="50458" spans="1:8" x14ac:dyDescent="0.2">
      <c r="A50458" s="2">
        <v>45266</v>
      </c>
      <c r="B50458" s="1" t="s">
        <v>5819</v>
      </c>
      <c r="C50458" s="1" t="s">
        <v>62254</v>
      </c>
      <c r="D50458">
        <v>150456</v>
      </c>
      <c r="E50458">
        <v>10000</v>
      </c>
      <c r="F50458">
        <v>1</v>
      </c>
      <c r="G50458">
        <v>1</v>
      </c>
      <c r="H50458">
        <v>0</v>
      </c>
    </row>
    <row r="50459" spans="1:8" x14ac:dyDescent="0.2">
      <c r="A50459" s="2">
        <v>45266</v>
      </c>
      <c r="B50459" s="1" t="s">
        <v>2893</v>
      </c>
      <c r="C50459" s="1" t="s">
        <v>62255</v>
      </c>
      <c r="D50459">
        <v>150457</v>
      </c>
      <c r="E50459">
        <v>10000</v>
      </c>
      <c r="F50459">
        <v>0</v>
      </c>
      <c r="G50459">
        <v>0</v>
      </c>
      <c r="H50459">
        <v>4342.3599999999997</v>
      </c>
    </row>
    <row r="50460" spans="1:8" x14ac:dyDescent="0.2">
      <c r="A50460" s="2">
        <v>45266</v>
      </c>
      <c r="B50460" s="1" t="s">
        <v>25501</v>
      </c>
      <c r="C50460" s="1" t="s">
        <v>62256</v>
      </c>
      <c r="D50460">
        <v>150458</v>
      </c>
      <c r="E50460">
        <v>10090</v>
      </c>
      <c r="F50460">
        <v>0</v>
      </c>
      <c r="G50460">
        <v>0</v>
      </c>
      <c r="H50460">
        <v>0</v>
      </c>
    </row>
    <row r="50461" spans="1:8" x14ac:dyDescent="0.2">
      <c r="A50461" s="2">
        <v>45266</v>
      </c>
      <c r="B50461" s="1" t="s">
        <v>2893</v>
      </c>
      <c r="C50461" s="1" t="s">
        <v>62257</v>
      </c>
      <c r="D50461">
        <v>150459</v>
      </c>
      <c r="E50461">
        <v>10430</v>
      </c>
      <c r="F50461">
        <v>0</v>
      </c>
      <c r="G50461">
        <v>0</v>
      </c>
      <c r="H50461">
        <v>0</v>
      </c>
    </row>
    <row r="50462" spans="1:8" x14ac:dyDescent="0.2">
      <c r="A50462" s="2">
        <v>45266</v>
      </c>
      <c r="B50462" s="1" t="s">
        <v>2893</v>
      </c>
      <c r="C50462" s="1" t="s">
        <v>62258</v>
      </c>
      <c r="D50462">
        <v>150460</v>
      </c>
      <c r="F50462">
        <v>0</v>
      </c>
      <c r="G50462">
        <v>0</v>
      </c>
      <c r="H50462">
        <v>0</v>
      </c>
    </row>
    <row r="50463" spans="1:8" x14ac:dyDescent="0.2">
      <c r="A50463" s="2">
        <v>45266</v>
      </c>
      <c r="B50463" s="1" t="s">
        <v>2893</v>
      </c>
      <c r="C50463" s="1" t="s">
        <v>62259</v>
      </c>
      <c r="D50463">
        <v>150461</v>
      </c>
      <c r="F50463">
        <v>0</v>
      </c>
      <c r="G50463">
        <v>0</v>
      </c>
      <c r="H50463">
        <v>139.34399999999999</v>
      </c>
    </row>
    <row r="50464" spans="1:8" x14ac:dyDescent="0.2">
      <c r="A50464" s="2">
        <v>45266</v>
      </c>
      <c r="B50464" s="1" t="s">
        <v>2893</v>
      </c>
      <c r="C50464" s="1" t="s">
        <v>62260</v>
      </c>
      <c r="D50464">
        <v>150462</v>
      </c>
      <c r="F50464">
        <v>0</v>
      </c>
      <c r="G50464">
        <v>0</v>
      </c>
      <c r="H50464">
        <v>68.335999999999999</v>
      </c>
    </row>
    <row r="50465" spans="1:8" x14ac:dyDescent="0.2">
      <c r="A50465" s="2">
        <v>45266</v>
      </c>
      <c r="B50465" s="1" t="s">
        <v>2893</v>
      </c>
      <c r="C50465" s="1" t="s">
        <v>62261</v>
      </c>
      <c r="D50465">
        <v>150463</v>
      </c>
      <c r="F50465">
        <v>0</v>
      </c>
      <c r="G50465">
        <v>0</v>
      </c>
      <c r="H50465">
        <v>11.976000000000001</v>
      </c>
    </row>
    <row r="50466" spans="1:8" x14ac:dyDescent="0.2">
      <c r="A50466" s="2">
        <v>45266</v>
      </c>
      <c r="B50466" s="1" t="s">
        <v>2893</v>
      </c>
      <c r="C50466" s="1" t="s">
        <v>62262</v>
      </c>
      <c r="D50466">
        <v>150464</v>
      </c>
      <c r="F50466">
        <v>0</v>
      </c>
      <c r="G50466">
        <v>0</v>
      </c>
      <c r="H50466">
        <v>675.54399999999998</v>
      </c>
    </row>
    <row r="50467" spans="1:8" x14ac:dyDescent="0.2">
      <c r="A50467" s="2">
        <v>45266</v>
      </c>
      <c r="B50467" s="1" t="s">
        <v>2893</v>
      </c>
      <c r="C50467" s="1" t="s">
        <v>62263</v>
      </c>
      <c r="D50467">
        <v>150465</v>
      </c>
      <c r="F50467">
        <v>0</v>
      </c>
      <c r="G50467">
        <v>0</v>
      </c>
      <c r="H50467">
        <v>72.128</v>
      </c>
    </row>
    <row r="50468" spans="1:8" x14ac:dyDescent="0.2">
      <c r="A50468" s="2">
        <v>45266</v>
      </c>
      <c r="B50468" s="1" t="s">
        <v>2893</v>
      </c>
      <c r="C50468" s="1" t="s">
        <v>62264</v>
      </c>
      <c r="D50468">
        <v>150466</v>
      </c>
      <c r="F50468">
        <v>0</v>
      </c>
      <c r="G50468">
        <v>0</v>
      </c>
      <c r="H50468">
        <v>117.7128</v>
      </c>
    </row>
    <row r="50469" spans="1:8" x14ac:dyDescent="0.2">
      <c r="A50469" s="2">
        <v>45243</v>
      </c>
      <c r="B50469" s="1" t="s">
        <v>2893</v>
      </c>
      <c r="C50469" s="1" t="s">
        <v>62265</v>
      </c>
      <c r="D50469">
        <v>150467</v>
      </c>
      <c r="E50469">
        <v>51262</v>
      </c>
      <c r="F50469">
        <v>0</v>
      </c>
      <c r="G50469">
        <v>0</v>
      </c>
      <c r="H50469">
        <v>13.27</v>
      </c>
    </row>
    <row r="50470" spans="1:8" x14ac:dyDescent="0.2">
      <c r="A50470" s="2">
        <v>45243</v>
      </c>
      <c r="B50470" s="1" t="s">
        <v>2893</v>
      </c>
      <c r="C50470" s="1" t="s">
        <v>62266</v>
      </c>
      <c r="D50470">
        <v>150468</v>
      </c>
      <c r="E50470">
        <v>10000</v>
      </c>
      <c r="F50470">
        <v>0</v>
      </c>
      <c r="G50470">
        <v>0</v>
      </c>
      <c r="H50470">
        <v>134.53</v>
      </c>
    </row>
    <row r="50471" spans="1:8" x14ac:dyDescent="0.2">
      <c r="A50471" s="2">
        <v>45243</v>
      </c>
      <c r="B50471" s="1" t="s">
        <v>9061</v>
      </c>
      <c r="C50471" s="1" t="s">
        <v>62267</v>
      </c>
      <c r="D50471">
        <v>150469</v>
      </c>
      <c r="E50471">
        <v>10000</v>
      </c>
      <c r="F50471">
        <v>1</v>
      </c>
      <c r="G50471">
        <v>1</v>
      </c>
      <c r="H50471">
        <v>0</v>
      </c>
    </row>
    <row r="50472" spans="1:8" x14ac:dyDescent="0.2">
      <c r="A50472" s="2">
        <v>45642</v>
      </c>
      <c r="B50472" s="1" t="s">
        <v>2893</v>
      </c>
      <c r="C50472" s="1" t="s">
        <v>62268</v>
      </c>
      <c r="D50472">
        <v>150470</v>
      </c>
      <c r="E50472">
        <v>10090</v>
      </c>
      <c r="F50472">
        <v>0</v>
      </c>
      <c r="G50472">
        <v>0</v>
      </c>
      <c r="H50472">
        <v>0</v>
      </c>
    </row>
    <row r="50473" spans="1:8" x14ac:dyDescent="0.2">
      <c r="A50473" s="2">
        <v>45642</v>
      </c>
      <c r="B50473" s="1" t="s">
        <v>15586</v>
      </c>
      <c r="C50473" s="1" t="s">
        <v>62269</v>
      </c>
      <c r="D50473">
        <v>150471</v>
      </c>
      <c r="E50473">
        <v>31000</v>
      </c>
      <c r="F50473">
        <v>1</v>
      </c>
      <c r="G50473">
        <v>1</v>
      </c>
      <c r="H50473">
        <v>143.19999999999999</v>
      </c>
    </row>
    <row r="50474" spans="1:8" x14ac:dyDescent="0.2">
      <c r="A50474" s="2">
        <v>45642</v>
      </c>
      <c r="B50474" s="1" t="s">
        <v>2893</v>
      </c>
      <c r="C50474" s="1" t="s">
        <v>62270</v>
      </c>
      <c r="D50474">
        <v>150472</v>
      </c>
      <c r="E50474">
        <v>10000</v>
      </c>
      <c r="F50474">
        <v>0</v>
      </c>
      <c r="G50474">
        <v>0</v>
      </c>
      <c r="H50474">
        <v>92.75</v>
      </c>
    </row>
    <row r="50475" spans="1:8" x14ac:dyDescent="0.2">
      <c r="A50475" s="2">
        <v>45642</v>
      </c>
      <c r="B50475" s="1" t="s">
        <v>2893</v>
      </c>
      <c r="C50475" s="1" t="s">
        <v>62271</v>
      </c>
      <c r="D50475">
        <v>150473</v>
      </c>
      <c r="E50475">
        <v>22000</v>
      </c>
      <c r="F50475">
        <v>0</v>
      </c>
      <c r="G50475">
        <v>0</v>
      </c>
      <c r="H50475">
        <v>186.26</v>
      </c>
    </row>
    <row r="50476" spans="1:8" x14ac:dyDescent="0.2">
      <c r="A50476" s="2">
        <v>45642</v>
      </c>
      <c r="B50476" s="1" t="s">
        <v>2893</v>
      </c>
      <c r="C50476" s="1" t="s">
        <v>62272</v>
      </c>
      <c r="D50476">
        <v>150474</v>
      </c>
      <c r="E50476">
        <v>33520</v>
      </c>
      <c r="F50476">
        <v>0</v>
      </c>
      <c r="G50476">
        <v>0</v>
      </c>
      <c r="H50476">
        <v>-53.59</v>
      </c>
    </row>
    <row r="50477" spans="1:8" x14ac:dyDescent="0.2">
      <c r="A50477" s="2">
        <v>45460</v>
      </c>
      <c r="B50477" s="1" t="s">
        <v>2893</v>
      </c>
      <c r="C50477" s="1" t="s">
        <v>62273</v>
      </c>
      <c r="D50477">
        <v>150475</v>
      </c>
      <c r="F50477">
        <v>0</v>
      </c>
      <c r="G50477">
        <v>0</v>
      </c>
      <c r="H50477">
        <v>146.392</v>
      </c>
    </row>
    <row r="50478" spans="1:8" x14ac:dyDescent="0.2">
      <c r="A50478" s="2">
        <v>45460</v>
      </c>
      <c r="B50478" s="1" t="s">
        <v>62274</v>
      </c>
      <c r="C50478" s="1" t="s">
        <v>62275</v>
      </c>
      <c r="D50478">
        <v>150476</v>
      </c>
      <c r="E50478">
        <v>10360</v>
      </c>
      <c r="F50478">
        <v>0</v>
      </c>
      <c r="G50478">
        <v>0</v>
      </c>
      <c r="H50478">
        <v>0</v>
      </c>
    </row>
    <row r="50479" spans="1:8" x14ac:dyDescent="0.2">
      <c r="A50479" s="2">
        <v>45460</v>
      </c>
      <c r="B50479" s="1" t="s">
        <v>4608</v>
      </c>
      <c r="C50479" s="1" t="s">
        <v>62276</v>
      </c>
      <c r="D50479">
        <v>150477</v>
      </c>
      <c r="E50479">
        <v>20250</v>
      </c>
      <c r="F50479">
        <v>0</v>
      </c>
      <c r="G50479">
        <v>0</v>
      </c>
      <c r="H50479">
        <v>5.59</v>
      </c>
    </row>
    <row r="50480" spans="1:8" x14ac:dyDescent="0.2">
      <c r="A50480" s="2">
        <v>45460</v>
      </c>
      <c r="B50480" s="1" t="s">
        <v>2893</v>
      </c>
      <c r="C50480" s="1" t="s">
        <v>62277</v>
      </c>
      <c r="D50480">
        <v>150478</v>
      </c>
      <c r="E50480">
        <v>10000</v>
      </c>
      <c r="F50480">
        <v>0</v>
      </c>
      <c r="G50480">
        <v>0</v>
      </c>
      <c r="H50480">
        <v>0</v>
      </c>
    </row>
    <row r="50481" spans="1:8" x14ac:dyDescent="0.2">
      <c r="A50481" s="2">
        <v>45460</v>
      </c>
      <c r="B50481" s="1" t="s">
        <v>2893</v>
      </c>
      <c r="C50481" s="1" t="s">
        <v>62278</v>
      </c>
      <c r="D50481">
        <v>150479</v>
      </c>
      <c r="F50481">
        <v>0</v>
      </c>
      <c r="G50481">
        <v>0</v>
      </c>
      <c r="H50481">
        <v>0</v>
      </c>
    </row>
    <row r="50482" spans="1:8" x14ac:dyDescent="0.2">
      <c r="A50482" s="2">
        <v>45460</v>
      </c>
      <c r="B50482" s="1" t="s">
        <v>2893</v>
      </c>
      <c r="C50482" s="1" t="s">
        <v>62279</v>
      </c>
      <c r="D50482">
        <v>150480</v>
      </c>
      <c r="F50482">
        <v>0</v>
      </c>
      <c r="G50482">
        <v>0</v>
      </c>
      <c r="H50482">
        <v>24.744</v>
      </c>
    </row>
    <row r="50483" spans="1:8" x14ac:dyDescent="0.2">
      <c r="A50483" s="2">
        <v>45460</v>
      </c>
      <c r="B50483" s="1" t="s">
        <v>2893</v>
      </c>
      <c r="C50483" s="1" t="s">
        <v>62280</v>
      </c>
      <c r="D50483">
        <v>150481</v>
      </c>
      <c r="F50483">
        <v>0</v>
      </c>
      <c r="G50483">
        <v>0</v>
      </c>
      <c r="H50483">
        <v>15.6532</v>
      </c>
    </row>
    <row r="50484" spans="1:8" x14ac:dyDescent="0.2">
      <c r="A50484" s="2">
        <v>45460</v>
      </c>
      <c r="B50484" s="1" t="s">
        <v>62281</v>
      </c>
      <c r="C50484" s="1" t="s">
        <v>62282</v>
      </c>
      <c r="D50484">
        <v>150482</v>
      </c>
      <c r="E50484">
        <v>10361</v>
      </c>
      <c r="F50484">
        <v>1</v>
      </c>
      <c r="G50484">
        <v>0</v>
      </c>
      <c r="H50484">
        <v>0</v>
      </c>
    </row>
    <row r="50485" spans="1:8" x14ac:dyDescent="0.2">
      <c r="A50485" s="2">
        <v>45623</v>
      </c>
      <c r="B50485" s="1" t="s">
        <v>2893</v>
      </c>
      <c r="C50485" s="1" t="s">
        <v>62283</v>
      </c>
      <c r="D50485">
        <v>150483</v>
      </c>
      <c r="F50485">
        <v>0</v>
      </c>
      <c r="G50485">
        <v>0</v>
      </c>
      <c r="H50485">
        <v>198.01599999999999</v>
      </c>
    </row>
    <row r="50486" spans="1:8" x14ac:dyDescent="0.2">
      <c r="A50486" s="2">
        <v>45623</v>
      </c>
      <c r="B50486" s="1" t="s">
        <v>2893</v>
      </c>
      <c r="C50486" s="1" t="s">
        <v>62284</v>
      </c>
      <c r="D50486">
        <v>150484</v>
      </c>
      <c r="F50486">
        <v>0</v>
      </c>
      <c r="G50486">
        <v>0</v>
      </c>
      <c r="H50486">
        <v>75.992000000000004</v>
      </c>
    </row>
    <row r="50487" spans="1:8" x14ac:dyDescent="0.2">
      <c r="A50487" s="2">
        <v>45623</v>
      </c>
      <c r="B50487" s="1" t="s">
        <v>2893</v>
      </c>
      <c r="C50487" s="1" t="s">
        <v>62285</v>
      </c>
      <c r="D50487">
        <v>150485</v>
      </c>
      <c r="F50487">
        <v>0</v>
      </c>
      <c r="G50487">
        <v>0</v>
      </c>
      <c r="H50487">
        <v>54.174300000000002</v>
      </c>
    </row>
    <row r="50488" spans="1:8" x14ac:dyDescent="0.2">
      <c r="A50488" s="2">
        <v>45623</v>
      </c>
      <c r="B50488" s="1" t="s">
        <v>49206</v>
      </c>
      <c r="C50488" s="1" t="s">
        <v>62286</v>
      </c>
      <c r="D50488">
        <v>150486</v>
      </c>
      <c r="E50488">
        <v>10000</v>
      </c>
      <c r="F50488">
        <v>1</v>
      </c>
      <c r="G50488">
        <v>0</v>
      </c>
      <c r="H50488">
        <v>0</v>
      </c>
    </row>
    <row r="50489" spans="1:8" x14ac:dyDescent="0.2">
      <c r="A50489" s="2">
        <v>45284</v>
      </c>
      <c r="B50489" s="1" t="s">
        <v>2893</v>
      </c>
      <c r="C50489" s="1" t="s">
        <v>62287</v>
      </c>
      <c r="D50489">
        <v>150487</v>
      </c>
      <c r="E50489">
        <v>10360</v>
      </c>
      <c r="F50489">
        <v>0</v>
      </c>
      <c r="G50489">
        <v>0</v>
      </c>
      <c r="H50489">
        <v>71.989999999999995</v>
      </c>
    </row>
    <row r="50490" spans="1:8" x14ac:dyDescent="0.2">
      <c r="A50490" s="2">
        <v>45425</v>
      </c>
      <c r="B50490" s="1" t="s">
        <v>20383</v>
      </c>
      <c r="C50490" s="1" t="s">
        <v>62288</v>
      </c>
      <c r="D50490">
        <v>150488</v>
      </c>
      <c r="E50490">
        <v>20000</v>
      </c>
      <c r="F50490">
        <v>0</v>
      </c>
      <c r="G50490">
        <v>0</v>
      </c>
      <c r="H50490">
        <v>255.76</v>
      </c>
    </row>
    <row r="50491" spans="1:8" x14ac:dyDescent="0.2">
      <c r="A50491" s="2">
        <v>45425</v>
      </c>
      <c r="B50491" s="1" t="s">
        <v>2893</v>
      </c>
      <c r="C50491" s="1" t="s">
        <v>62289</v>
      </c>
      <c r="D50491">
        <v>150489</v>
      </c>
      <c r="F50491">
        <v>0</v>
      </c>
      <c r="G50491">
        <v>0</v>
      </c>
      <c r="H50491">
        <v>0</v>
      </c>
    </row>
    <row r="50492" spans="1:8" x14ac:dyDescent="0.2">
      <c r="A50492" s="2">
        <v>45425</v>
      </c>
      <c r="B50492" s="1" t="s">
        <v>2893</v>
      </c>
      <c r="C50492" s="1" t="s">
        <v>62290</v>
      </c>
      <c r="D50492">
        <v>150490</v>
      </c>
      <c r="E50492">
        <v>10000</v>
      </c>
      <c r="F50492">
        <v>0</v>
      </c>
      <c r="G50492">
        <v>0</v>
      </c>
      <c r="H50492">
        <v>0</v>
      </c>
    </row>
    <row r="50493" spans="1:8" x14ac:dyDescent="0.2">
      <c r="A50493" s="2">
        <v>45425</v>
      </c>
      <c r="B50493" s="1" t="s">
        <v>2893</v>
      </c>
      <c r="C50493" s="1" t="s">
        <v>62291</v>
      </c>
      <c r="D50493">
        <v>150491</v>
      </c>
      <c r="F50493">
        <v>0</v>
      </c>
      <c r="G50493">
        <v>0</v>
      </c>
      <c r="H50493">
        <v>108.70399999999999</v>
      </c>
    </row>
    <row r="50494" spans="1:8" x14ac:dyDescent="0.2">
      <c r="A50494" s="2">
        <v>45425</v>
      </c>
      <c r="B50494" s="1" t="s">
        <v>2893</v>
      </c>
      <c r="C50494" s="1" t="s">
        <v>62292</v>
      </c>
      <c r="D50494">
        <v>150492</v>
      </c>
      <c r="F50494">
        <v>0</v>
      </c>
      <c r="G50494">
        <v>0</v>
      </c>
      <c r="H50494">
        <v>18.376000000000001</v>
      </c>
    </row>
    <row r="50495" spans="1:8" x14ac:dyDescent="0.2">
      <c r="A50495" s="2">
        <v>45425</v>
      </c>
      <c r="B50495" s="1" t="s">
        <v>30674</v>
      </c>
      <c r="C50495" s="1" t="s">
        <v>62293</v>
      </c>
      <c r="D50495">
        <v>150493</v>
      </c>
      <c r="E50495">
        <v>49000</v>
      </c>
      <c r="F50495">
        <v>1</v>
      </c>
      <c r="G50495">
        <v>1</v>
      </c>
      <c r="H50495">
        <v>208.63</v>
      </c>
    </row>
    <row r="50496" spans="1:8" x14ac:dyDescent="0.2">
      <c r="A50496" s="2">
        <v>45425</v>
      </c>
      <c r="B50496" s="1" t="s">
        <v>2893</v>
      </c>
      <c r="C50496" s="1" t="s">
        <v>62294</v>
      </c>
      <c r="D50496">
        <v>150494</v>
      </c>
      <c r="E50496">
        <v>20000</v>
      </c>
      <c r="F50496">
        <v>0</v>
      </c>
      <c r="G50496">
        <v>0</v>
      </c>
      <c r="H50496">
        <v>0</v>
      </c>
    </row>
    <row r="50497" spans="1:8" x14ac:dyDescent="0.2">
      <c r="A50497" s="2">
        <v>45425</v>
      </c>
      <c r="B50497" s="1" t="s">
        <v>2893</v>
      </c>
      <c r="C50497" s="1" t="s">
        <v>62295</v>
      </c>
      <c r="D50497">
        <v>150495</v>
      </c>
      <c r="E50497">
        <v>21000</v>
      </c>
      <c r="F50497">
        <v>0</v>
      </c>
      <c r="G50497">
        <v>0</v>
      </c>
      <c r="H50497">
        <v>93.1</v>
      </c>
    </row>
    <row r="50498" spans="1:8" x14ac:dyDescent="0.2">
      <c r="A50498" s="2">
        <v>45371</v>
      </c>
      <c r="B50498" s="1" t="s">
        <v>2893</v>
      </c>
      <c r="C50498" s="1" t="s">
        <v>62296</v>
      </c>
      <c r="D50498">
        <v>150496</v>
      </c>
      <c r="E50498">
        <v>51000</v>
      </c>
      <c r="F50498">
        <v>0</v>
      </c>
      <c r="G50498">
        <v>0</v>
      </c>
      <c r="H50498">
        <v>90.67</v>
      </c>
    </row>
    <row r="50499" spans="1:8" x14ac:dyDescent="0.2">
      <c r="A50499" s="2">
        <v>45371</v>
      </c>
      <c r="B50499" s="1" t="s">
        <v>2893</v>
      </c>
      <c r="C50499" s="1" t="s">
        <v>62297</v>
      </c>
      <c r="D50499">
        <v>150497</v>
      </c>
      <c r="E50499">
        <v>52100</v>
      </c>
      <c r="F50499">
        <v>0</v>
      </c>
      <c r="G50499">
        <v>0</v>
      </c>
      <c r="H50499">
        <v>0</v>
      </c>
    </row>
    <row r="50500" spans="1:8" x14ac:dyDescent="0.2">
      <c r="A50500" s="2">
        <v>45371</v>
      </c>
      <c r="B50500" s="1" t="s">
        <v>3282</v>
      </c>
      <c r="C50500" s="1" t="s">
        <v>62298</v>
      </c>
      <c r="D50500">
        <v>150498</v>
      </c>
      <c r="E50500">
        <v>21000</v>
      </c>
      <c r="F50500">
        <v>0</v>
      </c>
      <c r="G50500">
        <v>0</v>
      </c>
      <c r="H50500">
        <v>-71.983999999999995</v>
      </c>
    </row>
    <row r="50501" spans="1:8" x14ac:dyDescent="0.2">
      <c r="A50501" s="2">
        <v>45371</v>
      </c>
      <c r="B50501" s="1" t="s">
        <v>62299</v>
      </c>
      <c r="C50501" s="1" t="s">
        <v>62300</v>
      </c>
      <c r="D50501">
        <v>150499</v>
      </c>
      <c r="E50501">
        <v>21000</v>
      </c>
      <c r="F50501">
        <v>0</v>
      </c>
      <c r="G50501">
        <v>1</v>
      </c>
      <c r="H50501">
        <v>0</v>
      </c>
    </row>
    <row r="50502" spans="1:8" x14ac:dyDescent="0.2">
      <c r="A50502" s="2">
        <v>45371</v>
      </c>
      <c r="B50502" s="1" t="s">
        <v>2893</v>
      </c>
      <c r="C50502" s="1" t="s">
        <v>62301</v>
      </c>
      <c r="D50502">
        <v>150500</v>
      </c>
      <c r="F50502">
        <v>0</v>
      </c>
      <c r="G50502">
        <v>0</v>
      </c>
      <c r="H50502">
        <v>109.72</v>
      </c>
    </row>
    <row r="50503" spans="1:8" x14ac:dyDescent="0.2">
      <c r="A50503" s="2">
        <v>45371</v>
      </c>
      <c r="B50503" s="1" t="s">
        <v>2893</v>
      </c>
      <c r="C50503" s="1" t="s">
        <v>62302</v>
      </c>
      <c r="D50503">
        <v>150501</v>
      </c>
      <c r="F50503">
        <v>0</v>
      </c>
      <c r="G50503">
        <v>0</v>
      </c>
      <c r="H50503">
        <v>6.9734999999999996</v>
      </c>
    </row>
    <row r="50504" spans="1:8" x14ac:dyDescent="0.2">
      <c r="A50504" s="2">
        <v>45640</v>
      </c>
      <c r="B50504" s="1" t="s">
        <v>2893</v>
      </c>
      <c r="C50504" s="1" t="s">
        <v>62303</v>
      </c>
      <c r="D50504">
        <v>150502</v>
      </c>
      <c r="F50504">
        <v>0</v>
      </c>
      <c r="G50504">
        <v>0</v>
      </c>
      <c r="H50504">
        <v>22.327999999999999</v>
      </c>
    </row>
    <row r="50505" spans="1:8" x14ac:dyDescent="0.2">
      <c r="A50505" s="2">
        <v>45640</v>
      </c>
      <c r="B50505" s="1" t="s">
        <v>2893</v>
      </c>
      <c r="C50505" s="1" t="s">
        <v>62304</v>
      </c>
      <c r="D50505">
        <v>150503</v>
      </c>
      <c r="F50505">
        <v>0</v>
      </c>
      <c r="G50505">
        <v>0</v>
      </c>
      <c r="H50505">
        <v>358.24</v>
      </c>
    </row>
    <row r="50506" spans="1:8" x14ac:dyDescent="0.2">
      <c r="A50506" s="2">
        <v>45640</v>
      </c>
      <c r="B50506" s="1" t="s">
        <v>2893</v>
      </c>
      <c r="C50506" s="1" t="s">
        <v>62305</v>
      </c>
      <c r="D50506">
        <v>150504</v>
      </c>
      <c r="F50506">
        <v>0</v>
      </c>
      <c r="G50506">
        <v>0</v>
      </c>
      <c r="H50506">
        <v>688</v>
      </c>
    </row>
    <row r="50507" spans="1:8" x14ac:dyDescent="0.2">
      <c r="A50507" s="2">
        <v>45640</v>
      </c>
      <c r="B50507" s="1" t="s">
        <v>2893</v>
      </c>
      <c r="C50507" s="1" t="s">
        <v>62306</v>
      </c>
      <c r="D50507">
        <v>150505</v>
      </c>
      <c r="F50507">
        <v>0</v>
      </c>
      <c r="G50507">
        <v>0</v>
      </c>
      <c r="H50507">
        <v>45.56</v>
      </c>
    </row>
    <row r="50508" spans="1:8" x14ac:dyDescent="0.2">
      <c r="A50508" s="2">
        <v>45640</v>
      </c>
      <c r="B50508" s="1" t="s">
        <v>62307</v>
      </c>
      <c r="C50508" s="1" t="s">
        <v>62308</v>
      </c>
      <c r="D50508">
        <v>150506</v>
      </c>
      <c r="F50508">
        <v>0</v>
      </c>
      <c r="G50508">
        <v>1</v>
      </c>
      <c r="H50508">
        <v>376.67200000000003</v>
      </c>
    </row>
    <row r="50509" spans="1:8" x14ac:dyDescent="0.2">
      <c r="A50509" s="2">
        <v>45640</v>
      </c>
      <c r="B50509" s="1" t="s">
        <v>2893</v>
      </c>
      <c r="C50509" s="1" t="s">
        <v>62309</v>
      </c>
      <c r="D50509">
        <v>150507</v>
      </c>
      <c r="F50509">
        <v>0</v>
      </c>
      <c r="G50509">
        <v>0</v>
      </c>
      <c r="H50509">
        <v>83.415999999999997</v>
      </c>
    </row>
    <row r="50510" spans="1:8" x14ac:dyDescent="0.2">
      <c r="A50510" s="2">
        <v>45640</v>
      </c>
      <c r="B50510" s="1" t="s">
        <v>2893</v>
      </c>
      <c r="C50510" s="1" t="s">
        <v>62310</v>
      </c>
      <c r="D50510">
        <v>150508</v>
      </c>
      <c r="F50510">
        <v>0</v>
      </c>
      <c r="G50510">
        <v>0</v>
      </c>
      <c r="H50510">
        <v>8.6460000000000008</v>
      </c>
    </row>
    <row r="50511" spans="1:8" x14ac:dyDescent="0.2">
      <c r="A50511" s="2">
        <v>45640</v>
      </c>
      <c r="B50511" s="1" t="s">
        <v>2893</v>
      </c>
      <c r="C50511" s="1" t="s">
        <v>62311</v>
      </c>
      <c r="D50511">
        <v>150509</v>
      </c>
      <c r="E50511">
        <v>21210</v>
      </c>
      <c r="F50511">
        <v>0</v>
      </c>
      <c r="G50511">
        <v>0</v>
      </c>
      <c r="H50511">
        <v>0</v>
      </c>
    </row>
    <row r="50512" spans="1:8" x14ac:dyDescent="0.2">
      <c r="A50512" s="2">
        <v>45640</v>
      </c>
      <c r="B50512" s="1" t="s">
        <v>2893</v>
      </c>
      <c r="C50512" s="1" t="s">
        <v>62312</v>
      </c>
      <c r="D50512">
        <v>150510</v>
      </c>
      <c r="E50512">
        <v>31325</v>
      </c>
      <c r="F50512">
        <v>0</v>
      </c>
      <c r="G50512">
        <v>0</v>
      </c>
      <c r="H50512">
        <v>0</v>
      </c>
    </row>
    <row r="50513" spans="1:8" x14ac:dyDescent="0.2">
      <c r="A50513" s="2">
        <v>45640</v>
      </c>
      <c r="B50513" s="1" t="s">
        <v>2893</v>
      </c>
      <c r="C50513" s="1" t="s">
        <v>62313</v>
      </c>
      <c r="D50513">
        <v>150511</v>
      </c>
      <c r="E50513">
        <v>52470</v>
      </c>
      <c r="F50513">
        <v>0</v>
      </c>
      <c r="G50513">
        <v>0</v>
      </c>
      <c r="H50513">
        <v>-22.2</v>
      </c>
    </row>
    <row r="50514" spans="1:8" x14ac:dyDescent="0.2">
      <c r="A50514" s="2">
        <v>45364</v>
      </c>
      <c r="B50514" s="1" t="s">
        <v>2893</v>
      </c>
      <c r="C50514" s="1" t="s">
        <v>62314</v>
      </c>
      <c r="D50514">
        <v>150512</v>
      </c>
      <c r="E50514">
        <v>10313</v>
      </c>
      <c r="F50514">
        <v>0</v>
      </c>
      <c r="G50514">
        <v>0</v>
      </c>
      <c r="H50514">
        <v>0</v>
      </c>
    </row>
    <row r="50515" spans="1:8" x14ac:dyDescent="0.2">
      <c r="A50515" s="2">
        <v>45364</v>
      </c>
      <c r="B50515" s="1" t="s">
        <v>8149</v>
      </c>
      <c r="C50515" s="1" t="s">
        <v>62315</v>
      </c>
      <c r="D50515">
        <v>150513</v>
      </c>
      <c r="E50515">
        <v>51415</v>
      </c>
      <c r="F50515">
        <v>0</v>
      </c>
      <c r="G50515">
        <v>0</v>
      </c>
      <c r="H50515">
        <v>0</v>
      </c>
    </row>
    <row r="50516" spans="1:8" x14ac:dyDescent="0.2">
      <c r="A50516" s="2">
        <v>45364</v>
      </c>
      <c r="B50516" s="1" t="s">
        <v>2893</v>
      </c>
      <c r="C50516" s="1" t="s">
        <v>62316</v>
      </c>
      <c r="D50516">
        <v>150514</v>
      </c>
      <c r="E50516">
        <v>10361</v>
      </c>
      <c r="F50516">
        <v>0</v>
      </c>
      <c r="G50516">
        <v>0</v>
      </c>
      <c r="H50516">
        <v>0</v>
      </c>
    </row>
    <row r="50517" spans="1:8" x14ac:dyDescent="0.2">
      <c r="A50517" s="2">
        <v>45364</v>
      </c>
      <c r="B50517" s="1" t="s">
        <v>2893</v>
      </c>
      <c r="C50517" s="1" t="s">
        <v>62317</v>
      </c>
      <c r="D50517">
        <v>150515</v>
      </c>
      <c r="F50517">
        <v>0</v>
      </c>
      <c r="G50517">
        <v>0</v>
      </c>
      <c r="H50517">
        <v>138.85599999999999</v>
      </c>
    </row>
    <row r="50518" spans="1:8" x14ac:dyDescent="0.2">
      <c r="A50518" s="2">
        <v>45364</v>
      </c>
      <c r="B50518" s="1" t="s">
        <v>4192</v>
      </c>
      <c r="C50518" s="1" t="s">
        <v>62318</v>
      </c>
      <c r="D50518">
        <v>150516</v>
      </c>
      <c r="F50518">
        <v>0</v>
      </c>
      <c r="G50518">
        <v>1</v>
      </c>
      <c r="H50518">
        <v>15.968</v>
      </c>
    </row>
    <row r="50519" spans="1:8" x14ac:dyDescent="0.2">
      <c r="A50519" s="2">
        <v>45364</v>
      </c>
      <c r="B50519" s="1" t="s">
        <v>2893</v>
      </c>
      <c r="C50519" s="1" t="s">
        <v>62319</v>
      </c>
      <c r="D50519">
        <v>150517</v>
      </c>
      <c r="F50519">
        <v>0</v>
      </c>
      <c r="G50519">
        <v>0</v>
      </c>
      <c r="H50519">
        <v>24.712</v>
      </c>
    </row>
    <row r="50520" spans="1:8" x14ac:dyDescent="0.2">
      <c r="A50520" s="2">
        <v>45642</v>
      </c>
      <c r="B50520" s="1" t="s">
        <v>50114</v>
      </c>
      <c r="C50520" s="1" t="s">
        <v>62320</v>
      </c>
      <c r="D50520">
        <v>150518</v>
      </c>
      <c r="E50520">
        <v>47000</v>
      </c>
      <c r="F50520">
        <v>0</v>
      </c>
      <c r="G50520">
        <v>1</v>
      </c>
      <c r="H50520">
        <v>252.92</v>
      </c>
    </row>
    <row r="50521" spans="1:8" x14ac:dyDescent="0.2">
      <c r="A50521" s="2">
        <v>45642</v>
      </c>
      <c r="B50521" s="1" t="s">
        <v>2893</v>
      </c>
      <c r="C50521" s="1" t="s">
        <v>62321</v>
      </c>
      <c r="D50521">
        <v>150519</v>
      </c>
      <c r="F50521">
        <v>0</v>
      </c>
      <c r="G50521">
        <v>0</v>
      </c>
      <c r="H50521">
        <v>137.584</v>
      </c>
    </row>
    <row r="50522" spans="1:8" x14ac:dyDescent="0.2">
      <c r="A50522" s="2">
        <v>45642</v>
      </c>
      <c r="B50522" s="1" t="s">
        <v>2893</v>
      </c>
      <c r="C50522" s="1" t="s">
        <v>62322</v>
      </c>
      <c r="D50522">
        <v>150520</v>
      </c>
      <c r="F50522">
        <v>0</v>
      </c>
      <c r="G50522">
        <v>0</v>
      </c>
      <c r="H50522">
        <v>91.983999999999995</v>
      </c>
    </row>
    <row r="50523" spans="1:8" x14ac:dyDescent="0.2">
      <c r="A50523" s="2">
        <v>45642</v>
      </c>
      <c r="B50523" s="1" t="s">
        <v>2893</v>
      </c>
      <c r="C50523" s="1" t="s">
        <v>62323</v>
      </c>
      <c r="D50523">
        <v>150521</v>
      </c>
      <c r="F50523">
        <v>0</v>
      </c>
      <c r="G50523">
        <v>0</v>
      </c>
      <c r="H50523">
        <v>90.584000000000003</v>
      </c>
    </row>
    <row r="50524" spans="1:8" x14ac:dyDescent="0.2">
      <c r="A50524" s="2">
        <v>45642</v>
      </c>
      <c r="B50524" s="1" t="s">
        <v>62324</v>
      </c>
      <c r="C50524" s="1" t="s">
        <v>62325</v>
      </c>
      <c r="D50524">
        <v>150522</v>
      </c>
      <c r="F50524">
        <v>0</v>
      </c>
      <c r="G50524">
        <v>1</v>
      </c>
      <c r="H50524">
        <v>52.8</v>
      </c>
    </row>
    <row r="50525" spans="1:8" x14ac:dyDescent="0.2">
      <c r="A50525" s="2">
        <v>45642</v>
      </c>
      <c r="B50525" s="1" t="s">
        <v>2893</v>
      </c>
      <c r="C50525" s="1" t="s">
        <v>62326</v>
      </c>
      <c r="D50525">
        <v>150523</v>
      </c>
      <c r="F50525">
        <v>0</v>
      </c>
      <c r="G50525">
        <v>0</v>
      </c>
      <c r="H50525">
        <v>55.991999999999997</v>
      </c>
    </row>
    <row r="50526" spans="1:8" x14ac:dyDescent="0.2">
      <c r="A50526" s="2">
        <v>45642</v>
      </c>
      <c r="B50526" s="1" t="s">
        <v>48017</v>
      </c>
      <c r="C50526" s="1" t="s">
        <v>62327</v>
      </c>
      <c r="D50526">
        <v>150524</v>
      </c>
      <c r="F50526">
        <v>0</v>
      </c>
      <c r="G50526">
        <v>1</v>
      </c>
      <c r="H50526">
        <v>35.880000000000003</v>
      </c>
    </row>
    <row r="50527" spans="1:8" x14ac:dyDescent="0.2">
      <c r="A50527" s="2">
        <v>45642</v>
      </c>
      <c r="B50527" s="1" t="s">
        <v>56049</v>
      </c>
      <c r="C50527" s="1" t="s">
        <v>62328</v>
      </c>
      <c r="D50527">
        <v>150525</v>
      </c>
      <c r="E50527">
        <v>21000</v>
      </c>
      <c r="F50527">
        <v>0</v>
      </c>
      <c r="G50527">
        <v>1</v>
      </c>
      <c r="H50527">
        <v>0</v>
      </c>
    </row>
    <row r="50528" spans="1:8" x14ac:dyDescent="0.2">
      <c r="A50528" s="2">
        <v>45467</v>
      </c>
      <c r="B50528" s="1" t="s">
        <v>2893</v>
      </c>
      <c r="C50528" s="1" t="s">
        <v>62329</v>
      </c>
      <c r="D50528">
        <v>150526</v>
      </c>
      <c r="E50528">
        <v>10000</v>
      </c>
      <c r="F50528">
        <v>0</v>
      </c>
      <c r="G50528">
        <v>0</v>
      </c>
      <c r="H50528">
        <v>0</v>
      </c>
    </row>
    <row r="50529" spans="1:8" x14ac:dyDescent="0.2">
      <c r="A50529" s="2">
        <v>45467</v>
      </c>
      <c r="B50529" s="1" t="s">
        <v>2893</v>
      </c>
      <c r="C50529" s="1" t="s">
        <v>62330</v>
      </c>
      <c r="D50529">
        <v>150527</v>
      </c>
      <c r="F50529">
        <v>0</v>
      </c>
      <c r="G50529">
        <v>0</v>
      </c>
      <c r="H50529">
        <v>303.64800000000002</v>
      </c>
    </row>
    <row r="50530" spans="1:8" x14ac:dyDescent="0.2">
      <c r="A50530" s="2">
        <v>45467</v>
      </c>
      <c r="B50530" s="1" t="s">
        <v>15449</v>
      </c>
      <c r="C50530" s="1" t="s">
        <v>62331</v>
      </c>
      <c r="D50530">
        <v>150528</v>
      </c>
      <c r="F50530">
        <v>0</v>
      </c>
      <c r="G50530">
        <v>1</v>
      </c>
      <c r="H50530">
        <v>59.975999999999999</v>
      </c>
    </row>
    <row r="50531" spans="1:8" x14ac:dyDescent="0.2">
      <c r="A50531" s="2">
        <v>45467</v>
      </c>
      <c r="B50531" s="1" t="s">
        <v>13320</v>
      </c>
      <c r="C50531" s="1" t="s">
        <v>62332</v>
      </c>
      <c r="D50531">
        <v>150529</v>
      </c>
      <c r="F50531">
        <v>0</v>
      </c>
      <c r="G50531">
        <v>1</v>
      </c>
      <c r="H50531">
        <v>67.367999999999995</v>
      </c>
    </row>
    <row r="50532" spans="1:8" x14ac:dyDescent="0.2">
      <c r="A50532" s="2">
        <v>45467</v>
      </c>
      <c r="B50532" s="1" t="s">
        <v>2893</v>
      </c>
      <c r="C50532" s="1" t="s">
        <v>62333</v>
      </c>
      <c r="D50532">
        <v>150530</v>
      </c>
      <c r="F50532">
        <v>0</v>
      </c>
      <c r="G50532">
        <v>0</v>
      </c>
      <c r="H50532">
        <v>170.05600000000001</v>
      </c>
    </row>
    <row r="50533" spans="1:8" x14ac:dyDescent="0.2">
      <c r="A50533" s="2">
        <v>45467</v>
      </c>
      <c r="B50533" s="1" t="s">
        <v>2893</v>
      </c>
      <c r="C50533" s="1" t="s">
        <v>62334</v>
      </c>
      <c r="D50533">
        <v>150531</v>
      </c>
      <c r="F50533">
        <v>0</v>
      </c>
      <c r="G50533">
        <v>0</v>
      </c>
      <c r="H50533">
        <v>218.29599999999999</v>
      </c>
    </row>
    <row r="50534" spans="1:8" x14ac:dyDescent="0.2">
      <c r="A50534" s="2">
        <v>45467</v>
      </c>
      <c r="B50534" s="1" t="s">
        <v>2893</v>
      </c>
      <c r="C50534" s="1" t="s">
        <v>62335</v>
      </c>
      <c r="D50534">
        <v>150532</v>
      </c>
      <c r="F50534">
        <v>0</v>
      </c>
      <c r="G50534">
        <v>0</v>
      </c>
      <c r="H50534">
        <v>107.98399999999999</v>
      </c>
    </row>
    <row r="50535" spans="1:8" x14ac:dyDescent="0.2">
      <c r="A50535" s="2">
        <v>45467</v>
      </c>
      <c r="B50535" s="1" t="s">
        <v>2893</v>
      </c>
      <c r="C50535" s="1" t="s">
        <v>62336</v>
      </c>
      <c r="D50535">
        <v>150533</v>
      </c>
      <c r="E50535">
        <v>34310</v>
      </c>
      <c r="F50535">
        <v>0</v>
      </c>
      <c r="G50535">
        <v>0</v>
      </c>
      <c r="H50535">
        <v>746.37</v>
      </c>
    </row>
    <row r="50536" spans="1:8" x14ac:dyDescent="0.2">
      <c r="A50536" s="2">
        <v>45467</v>
      </c>
      <c r="B50536" s="1" t="s">
        <v>2893</v>
      </c>
      <c r="C50536" s="1" t="s">
        <v>62337</v>
      </c>
      <c r="D50536">
        <v>150534</v>
      </c>
      <c r="E50536">
        <v>51415</v>
      </c>
      <c r="F50536">
        <v>0</v>
      </c>
      <c r="G50536">
        <v>0</v>
      </c>
      <c r="H50536">
        <v>35.119999999999997</v>
      </c>
    </row>
    <row r="50537" spans="1:8" x14ac:dyDescent="0.2">
      <c r="A50537" s="2">
        <v>45467</v>
      </c>
      <c r="B50537" s="1" t="s">
        <v>39490</v>
      </c>
      <c r="C50537" s="1" t="s">
        <v>62338</v>
      </c>
      <c r="D50537">
        <v>150535</v>
      </c>
      <c r="E50537">
        <v>31000</v>
      </c>
      <c r="F50537">
        <v>1</v>
      </c>
      <c r="G50537">
        <v>1</v>
      </c>
      <c r="H50537">
        <v>0</v>
      </c>
    </row>
    <row r="50538" spans="1:8" x14ac:dyDescent="0.2">
      <c r="A50538" s="2">
        <v>45467</v>
      </c>
      <c r="B50538" s="1" t="s">
        <v>12107</v>
      </c>
      <c r="C50538" s="1" t="s">
        <v>62339</v>
      </c>
      <c r="D50538">
        <v>150536</v>
      </c>
      <c r="E50538">
        <v>10000</v>
      </c>
      <c r="F50538">
        <v>1</v>
      </c>
      <c r="G50538">
        <v>1</v>
      </c>
      <c r="H50538">
        <v>59.99</v>
      </c>
    </row>
    <row r="50539" spans="1:8" x14ac:dyDescent="0.2">
      <c r="A50539" s="2">
        <v>45467</v>
      </c>
      <c r="B50539" s="1" t="s">
        <v>35980</v>
      </c>
      <c r="C50539" s="1" t="s">
        <v>62340</v>
      </c>
      <c r="D50539">
        <v>150537</v>
      </c>
      <c r="F50539">
        <v>0</v>
      </c>
      <c r="G50539">
        <v>1</v>
      </c>
      <c r="H50539">
        <v>80.191999999999993</v>
      </c>
    </row>
    <row r="50540" spans="1:8" x14ac:dyDescent="0.2">
      <c r="A50540" s="2">
        <v>45467</v>
      </c>
      <c r="B50540" s="1" t="s">
        <v>2893</v>
      </c>
      <c r="C50540" s="1" t="s">
        <v>62341</v>
      </c>
      <c r="D50540">
        <v>150538</v>
      </c>
      <c r="F50540">
        <v>0</v>
      </c>
      <c r="G50540">
        <v>0</v>
      </c>
      <c r="H50540">
        <v>121.312</v>
      </c>
    </row>
    <row r="50541" spans="1:8" x14ac:dyDescent="0.2">
      <c r="A50541" s="2">
        <v>45467</v>
      </c>
      <c r="B50541" s="1" t="s">
        <v>2893</v>
      </c>
      <c r="C50541" s="1" t="s">
        <v>62342</v>
      </c>
      <c r="D50541">
        <v>150539</v>
      </c>
      <c r="F50541">
        <v>0</v>
      </c>
      <c r="G50541">
        <v>0</v>
      </c>
      <c r="H50541">
        <v>167.096</v>
      </c>
    </row>
    <row r="50542" spans="1:8" x14ac:dyDescent="0.2">
      <c r="A50542" s="2">
        <v>45251</v>
      </c>
      <c r="B50542" s="1" t="s">
        <v>2893</v>
      </c>
      <c r="C50542" s="1" t="s">
        <v>62343</v>
      </c>
      <c r="D50542">
        <v>150540</v>
      </c>
      <c r="F50542">
        <v>0</v>
      </c>
      <c r="G50542">
        <v>0</v>
      </c>
      <c r="H50542">
        <v>21.216000000000001</v>
      </c>
    </row>
    <row r="50543" spans="1:8" x14ac:dyDescent="0.2">
      <c r="A50543" s="2">
        <v>45251</v>
      </c>
      <c r="B50543" s="1" t="s">
        <v>2893</v>
      </c>
      <c r="C50543" s="1" t="s">
        <v>62344</v>
      </c>
      <c r="D50543">
        <v>150541</v>
      </c>
      <c r="F50543">
        <v>0</v>
      </c>
      <c r="G50543">
        <v>0</v>
      </c>
      <c r="H50543">
        <v>34.311999999999998</v>
      </c>
    </row>
    <row r="50544" spans="1:8" x14ac:dyDescent="0.2">
      <c r="A50544" s="2">
        <v>45251</v>
      </c>
      <c r="B50544" s="1" t="s">
        <v>3905</v>
      </c>
      <c r="C50544" s="1" t="s">
        <v>62345</v>
      </c>
      <c r="D50544">
        <v>150542</v>
      </c>
      <c r="E50544">
        <v>51000</v>
      </c>
      <c r="F50544">
        <v>0</v>
      </c>
      <c r="G50544">
        <v>0</v>
      </c>
      <c r="H50544">
        <v>3.19</v>
      </c>
    </row>
    <row r="50545" spans="1:8" x14ac:dyDescent="0.2">
      <c r="A50545" s="2">
        <v>45251</v>
      </c>
      <c r="B50545" s="1" t="s">
        <v>2893</v>
      </c>
      <c r="C50545" s="1" t="s">
        <v>62346</v>
      </c>
      <c r="D50545">
        <v>150543</v>
      </c>
      <c r="E50545">
        <v>52449</v>
      </c>
      <c r="F50545">
        <v>0</v>
      </c>
      <c r="G50545">
        <v>0</v>
      </c>
      <c r="H50545">
        <v>359.01</v>
      </c>
    </row>
    <row r="50546" spans="1:8" x14ac:dyDescent="0.2">
      <c r="A50546" s="2">
        <v>45251</v>
      </c>
      <c r="B50546" s="1" t="s">
        <v>4460</v>
      </c>
      <c r="C50546" s="1" t="s">
        <v>62347</v>
      </c>
      <c r="D50546">
        <v>150544</v>
      </c>
      <c r="E50546">
        <v>10000</v>
      </c>
      <c r="F50546">
        <v>0</v>
      </c>
      <c r="G50546">
        <v>0</v>
      </c>
      <c r="H50546">
        <v>0</v>
      </c>
    </row>
    <row r="50547" spans="1:8" x14ac:dyDescent="0.2">
      <c r="A50547" s="2">
        <v>45251</v>
      </c>
      <c r="B50547" s="1" t="s">
        <v>3608</v>
      </c>
      <c r="C50547" s="1" t="s">
        <v>62348</v>
      </c>
      <c r="D50547">
        <v>150545</v>
      </c>
      <c r="E50547">
        <v>21000</v>
      </c>
      <c r="F50547">
        <v>0</v>
      </c>
      <c r="G50547">
        <v>1</v>
      </c>
      <c r="H50547">
        <v>0</v>
      </c>
    </row>
    <row r="50548" spans="1:8" x14ac:dyDescent="0.2">
      <c r="A50548" s="2">
        <v>45251</v>
      </c>
      <c r="B50548" s="1" t="s">
        <v>2893</v>
      </c>
      <c r="C50548" s="1" t="s">
        <v>62349</v>
      </c>
      <c r="D50548">
        <v>150546</v>
      </c>
      <c r="F50548">
        <v>0</v>
      </c>
      <c r="G50548">
        <v>0</v>
      </c>
      <c r="H50548">
        <v>0</v>
      </c>
    </row>
    <row r="50549" spans="1:8" x14ac:dyDescent="0.2">
      <c r="A50549" s="2">
        <v>45251</v>
      </c>
      <c r="B50549" s="1" t="s">
        <v>62350</v>
      </c>
      <c r="C50549" s="1" t="s">
        <v>62351</v>
      </c>
      <c r="D50549">
        <v>150547</v>
      </c>
      <c r="E50549">
        <v>21217</v>
      </c>
      <c r="F50549">
        <v>1</v>
      </c>
      <c r="G50549">
        <v>1</v>
      </c>
      <c r="H50549">
        <v>0</v>
      </c>
    </row>
    <row r="50550" spans="1:8" x14ac:dyDescent="0.2">
      <c r="A50550" s="2">
        <v>45429</v>
      </c>
      <c r="B50550" s="1" t="s">
        <v>15662</v>
      </c>
      <c r="C50550" s="1" t="s">
        <v>62352</v>
      </c>
      <c r="D50550">
        <v>150548</v>
      </c>
      <c r="E50550">
        <v>51410</v>
      </c>
      <c r="F50550">
        <v>0</v>
      </c>
      <c r="G50550">
        <v>1</v>
      </c>
      <c r="H50550">
        <v>0</v>
      </c>
    </row>
    <row r="50551" spans="1:8" x14ac:dyDescent="0.2">
      <c r="A50551" s="2">
        <v>45429</v>
      </c>
      <c r="B50551" s="1" t="s">
        <v>2893</v>
      </c>
      <c r="C50551" s="1" t="s">
        <v>62353</v>
      </c>
      <c r="D50551">
        <v>150549</v>
      </c>
      <c r="F50551">
        <v>0</v>
      </c>
      <c r="G50551">
        <v>0</v>
      </c>
      <c r="H50551">
        <v>0</v>
      </c>
    </row>
    <row r="50552" spans="1:8" x14ac:dyDescent="0.2">
      <c r="A50552" s="2">
        <v>45429</v>
      </c>
      <c r="B50552" s="1" t="s">
        <v>2893</v>
      </c>
      <c r="C50552" s="1" t="s">
        <v>62354</v>
      </c>
      <c r="D50552">
        <v>150550</v>
      </c>
      <c r="F50552">
        <v>0</v>
      </c>
      <c r="G50552">
        <v>0</v>
      </c>
      <c r="H50552">
        <v>13.3996</v>
      </c>
    </row>
    <row r="50553" spans="1:8" x14ac:dyDescent="0.2">
      <c r="A50553" s="2">
        <v>45429</v>
      </c>
      <c r="B50553" s="1" t="s">
        <v>62355</v>
      </c>
      <c r="C50553" s="1" t="s">
        <v>62356</v>
      </c>
      <c r="D50553">
        <v>150551</v>
      </c>
      <c r="F50553">
        <v>0</v>
      </c>
      <c r="G50553">
        <v>1</v>
      </c>
      <c r="H50553">
        <v>7.6219000000000001</v>
      </c>
    </row>
    <row r="50554" spans="1:8" x14ac:dyDescent="0.2">
      <c r="A50554" s="2">
        <v>45429</v>
      </c>
      <c r="B50554" s="1" t="s">
        <v>7566</v>
      </c>
      <c r="C50554" s="1" t="s">
        <v>62357</v>
      </c>
      <c r="D50554">
        <v>150552</v>
      </c>
      <c r="E50554">
        <v>10000</v>
      </c>
      <c r="F50554">
        <v>0</v>
      </c>
      <c r="G50554">
        <v>0</v>
      </c>
      <c r="H50554">
        <v>143.97999999999999</v>
      </c>
    </row>
    <row r="50555" spans="1:8" x14ac:dyDescent="0.2">
      <c r="A50555" s="2">
        <v>45429</v>
      </c>
      <c r="B50555" s="1" t="s">
        <v>2893</v>
      </c>
      <c r="C50555" s="1" t="s">
        <v>62358</v>
      </c>
      <c r="D50555">
        <v>150553</v>
      </c>
      <c r="E50555">
        <v>21300</v>
      </c>
      <c r="F50555">
        <v>0</v>
      </c>
      <c r="G50555">
        <v>0</v>
      </c>
      <c r="H50555">
        <v>0</v>
      </c>
    </row>
    <row r="50556" spans="1:8" x14ac:dyDescent="0.2">
      <c r="A50556" s="2">
        <v>45429</v>
      </c>
      <c r="B50556" s="1" t="s">
        <v>33991</v>
      </c>
      <c r="C50556" s="1" t="s">
        <v>62359</v>
      </c>
      <c r="D50556">
        <v>150554</v>
      </c>
      <c r="E50556">
        <v>21400</v>
      </c>
      <c r="F50556">
        <v>1</v>
      </c>
      <c r="G50556">
        <v>1</v>
      </c>
      <c r="H50556">
        <v>113.05</v>
      </c>
    </row>
    <row r="50557" spans="1:8" x14ac:dyDescent="0.2">
      <c r="A50557" s="2">
        <v>45387</v>
      </c>
      <c r="B50557" s="1" t="s">
        <v>2893</v>
      </c>
      <c r="C50557" s="1" t="s">
        <v>62360</v>
      </c>
      <c r="D50557">
        <v>150555</v>
      </c>
      <c r="F50557">
        <v>0</v>
      </c>
      <c r="G50557">
        <v>0</v>
      </c>
      <c r="H50557">
        <v>0</v>
      </c>
    </row>
    <row r="50558" spans="1:8" x14ac:dyDescent="0.2">
      <c r="A50558" s="2">
        <v>45387</v>
      </c>
      <c r="B50558" s="1" t="s">
        <v>62361</v>
      </c>
      <c r="C50558" s="1" t="s">
        <v>62362</v>
      </c>
      <c r="D50558">
        <v>150556</v>
      </c>
      <c r="F50558">
        <v>0</v>
      </c>
      <c r="G50558">
        <v>1</v>
      </c>
      <c r="H50558">
        <v>0</v>
      </c>
    </row>
    <row r="50559" spans="1:8" x14ac:dyDescent="0.2">
      <c r="A50559" s="2">
        <v>45387</v>
      </c>
      <c r="B50559" s="1" t="s">
        <v>2893</v>
      </c>
      <c r="C50559" s="1" t="s">
        <v>62363</v>
      </c>
      <c r="D50559">
        <v>150557</v>
      </c>
      <c r="F50559">
        <v>0</v>
      </c>
      <c r="G50559">
        <v>0</v>
      </c>
      <c r="H50559">
        <v>177.59200000000001</v>
      </c>
    </row>
    <row r="50560" spans="1:8" x14ac:dyDescent="0.2">
      <c r="A50560" s="2">
        <v>45387</v>
      </c>
      <c r="B50560" s="1" t="s">
        <v>2893</v>
      </c>
      <c r="C50560" s="1" t="s">
        <v>62364</v>
      </c>
      <c r="D50560">
        <v>150558</v>
      </c>
      <c r="F50560">
        <v>0</v>
      </c>
      <c r="G50560">
        <v>0</v>
      </c>
      <c r="H50560">
        <v>79.992000000000004</v>
      </c>
    </row>
    <row r="50561" spans="1:8" x14ac:dyDescent="0.2">
      <c r="A50561" s="2">
        <v>45387</v>
      </c>
      <c r="B50561" s="1" t="s">
        <v>2893</v>
      </c>
      <c r="C50561" s="1" t="s">
        <v>62365</v>
      </c>
      <c r="D50561">
        <v>150559</v>
      </c>
      <c r="F50561">
        <v>0</v>
      </c>
      <c r="G50561">
        <v>0</v>
      </c>
      <c r="H50561">
        <v>101.736</v>
      </c>
    </row>
    <row r="50562" spans="1:8" x14ac:dyDescent="0.2">
      <c r="A50562" s="2">
        <v>45387</v>
      </c>
      <c r="B50562" s="1" t="s">
        <v>2893</v>
      </c>
      <c r="C50562" s="1" t="s">
        <v>62366</v>
      </c>
      <c r="D50562">
        <v>150560</v>
      </c>
      <c r="F50562">
        <v>0</v>
      </c>
      <c r="G50562">
        <v>0</v>
      </c>
      <c r="H50562">
        <v>238.4</v>
      </c>
    </row>
    <row r="50563" spans="1:8" x14ac:dyDescent="0.2">
      <c r="A50563" s="2">
        <v>45513</v>
      </c>
      <c r="B50563" s="1" t="s">
        <v>2893</v>
      </c>
      <c r="C50563" s="1" t="s">
        <v>62367</v>
      </c>
      <c r="D50563">
        <v>150561</v>
      </c>
      <c r="E50563">
        <v>10000</v>
      </c>
      <c r="F50563">
        <v>0</v>
      </c>
      <c r="G50563">
        <v>0</v>
      </c>
      <c r="H50563">
        <v>319.98399999999998</v>
      </c>
    </row>
    <row r="50564" spans="1:8" x14ac:dyDescent="0.2">
      <c r="A50564" s="2">
        <v>45513</v>
      </c>
      <c r="B50564" s="1" t="s">
        <v>47745</v>
      </c>
      <c r="C50564" s="1" t="s">
        <v>62368</v>
      </c>
      <c r="D50564">
        <v>150562</v>
      </c>
      <c r="E50564">
        <v>10000</v>
      </c>
      <c r="F50564">
        <v>0</v>
      </c>
      <c r="G50564">
        <v>1</v>
      </c>
      <c r="H50564">
        <v>398.78399999999999</v>
      </c>
    </row>
    <row r="50565" spans="1:8" x14ac:dyDescent="0.2">
      <c r="A50565" s="2">
        <v>45513</v>
      </c>
      <c r="B50565" s="1" t="s">
        <v>2893</v>
      </c>
      <c r="C50565" s="1" t="s">
        <v>62369</v>
      </c>
      <c r="D50565">
        <v>150563</v>
      </c>
      <c r="F50565">
        <v>0</v>
      </c>
      <c r="G50565">
        <v>0</v>
      </c>
      <c r="H50565">
        <v>0</v>
      </c>
    </row>
    <row r="50566" spans="1:8" x14ac:dyDescent="0.2">
      <c r="A50566" s="2">
        <v>45513</v>
      </c>
      <c r="B50566" s="1" t="s">
        <v>2893</v>
      </c>
      <c r="C50566" s="1" t="s">
        <v>62370</v>
      </c>
      <c r="D50566">
        <v>150564</v>
      </c>
      <c r="F50566">
        <v>0</v>
      </c>
      <c r="G50566">
        <v>0</v>
      </c>
      <c r="H50566">
        <v>77.792000000000002</v>
      </c>
    </row>
    <row r="50567" spans="1:8" x14ac:dyDescent="0.2">
      <c r="A50567" s="2">
        <v>45513</v>
      </c>
      <c r="B50567" s="1" t="s">
        <v>2893</v>
      </c>
      <c r="C50567" s="1" t="s">
        <v>62371</v>
      </c>
      <c r="D50567">
        <v>150565</v>
      </c>
      <c r="F50567">
        <v>0</v>
      </c>
      <c r="G50567">
        <v>0</v>
      </c>
      <c r="H50567">
        <v>116.21599999999999</v>
      </c>
    </row>
    <row r="50568" spans="1:8" x14ac:dyDescent="0.2">
      <c r="A50568" s="2">
        <v>45513</v>
      </c>
      <c r="B50568" s="1" t="s">
        <v>2893</v>
      </c>
      <c r="C50568" s="1" t="s">
        <v>62372</v>
      </c>
      <c r="D50568">
        <v>150566</v>
      </c>
      <c r="F50568">
        <v>0</v>
      </c>
      <c r="G50568">
        <v>0</v>
      </c>
      <c r="H50568">
        <v>115.944</v>
      </c>
    </row>
    <row r="50569" spans="1:8" x14ac:dyDescent="0.2">
      <c r="A50569" s="2">
        <v>45173</v>
      </c>
      <c r="B50569" s="1" t="s">
        <v>2893</v>
      </c>
      <c r="C50569" s="1" t="s">
        <v>62373</v>
      </c>
      <c r="D50569">
        <v>150567</v>
      </c>
      <c r="E50569">
        <v>10000</v>
      </c>
      <c r="F50569">
        <v>0</v>
      </c>
      <c r="G50569">
        <v>0</v>
      </c>
      <c r="H50569">
        <v>0</v>
      </c>
    </row>
    <row r="50570" spans="1:8" x14ac:dyDescent="0.2">
      <c r="A50570" s="2">
        <v>45173</v>
      </c>
      <c r="B50570" s="1" t="s">
        <v>2893</v>
      </c>
      <c r="C50570" s="1" t="s">
        <v>62374</v>
      </c>
      <c r="D50570">
        <v>150568</v>
      </c>
      <c r="F50570">
        <v>0</v>
      </c>
      <c r="G50570">
        <v>0</v>
      </c>
      <c r="H50570">
        <v>114.616</v>
      </c>
    </row>
    <row r="50571" spans="1:8" x14ac:dyDescent="0.2">
      <c r="A50571" s="2">
        <v>45173</v>
      </c>
      <c r="B50571" s="1" t="s">
        <v>2893</v>
      </c>
      <c r="C50571" s="1" t="s">
        <v>62375</v>
      </c>
      <c r="D50571">
        <v>150569</v>
      </c>
      <c r="F50571">
        <v>0</v>
      </c>
      <c r="G50571">
        <v>0</v>
      </c>
      <c r="H50571">
        <v>253.864</v>
      </c>
    </row>
    <row r="50572" spans="1:8" x14ac:dyDescent="0.2">
      <c r="A50572" s="2">
        <v>45527</v>
      </c>
      <c r="B50572" s="1" t="s">
        <v>2893</v>
      </c>
      <c r="C50572" s="1" t="s">
        <v>62376</v>
      </c>
      <c r="D50572">
        <v>150570</v>
      </c>
      <c r="F50572">
        <v>0</v>
      </c>
      <c r="G50572">
        <v>0</v>
      </c>
      <c r="H50572">
        <v>360.976</v>
      </c>
    </row>
    <row r="50573" spans="1:8" x14ac:dyDescent="0.2">
      <c r="A50573" s="2">
        <v>45527</v>
      </c>
      <c r="B50573" s="1" t="s">
        <v>2893</v>
      </c>
      <c r="C50573" s="1" t="s">
        <v>62377</v>
      </c>
      <c r="D50573">
        <v>150571</v>
      </c>
      <c r="F50573">
        <v>0</v>
      </c>
      <c r="G50573">
        <v>0</v>
      </c>
      <c r="H50573">
        <v>6.3087</v>
      </c>
    </row>
    <row r="50574" spans="1:8" x14ac:dyDescent="0.2">
      <c r="A50574" s="2">
        <v>45527</v>
      </c>
      <c r="B50574" s="1" t="s">
        <v>2893</v>
      </c>
      <c r="C50574" s="1" t="s">
        <v>62378</v>
      </c>
      <c r="D50574">
        <v>150572</v>
      </c>
      <c r="F50574">
        <v>0</v>
      </c>
      <c r="G50574">
        <v>0</v>
      </c>
      <c r="H50574">
        <v>21.032</v>
      </c>
    </row>
    <row r="50575" spans="1:8" x14ac:dyDescent="0.2">
      <c r="A50575" s="2">
        <v>45527</v>
      </c>
      <c r="B50575" s="1" t="s">
        <v>2893</v>
      </c>
      <c r="C50575" s="1" t="s">
        <v>62379</v>
      </c>
      <c r="D50575">
        <v>150573</v>
      </c>
      <c r="E50575">
        <v>31000</v>
      </c>
      <c r="F50575">
        <v>0</v>
      </c>
      <c r="G50575">
        <v>0</v>
      </c>
      <c r="H50575">
        <v>0</v>
      </c>
    </row>
    <row r="50576" spans="1:8" x14ac:dyDescent="0.2">
      <c r="A50576" s="2">
        <v>45527</v>
      </c>
      <c r="B50576" s="1" t="s">
        <v>18758</v>
      </c>
      <c r="C50576" s="1" t="s">
        <v>62380</v>
      </c>
      <c r="D50576">
        <v>150574</v>
      </c>
      <c r="E50576">
        <v>20207</v>
      </c>
      <c r="F50576">
        <v>0</v>
      </c>
      <c r="G50576">
        <v>1</v>
      </c>
      <c r="H50576">
        <v>15.94</v>
      </c>
    </row>
    <row r="50577" spans="1:8" x14ac:dyDescent="0.2">
      <c r="A50577" s="2">
        <v>45176</v>
      </c>
      <c r="B50577" s="1" t="s">
        <v>2893</v>
      </c>
      <c r="C50577" s="1" t="s">
        <v>62381</v>
      </c>
      <c r="D50577">
        <v>150575</v>
      </c>
      <c r="F50577">
        <v>0</v>
      </c>
      <c r="G50577">
        <v>0</v>
      </c>
      <c r="H50577">
        <v>49.8</v>
      </c>
    </row>
    <row r="50578" spans="1:8" x14ac:dyDescent="0.2">
      <c r="A50578" s="2">
        <v>45176</v>
      </c>
      <c r="B50578" s="1" t="s">
        <v>2893</v>
      </c>
      <c r="C50578" s="1" t="s">
        <v>62382</v>
      </c>
      <c r="D50578">
        <v>150576</v>
      </c>
      <c r="F50578">
        <v>0</v>
      </c>
      <c r="G50578">
        <v>0</v>
      </c>
      <c r="H50578">
        <v>6.6182999999999996</v>
      </c>
    </row>
    <row r="50579" spans="1:8" x14ac:dyDescent="0.2">
      <c r="A50579" s="2">
        <v>45278</v>
      </c>
      <c r="B50579" s="1" t="s">
        <v>2893</v>
      </c>
      <c r="C50579" s="1" t="s">
        <v>62383</v>
      </c>
      <c r="D50579">
        <v>150577</v>
      </c>
      <c r="F50579">
        <v>0</v>
      </c>
      <c r="G50579">
        <v>0</v>
      </c>
      <c r="H50579">
        <v>226.92</v>
      </c>
    </row>
    <row r="50580" spans="1:8" x14ac:dyDescent="0.2">
      <c r="A50580" s="2">
        <v>45278</v>
      </c>
      <c r="B50580" s="1" t="s">
        <v>2893</v>
      </c>
      <c r="C50580" s="1" t="s">
        <v>62384</v>
      </c>
      <c r="D50580">
        <v>150578</v>
      </c>
      <c r="F50580">
        <v>0</v>
      </c>
      <c r="G50580">
        <v>0</v>
      </c>
      <c r="H50580">
        <v>33.28</v>
      </c>
    </row>
    <row r="50581" spans="1:8" x14ac:dyDescent="0.2">
      <c r="A50581" s="2">
        <v>45278</v>
      </c>
      <c r="B50581" s="1" t="s">
        <v>2893</v>
      </c>
      <c r="C50581" s="1" t="s">
        <v>62385</v>
      </c>
      <c r="D50581">
        <v>150579</v>
      </c>
      <c r="F50581">
        <v>0</v>
      </c>
      <c r="G50581">
        <v>0</v>
      </c>
      <c r="H50581">
        <v>32.616</v>
      </c>
    </row>
    <row r="50582" spans="1:8" x14ac:dyDescent="0.2">
      <c r="A50582" s="2">
        <v>45278</v>
      </c>
      <c r="B50582" s="1" t="s">
        <v>2893</v>
      </c>
      <c r="C50582" s="1" t="s">
        <v>62386</v>
      </c>
      <c r="D50582">
        <v>150580</v>
      </c>
      <c r="F50582">
        <v>0</v>
      </c>
      <c r="G50582">
        <v>0</v>
      </c>
      <c r="H50582">
        <v>5.8159999999999998</v>
      </c>
    </row>
    <row r="50583" spans="1:8" x14ac:dyDescent="0.2">
      <c r="A50583" s="2">
        <v>45278</v>
      </c>
      <c r="B50583" s="1" t="s">
        <v>2893</v>
      </c>
      <c r="C50583" s="1" t="s">
        <v>62387</v>
      </c>
      <c r="D50583">
        <v>150581</v>
      </c>
      <c r="F50583">
        <v>0</v>
      </c>
      <c r="G50583">
        <v>0</v>
      </c>
      <c r="H50583">
        <v>47.52</v>
      </c>
    </row>
    <row r="50584" spans="1:8" x14ac:dyDescent="0.2">
      <c r="A50584" s="2">
        <v>45278</v>
      </c>
      <c r="B50584" s="1" t="s">
        <v>62388</v>
      </c>
      <c r="C50584" s="1" t="s">
        <v>62389</v>
      </c>
      <c r="D50584">
        <v>150582</v>
      </c>
      <c r="E50584">
        <v>20290</v>
      </c>
      <c r="F50584">
        <v>1</v>
      </c>
      <c r="G50584">
        <v>1</v>
      </c>
      <c r="H50584">
        <v>211.94</v>
      </c>
    </row>
    <row r="50585" spans="1:8" x14ac:dyDescent="0.2">
      <c r="A50585" s="2">
        <v>45278</v>
      </c>
      <c r="B50585" s="1" t="s">
        <v>62390</v>
      </c>
      <c r="C50585" s="1" t="s">
        <v>62391</v>
      </c>
      <c r="D50585">
        <v>150583</v>
      </c>
      <c r="E50585">
        <v>21000</v>
      </c>
      <c r="F50585">
        <v>0</v>
      </c>
      <c r="G50585">
        <v>0</v>
      </c>
      <c r="H50585">
        <v>0</v>
      </c>
    </row>
    <row r="50586" spans="1:8" x14ac:dyDescent="0.2">
      <c r="A50586" s="2">
        <v>45278</v>
      </c>
      <c r="B50586" s="1" t="s">
        <v>62392</v>
      </c>
      <c r="C50586" s="1" t="s">
        <v>62393</v>
      </c>
      <c r="D50586">
        <v>150584</v>
      </c>
      <c r="E50586">
        <v>31000</v>
      </c>
      <c r="F50586">
        <v>1</v>
      </c>
      <c r="G50586">
        <v>1</v>
      </c>
      <c r="H50586">
        <v>0</v>
      </c>
    </row>
    <row r="50587" spans="1:8" x14ac:dyDescent="0.2">
      <c r="A50587" s="2">
        <v>45278</v>
      </c>
      <c r="B50587" s="1" t="s">
        <v>62394</v>
      </c>
      <c r="C50587" s="1" t="s">
        <v>62395</v>
      </c>
      <c r="D50587">
        <v>150585</v>
      </c>
      <c r="E50587">
        <v>10020</v>
      </c>
      <c r="F50587">
        <v>1</v>
      </c>
      <c r="G50587">
        <v>1</v>
      </c>
      <c r="H50587">
        <v>0</v>
      </c>
    </row>
    <row r="50588" spans="1:8" x14ac:dyDescent="0.2">
      <c r="A50588" s="2">
        <v>45278</v>
      </c>
      <c r="B50588" s="1" t="s">
        <v>36521</v>
      </c>
      <c r="C50588" s="1" t="s">
        <v>62396</v>
      </c>
      <c r="D50588">
        <v>150586</v>
      </c>
      <c r="E50588">
        <v>48000</v>
      </c>
      <c r="F50588">
        <v>1</v>
      </c>
      <c r="G50588">
        <v>1</v>
      </c>
      <c r="H50588">
        <v>0</v>
      </c>
    </row>
    <row r="50589" spans="1:8" x14ac:dyDescent="0.2">
      <c r="A50589" s="2">
        <v>45520</v>
      </c>
      <c r="B50589" s="1" t="s">
        <v>2893</v>
      </c>
      <c r="C50589" s="1" t="s">
        <v>62397</v>
      </c>
      <c r="D50589">
        <v>150587</v>
      </c>
      <c r="F50589">
        <v>0</v>
      </c>
      <c r="G50589">
        <v>0</v>
      </c>
      <c r="H50589">
        <v>15.535299999999999</v>
      </c>
    </row>
    <row r="50590" spans="1:8" x14ac:dyDescent="0.2">
      <c r="A50590" s="2">
        <v>45520</v>
      </c>
      <c r="B50590" s="1" t="s">
        <v>2893</v>
      </c>
      <c r="C50590" s="1" t="s">
        <v>62398</v>
      </c>
      <c r="D50590">
        <v>150588</v>
      </c>
      <c r="F50590">
        <v>0</v>
      </c>
      <c r="G50590">
        <v>0</v>
      </c>
      <c r="H50590">
        <v>25.488</v>
      </c>
    </row>
    <row r="50591" spans="1:8" x14ac:dyDescent="0.2">
      <c r="A50591" s="2">
        <v>45520</v>
      </c>
      <c r="B50591" s="1" t="s">
        <v>15726</v>
      </c>
      <c r="C50591" s="1" t="s">
        <v>62399</v>
      </c>
      <c r="D50591">
        <v>150589</v>
      </c>
      <c r="F50591">
        <v>0</v>
      </c>
      <c r="G50591">
        <v>1</v>
      </c>
      <c r="H50591">
        <v>74.703999999999994</v>
      </c>
    </row>
    <row r="50592" spans="1:8" x14ac:dyDescent="0.2">
      <c r="A50592" s="2">
        <v>45520</v>
      </c>
      <c r="B50592" s="1" t="s">
        <v>2893</v>
      </c>
      <c r="C50592" s="1" t="s">
        <v>62400</v>
      </c>
      <c r="D50592">
        <v>150590</v>
      </c>
      <c r="F50592">
        <v>0</v>
      </c>
      <c r="G50592">
        <v>0</v>
      </c>
      <c r="H50592">
        <v>129.672</v>
      </c>
    </row>
    <row r="50593" spans="1:8" x14ac:dyDescent="0.2">
      <c r="A50593" s="2">
        <v>45520</v>
      </c>
      <c r="B50593" s="1" t="s">
        <v>2893</v>
      </c>
      <c r="C50593" s="1" t="s">
        <v>62401</v>
      </c>
      <c r="D50593">
        <v>150591</v>
      </c>
      <c r="F50593">
        <v>0</v>
      </c>
      <c r="G50593">
        <v>0</v>
      </c>
      <c r="H50593">
        <v>103.328</v>
      </c>
    </row>
    <row r="50594" spans="1:8" x14ac:dyDescent="0.2">
      <c r="A50594" s="2">
        <v>45520</v>
      </c>
      <c r="B50594" s="1" t="s">
        <v>2891</v>
      </c>
      <c r="C50594" s="1" t="s">
        <v>62402</v>
      </c>
      <c r="D50594">
        <v>150592</v>
      </c>
      <c r="E50594">
        <v>21000</v>
      </c>
      <c r="F50594">
        <v>1</v>
      </c>
      <c r="G50594">
        <v>1</v>
      </c>
      <c r="H50594">
        <v>246.66</v>
      </c>
    </row>
    <row r="50595" spans="1:8" x14ac:dyDescent="0.2">
      <c r="A50595" s="2">
        <v>45520</v>
      </c>
      <c r="B50595" s="1" t="s">
        <v>31441</v>
      </c>
      <c r="C50595" s="1" t="s">
        <v>62403</v>
      </c>
      <c r="D50595">
        <v>150593</v>
      </c>
      <c r="E50595">
        <v>21000</v>
      </c>
      <c r="F50595">
        <v>0</v>
      </c>
      <c r="G50595">
        <v>0</v>
      </c>
      <c r="H50595">
        <v>-51.991999999999997</v>
      </c>
    </row>
    <row r="50596" spans="1:8" x14ac:dyDescent="0.2">
      <c r="A50596" s="2">
        <v>45401</v>
      </c>
      <c r="B50596" s="1" t="s">
        <v>33325</v>
      </c>
      <c r="C50596" s="1" t="s">
        <v>62404</v>
      </c>
      <c r="D50596">
        <v>150594</v>
      </c>
      <c r="E50596">
        <v>10010</v>
      </c>
      <c r="F50596">
        <v>1</v>
      </c>
      <c r="G50596">
        <v>1</v>
      </c>
      <c r="H50596">
        <v>0</v>
      </c>
    </row>
    <row r="50597" spans="1:8" x14ac:dyDescent="0.2">
      <c r="A50597" s="2">
        <v>45401</v>
      </c>
      <c r="B50597" s="1" t="s">
        <v>8793</v>
      </c>
      <c r="C50597" s="1" t="s">
        <v>62405</v>
      </c>
      <c r="D50597">
        <v>150595</v>
      </c>
      <c r="E50597">
        <v>51550</v>
      </c>
      <c r="F50597">
        <v>1</v>
      </c>
      <c r="G50597">
        <v>1</v>
      </c>
      <c r="H50597">
        <v>0</v>
      </c>
    </row>
    <row r="50598" spans="1:8" x14ac:dyDescent="0.2">
      <c r="A50598" s="2">
        <v>45401</v>
      </c>
      <c r="B50598" s="1" t="s">
        <v>2893</v>
      </c>
      <c r="C50598" s="1" t="s">
        <v>62406</v>
      </c>
      <c r="D50598">
        <v>150596</v>
      </c>
      <c r="E50598">
        <v>10040</v>
      </c>
      <c r="F50598">
        <v>0</v>
      </c>
      <c r="G50598">
        <v>0</v>
      </c>
      <c r="H50598">
        <v>0</v>
      </c>
    </row>
    <row r="50599" spans="1:8" x14ac:dyDescent="0.2">
      <c r="A50599" s="2">
        <v>45401</v>
      </c>
      <c r="B50599" s="1" t="s">
        <v>47969</v>
      </c>
      <c r="C50599" s="1" t="s">
        <v>62407</v>
      </c>
      <c r="D50599">
        <v>150597</v>
      </c>
      <c r="E50599">
        <v>20207</v>
      </c>
      <c r="F50599">
        <v>0</v>
      </c>
      <c r="G50599">
        <v>1</v>
      </c>
      <c r="H50599">
        <v>0</v>
      </c>
    </row>
    <row r="50600" spans="1:8" x14ac:dyDescent="0.2">
      <c r="A50600" s="2">
        <v>45401</v>
      </c>
      <c r="B50600" s="1" t="s">
        <v>21228</v>
      </c>
      <c r="C50600" s="1" t="s">
        <v>62408</v>
      </c>
      <c r="D50600">
        <v>150598</v>
      </c>
      <c r="E50600">
        <v>21000</v>
      </c>
      <c r="F50600">
        <v>0</v>
      </c>
      <c r="G50600">
        <v>1</v>
      </c>
      <c r="H50600">
        <v>262.26</v>
      </c>
    </row>
    <row r="50601" spans="1:8" x14ac:dyDescent="0.2">
      <c r="A50601" s="2">
        <v>45401</v>
      </c>
      <c r="B50601" s="1" t="s">
        <v>5001</v>
      </c>
      <c r="C50601" s="1" t="s">
        <v>62409</v>
      </c>
      <c r="D50601">
        <v>150599</v>
      </c>
      <c r="E50601">
        <v>21000</v>
      </c>
      <c r="F50601">
        <v>0</v>
      </c>
      <c r="G50601">
        <v>1</v>
      </c>
      <c r="H50601">
        <v>37.53</v>
      </c>
    </row>
    <row r="50602" spans="1:8" x14ac:dyDescent="0.2">
      <c r="A50602" s="2">
        <v>45401</v>
      </c>
      <c r="B50602" s="1" t="s">
        <v>2893</v>
      </c>
      <c r="C50602" s="1" t="s">
        <v>62410</v>
      </c>
      <c r="D50602">
        <v>150600</v>
      </c>
      <c r="F50602">
        <v>0</v>
      </c>
      <c r="G50602">
        <v>0</v>
      </c>
      <c r="H50602">
        <v>222.976</v>
      </c>
    </row>
    <row r="50603" spans="1:8" x14ac:dyDescent="0.2">
      <c r="A50603" s="2">
        <v>45401</v>
      </c>
      <c r="B50603" s="1" t="s">
        <v>2893</v>
      </c>
      <c r="C50603" s="1" t="s">
        <v>62411</v>
      </c>
      <c r="D50603">
        <v>150601</v>
      </c>
      <c r="F50603">
        <v>0</v>
      </c>
      <c r="G50603">
        <v>0</v>
      </c>
      <c r="H50603">
        <v>85.168000000000006</v>
      </c>
    </row>
    <row r="50604" spans="1:8" x14ac:dyDescent="0.2">
      <c r="A50604" s="2">
        <v>45401</v>
      </c>
      <c r="B50604" s="1" t="s">
        <v>2893</v>
      </c>
      <c r="C50604" s="1" t="s">
        <v>62412</v>
      </c>
      <c r="D50604">
        <v>150602</v>
      </c>
      <c r="F50604">
        <v>0</v>
      </c>
      <c r="G50604">
        <v>0</v>
      </c>
      <c r="H50604">
        <v>75.944000000000003</v>
      </c>
    </row>
    <row r="50605" spans="1:8" x14ac:dyDescent="0.2">
      <c r="A50605" s="2">
        <v>45304</v>
      </c>
      <c r="B50605" s="1" t="s">
        <v>2893</v>
      </c>
      <c r="C50605" s="1" t="s">
        <v>62413</v>
      </c>
      <c r="D50605">
        <v>150603</v>
      </c>
      <c r="F50605">
        <v>0</v>
      </c>
      <c r="G50605">
        <v>0</v>
      </c>
      <c r="H50605">
        <v>18.015999999999998</v>
      </c>
    </row>
    <row r="50606" spans="1:8" x14ac:dyDescent="0.2">
      <c r="A50606" s="2">
        <v>45304</v>
      </c>
      <c r="B50606" s="1" t="s">
        <v>2893</v>
      </c>
      <c r="C50606" s="1" t="s">
        <v>62414</v>
      </c>
      <c r="D50606">
        <v>150604</v>
      </c>
      <c r="F50606">
        <v>0</v>
      </c>
      <c r="G50606">
        <v>0</v>
      </c>
      <c r="H50606">
        <v>154.22399999999999</v>
      </c>
    </row>
    <row r="50607" spans="1:8" x14ac:dyDescent="0.2">
      <c r="A50607" s="2">
        <v>45304</v>
      </c>
      <c r="B50607" s="1" t="s">
        <v>2893</v>
      </c>
      <c r="C50607" s="1" t="s">
        <v>62415</v>
      </c>
      <c r="D50607">
        <v>150605</v>
      </c>
      <c r="F50607">
        <v>0</v>
      </c>
      <c r="G50607">
        <v>0</v>
      </c>
      <c r="H50607">
        <v>38.415999999999997</v>
      </c>
    </row>
    <row r="50608" spans="1:8" x14ac:dyDescent="0.2">
      <c r="A50608" s="2">
        <v>45304</v>
      </c>
      <c r="B50608" s="1" t="s">
        <v>2893</v>
      </c>
      <c r="C50608" s="1" t="s">
        <v>62416</v>
      </c>
      <c r="D50608">
        <v>150606</v>
      </c>
      <c r="F50608">
        <v>0</v>
      </c>
      <c r="G50608">
        <v>0</v>
      </c>
      <c r="H50608">
        <v>153.78399999999999</v>
      </c>
    </row>
    <row r="50609" spans="1:8" x14ac:dyDescent="0.2">
      <c r="A50609" s="2">
        <v>45260</v>
      </c>
      <c r="B50609" s="1" t="s">
        <v>2893</v>
      </c>
      <c r="C50609" s="1" t="s">
        <v>62417</v>
      </c>
      <c r="D50609">
        <v>150607</v>
      </c>
      <c r="F50609">
        <v>0</v>
      </c>
      <c r="G50609">
        <v>0</v>
      </c>
      <c r="H50609">
        <v>12.096</v>
      </c>
    </row>
    <row r="50610" spans="1:8" x14ac:dyDescent="0.2">
      <c r="A50610" s="2">
        <v>45260</v>
      </c>
      <c r="B50610" s="1" t="s">
        <v>2893</v>
      </c>
      <c r="C50610" s="1" t="s">
        <v>62418</v>
      </c>
      <c r="D50610">
        <v>150608</v>
      </c>
      <c r="E50610">
        <v>52100</v>
      </c>
      <c r="F50610">
        <v>0</v>
      </c>
      <c r="G50610">
        <v>0</v>
      </c>
      <c r="H50610">
        <v>0</v>
      </c>
    </row>
    <row r="50611" spans="1:8" x14ac:dyDescent="0.2">
      <c r="A50611" s="2">
        <v>45260</v>
      </c>
      <c r="B50611" s="1" t="s">
        <v>62419</v>
      </c>
      <c r="C50611" s="1" t="s">
        <v>62420</v>
      </c>
      <c r="D50611">
        <v>150609</v>
      </c>
      <c r="E50611">
        <v>10040</v>
      </c>
      <c r="F50611">
        <v>0</v>
      </c>
      <c r="G50611">
        <v>1</v>
      </c>
      <c r="H50611">
        <v>0</v>
      </c>
    </row>
    <row r="50612" spans="1:8" x14ac:dyDescent="0.2">
      <c r="A50612" s="2">
        <v>45260</v>
      </c>
      <c r="B50612" s="1" t="s">
        <v>5259</v>
      </c>
      <c r="C50612" s="1" t="s">
        <v>62421</v>
      </c>
      <c r="D50612">
        <v>150610</v>
      </c>
      <c r="E50612">
        <v>44415</v>
      </c>
      <c r="F50612">
        <v>0</v>
      </c>
      <c r="G50612">
        <v>0</v>
      </c>
      <c r="H50612">
        <v>0</v>
      </c>
    </row>
    <row r="50613" spans="1:8" x14ac:dyDescent="0.2">
      <c r="A50613" s="2">
        <v>45260</v>
      </c>
      <c r="B50613" s="1" t="s">
        <v>58532</v>
      </c>
      <c r="C50613" s="1" t="s">
        <v>62422</v>
      </c>
      <c r="D50613">
        <v>150611</v>
      </c>
      <c r="E50613">
        <v>40000</v>
      </c>
      <c r="F50613">
        <v>0</v>
      </c>
      <c r="G50613">
        <v>0</v>
      </c>
      <c r="H50613">
        <v>0</v>
      </c>
    </row>
    <row r="50614" spans="1:8" x14ac:dyDescent="0.2">
      <c r="A50614" s="2">
        <v>45260</v>
      </c>
      <c r="B50614" s="1" t="s">
        <v>2893</v>
      </c>
      <c r="C50614" s="1" t="s">
        <v>62423</v>
      </c>
      <c r="D50614">
        <v>150612</v>
      </c>
      <c r="F50614">
        <v>0</v>
      </c>
      <c r="G50614">
        <v>0</v>
      </c>
      <c r="H50614">
        <v>117.78400000000001</v>
      </c>
    </row>
    <row r="50615" spans="1:8" x14ac:dyDescent="0.2">
      <c r="A50615" s="2">
        <v>45260</v>
      </c>
      <c r="B50615" s="1" t="s">
        <v>2893</v>
      </c>
      <c r="C50615" s="1" t="s">
        <v>62424</v>
      </c>
      <c r="D50615">
        <v>150613</v>
      </c>
      <c r="F50615">
        <v>0</v>
      </c>
      <c r="G50615">
        <v>0</v>
      </c>
      <c r="H50615">
        <v>58.256</v>
      </c>
    </row>
    <row r="50616" spans="1:8" x14ac:dyDescent="0.2">
      <c r="A50616" s="2">
        <v>45260</v>
      </c>
      <c r="B50616" s="1" t="s">
        <v>2893</v>
      </c>
      <c r="C50616" s="1" t="s">
        <v>62425</v>
      </c>
      <c r="D50616">
        <v>150614</v>
      </c>
      <c r="F50616">
        <v>0</v>
      </c>
      <c r="G50616">
        <v>0</v>
      </c>
      <c r="H50616">
        <v>34.095999999999997</v>
      </c>
    </row>
    <row r="50617" spans="1:8" x14ac:dyDescent="0.2">
      <c r="A50617" s="2">
        <v>45260</v>
      </c>
      <c r="B50617" s="1" t="s">
        <v>2893</v>
      </c>
      <c r="C50617" s="1" t="s">
        <v>62426</v>
      </c>
      <c r="D50617">
        <v>150615</v>
      </c>
      <c r="F50617">
        <v>0</v>
      </c>
      <c r="G50617">
        <v>0</v>
      </c>
      <c r="H50617">
        <v>636.14400000000001</v>
      </c>
    </row>
    <row r="50618" spans="1:8" x14ac:dyDescent="0.2">
      <c r="A50618" s="2">
        <v>45260</v>
      </c>
      <c r="B50618" s="1" t="s">
        <v>2893</v>
      </c>
      <c r="C50618" s="1" t="s">
        <v>62427</v>
      </c>
      <c r="D50618">
        <v>150616</v>
      </c>
      <c r="F50618">
        <v>0</v>
      </c>
      <c r="G50618">
        <v>0</v>
      </c>
      <c r="H50618">
        <v>21.216000000000001</v>
      </c>
    </row>
    <row r="50619" spans="1:8" x14ac:dyDescent="0.2">
      <c r="A50619" s="2">
        <v>45269</v>
      </c>
      <c r="B50619" s="1" t="s">
        <v>2893</v>
      </c>
      <c r="C50619" s="1" t="s">
        <v>62428</v>
      </c>
      <c r="D50619">
        <v>150617</v>
      </c>
      <c r="E50619">
        <v>21320</v>
      </c>
      <c r="F50619">
        <v>0</v>
      </c>
      <c r="G50619">
        <v>0</v>
      </c>
      <c r="H50619">
        <v>0</v>
      </c>
    </row>
    <row r="50620" spans="1:8" x14ac:dyDescent="0.2">
      <c r="A50620" s="2">
        <v>45269</v>
      </c>
      <c r="B50620" s="1" t="s">
        <v>62429</v>
      </c>
      <c r="C50620" s="1" t="s">
        <v>62430</v>
      </c>
      <c r="D50620">
        <v>150618</v>
      </c>
      <c r="E50620">
        <v>10000</v>
      </c>
      <c r="F50620">
        <v>1</v>
      </c>
      <c r="G50620">
        <v>1</v>
      </c>
      <c r="H50620">
        <v>0</v>
      </c>
    </row>
    <row r="50621" spans="1:8" x14ac:dyDescent="0.2">
      <c r="A50621" s="2">
        <v>45250</v>
      </c>
      <c r="B50621" s="1" t="s">
        <v>25620</v>
      </c>
      <c r="C50621" s="1" t="s">
        <v>62431</v>
      </c>
      <c r="D50621">
        <v>150619</v>
      </c>
      <c r="E50621">
        <v>23000</v>
      </c>
      <c r="F50621">
        <v>1</v>
      </c>
      <c r="G50621">
        <v>1</v>
      </c>
      <c r="H50621">
        <v>11.11</v>
      </c>
    </row>
    <row r="50622" spans="1:8" x14ac:dyDescent="0.2">
      <c r="A50622" s="2">
        <v>45250</v>
      </c>
      <c r="B50622" s="1" t="s">
        <v>2893</v>
      </c>
      <c r="C50622" s="1" t="s">
        <v>62432</v>
      </c>
      <c r="D50622">
        <v>150620</v>
      </c>
      <c r="E50622">
        <v>42209</v>
      </c>
      <c r="F50622">
        <v>0</v>
      </c>
      <c r="G50622">
        <v>0</v>
      </c>
      <c r="H50622">
        <v>76.319999999999993</v>
      </c>
    </row>
    <row r="50623" spans="1:8" x14ac:dyDescent="0.2">
      <c r="A50623" s="2">
        <v>45250</v>
      </c>
      <c r="B50623" s="1" t="s">
        <v>16739</v>
      </c>
      <c r="C50623" s="1" t="s">
        <v>62433</v>
      </c>
      <c r="D50623">
        <v>150621</v>
      </c>
      <c r="E50623">
        <v>51000</v>
      </c>
      <c r="F50623">
        <v>1</v>
      </c>
      <c r="G50623">
        <v>1</v>
      </c>
      <c r="H50623">
        <v>511.25</v>
      </c>
    </row>
    <row r="50624" spans="1:8" x14ac:dyDescent="0.2">
      <c r="A50624" s="2">
        <v>45250</v>
      </c>
      <c r="B50624" s="1" t="s">
        <v>3477</v>
      </c>
      <c r="C50624" s="1" t="s">
        <v>62434</v>
      </c>
      <c r="D50624">
        <v>150622</v>
      </c>
      <c r="E50624">
        <v>10000</v>
      </c>
      <c r="F50624">
        <v>0</v>
      </c>
      <c r="G50624">
        <v>0</v>
      </c>
      <c r="H50624">
        <v>33.950000000000003</v>
      </c>
    </row>
    <row r="50625" spans="1:8" x14ac:dyDescent="0.2">
      <c r="A50625" s="2">
        <v>45250</v>
      </c>
      <c r="B50625" s="1" t="s">
        <v>2893</v>
      </c>
      <c r="C50625" s="1" t="s">
        <v>62435</v>
      </c>
      <c r="D50625">
        <v>150623</v>
      </c>
      <c r="F50625">
        <v>0</v>
      </c>
      <c r="G50625">
        <v>0</v>
      </c>
      <c r="H50625">
        <v>0</v>
      </c>
    </row>
    <row r="50626" spans="1:8" x14ac:dyDescent="0.2">
      <c r="A50626" s="2">
        <v>45250</v>
      </c>
      <c r="B50626" s="1" t="s">
        <v>2893</v>
      </c>
      <c r="C50626" s="1" t="s">
        <v>62436</v>
      </c>
      <c r="D50626">
        <v>150624</v>
      </c>
      <c r="F50626">
        <v>0</v>
      </c>
      <c r="G50626">
        <v>0</v>
      </c>
      <c r="H50626">
        <v>424.28800000000001</v>
      </c>
    </row>
    <row r="50627" spans="1:8" x14ac:dyDescent="0.2">
      <c r="A50627" s="2">
        <v>45250</v>
      </c>
      <c r="B50627" s="1" t="s">
        <v>62437</v>
      </c>
      <c r="C50627" s="1" t="s">
        <v>62438</v>
      </c>
      <c r="D50627">
        <v>150625</v>
      </c>
      <c r="E50627">
        <v>51211</v>
      </c>
      <c r="F50627">
        <v>0</v>
      </c>
      <c r="G50627">
        <v>1</v>
      </c>
      <c r="H50627">
        <v>0</v>
      </c>
    </row>
    <row r="50628" spans="1:8" x14ac:dyDescent="0.2">
      <c r="A50628" s="2">
        <v>45250</v>
      </c>
      <c r="B50628" s="1" t="s">
        <v>2893</v>
      </c>
      <c r="C50628" s="1" t="s">
        <v>62439</v>
      </c>
      <c r="D50628">
        <v>150626</v>
      </c>
      <c r="F50628">
        <v>0</v>
      </c>
      <c r="G50628">
        <v>0</v>
      </c>
      <c r="H50628">
        <v>1898.864</v>
      </c>
    </row>
    <row r="50629" spans="1:8" x14ac:dyDescent="0.2">
      <c r="A50629" s="2">
        <v>45687</v>
      </c>
      <c r="B50629" s="1" t="s">
        <v>2893</v>
      </c>
      <c r="C50629" s="1" t="s">
        <v>62440</v>
      </c>
      <c r="D50629">
        <v>150627</v>
      </c>
      <c r="E50629">
        <v>21217</v>
      </c>
      <c r="F50629">
        <v>0</v>
      </c>
      <c r="G50629">
        <v>0</v>
      </c>
      <c r="H50629">
        <v>0</v>
      </c>
    </row>
    <row r="50630" spans="1:8" x14ac:dyDescent="0.2">
      <c r="A50630" s="2">
        <v>45687</v>
      </c>
      <c r="B50630" s="1" t="s">
        <v>2893</v>
      </c>
      <c r="C50630" s="1" t="s">
        <v>62441</v>
      </c>
      <c r="D50630">
        <v>150628</v>
      </c>
      <c r="E50630">
        <v>23231</v>
      </c>
      <c r="F50630">
        <v>0</v>
      </c>
      <c r="G50630">
        <v>0</v>
      </c>
      <c r="H50630">
        <v>0</v>
      </c>
    </row>
    <row r="50631" spans="1:8" x14ac:dyDescent="0.2">
      <c r="A50631" s="2">
        <v>45687</v>
      </c>
      <c r="B50631" s="1" t="s">
        <v>2893</v>
      </c>
      <c r="C50631" s="1" t="s">
        <v>62442</v>
      </c>
      <c r="D50631">
        <v>150629</v>
      </c>
      <c r="E50631">
        <v>10257</v>
      </c>
      <c r="F50631">
        <v>0</v>
      </c>
      <c r="G50631">
        <v>0</v>
      </c>
      <c r="H50631">
        <v>0</v>
      </c>
    </row>
    <row r="50632" spans="1:8" x14ac:dyDescent="0.2">
      <c r="A50632" s="2">
        <v>45687</v>
      </c>
      <c r="B50632" s="1" t="s">
        <v>62443</v>
      </c>
      <c r="C50632" s="1" t="s">
        <v>62444</v>
      </c>
      <c r="D50632">
        <v>150630</v>
      </c>
      <c r="E50632">
        <v>10000</v>
      </c>
      <c r="F50632">
        <v>1</v>
      </c>
      <c r="G50632">
        <v>1</v>
      </c>
      <c r="H50632">
        <v>0</v>
      </c>
    </row>
    <row r="50633" spans="1:8" x14ac:dyDescent="0.2">
      <c r="A50633" s="2">
        <v>45687</v>
      </c>
      <c r="B50633" s="1" t="s">
        <v>2893</v>
      </c>
      <c r="C50633" s="1" t="s">
        <v>62445</v>
      </c>
      <c r="D50633">
        <v>150631</v>
      </c>
      <c r="E50633">
        <v>51215</v>
      </c>
      <c r="F50633">
        <v>0</v>
      </c>
      <c r="G50633">
        <v>0</v>
      </c>
      <c r="H50633">
        <v>319.2</v>
      </c>
    </row>
    <row r="50634" spans="1:8" x14ac:dyDescent="0.2">
      <c r="A50634" s="2">
        <v>45687</v>
      </c>
      <c r="B50634" s="1" t="s">
        <v>62446</v>
      </c>
      <c r="C50634" s="1" t="s">
        <v>62447</v>
      </c>
      <c r="D50634">
        <v>150632</v>
      </c>
      <c r="E50634">
        <v>51000</v>
      </c>
      <c r="F50634">
        <v>0</v>
      </c>
      <c r="G50634">
        <v>0</v>
      </c>
      <c r="H50634">
        <v>0</v>
      </c>
    </row>
    <row r="50635" spans="1:8" x14ac:dyDescent="0.2">
      <c r="A50635" s="2">
        <v>45687</v>
      </c>
      <c r="B50635" s="1" t="s">
        <v>2893</v>
      </c>
      <c r="C50635" s="1" t="s">
        <v>62448</v>
      </c>
      <c r="D50635">
        <v>150633</v>
      </c>
      <c r="E50635">
        <v>52440</v>
      </c>
      <c r="F50635">
        <v>0</v>
      </c>
      <c r="G50635">
        <v>0</v>
      </c>
      <c r="H50635">
        <v>38.39</v>
      </c>
    </row>
    <row r="50636" spans="1:8" x14ac:dyDescent="0.2">
      <c r="A50636" s="2">
        <v>45687</v>
      </c>
      <c r="B50636" s="1" t="s">
        <v>23438</v>
      </c>
      <c r="C50636" s="1" t="s">
        <v>62449</v>
      </c>
      <c r="D50636">
        <v>150634</v>
      </c>
      <c r="F50636">
        <v>0</v>
      </c>
      <c r="G50636">
        <v>1</v>
      </c>
      <c r="H50636">
        <v>172.56</v>
      </c>
    </row>
    <row r="50637" spans="1:8" x14ac:dyDescent="0.2">
      <c r="A50637" s="2">
        <v>45687</v>
      </c>
      <c r="B50637" s="1" t="s">
        <v>2893</v>
      </c>
      <c r="C50637" s="1" t="s">
        <v>62450</v>
      </c>
      <c r="D50637">
        <v>150635</v>
      </c>
      <c r="F50637">
        <v>0</v>
      </c>
      <c r="G50637">
        <v>0</v>
      </c>
      <c r="H50637">
        <v>115.864</v>
      </c>
    </row>
    <row r="50638" spans="1:8" x14ac:dyDescent="0.2">
      <c r="A50638" s="2">
        <v>45687</v>
      </c>
      <c r="B50638" s="1" t="s">
        <v>6179</v>
      </c>
      <c r="C50638" s="1" t="s">
        <v>62451</v>
      </c>
      <c r="D50638">
        <v>150636</v>
      </c>
      <c r="F50638">
        <v>0</v>
      </c>
      <c r="G50638">
        <v>1</v>
      </c>
      <c r="H50638">
        <v>429.92</v>
      </c>
    </row>
    <row r="50639" spans="1:8" x14ac:dyDescent="0.2">
      <c r="A50639" s="2">
        <v>45687</v>
      </c>
      <c r="B50639" s="1" t="s">
        <v>3321</v>
      </c>
      <c r="C50639" s="1" t="s">
        <v>62452</v>
      </c>
      <c r="D50639">
        <v>150637</v>
      </c>
      <c r="F50639">
        <v>0</v>
      </c>
      <c r="G50639">
        <v>1</v>
      </c>
      <c r="H50639">
        <v>383.11200000000002</v>
      </c>
    </row>
    <row r="50640" spans="1:8" x14ac:dyDescent="0.2">
      <c r="A50640" s="2">
        <v>45687</v>
      </c>
      <c r="B50640" s="1" t="s">
        <v>28553</v>
      </c>
      <c r="C50640" s="1" t="s">
        <v>62453</v>
      </c>
      <c r="D50640">
        <v>150638</v>
      </c>
      <c r="F50640">
        <v>0</v>
      </c>
      <c r="G50640">
        <v>1</v>
      </c>
      <c r="H50640">
        <v>556.13599999999997</v>
      </c>
    </row>
    <row r="50641" spans="1:8" x14ac:dyDescent="0.2">
      <c r="A50641" s="2">
        <v>45687</v>
      </c>
      <c r="B50641" s="1" t="s">
        <v>2893</v>
      </c>
      <c r="C50641" s="1" t="s">
        <v>62454</v>
      </c>
      <c r="D50641">
        <v>150639</v>
      </c>
      <c r="F50641">
        <v>0</v>
      </c>
      <c r="G50641">
        <v>0</v>
      </c>
      <c r="H50641">
        <v>2.0177</v>
      </c>
    </row>
    <row r="50642" spans="1:8" x14ac:dyDescent="0.2">
      <c r="A50642" s="2">
        <v>45687</v>
      </c>
      <c r="B50642" s="1" t="s">
        <v>2893</v>
      </c>
      <c r="C50642" s="1" t="s">
        <v>62455</v>
      </c>
      <c r="D50642">
        <v>150640</v>
      </c>
      <c r="F50642">
        <v>0</v>
      </c>
      <c r="G50642">
        <v>0</v>
      </c>
      <c r="H50642">
        <v>199.08799999999999</v>
      </c>
    </row>
    <row r="50643" spans="1:8" x14ac:dyDescent="0.2">
      <c r="A50643" s="2">
        <v>45687</v>
      </c>
      <c r="B50643" s="1" t="s">
        <v>41598</v>
      </c>
      <c r="C50643" s="1" t="s">
        <v>62456</v>
      </c>
      <c r="D50643">
        <v>150641</v>
      </c>
      <c r="E50643">
        <v>31000</v>
      </c>
      <c r="F50643">
        <v>0</v>
      </c>
      <c r="G50643">
        <v>1</v>
      </c>
      <c r="H50643">
        <v>333.6</v>
      </c>
    </row>
    <row r="50644" spans="1:8" x14ac:dyDescent="0.2">
      <c r="A50644" s="2">
        <v>45641</v>
      </c>
      <c r="B50644" s="1" t="s">
        <v>8367</v>
      </c>
      <c r="C50644" s="1" t="s">
        <v>62457</v>
      </c>
      <c r="D50644">
        <v>150642</v>
      </c>
      <c r="F50644">
        <v>0</v>
      </c>
      <c r="G50644">
        <v>1</v>
      </c>
      <c r="H50644">
        <v>0</v>
      </c>
    </row>
    <row r="50645" spans="1:8" x14ac:dyDescent="0.2">
      <c r="A50645" s="2">
        <v>45641</v>
      </c>
      <c r="B50645" s="1" t="s">
        <v>2893</v>
      </c>
      <c r="C50645" s="1" t="s">
        <v>62458</v>
      </c>
      <c r="D50645">
        <v>150643</v>
      </c>
      <c r="F50645">
        <v>0</v>
      </c>
      <c r="G50645">
        <v>0</v>
      </c>
      <c r="H50645">
        <v>97.048000000000002</v>
      </c>
    </row>
    <row r="50646" spans="1:8" x14ac:dyDescent="0.2">
      <c r="A50646" s="2">
        <v>45641</v>
      </c>
      <c r="B50646" s="1" t="s">
        <v>2893</v>
      </c>
      <c r="C50646" s="1" t="s">
        <v>62459</v>
      </c>
      <c r="D50646">
        <v>150644</v>
      </c>
      <c r="F50646">
        <v>0</v>
      </c>
      <c r="G50646">
        <v>0</v>
      </c>
      <c r="H50646">
        <v>120</v>
      </c>
    </row>
    <row r="50647" spans="1:8" x14ac:dyDescent="0.2">
      <c r="A50647" s="2">
        <v>45641</v>
      </c>
      <c r="B50647" s="1" t="s">
        <v>2893</v>
      </c>
      <c r="C50647" s="1" t="s">
        <v>62460</v>
      </c>
      <c r="D50647">
        <v>150645</v>
      </c>
      <c r="F50647">
        <v>0</v>
      </c>
      <c r="G50647">
        <v>0</v>
      </c>
      <c r="H50647">
        <v>0.95199999999999996</v>
      </c>
    </row>
    <row r="50648" spans="1:8" x14ac:dyDescent="0.2">
      <c r="A50648" s="2">
        <v>45641</v>
      </c>
      <c r="B50648" s="1" t="s">
        <v>11590</v>
      </c>
      <c r="C50648" s="1" t="s">
        <v>62461</v>
      </c>
      <c r="D50648">
        <v>150646</v>
      </c>
      <c r="F50648">
        <v>0</v>
      </c>
      <c r="G50648">
        <v>1</v>
      </c>
      <c r="H50648">
        <v>211.2</v>
      </c>
    </row>
    <row r="50649" spans="1:8" x14ac:dyDescent="0.2">
      <c r="A50649" s="2">
        <v>45641</v>
      </c>
      <c r="B50649" s="1" t="s">
        <v>2893</v>
      </c>
      <c r="C50649" s="1" t="s">
        <v>62462</v>
      </c>
      <c r="D50649">
        <v>150647</v>
      </c>
      <c r="F50649">
        <v>0</v>
      </c>
      <c r="G50649">
        <v>0</v>
      </c>
      <c r="H50649">
        <v>6.0849000000000002</v>
      </c>
    </row>
    <row r="50650" spans="1:8" x14ac:dyDescent="0.2">
      <c r="A50650" s="2">
        <v>45641</v>
      </c>
      <c r="B50650" s="1" t="s">
        <v>2893</v>
      </c>
      <c r="C50650" s="1" t="s">
        <v>62463</v>
      </c>
      <c r="D50650">
        <v>150648</v>
      </c>
      <c r="E50650">
        <v>51500</v>
      </c>
      <c r="F50650">
        <v>0</v>
      </c>
      <c r="G50650">
        <v>0</v>
      </c>
      <c r="H50650">
        <v>356.77</v>
      </c>
    </row>
    <row r="50651" spans="1:8" x14ac:dyDescent="0.2">
      <c r="A50651" s="2">
        <v>45633</v>
      </c>
      <c r="B50651" s="1" t="s">
        <v>2893</v>
      </c>
      <c r="C50651" s="1" t="s">
        <v>62464</v>
      </c>
      <c r="D50651">
        <v>150649</v>
      </c>
      <c r="F50651">
        <v>0</v>
      </c>
      <c r="G50651">
        <v>0</v>
      </c>
      <c r="H50651">
        <v>0</v>
      </c>
    </row>
    <row r="50652" spans="1:8" x14ac:dyDescent="0.2">
      <c r="A50652" s="2">
        <v>45633</v>
      </c>
      <c r="B50652" s="1" t="s">
        <v>2893</v>
      </c>
      <c r="C50652" s="1" t="s">
        <v>62465</v>
      </c>
      <c r="D50652">
        <v>150650</v>
      </c>
      <c r="F50652">
        <v>0</v>
      </c>
      <c r="G50652">
        <v>0</v>
      </c>
      <c r="H50652">
        <v>447.12799999999999</v>
      </c>
    </row>
    <row r="50653" spans="1:8" x14ac:dyDescent="0.2">
      <c r="A50653" s="2">
        <v>45633</v>
      </c>
      <c r="B50653" s="1" t="s">
        <v>2893</v>
      </c>
      <c r="C50653" s="1" t="s">
        <v>62466</v>
      </c>
      <c r="D50653">
        <v>150651</v>
      </c>
      <c r="F50653">
        <v>0</v>
      </c>
      <c r="G50653">
        <v>0</v>
      </c>
      <c r="H50653">
        <v>108.672</v>
      </c>
    </row>
    <row r="50654" spans="1:8" x14ac:dyDescent="0.2">
      <c r="A50654" s="2">
        <v>45633</v>
      </c>
      <c r="B50654" s="1" t="s">
        <v>2893</v>
      </c>
      <c r="C50654" s="1" t="s">
        <v>62467</v>
      </c>
      <c r="D50654">
        <v>150652</v>
      </c>
      <c r="F50654">
        <v>0</v>
      </c>
      <c r="G50654">
        <v>0</v>
      </c>
      <c r="H50654">
        <v>58.712000000000003</v>
      </c>
    </row>
    <row r="50655" spans="1:8" x14ac:dyDescent="0.2">
      <c r="A50655" s="2">
        <v>45633</v>
      </c>
      <c r="B50655" s="1" t="s">
        <v>2893</v>
      </c>
      <c r="C50655" s="1" t="s">
        <v>62468</v>
      </c>
      <c r="D50655">
        <v>150653</v>
      </c>
      <c r="F50655">
        <v>0</v>
      </c>
      <c r="G50655">
        <v>0</v>
      </c>
      <c r="H50655">
        <v>15.3706</v>
      </c>
    </row>
    <row r="50656" spans="1:8" x14ac:dyDescent="0.2">
      <c r="A50656" s="2">
        <v>45633</v>
      </c>
      <c r="B50656" s="1" t="s">
        <v>42216</v>
      </c>
      <c r="C50656" s="1" t="s">
        <v>62469</v>
      </c>
      <c r="D50656">
        <v>150654</v>
      </c>
      <c r="E50656">
        <v>21000</v>
      </c>
      <c r="F50656">
        <v>1</v>
      </c>
      <c r="G50656">
        <v>1</v>
      </c>
      <c r="H50656">
        <v>0</v>
      </c>
    </row>
    <row r="50657" spans="1:8" x14ac:dyDescent="0.2">
      <c r="A50657" s="2">
        <v>45633</v>
      </c>
      <c r="B50657" s="1" t="s">
        <v>62470</v>
      </c>
      <c r="C50657" s="1" t="s">
        <v>62471</v>
      </c>
      <c r="D50657">
        <v>150655</v>
      </c>
      <c r="E50657">
        <v>44000</v>
      </c>
      <c r="F50657">
        <v>1</v>
      </c>
      <c r="G50657">
        <v>1</v>
      </c>
      <c r="H50657">
        <v>0</v>
      </c>
    </row>
    <row r="50658" spans="1:8" x14ac:dyDescent="0.2">
      <c r="A50658" s="2">
        <v>45633</v>
      </c>
      <c r="B50658" s="1" t="s">
        <v>2893</v>
      </c>
      <c r="C50658" s="1" t="s">
        <v>62472</v>
      </c>
      <c r="D50658">
        <v>150656</v>
      </c>
      <c r="E50658">
        <v>10000</v>
      </c>
      <c r="F50658">
        <v>0</v>
      </c>
      <c r="G50658">
        <v>0</v>
      </c>
      <c r="H50658">
        <v>-335.2</v>
      </c>
    </row>
    <row r="50659" spans="1:8" x14ac:dyDescent="0.2">
      <c r="A50659" s="2">
        <v>45575</v>
      </c>
      <c r="B50659" s="1" t="s">
        <v>15802</v>
      </c>
      <c r="C50659" s="1" t="s">
        <v>62473</v>
      </c>
      <c r="D50659">
        <v>150657</v>
      </c>
      <c r="E50659">
        <v>21000</v>
      </c>
      <c r="F50659">
        <v>0</v>
      </c>
      <c r="G50659">
        <v>1</v>
      </c>
      <c r="H50659">
        <v>1377.4960000000001</v>
      </c>
    </row>
    <row r="50660" spans="1:8" x14ac:dyDescent="0.2">
      <c r="A50660" s="2">
        <v>45575</v>
      </c>
      <c r="B50660" s="1" t="s">
        <v>2893</v>
      </c>
      <c r="C50660" s="1" t="s">
        <v>62474</v>
      </c>
      <c r="D50660">
        <v>150658</v>
      </c>
      <c r="F50660">
        <v>0</v>
      </c>
      <c r="G50660">
        <v>0</v>
      </c>
      <c r="H50660">
        <v>86.384</v>
      </c>
    </row>
    <row r="50661" spans="1:8" x14ac:dyDescent="0.2">
      <c r="A50661" s="2">
        <v>45575</v>
      </c>
      <c r="B50661" s="1" t="s">
        <v>2893</v>
      </c>
      <c r="C50661" s="1" t="s">
        <v>62475</v>
      </c>
      <c r="D50661">
        <v>150659</v>
      </c>
      <c r="F50661">
        <v>0</v>
      </c>
      <c r="G50661">
        <v>0</v>
      </c>
      <c r="H50661">
        <v>77.488</v>
      </c>
    </row>
    <row r="50662" spans="1:8" x14ac:dyDescent="0.2">
      <c r="A50662" s="2">
        <v>45575</v>
      </c>
      <c r="B50662" s="1" t="s">
        <v>2893</v>
      </c>
      <c r="C50662" s="1" t="s">
        <v>62476</v>
      </c>
      <c r="D50662">
        <v>150660</v>
      </c>
      <c r="F50662">
        <v>0</v>
      </c>
      <c r="G50662">
        <v>0</v>
      </c>
      <c r="H50662">
        <v>429.6</v>
      </c>
    </row>
    <row r="50663" spans="1:8" x14ac:dyDescent="0.2">
      <c r="A50663" s="2">
        <v>45575</v>
      </c>
      <c r="B50663" s="1" t="s">
        <v>2893</v>
      </c>
      <c r="C50663" s="1" t="s">
        <v>62477</v>
      </c>
      <c r="D50663">
        <v>150661</v>
      </c>
      <c r="F50663">
        <v>0</v>
      </c>
      <c r="G50663">
        <v>0</v>
      </c>
      <c r="H50663">
        <v>3.5044</v>
      </c>
    </row>
    <row r="50664" spans="1:8" x14ac:dyDescent="0.2">
      <c r="A50664" s="2">
        <v>45488</v>
      </c>
      <c r="B50664" s="1" t="s">
        <v>62478</v>
      </c>
      <c r="C50664" s="1" t="s">
        <v>62479</v>
      </c>
      <c r="D50664">
        <v>150662</v>
      </c>
      <c r="F50664">
        <v>0</v>
      </c>
      <c r="G50664">
        <v>1</v>
      </c>
      <c r="H50664">
        <v>157.232</v>
      </c>
    </row>
    <row r="50665" spans="1:8" x14ac:dyDescent="0.2">
      <c r="A50665" s="2">
        <v>45488</v>
      </c>
      <c r="B50665" s="1" t="s">
        <v>3786</v>
      </c>
      <c r="C50665" s="1" t="s">
        <v>62480</v>
      </c>
      <c r="D50665">
        <v>150663</v>
      </c>
      <c r="F50665">
        <v>0</v>
      </c>
      <c r="G50665">
        <v>1</v>
      </c>
      <c r="H50665">
        <v>1000.288</v>
      </c>
    </row>
    <row r="50666" spans="1:8" x14ac:dyDescent="0.2">
      <c r="A50666" s="2">
        <v>45488</v>
      </c>
      <c r="B50666" s="1" t="s">
        <v>2893</v>
      </c>
      <c r="C50666" s="1" t="s">
        <v>62481</v>
      </c>
      <c r="D50666">
        <v>150664</v>
      </c>
      <c r="F50666">
        <v>0</v>
      </c>
      <c r="G50666">
        <v>0</v>
      </c>
      <c r="H50666">
        <v>199.2</v>
      </c>
    </row>
    <row r="50667" spans="1:8" x14ac:dyDescent="0.2">
      <c r="A50667" s="2">
        <v>45488</v>
      </c>
      <c r="B50667" s="1" t="s">
        <v>62482</v>
      </c>
      <c r="C50667" s="1" t="s">
        <v>62483</v>
      </c>
      <c r="D50667">
        <v>150665</v>
      </c>
      <c r="E50667">
        <v>42208</v>
      </c>
      <c r="F50667">
        <v>1</v>
      </c>
      <c r="G50667">
        <v>1</v>
      </c>
      <c r="H50667">
        <v>124.79</v>
      </c>
    </row>
    <row r="50668" spans="1:8" x14ac:dyDescent="0.2">
      <c r="A50668" s="2">
        <v>45488</v>
      </c>
      <c r="B50668" s="1" t="s">
        <v>62484</v>
      </c>
      <c r="C50668" s="1" t="s">
        <v>62485</v>
      </c>
      <c r="D50668">
        <v>150666</v>
      </c>
      <c r="E50668">
        <v>23000</v>
      </c>
      <c r="F50668">
        <v>1</v>
      </c>
      <c r="G50668">
        <v>1</v>
      </c>
      <c r="H50668">
        <v>0</v>
      </c>
    </row>
    <row r="50669" spans="1:8" x14ac:dyDescent="0.2">
      <c r="A50669" s="2">
        <v>45488</v>
      </c>
      <c r="B50669" s="1" t="s">
        <v>2893</v>
      </c>
      <c r="C50669" s="1" t="s">
        <v>62486</v>
      </c>
      <c r="D50669">
        <v>150667</v>
      </c>
      <c r="E50669">
        <v>20213</v>
      </c>
      <c r="F50669">
        <v>0</v>
      </c>
      <c r="G50669">
        <v>0</v>
      </c>
      <c r="H50669">
        <v>295.52</v>
      </c>
    </row>
    <row r="50670" spans="1:8" x14ac:dyDescent="0.2">
      <c r="A50670" s="2">
        <v>45488</v>
      </c>
      <c r="B50670" s="1" t="s">
        <v>62487</v>
      </c>
      <c r="C50670" s="1" t="s">
        <v>62488</v>
      </c>
      <c r="D50670">
        <v>150668</v>
      </c>
      <c r="E50670">
        <v>10000</v>
      </c>
      <c r="F50670">
        <v>1</v>
      </c>
      <c r="G50670">
        <v>1</v>
      </c>
      <c r="H50670">
        <v>0</v>
      </c>
    </row>
    <row r="50671" spans="1:8" x14ac:dyDescent="0.2">
      <c r="A50671" s="2">
        <v>45381</v>
      </c>
      <c r="B50671" s="1" t="s">
        <v>2893</v>
      </c>
      <c r="C50671" s="1" t="s">
        <v>62489</v>
      </c>
      <c r="D50671">
        <v>150669</v>
      </c>
      <c r="F50671">
        <v>0</v>
      </c>
      <c r="G50671">
        <v>0</v>
      </c>
      <c r="H50671">
        <v>129.73599999999999</v>
      </c>
    </row>
    <row r="50672" spans="1:8" x14ac:dyDescent="0.2">
      <c r="A50672" s="2">
        <v>45381</v>
      </c>
      <c r="B50672" s="1" t="s">
        <v>2893</v>
      </c>
      <c r="C50672" s="1" t="s">
        <v>62490</v>
      </c>
      <c r="D50672">
        <v>150670</v>
      </c>
      <c r="F50672">
        <v>0</v>
      </c>
      <c r="G50672">
        <v>0</v>
      </c>
      <c r="H50672">
        <v>281.76190000000003</v>
      </c>
    </row>
    <row r="50673" spans="1:8" x14ac:dyDescent="0.2">
      <c r="A50673" s="2">
        <v>45183</v>
      </c>
      <c r="B50673" s="1" t="s">
        <v>37050</v>
      </c>
      <c r="C50673" s="1" t="s">
        <v>62491</v>
      </c>
      <c r="D50673">
        <v>150671</v>
      </c>
      <c r="E50673">
        <v>10000</v>
      </c>
      <c r="F50673">
        <v>1</v>
      </c>
      <c r="G50673">
        <v>1</v>
      </c>
      <c r="H50673">
        <v>0.01</v>
      </c>
    </row>
    <row r="50674" spans="1:8" x14ac:dyDescent="0.2">
      <c r="A50674" s="2">
        <v>45183</v>
      </c>
      <c r="B50674" s="1" t="s">
        <v>2893</v>
      </c>
      <c r="C50674" s="1" t="s">
        <v>62492</v>
      </c>
      <c r="D50674">
        <v>150672</v>
      </c>
      <c r="E50674">
        <v>10000</v>
      </c>
      <c r="F50674">
        <v>0</v>
      </c>
      <c r="G50674">
        <v>0</v>
      </c>
      <c r="H50674">
        <v>0</v>
      </c>
    </row>
    <row r="50675" spans="1:8" x14ac:dyDescent="0.2">
      <c r="A50675" s="2">
        <v>45336</v>
      </c>
      <c r="B50675" s="1" t="s">
        <v>2893</v>
      </c>
      <c r="C50675" s="1" t="s">
        <v>62493</v>
      </c>
      <c r="D50675">
        <v>150673</v>
      </c>
      <c r="E50675">
        <v>51511</v>
      </c>
      <c r="F50675">
        <v>0</v>
      </c>
      <c r="G50675">
        <v>0</v>
      </c>
      <c r="H50675">
        <v>0</v>
      </c>
    </row>
    <row r="50676" spans="1:8" x14ac:dyDescent="0.2">
      <c r="A50676" s="2">
        <v>45336</v>
      </c>
      <c r="B50676" s="1" t="s">
        <v>8629</v>
      </c>
      <c r="C50676" s="1" t="s">
        <v>62494</v>
      </c>
      <c r="D50676">
        <v>150674</v>
      </c>
      <c r="E50676">
        <v>51000</v>
      </c>
      <c r="F50676">
        <v>0</v>
      </c>
      <c r="G50676">
        <v>0</v>
      </c>
      <c r="H50676">
        <v>0</v>
      </c>
    </row>
    <row r="50677" spans="1:8" x14ac:dyDescent="0.2">
      <c r="A50677" s="2">
        <v>45336</v>
      </c>
      <c r="B50677" s="1" t="s">
        <v>2893</v>
      </c>
      <c r="C50677" s="1" t="s">
        <v>62495</v>
      </c>
      <c r="D50677">
        <v>150675</v>
      </c>
      <c r="F50677">
        <v>0</v>
      </c>
      <c r="G50677">
        <v>0</v>
      </c>
      <c r="H50677">
        <v>8.48</v>
      </c>
    </row>
    <row r="50678" spans="1:8" x14ac:dyDescent="0.2">
      <c r="A50678" s="2">
        <v>45336</v>
      </c>
      <c r="B50678" s="1" t="s">
        <v>2893</v>
      </c>
      <c r="C50678" s="1" t="s">
        <v>62496</v>
      </c>
      <c r="D50678">
        <v>150676</v>
      </c>
      <c r="F50678">
        <v>0</v>
      </c>
      <c r="G50678">
        <v>0</v>
      </c>
      <c r="H50678">
        <v>179.02170000000001</v>
      </c>
    </row>
    <row r="50679" spans="1:8" x14ac:dyDescent="0.2">
      <c r="A50679" s="2">
        <v>45336</v>
      </c>
      <c r="B50679" s="1" t="s">
        <v>2893</v>
      </c>
      <c r="C50679" s="1" t="s">
        <v>62497</v>
      </c>
      <c r="D50679">
        <v>150677</v>
      </c>
      <c r="F50679">
        <v>0</v>
      </c>
      <c r="G50679">
        <v>0</v>
      </c>
      <c r="H50679">
        <v>92.671999999999997</v>
      </c>
    </row>
    <row r="50680" spans="1:8" x14ac:dyDescent="0.2">
      <c r="A50680" s="2">
        <v>45336</v>
      </c>
      <c r="B50680" s="1" t="s">
        <v>2893</v>
      </c>
      <c r="C50680" s="1" t="s">
        <v>62498</v>
      </c>
      <c r="D50680">
        <v>150678</v>
      </c>
      <c r="F50680">
        <v>0</v>
      </c>
      <c r="G50680">
        <v>0</v>
      </c>
      <c r="H50680">
        <v>248</v>
      </c>
    </row>
    <row r="50681" spans="1:8" x14ac:dyDescent="0.2">
      <c r="A50681" s="2">
        <v>45336</v>
      </c>
      <c r="B50681" s="1" t="s">
        <v>2893</v>
      </c>
      <c r="C50681" s="1" t="s">
        <v>62499</v>
      </c>
      <c r="D50681">
        <v>150679</v>
      </c>
      <c r="F50681">
        <v>0</v>
      </c>
      <c r="G50681">
        <v>0</v>
      </c>
      <c r="H50681">
        <v>79.983999999999995</v>
      </c>
    </row>
    <row r="50682" spans="1:8" x14ac:dyDescent="0.2">
      <c r="A50682" s="2">
        <v>45420</v>
      </c>
      <c r="B50682" s="1" t="s">
        <v>33515</v>
      </c>
      <c r="C50682" s="1" t="s">
        <v>62500</v>
      </c>
      <c r="D50682">
        <v>150680</v>
      </c>
      <c r="E50682">
        <v>21410</v>
      </c>
      <c r="F50682">
        <v>1</v>
      </c>
      <c r="G50682">
        <v>1</v>
      </c>
      <c r="H50682">
        <v>749.01</v>
      </c>
    </row>
    <row r="50683" spans="1:8" x14ac:dyDescent="0.2">
      <c r="A50683" s="2">
        <v>45420</v>
      </c>
      <c r="B50683" s="1" t="s">
        <v>20313</v>
      </c>
      <c r="C50683" s="1" t="s">
        <v>62501</v>
      </c>
      <c r="D50683">
        <v>150681</v>
      </c>
      <c r="E50683">
        <v>34322</v>
      </c>
      <c r="F50683">
        <v>0</v>
      </c>
      <c r="G50683">
        <v>0</v>
      </c>
      <c r="H50683">
        <v>135.02000000000001</v>
      </c>
    </row>
    <row r="50684" spans="1:8" x14ac:dyDescent="0.2">
      <c r="A50684" s="2">
        <v>45420</v>
      </c>
      <c r="B50684" s="1" t="s">
        <v>2893</v>
      </c>
      <c r="C50684" s="1" t="s">
        <v>62502</v>
      </c>
      <c r="D50684">
        <v>150682</v>
      </c>
      <c r="E50684">
        <v>43000</v>
      </c>
      <c r="F50684">
        <v>0</v>
      </c>
      <c r="G50684">
        <v>0</v>
      </c>
      <c r="H50684">
        <v>0</v>
      </c>
    </row>
    <row r="50685" spans="1:8" x14ac:dyDescent="0.2">
      <c r="A50685" s="2">
        <v>45420</v>
      </c>
      <c r="B50685" s="1" t="s">
        <v>62503</v>
      </c>
      <c r="C50685" s="1" t="s">
        <v>62504</v>
      </c>
      <c r="D50685">
        <v>150683</v>
      </c>
      <c r="E50685">
        <v>10370</v>
      </c>
      <c r="F50685">
        <v>0</v>
      </c>
      <c r="G50685">
        <v>0</v>
      </c>
      <c r="H50685">
        <v>0</v>
      </c>
    </row>
    <row r="50686" spans="1:8" x14ac:dyDescent="0.2">
      <c r="A50686" s="2">
        <v>45420</v>
      </c>
      <c r="B50686" s="1" t="s">
        <v>2893</v>
      </c>
      <c r="C50686" s="1" t="s">
        <v>62505</v>
      </c>
      <c r="D50686">
        <v>150684</v>
      </c>
      <c r="E50686">
        <v>23000</v>
      </c>
      <c r="F50686">
        <v>0</v>
      </c>
      <c r="G50686">
        <v>0</v>
      </c>
      <c r="H50686">
        <v>0</v>
      </c>
    </row>
    <row r="50687" spans="1:8" x14ac:dyDescent="0.2">
      <c r="A50687" s="2">
        <v>45420</v>
      </c>
      <c r="B50687" s="1" t="s">
        <v>10474</v>
      </c>
      <c r="C50687" s="1" t="s">
        <v>62506</v>
      </c>
      <c r="D50687">
        <v>150685</v>
      </c>
      <c r="E50687">
        <v>10000</v>
      </c>
      <c r="F50687">
        <v>0</v>
      </c>
      <c r="G50687">
        <v>0</v>
      </c>
      <c r="H50687">
        <v>0</v>
      </c>
    </row>
    <row r="50688" spans="1:8" x14ac:dyDescent="0.2">
      <c r="A50688" s="2">
        <v>45420</v>
      </c>
      <c r="B50688" s="1" t="s">
        <v>62507</v>
      </c>
      <c r="C50688" s="1" t="s">
        <v>62508</v>
      </c>
      <c r="D50688">
        <v>150686</v>
      </c>
      <c r="E50688">
        <v>10000</v>
      </c>
      <c r="F50688">
        <v>1</v>
      </c>
      <c r="G50688">
        <v>1</v>
      </c>
      <c r="H50688">
        <v>0</v>
      </c>
    </row>
    <row r="50689" spans="1:8" x14ac:dyDescent="0.2">
      <c r="A50689" s="2">
        <v>45456</v>
      </c>
      <c r="B50689" s="1" t="s">
        <v>6259</v>
      </c>
      <c r="C50689" s="1" t="s">
        <v>62509</v>
      </c>
      <c r="D50689">
        <v>150687</v>
      </c>
      <c r="E50689">
        <v>21310</v>
      </c>
      <c r="F50689">
        <v>0</v>
      </c>
      <c r="G50689">
        <v>0</v>
      </c>
      <c r="H50689">
        <v>-13.247999999999999</v>
      </c>
    </row>
    <row r="50690" spans="1:8" x14ac:dyDescent="0.2">
      <c r="A50690" s="2">
        <v>45456</v>
      </c>
      <c r="B50690" s="1" t="s">
        <v>2893</v>
      </c>
      <c r="C50690" s="1" t="s">
        <v>62510</v>
      </c>
      <c r="D50690">
        <v>150688</v>
      </c>
      <c r="F50690">
        <v>0</v>
      </c>
      <c r="G50690">
        <v>0</v>
      </c>
      <c r="H50690">
        <v>39.984000000000002</v>
      </c>
    </row>
    <row r="50691" spans="1:8" x14ac:dyDescent="0.2">
      <c r="A50691" s="2">
        <v>45456</v>
      </c>
      <c r="B50691" s="1" t="s">
        <v>2893</v>
      </c>
      <c r="C50691" s="1" t="s">
        <v>62511</v>
      </c>
      <c r="D50691">
        <v>150689</v>
      </c>
      <c r="E50691">
        <v>32100</v>
      </c>
      <c r="F50691">
        <v>0</v>
      </c>
      <c r="G50691">
        <v>0</v>
      </c>
      <c r="H50691">
        <v>0</v>
      </c>
    </row>
    <row r="50692" spans="1:8" x14ac:dyDescent="0.2">
      <c r="A50692" s="2">
        <v>45456</v>
      </c>
      <c r="B50692" s="1" t="s">
        <v>2893</v>
      </c>
      <c r="C50692" s="1" t="s">
        <v>62512</v>
      </c>
      <c r="D50692">
        <v>150690</v>
      </c>
      <c r="F50692">
        <v>0</v>
      </c>
      <c r="G50692">
        <v>0</v>
      </c>
      <c r="H50692">
        <v>165.70400000000001</v>
      </c>
    </row>
    <row r="50693" spans="1:8" x14ac:dyDescent="0.2">
      <c r="A50693" s="2">
        <v>45456</v>
      </c>
      <c r="B50693" s="1" t="s">
        <v>2893</v>
      </c>
      <c r="C50693" s="1" t="s">
        <v>62513</v>
      </c>
      <c r="D50693">
        <v>150691</v>
      </c>
      <c r="F50693">
        <v>0</v>
      </c>
      <c r="G50693">
        <v>0</v>
      </c>
      <c r="H50693">
        <v>220.73599999999999</v>
      </c>
    </row>
    <row r="50694" spans="1:8" x14ac:dyDescent="0.2">
      <c r="A50694" s="2">
        <v>45456</v>
      </c>
      <c r="B50694" s="1" t="s">
        <v>2893</v>
      </c>
      <c r="C50694" s="1" t="s">
        <v>62514</v>
      </c>
      <c r="D50694">
        <v>150692</v>
      </c>
      <c r="F50694">
        <v>0</v>
      </c>
      <c r="G50694">
        <v>0</v>
      </c>
      <c r="H50694">
        <v>119.2</v>
      </c>
    </row>
    <row r="50695" spans="1:8" x14ac:dyDescent="0.2">
      <c r="A50695" s="2">
        <v>45456</v>
      </c>
      <c r="B50695" s="1" t="s">
        <v>12107</v>
      </c>
      <c r="C50695" s="1" t="s">
        <v>62515</v>
      </c>
      <c r="D50695">
        <v>150693</v>
      </c>
      <c r="F50695">
        <v>0</v>
      </c>
      <c r="G50695">
        <v>1</v>
      </c>
      <c r="H50695">
        <v>102.384</v>
      </c>
    </row>
    <row r="50696" spans="1:8" x14ac:dyDescent="0.2">
      <c r="A50696" s="2">
        <v>45456</v>
      </c>
      <c r="B50696" s="1" t="s">
        <v>2893</v>
      </c>
      <c r="C50696" s="1" t="s">
        <v>62516</v>
      </c>
      <c r="D50696">
        <v>150694</v>
      </c>
      <c r="F50696">
        <v>0</v>
      </c>
      <c r="G50696">
        <v>0</v>
      </c>
      <c r="H50696">
        <v>314.83999999999997</v>
      </c>
    </row>
    <row r="50697" spans="1:8" x14ac:dyDescent="0.2">
      <c r="A50697" s="2">
        <v>45478</v>
      </c>
      <c r="B50697" s="1" t="s">
        <v>2893</v>
      </c>
      <c r="C50697" s="1" t="s">
        <v>62517</v>
      </c>
      <c r="D50697">
        <v>150695</v>
      </c>
      <c r="E50697">
        <v>21000</v>
      </c>
      <c r="F50697">
        <v>0</v>
      </c>
      <c r="G50697">
        <v>0</v>
      </c>
      <c r="H50697">
        <v>102.04</v>
      </c>
    </row>
    <row r="50698" spans="1:8" x14ac:dyDescent="0.2">
      <c r="A50698" s="2">
        <v>45478</v>
      </c>
      <c r="B50698" s="1" t="s">
        <v>2893</v>
      </c>
      <c r="C50698" s="1" t="s">
        <v>62518</v>
      </c>
      <c r="D50698">
        <v>150696</v>
      </c>
      <c r="E50698">
        <v>22000</v>
      </c>
      <c r="F50698">
        <v>0</v>
      </c>
      <c r="G50698">
        <v>0</v>
      </c>
      <c r="H50698">
        <v>533.82000000000005</v>
      </c>
    </row>
    <row r="50699" spans="1:8" x14ac:dyDescent="0.2">
      <c r="A50699" s="2">
        <v>45478</v>
      </c>
      <c r="B50699" s="1" t="s">
        <v>8329</v>
      </c>
      <c r="C50699" s="1" t="s">
        <v>62519</v>
      </c>
      <c r="D50699">
        <v>150697</v>
      </c>
      <c r="E50699">
        <v>52474</v>
      </c>
      <c r="F50699">
        <v>1</v>
      </c>
      <c r="G50699">
        <v>1</v>
      </c>
      <c r="H50699">
        <v>0</v>
      </c>
    </row>
    <row r="50700" spans="1:8" x14ac:dyDescent="0.2">
      <c r="A50700" s="2">
        <v>45478</v>
      </c>
      <c r="B50700" s="1" t="s">
        <v>2893</v>
      </c>
      <c r="C50700" s="1" t="s">
        <v>62520</v>
      </c>
      <c r="D50700">
        <v>150698</v>
      </c>
      <c r="E50700">
        <v>10000</v>
      </c>
      <c r="F50700">
        <v>0</v>
      </c>
      <c r="G50700">
        <v>0</v>
      </c>
      <c r="H50700">
        <v>0</v>
      </c>
    </row>
    <row r="50701" spans="1:8" x14ac:dyDescent="0.2">
      <c r="A50701" s="2">
        <v>45478</v>
      </c>
      <c r="B50701" s="1" t="s">
        <v>2893</v>
      </c>
      <c r="C50701" s="1" t="s">
        <v>62521</v>
      </c>
      <c r="D50701">
        <v>150699</v>
      </c>
      <c r="E50701">
        <v>47251</v>
      </c>
      <c r="F50701">
        <v>0</v>
      </c>
      <c r="G50701">
        <v>0</v>
      </c>
      <c r="H50701">
        <v>11.83</v>
      </c>
    </row>
    <row r="50702" spans="1:8" x14ac:dyDescent="0.2">
      <c r="A50702" s="2">
        <v>45478</v>
      </c>
      <c r="B50702" s="1" t="s">
        <v>2893</v>
      </c>
      <c r="C50702" s="1" t="s">
        <v>62522</v>
      </c>
      <c r="D50702">
        <v>150700</v>
      </c>
      <c r="E50702">
        <v>31326</v>
      </c>
      <c r="F50702">
        <v>0</v>
      </c>
      <c r="G50702">
        <v>0</v>
      </c>
      <c r="H50702">
        <v>239.76</v>
      </c>
    </row>
    <row r="50703" spans="1:8" x14ac:dyDescent="0.2">
      <c r="A50703" s="2">
        <v>45478</v>
      </c>
      <c r="B50703" s="1" t="s">
        <v>2893</v>
      </c>
      <c r="C50703" s="1" t="s">
        <v>62523</v>
      </c>
      <c r="D50703">
        <v>150701</v>
      </c>
      <c r="E50703">
        <v>20000</v>
      </c>
      <c r="F50703">
        <v>0</v>
      </c>
      <c r="G50703">
        <v>0</v>
      </c>
      <c r="H50703">
        <v>2455.9899999999998</v>
      </c>
    </row>
    <row r="50704" spans="1:8" x14ac:dyDescent="0.2">
      <c r="A50704" s="2">
        <v>45478</v>
      </c>
      <c r="B50704" s="1" t="s">
        <v>26851</v>
      </c>
      <c r="C50704" s="1" t="s">
        <v>62524</v>
      </c>
      <c r="D50704">
        <v>150702</v>
      </c>
      <c r="F50704">
        <v>0</v>
      </c>
      <c r="G50704">
        <v>1</v>
      </c>
      <c r="H50704">
        <v>0</v>
      </c>
    </row>
    <row r="50705" spans="1:8" x14ac:dyDescent="0.2">
      <c r="A50705" s="2">
        <v>45478</v>
      </c>
      <c r="B50705" s="1" t="s">
        <v>2893</v>
      </c>
      <c r="C50705" s="1" t="s">
        <v>62525</v>
      </c>
      <c r="D50705">
        <v>150703</v>
      </c>
      <c r="F50705">
        <v>0</v>
      </c>
      <c r="G50705">
        <v>0</v>
      </c>
      <c r="H50705">
        <v>0</v>
      </c>
    </row>
    <row r="50706" spans="1:8" x14ac:dyDescent="0.2">
      <c r="A50706" s="2">
        <v>45478</v>
      </c>
      <c r="B50706" s="1" t="s">
        <v>62526</v>
      </c>
      <c r="C50706" s="1" t="s">
        <v>62527</v>
      </c>
      <c r="D50706">
        <v>150704</v>
      </c>
      <c r="F50706">
        <v>0</v>
      </c>
      <c r="G50706">
        <v>1</v>
      </c>
      <c r="H50706">
        <v>197.49600000000001</v>
      </c>
    </row>
    <row r="50707" spans="1:8" x14ac:dyDescent="0.2">
      <c r="A50707" s="2">
        <v>45478</v>
      </c>
      <c r="B50707" s="1" t="s">
        <v>2893</v>
      </c>
      <c r="C50707" s="1" t="s">
        <v>62528</v>
      </c>
      <c r="D50707">
        <v>150705</v>
      </c>
      <c r="F50707">
        <v>0</v>
      </c>
      <c r="G50707">
        <v>0</v>
      </c>
      <c r="H50707">
        <v>47.927999999999997</v>
      </c>
    </row>
    <row r="50708" spans="1:8" x14ac:dyDescent="0.2">
      <c r="A50708" s="2">
        <v>45478</v>
      </c>
      <c r="B50708" s="1" t="s">
        <v>62529</v>
      </c>
      <c r="C50708" s="1" t="s">
        <v>62530</v>
      </c>
      <c r="D50708">
        <v>150706</v>
      </c>
      <c r="E50708">
        <v>10000</v>
      </c>
      <c r="F50708">
        <v>0</v>
      </c>
      <c r="G50708">
        <v>0</v>
      </c>
      <c r="H50708">
        <v>-28</v>
      </c>
    </row>
    <row r="50709" spans="1:8" x14ac:dyDescent="0.2">
      <c r="A50709" s="2">
        <v>45551</v>
      </c>
      <c r="B50709" s="1" t="s">
        <v>2893</v>
      </c>
      <c r="C50709" s="1" t="s">
        <v>62531</v>
      </c>
      <c r="D50709">
        <v>150707</v>
      </c>
      <c r="F50709">
        <v>0</v>
      </c>
      <c r="G50709">
        <v>0</v>
      </c>
      <c r="H50709">
        <v>97.111999999999995</v>
      </c>
    </row>
    <row r="50710" spans="1:8" x14ac:dyDescent="0.2">
      <c r="A50710" s="2">
        <v>45551</v>
      </c>
      <c r="B50710" s="1" t="s">
        <v>2893</v>
      </c>
      <c r="C50710" s="1" t="s">
        <v>62532</v>
      </c>
      <c r="D50710">
        <v>150708</v>
      </c>
      <c r="F50710">
        <v>0</v>
      </c>
      <c r="G50710">
        <v>0</v>
      </c>
      <c r="H50710">
        <v>205.184</v>
      </c>
    </row>
    <row r="50711" spans="1:8" x14ac:dyDescent="0.2">
      <c r="A50711" s="2">
        <v>45551</v>
      </c>
      <c r="B50711" s="1" t="s">
        <v>21064</v>
      </c>
      <c r="C50711" s="1" t="s">
        <v>62533</v>
      </c>
      <c r="D50711">
        <v>150709</v>
      </c>
      <c r="E50711">
        <v>10000</v>
      </c>
      <c r="F50711">
        <v>1</v>
      </c>
      <c r="G50711">
        <v>1</v>
      </c>
      <c r="H50711">
        <v>0</v>
      </c>
    </row>
    <row r="50712" spans="1:8" x14ac:dyDescent="0.2">
      <c r="A50712" s="2">
        <v>45551</v>
      </c>
      <c r="B50712" s="1" t="s">
        <v>7357</v>
      </c>
      <c r="C50712" s="1" t="s">
        <v>62534</v>
      </c>
      <c r="D50712">
        <v>150710</v>
      </c>
      <c r="E50712">
        <v>21231</v>
      </c>
      <c r="F50712">
        <v>1</v>
      </c>
      <c r="G50712">
        <v>0</v>
      </c>
      <c r="H50712">
        <v>87.83</v>
      </c>
    </row>
    <row r="50713" spans="1:8" x14ac:dyDescent="0.2">
      <c r="A50713" s="2">
        <v>45551</v>
      </c>
      <c r="B50713" s="1" t="s">
        <v>11637</v>
      </c>
      <c r="C50713" s="1" t="s">
        <v>62535</v>
      </c>
      <c r="D50713">
        <v>150711</v>
      </c>
      <c r="E50713">
        <v>52100</v>
      </c>
      <c r="F50713">
        <v>1</v>
      </c>
      <c r="G50713">
        <v>1</v>
      </c>
      <c r="H50713">
        <v>207.92</v>
      </c>
    </row>
    <row r="50714" spans="1:8" x14ac:dyDescent="0.2">
      <c r="A50714" s="2">
        <v>45221</v>
      </c>
      <c r="B50714" s="1" t="s">
        <v>2893</v>
      </c>
      <c r="C50714" s="1" t="s">
        <v>62536</v>
      </c>
      <c r="D50714">
        <v>150712</v>
      </c>
      <c r="F50714">
        <v>0</v>
      </c>
      <c r="G50714">
        <v>0</v>
      </c>
      <c r="H50714">
        <v>281.512</v>
      </c>
    </row>
    <row r="50715" spans="1:8" x14ac:dyDescent="0.2">
      <c r="A50715" s="2">
        <v>45221</v>
      </c>
      <c r="B50715" s="1" t="s">
        <v>2893</v>
      </c>
      <c r="C50715" s="1" t="s">
        <v>62537</v>
      </c>
      <c r="D50715">
        <v>150713</v>
      </c>
      <c r="F50715">
        <v>0</v>
      </c>
      <c r="G50715">
        <v>0</v>
      </c>
      <c r="H50715">
        <v>53.231999999999999</v>
      </c>
    </row>
    <row r="50716" spans="1:8" x14ac:dyDescent="0.2">
      <c r="A50716" s="2">
        <v>45221</v>
      </c>
      <c r="B50716" s="1" t="s">
        <v>2893</v>
      </c>
      <c r="C50716" s="1" t="s">
        <v>62538</v>
      </c>
      <c r="D50716">
        <v>150714</v>
      </c>
      <c r="F50716">
        <v>0</v>
      </c>
      <c r="G50716">
        <v>0</v>
      </c>
      <c r="H50716">
        <v>57.152000000000001</v>
      </c>
    </row>
    <row r="50717" spans="1:8" x14ac:dyDescent="0.2">
      <c r="A50717" s="2">
        <v>45636</v>
      </c>
      <c r="B50717" s="1" t="s">
        <v>2893</v>
      </c>
      <c r="C50717" s="1" t="s">
        <v>62539</v>
      </c>
      <c r="D50717">
        <v>150715</v>
      </c>
      <c r="E50717">
        <v>10090</v>
      </c>
      <c r="F50717">
        <v>0</v>
      </c>
      <c r="G50717">
        <v>0</v>
      </c>
      <c r="H50717">
        <v>18.34</v>
      </c>
    </row>
    <row r="50718" spans="1:8" x14ac:dyDescent="0.2">
      <c r="A50718" s="2">
        <v>45636</v>
      </c>
      <c r="B50718" s="1" t="s">
        <v>46139</v>
      </c>
      <c r="C50718" s="1" t="s">
        <v>62540</v>
      </c>
      <c r="D50718">
        <v>150716</v>
      </c>
      <c r="E50718">
        <v>51250</v>
      </c>
      <c r="F50718">
        <v>1</v>
      </c>
      <c r="G50718">
        <v>1</v>
      </c>
      <c r="H50718">
        <v>199.11</v>
      </c>
    </row>
    <row r="50719" spans="1:8" x14ac:dyDescent="0.2">
      <c r="A50719" s="2">
        <v>45636</v>
      </c>
      <c r="B50719" s="1" t="s">
        <v>2893</v>
      </c>
      <c r="C50719" s="1" t="s">
        <v>62541</v>
      </c>
      <c r="D50719">
        <v>150717</v>
      </c>
      <c r="E50719">
        <v>10020</v>
      </c>
      <c r="F50719">
        <v>0</v>
      </c>
      <c r="G50719">
        <v>0</v>
      </c>
      <c r="H50719">
        <v>69.989999999999995</v>
      </c>
    </row>
    <row r="50720" spans="1:8" x14ac:dyDescent="0.2">
      <c r="A50720" s="2">
        <v>45484</v>
      </c>
      <c r="B50720" s="1" t="s">
        <v>39570</v>
      </c>
      <c r="C50720" s="1" t="s">
        <v>62542</v>
      </c>
      <c r="D50720">
        <v>150718</v>
      </c>
      <c r="E50720">
        <v>22213</v>
      </c>
      <c r="F50720">
        <v>1</v>
      </c>
      <c r="G50720">
        <v>1</v>
      </c>
      <c r="H50720">
        <v>2233.39</v>
      </c>
    </row>
    <row r="50721" spans="1:8" x14ac:dyDescent="0.2">
      <c r="A50721" s="2">
        <v>45484</v>
      </c>
      <c r="B50721" s="1" t="s">
        <v>15719</v>
      </c>
      <c r="C50721" s="1" t="s">
        <v>62543</v>
      </c>
      <c r="D50721">
        <v>150719</v>
      </c>
      <c r="E50721">
        <v>21210</v>
      </c>
      <c r="F50721">
        <v>1</v>
      </c>
      <c r="G50721">
        <v>1</v>
      </c>
      <c r="H50721">
        <v>-20</v>
      </c>
    </row>
    <row r="50722" spans="1:8" x14ac:dyDescent="0.2">
      <c r="A50722" s="2">
        <v>45484</v>
      </c>
      <c r="B50722" s="1" t="s">
        <v>2893</v>
      </c>
      <c r="C50722" s="1" t="s">
        <v>62544</v>
      </c>
      <c r="D50722">
        <v>150720</v>
      </c>
      <c r="E50722">
        <v>10450</v>
      </c>
      <c r="F50722">
        <v>0</v>
      </c>
      <c r="G50722">
        <v>0</v>
      </c>
      <c r="H50722">
        <v>-63.991999999999997</v>
      </c>
    </row>
    <row r="50723" spans="1:8" x14ac:dyDescent="0.2">
      <c r="A50723" s="2">
        <v>45484</v>
      </c>
      <c r="B50723" s="1" t="s">
        <v>2893</v>
      </c>
      <c r="C50723" s="1" t="s">
        <v>62545</v>
      </c>
      <c r="D50723">
        <v>150721</v>
      </c>
      <c r="F50723">
        <v>0</v>
      </c>
      <c r="G50723">
        <v>0</v>
      </c>
      <c r="H50723">
        <v>63.984000000000002</v>
      </c>
    </row>
    <row r="50724" spans="1:8" x14ac:dyDescent="0.2">
      <c r="A50724" s="2">
        <v>45484</v>
      </c>
      <c r="B50724" s="1" t="s">
        <v>6727</v>
      </c>
      <c r="C50724" s="1" t="s">
        <v>62546</v>
      </c>
      <c r="D50724">
        <v>150722</v>
      </c>
      <c r="E50724">
        <v>10000</v>
      </c>
      <c r="F50724">
        <v>0</v>
      </c>
      <c r="G50724">
        <v>1</v>
      </c>
      <c r="H50724">
        <v>0</v>
      </c>
    </row>
    <row r="50725" spans="1:8" x14ac:dyDescent="0.2">
      <c r="A50725" s="2">
        <v>45484</v>
      </c>
      <c r="B50725" s="1" t="s">
        <v>11298</v>
      </c>
      <c r="C50725" s="1" t="s">
        <v>62547</v>
      </c>
      <c r="D50725">
        <v>150723</v>
      </c>
      <c r="E50725">
        <v>21220</v>
      </c>
      <c r="F50725">
        <v>0</v>
      </c>
      <c r="G50725">
        <v>1</v>
      </c>
      <c r="H50725">
        <v>2797.12</v>
      </c>
    </row>
    <row r="50726" spans="1:8" x14ac:dyDescent="0.2">
      <c r="A50726" s="2">
        <v>45484</v>
      </c>
      <c r="B50726" s="1" t="s">
        <v>9474</v>
      </c>
      <c r="C50726" s="1" t="s">
        <v>62548</v>
      </c>
      <c r="D50726">
        <v>150724</v>
      </c>
      <c r="E50726">
        <v>31000</v>
      </c>
      <c r="F50726">
        <v>0</v>
      </c>
      <c r="G50726">
        <v>1</v>
      </c>
      <c r="H50726">
        <v>666.35</v>
      </c>
    </row>
    <row r="50727" spans="1:8" x14ac:dyDescent="0.2">
      <c r="A50727" s="2">
        <v>45484</v>
      </c>
      <c r="B50727" s="1" t="s">
        <v>2893</v>
      </c>
      <c r="C50727" s="1" t="s">
        <v>62549</v>
      </c>
      <c r="D50727">
        <v>150725</v>
      </c>
      <c r="F50727">
        <v>0</v>
      </c>
      <c r="G50727">
        <v>0</v>
      </c>
      <c r="H50727">
        <v>244.608</v>
      </c>
    </row>
    <row r="50728" spans="1:8" x14ac:dyDescent="0.2">
      <c r="A50728" s="2">
        <v>45484</v>
      </c>
      <c r="B50728" s="1" t="s">
        <v>14632</v>
      </c>
      <c r="C50728" s="1" t="s">
        <v>62550</v>
      </c>
      <c r="D50728">
        <v>150726</v>
      </c>
      <c r="F50728">
        <v>0</v>
      </c>
      <c r="G50728">
        <v>1</v>
      </c>
      <c r="H50728">
        <v>237.75200000000001</v>
      </c>
    </row>
    <row r="50729" spans="1:8" x14ac:dyDescent="0.2">
      <c r="A50729" s="2">
        <v>45484</v>
      </c>
      <c r="B50729" s="1" t="s">
        <v>2893</v>
      </c>
      <c r="C50729" s="1" t="s">
        <v>62551</v>
      </c>
      <c r="D50729">
        <v>150727</v>
      </c>
      <c r="F50729">
        <v>0</v>
      </c>
      <c r="G50729">
        <v>0</v>
      </c>
      <c r="H50729">
        <v>173.57599999999999</v>
      </c>
    </row>
    <row r="50730" spans="1:8" x14ac:dyDescent="0.2">
      <c r="A50730" s="2">
        <v>45484</v>
      </c>
      <c r="B50730" s="1" t="s">
        <v>2893</v>
      </c>
      <c r="C50730" s="1" t="s">
        <v>62552</v>
      </c>
      <c r="D50730">
        <v>150728</v>
      </c>
      <c r="F50730">
        <v>0</v>
      </c>
      <c r="G50730">
        <v>0</v>
      </c>
      <c r="H50730">
        <v>31.96</v>
      </c>
    </row>
    <row r="50731" spans="1:8" x14ac:dyDescent="0.2">
      <c r="A50731" s="2">
        <v>45445</v>
      </c>
      <c r="B50731" s="1" t="s">
        <v>62553</v>
      </c>
      <c r="C50731" s="1" t="s">
        <v>62554</v>
      </c>
      <c r="D50731">
        <v>150729</v>
      </c>
      <c r="E50731">
        <v>21000</v>
      </c>
      <c r="F50731">
        <v>1</v>
      </c>
      <c r="G50731">
        <v>1</v>
      </c>
      <c r="H50731">
        <v>173.16</v>
      </c>
    </row>
    <row r="50732" spans="1:8" x14ac:dyDescent="0.2">
      <c r="A50732" s="2">
        <v>45445</v>
      </c>
      <c r="B50732" s="1" t="s">
        <v>2893</v>
      </c>
      <c r="C50732" s="1" t="s">
        <v>62555</v>
      </c>
      <c r="D50732">
        <v>150730</v>
      </c>
      <c r="E50732">
        <v>10000</v>
      </c>
      <c r="F50732">
        <v>0</v>
      </c>
      <c r="G50732">
        <v>0</v>
      </c>
      <c r="H50732">
        <v>675.15</v>
      </c>
    </row>
    <row r="50733" spans="1:8" x14ac:dyDescent="0.2">
      <c r="A50733" s="2">
        <v>45375</v>
      </c>
      <c r="B50733" s="1" t="s">
        <v>2893</v>
      </c>
      <c r="C50733" s="1" t="s">
        <v>62556</v>
      </c>
      <c r="D50733">
        <v>150731</v>
      </c>
      <c r="F50733">
        <v>0</v>
      </c>
      <c r="G50733">
        <v>0</v>
      </c>
      <c r="H50733">
        <v>0</v>
      </c>
    </row>
    <row r="50734" spans="1:8" x14ac:dyDescent="0.2">
      <c r="A50734" s="2">
        <v>45375</v>
      </c>
      <c r="B50734" s="1" t="s">
        <v>2893</v>
      </c>
      <c r="C50734" s="1" t="s">
        <v>62557</v>
      </c>
      <c r="D50734">
        <v>150732</v>
      </c>
      <c r="F50734">
        <v>0</v>
      </c>
      <c r="G50734">
        <v>0</v>
      </c>
      <c r="H50734">
        <v>192.68</v>
      </c>
    </row>
    <row r="50735" spans="1:8" x14ac:dyDescent="0.2">
      <c r="A50735" s="2">
        <v>45375</v>
      </c>
      <c r="B50735" s="1" t="s">
        <v>2893</v>
      </c>
      <c r="C50735" s="1" t="s">
        <v>62558</v>
      </c>
      <c r="D50735">
        <v>150733</v>
      </c>
      <c r="F50735">
        <v>0</v>
      </c>
      <c r="G50735">
        <v>0</v>
      </c>
      <c r="H50735">
        <v>98.263999999999996</v>
      </c>
    </row>
    <row r="50736" spans="1:8" x14ac:dyDescent="0.2">
      <c r="A50736" s="2">
        <v>45375</v>
      </c>
      <c r="B50736" s="1" t="s">
        <v>2893</v>
      </c>
      <c r="C50736" s="1" t="s">
        <v>62559</v>
      </c>
      <c r="D50736">
        <v>150734</v>
      </c>
      <c r="F50736">
        <v>0</v>
      </c>
      <c r="G50736">
        <v>0</v>
      </c>
      <c r="H50736">
        <v>14.528</v>
      </c>
    </row>
    <row r="50737" spans="1:8" x14ac:dyDescent="0.2">
      <c r="A50737" s="2">
        <v>45375</v>
      </c>
      <c r="B50737" s="1" t="s">
        <v>2893</v>
      </c>
      <c r="C50737" s="1" t="s">
        <v>62560</v>
      </c>
      <c r="D50737">
        <v>150735</v>
      </c>
      <c r="F50737">
        <v>0</v>
      </c>
      <c r="G50737">
        <v>0</v>
      </c>
      <c r="H50737">
        <v>13.552</v>
      </c>
    </row>
    <row r="50738" spans="1:8" x14ac:dyDescent="0.2">
      <c r="A50738" s="2">
        <v>45375</v>
      </c>
      <c r="B50738" s="1" t="s">
        <v>2893</v>
      </c>
      <c r="C50738" s="1" t="s">
        <v>62561</v>
      </c>
      <c r="D50738">
        <v>150736</v>
      </c>
      <c r="F50738">
        <v>0</v>
      </c>
      <c r="G50738">
        <v>0</v>
      </c>
      <c r="H50738">
        <v>95.983999999999995</v>
      </c>
    </row>
    <row r="50739" spans="1:8" x14ac:dyDescent="0.2">
      <c r="A50739" s="2">
        <v>45375</v>
      </c>
      <c r="B50739" s="1" t="s">
        <v>2893</v>
      </c>
      <c r="C50739" s="1" t="s">
        <v>62562</v>
      </c>
      <c r="D50739">
        <v>150737</v>
      </c>
      <c r="F50739">
        <v>0</v>
      </c>
      <c r="G50739">
        <v>0</v>
      </c>
      <c r="H50739">
        <v>199.2</v>
      </c>
    </row>
    <row r="50740" spans="1:8" x14ac:dyDescent="0.2">
      <c r="A50740" s="2">
        <v>45375</v>
      </c>
      <c r="B50740" s="1" t="s">
        <v>2893</v>
      </c>
      <c r="C50740" s="1" t="s">
        <v>62563</v>
      </c>
      <c r="D50740">
        <v>150738</v>
      </c>
      <c r="E50740">
        <v>21000</v>
      </c>
      <c r="F50740">
        <v>0</v>
      </c>
      <c r="G50740">
        <v>0</v>
      </c>
      <c r="H50740">
        <v>0</v>
      </c>
    </row>
    <row r="50741" spans="1:8" x14ac:dyDescent="0.2">
      <c r="A50741" s="2">
        <v>45375</v>
      </c>
      <c r="B50741" s="1" t="s">
        <v>2893</v>
      </c>
      <c r="C50741" s="1" t="s">
        <v>62564</v>
      </c>
      <c r="D50741">
        <v>150739</v>
      </c>
      <c r="E50741">
        <v>10000</v>
      </c>
      <c r="F50741">
        <v>0</v>
      </c>
      <c r="G50741">
        <v>0</v>
      </c>
      <c r="H50741">
        <v>77.569999999999993</v>
      </c>
    </row>
    <row r="50742" spans="1:8" x14ac:dyDescent="0.2">
      <c r="A50742" s="2">
        <v>45393</v>
      </c>
      <c r="B50742" s="1" t="s">
        <v>32640</v>
      </c>
      <c r="C50742" s="1" t="s">
        <v>62565</v>
      </c>
      <c r="D50742">
        <v>150740</v>
      </c>
      <c r="E50742">
        <v>10000</v>
      </c>
      <c r="F50742">
        <v>1</v>
      </c>
      <c r="G50742">
        <v>1</v>
      </c>
      <c r="H50742">
        <v>267.08999999999997</v>
      </c>
    </row>
    <row r="50743" spans="1:8" x14ac:dyDescent="0.2">
      <c r="A50743" s="2">
        <v>45393</v>
      </c>
      <c r="B50743" s="1" t="s">
        <v>2893</v>
      </c>
      <c r="C50743" s="1" t="s">
        <v>62566</v>
      </c>
      <c r="D50743">
        <v>150741</v>
      </c>
      <c r="E50743">
        <v>51551</v>
      </c>
      <c r="F50743">
        <v>0</v>
      </c>
      <c r="G50743">
        <v>0</v>
      </c>
      <c r="H50743">
        <v>0</v>
      </c>
    </row>
    <row r="50744" spans="1:8" x14ac:dyDescent="0.2">
      <c r="A50744" s="2">
        <v>45393</v>
      </c>
      <c r="B50744" s="1" t="s">
        <v>49436</v>
      </c>
      <c r="C50744" s="1" t="s">
        <v>62567</v>
      </c>
      <c r="D50744">
        <v>150742</v>
      </c>
      <c r="E50744">
        <v>21000</v>
      </c>
      <c r="F50744">
        <v>1</v>
      </c>
      <c r="G50744">
        <v>1</v>
      </c>
      <c r="H50744">
        <v>0</v>
      </c>
    </row>
    <row r="50745" spans="1:8" x14ac:dyDescent="0.2">
      <c r="A50745" s="2">
        <v>45393</v>
      </c>
      <c r="B50745" s="1" t="s">
        <v>14254</v>
      </c>
      <c r="C50745" s="1" t="s">
        <v>62568</v>
      </c>
      <c r="D50745">
        <v>150743</v>
      </c>
      <c r="E50745">
        <v>52203</v>
      </c>
      <c r="F50745">
        <v>0</v>
      </c>
      <c r="G50745">
        <v>0</v>
      </c>
      <c r="H50745">
        <v>0</v>
      </c>
    </row>
    <row r="50746" spans="1:8" x14ac:dyDescent="0.2">
      <c r="A50746" s="2">
        <v>45403</v>
      </c>
      <c r="B50746" s="1" t="s">
        <v>62569</v>
      </c>
      <c r="C50746" s="1" t="s">
        <v>62570</v>
      </c>
      <c r="D50746">
        <v>150744</v>
      </c>
      <c r="E50746">
        <v>10000</v>
      </c>
      <c r="F50746">
        <v>1</v>
      </c>
      <c r="G50746">
        <v>1</v>
      </c>
      <c r="H50746">
        <v>112.32</v>
      </c>
    </row>
    <row r="50747" spans="1:8" x14ac:dyDescent="0.2">
      <c r="A50747" s="2">
        <v>45202</v>
      </c>
      <c r="B50747" s="1" t="s">
        <v>2893</v>
      </c>
      <c r="C50747" s="1" t="s">
        <v>62571</v>
      </c>
      <c r="D50747">
        <v>150745</v>
      </c>
      <c r="E50747">
        <v>10010</v>
      </c>
      <c r="F50747">
        <v>0</v>
      </c>
      <c r="G50747">
        <v>0</v>
      </c>
      <c r="H50747">
        <v>0.03</v>
      </c>
    </row>
    <row r="50748" spans="1:8" x14ac:dyDescent="0.2">
      <c r="A50748" s="2">
        <v>45202</v>
      </c>
      <c r="B50748" s="1" t="s">
        <v>2893</v>
      </c>
      <c r="C50748" s="1" t="s">
        <v>62572</v>
      </c>
      <c r="D50748">
        <v>150746</v>
      </c>
      <c r="E50748">
        <v>10000</v>
      </c>
      <c r="F50748">
        <v>0</v>
      </c>
      <c r="G50748">
        <v>0</v>
      </c>
      <c r="H50748">
        <v>0.04</v>
      </c>
    </row>
    <row r="50749" spans="1:8" x14ac:dyDescent="0.2">
      <c r="A50749" s="2">
        <v>45202</v>
      </c>
      <c r="B50749" s="1" t="s">
        <v>2893</v>
      </c>
      <c r="C50749" s="1" t="s">
        <v>62573</v>
      </c>
      <c r="D50749">
        <v>150747</v>
      </c>
      <c r="E50749">
        <v>42000</v>
      </c>
      <c r="F50749">
        <v>0</v>
      </c>
      <c r="G50749">
        <v>0</v>
      </c>
      <c r="H50749">
        <v>0</v>
      </c>
    </row>
    <row r="50750" spans="1:8" x14ac:dyDescent="0.2">
      <c r="A50750" s="2">
        <v>45202</v>
      </c>
      <c r="B50750" s="1" t="s">
        <v>2893</v>
      </c>
      <c r="C50750" s="1" t="s">
        <v>62574</v>
      </c>
      <c r="D50750">
        <v>150748</v>
      </c>
      <c r="E50750">
        <v>20000</v>
      </c>
      <c r="F50750">
        <v>0</v>
      </c>
      <c r="G50750">
        <v>0</v>
      </c>
      <c r="H50750">
        <v>52.84</v>
      </c>
    </row>
    <row r="50751" spans="1:8" x14ac:dyDescent="0.2">
      <c r="A50751" s="2">
        <v>45202</v>
      </c>
      <c r="B50751" s="1" t="s">
        <v>10858</v>
      </c>
      <c r="C50751" s="1" t="s">
        <v>62575</v>
      </c>
      <c r="D50751">
        <v>150749</v>
      </c>
      <c r="E50751">
        <v>23000</v>
      </c>
      <c r="F50751">
        <v>1</v>
      </c>
      <c r="G50751">
        <v>1</v>
      </c>
      <c r="H50751">
        <v>212.13</v>
      </c>
    </row>
    <row r="50752" spans="1:8" x14ac:dyDescent="0.2">
      <c r="A50752" s="2">
        <v>45202</v>
      </c>
      <c r="B50752" s="1" t="s">
        <v>62576</v>
      </c>
      <c r="C50752" s="1" t="s">
        <v>62577</v>
      </c>
      <c r="D50752">
        <v>150750</v>
      </c>
      <c r="E50752">
        <v>21222</v>
      </c>
      <c r="F50752">
        <v>1</v>
      </c>
      <c r="G50752">
        <v>1</v>
      </c>
      <c r="H50752">
        <v>167.14</v>
      </c>
    </row>
    <row r="50753" spans="1:8" x14ac:dyDescent="0.2">
      <c r="A50753" s="2">
        <v>45202</v>
      </c>
      <c r="B50753" s="1" t="s">
        <v>2893</v>
      </c>
      <c r="C50753" s="1" t="s">
        <v>62578</v>
      </c>
      <c r="D50753">
        <v>150751</v>
      </c>
      <c r="F50753">
        <v>0</v>
      </c>
      <c r="G50753">
        <v>0</v>
      </c>
      <c r="H50753">
        <v>0</v>
      </c>
    </row>
    <row r="50754" spans="1:8" x14ac:dyDescent="0.2">
      <c r="A50754" s="2">
        <v>45202</v>
      </c>
      <c r="B50754" s="1" t="s">
        <v>2893</v>
      </c>
      <c r="C50754" s="1" t="s">
        <v>62579</v>
      </c>
      <c r="D50754">
        <v>150752</v>
      </c>
      <c r="E50754">
        <v>10000</v>
      </c>
      <c r="F50754">
        <v>0</v>
      </c>
      <c r="G50754">
        <v>0</v>
      </c>
      <c r="H50754">
        <v>31.99</v>
      </c>
    </row>
    <row r="50755" spans="1:8" x14ac:dyDescent="0.2">
      <c r="A50755" s="2">
        <v>45202</v>
      </c>
      <c r="B50755" s="1" t="s">
        <v>2893</v>
      </c>
      <c r="C50755" s="1" t="s">
        <v>62580</v>
      </c>
      <c r="D50755">
        <v>150753</v>
      </c>
      <c r="F50755">
        <v>0</v>
      </c>
      <c r="G50755">
        <v>0</v>
      </c>
      <c r="H50755">
        <v>155.56</v>
      </c>
    </row>
    <row r="50756" spans="1:8" x14ac:dyDescent="0.2">
      <c r="A50756" s="2">
        <v>45202</v>
      </c>
      <c r="B50756" s="1" t="s">
        <v>2893</v>
      </c>
      <c r="C50756" s="1" t="s">
        <v>62581</v>
      </c>
      <c r="D50756">
        <v>150754</v>
      </c>
      <c r="F50756">
        <v>0</v>
      </c>
      <c r="G50756">
        <v>0</v>
      </c>
      <c r="H50756">
        <v>923.83199999999999</v>
      </c>
    </row>
    <row r="50757" spans="1:8" x14ac:dyDescent="0.2">
      <c r="A50757" s="2">
        <v>45202</v>
      </c>
      <c r="B50757" s="1" t="s">
        <v>2893</v>
      </c>
      <c r="C50757" s="1" t="s">
        <v>62582</v>
      </c>
      <c r="D50757">
        <v>150755</v>
      </c>
      <c r="F50757">
        <v>0</v>
      </c>
      <c r="G50757">
        <v>0</v>
      </c>
      <c r="H50757">
        <v>22.08</v>
      </c>
    </row>
    <row r="50758" spans="1:8" x14ac:dyDescent="0.2">
      <c r="A50758" s="2">
        <v>45202</v>
      </c>
      <c r="B50758" s="1" t="s">
        <v>2893</v>
      </c>
      <c r="C50758" s="1" t="s">
        <v>62583</v>
      </c>
      <c r="D50758">
        <v>150756</v>
      </c>
      <c r="F50758">
        <v>0</v>
      </c>
      <c r="G50758">
        <v>0</v>
      </c>
      <c r="H50758">
        <v>186.65600000000001</v>
      </c>
    </row>
    <row r="50759" spans="1:8" x14ac:dyDescent="0.2">
      <c r="A50759" s="2">
        <v>45202</v>
      </c>
      <c r="B50759" s="1" t="s">
        <v>2893</v>
      </c>
      <c r="C50759" s="1" t="s">
        <v>62584</v>
      </c>
      <c r="D50759">
        <v>150757</v>
      </c>
      <c r="F50759">
        <v>0</v>
      </c>
      <c r="G50759">
        <v>0</v>
      </c>
      <c r="H50759">
        <v>1.1640999999999999</v>
      </c>
    </row>
    <row r="50760" spans="1:8" x14ac:dyDescent="0.2">
      <c r="A50760" s="2">
        <v>45202</v>
      </c>
      <c r="B50760" s="1" t="s">
        <v>2893</v>
      </c>
      <c r="C50760" s="1" t="s">
        <v>62585</v>
      </c>
      <c r="D50760">
        <v>150758</v>
      </c>
      <c r="F50760">
        <v>0</v>
      </c>
      <c r="G50760">
        <v>0</v>
      </c>
      <c r="H50760">
        <v>4.7919999999999998</v>
      </c>
    </row>
    <row r="50761" spans="1:8" x14ac:dyDescent="0.2">
      <c r="A50761" s="2">
        <v>45230</v>
      </c>
      <c r="B50761" s="1" t="s">
        <v>2893</v>
      </c>
      <c r="C50761" s="1" t="s">
        <v>62586</v>
      </c>
      <c r="D50761">
        <v>150759</v>
      </c>
      <c r="F50761">
        <v>0</v>
      </c>
      <c r="G50761">
        <v>0</v>
      </c>
      <c r="H50761">
        <v>132.94399999999999</v>
      </c>
    </row>
    <row r="50762" spans="1:8" x14ac:dyDescent="0.2">
      <c r="A50762" s="2">
        <v>45230</v>
      </c>
      <c r="B50762" s="1" t="s">
        <v>2893</v>
      </c>
      <c r="C50762" s="1" t="s">
        <v>62587</v>
      </c>
      <c r="D50762">
        <v>150760</v>
      </c>
      <c r="F50762">
        <v>0</v>
      </c>
      <c r="G50762">
        <v>0</v>
      </c>
      <c r="H50762">
        <v>339.12799999999999</v>
      </c>
    </row>
    <row r="50763" spans="1:8" x14ac:dyDescent="0.2">
      <c r="A50763" s="2">
        <v>45230</v>
      </c>
      <c r="B50763" s="1" t="s">
        <v>2893</v>
      </c>
      <c r="C50763" s="1" t="s">
        <v>62588</v>
      </c>
      <c r="D50763">
        <v>150761</v>
      </c>
      <c r="F50763">
        <v>0</v>
      </c>
      <c r="G50763">
        <v>0</v>
      </c>
      <c r="H50763">
        <v>108.024</v>
      </c>
    </row>
    <row r="50764" spans="1:8" x14ac:dyDescent="0.2">
      <c r="A50764" s="2">
        <v>45230</v>
      </c>
      <c r="B50764" s="1" t="s">
        <v>2893</v>
      </c>
      <c r="C50764" s="1" t="s">
        <v>62589</v>
      </c>
      <c r="D50764">
        <v>150762</v>
      </c>
      <c r="F50764">
        <v>0</v>
      </c>
      <c r="G50764">
        <v>0</v>
      </c>
      <c r="H50764">
        <v>46.591999999999999</v>
      </c>
    </row>
    <row r="50765" spans="1:8" x14ac:dyDescent="0.2">
      <c r="A50765" s="2">
        <v>45230</v>
      </c>
      <c r="B50765" s="1" t="s">
        <v>2893</v>
      </c>
      <c r="C50765" s="1" t="s">
        <v>62590</v>
      </c>
      <c r="D50765">
        <v>150763</v>
      </c>
      <c r="F50765">
        <v>0</v>
      </c>
      <c r="G50765">
        <v>0</v>
      </c>
      <c r="H50765">
        <v>379.608</v>
      </c>
    </row>
    <row r="50766" spans="1:8" x14ac:dyDescent="0.2">
      <c r="A50766" s="2">
        <v>45230</v>
      </c>
      <c r="B50766" s="1" t="s">
        <v>2893</v>
      </c>
      <c r="C50766" s="1" t="s">
        <v>62591</v>
      </c>
      <c r="D50766">
        <v>150764</v>
      </c>
      <c r="F50766">
        <v>0</v>
      </c>
      <c r="G50766">
        <v>0</v>
      </c>
      <c r="H50766">
        <v>0</v>
      </c>
    </row>
    <row r="50767" spans="1:8" x14ac:dyDescent="0.2">
      <c r="A50767" s="2">
        <v>45230</v>
      </c>
      <c r="B50767" s="1" t="s">
        <v>62592</v>
      </c>
      <c r="C50767" s="1" t="s">
        <v>62593</v>
      </c>
      <c r="D50767">
        <v>150765</v>
      </c>
      <c r="E50767">
        <v>10360</v>
      </c>
      <c r="F50767">
        <v>0</v>
      </c>
      <c r="G50767">
        <v>1</v>
      </c>
      <c r="H50767">
        <v>0</v>
      </c>
    </row>
    <row r="50768" spans="1:8" x14ac:dyDescent="0.2">
      <c r="A50768" s="2">
        <v>45230</v>
      </c>
      <c r="B50768" s="1" t="s">
        <v>2893</v>
      </c>
      <c r="C50768" s="1" t="s">
        <v>62594</v>
      </c>
      <c r="D50768">
        <v>150766</v>
      </c>
      <c r="F50768">
        <v>0</v>
      </c>
      <c r="G50768">
        <v>0</v>
      </c>
      <c r="H50768">
        <v>0</v>
      </c>
    </row>
    <row r="50769" spans="1:8" x14ac:dyDescent="0.2">
      <c r="A50769" s="2">
        <v>45230</v>
      </c>
      <c r="B50769" s="1" t="s">
        <v>2893</v>
      </c>
      <c r="C50769" s="1" t="s">
        <v>62595</v>
      </c>
      <c r="D50769">
        <v>150767</v>
      </c>
      <c r="E50769">
        <v>51000</v>
      </c>
      <c r="F50769">
        <v>0</v>
      </c>
      <c r="G50769">
        <v>0</v>
      </c>
      <c r="H50769">
        <v>0</v>
      </c>
    </row>
    <row r="50770" spans="1:8" x14ac:dyDescent="0.2">
      <c r="A50770" s="2">
        <v>45196</v>
      </c>
      <c r="B50770" s="1" t="s">
        <v>2893</v>
      </c>
      <c r="C50770" s="1" t="s">
        <v>62596</v>
      </c>
      <c r="D50770">
        <v>150768</v>
      </c>
      <c r="E50770">
        <v>10000</v>
      </c>
      <c r="F50770">
        <v>0</v>
      </c>
      <c r="G50770">
        <v>0</v>
      </c>
      <c r="H50770">
        <v>316.55</v>
      </c>
    </row>
    <row r="50771" spans="1:8" x14ac:dyDescent="0.2">
      <c r="A50771" s="2">
        <v>45196</v>
      </c>
      <c r="B50771" s="1" t="s">
        <v>62597</v>
      </c>
      <c r="C50771" s="1" t="s">
        <v>62598</v>
      </c>
      <c r="D50771">
        <v>150769</v>
      </c>
      <c r="E50771">
        <v>31000</v>
      </c>
      <c r="F50771">
        <v>0</v>
      </c>
      <c r="G50771">
        <v>1</v>
      </c>
      <c r="H50771">
        <v>15.91</v>
      </c>
    </row>
    <row r="50772" spans="1:8" x14ac:dyDescent="0.2">
      <c r="A50772" s="2">
        <v>45196</v>
      </c>
      <c r="B50772" s="1" t="s">
        <v>2893</v>
      </c>
      <c r="C50772" s="1" t="s">
        <v>62599</v>
      </c>
      <c r="D50772">
        <v>150770</v>
      </c>
      <c r="F50772">
        <v>0</v>
      </c>
      <c r="G50772">
        <v>0</v>
      </c>
      <c r="H50772">
        <v>100.33029999999999</v>
      </c>
    </row>
    <row r="50773" spans="1:8" x14ac:dyDescent="0.2">
      <c r="A50773" s="2">
        <v>45196</v>
      </c>
      <c r="B50773" s="1" t="s">
        <v>2893</v>
      </c>
      <c r="C50773" s="1" t="s">
        <v>62600</v>
      </c>
      <c r="D50773">
        <v>150771</v>
      </c>
      <c r="F50773">
        <v>0</v>
      </c>
      <c r="G50773">
        <v>0</v>
      </c>
      <c r="H50773">
        <v>164.19200000000001</v>
      </c>
    </row>
    <row r="50774" spans="1:8" x14ac:dyDescent="0.2">
      <c r="A50774" s="2">
        <v>45196</v>
      </c>
      <c r="B50774" s="1" t="s">
        <v>2893</v>
      </c>
      <c r="C50774" s="1" t="s">
        <v>62601</v>
      </c>
      <c r="D50774">
        <v>150772</v>
      </c>
      <c r="F50774">
        <v>0</v>
      </c>
      <c r="G50774">
        <v>0</v>
      </c>
      <c r="H50774">
        <v>254.72</v>
      </c>
    </row>
    <row r="50775" spans="1:8" x14ac:dyDescent="0.2">
      <c r="A50775" s="2">
        <v>45335</v>
      </c>
      <c r="B50775" s="1" t="s">
        <v>12776</v>
      </c>
      <c r="C50775" s="1" t="s">
        <v>62602</v>
      </c>
      <c r="D50775">
        <v>150773</v>
      </c>
      <c r="E50775">
        <v>31431</v>
      </c>
      <c r="F50775">
        <v>0</v>
      </c>
      <c r="G50775">
        <v>1</v>
      </c>
      <c r="H50775">
        <v>10.391999999999999</v>
      </c>
    </row>
    <row r="50776" spans="1:8" x14ac:dyDescent="0.2">
      <c r="A50776" s="2">
        <v>45335</v>
      </c>
      <c r="B50776" s="1" t="s">
        <v>21921</v>
      </c>
      <c r="C50776" s="1" t="s">
        <v>62603</v>
      </c>
      <c r="D50776">
        <v>150774</v>
      </c>
      <c r="E50776">
        <v>10000</v>
      </c>
      <c r="F50776">
        <v>0</v>
      </c>
      <c r="G50776">
        <v>0</v>
      </c>
      <c r="H50776">
        <v>1665.816</v>
      </c>
    </row>
    <row r="50777" spans="1:8" x14ac:dyDescent="0.2">
      <c r="A50777" s="2">
        <v>45335</v>
      </c>
      <c r="B50777" s="1" t="s">
        <v>2893</v>
      </c>
      <c r="C50777" s="1" t="s">
        <v>62604</v>
      </c>
      <c r="D50777">
        <v>150775</v>
      </c>
      <c r="F50777">
        <v>0</v>
      </c>
      <c r="G50777">
        <v>0</v>
      </c>
      <c r="H50777">
        <v>485.84800000000001</v>
      </c>
    </row>
    <row r="50778" spans="1:8" x14ac:dyDescent="0.2">
      <c r="A50778" s="2">
        <v>45335</v>
      </c>
      <c r="B50778" s="1" t="s">
        <v>2893</v>
      </c>
      <c r="C50778" s="1" t="s">
        <v>62605</v>
      </c>
      <c r="D50778">
        <v>150776</v>
      </c>
      <c r="F50778">
        <v>0</v>
      </c>
      <c r="G50778">
        <v>0</v>
      </c>
      <c r="H50778">
        <v>1.5920000000000001</v>
      </c>
    </row>
    <row r="50779" spans="1:8" x14ac:dyDescent="0.2">
      <c r="A50779" s="2">
        <v>45556</v>
      </c>
      <c r="B50779" s="1" t="s">
        <v>20881</v>
      </c>
      <c r="C50779" s="1" t="s">
        <v>62606</v>
      </c>
      <c r="D50779">
        <v>150777</v>
      </c>
      <c r="F50779">
        <v>0</v>
      </c>
      <c r="G50779">
        <v>1</v>
      </c>
      <c r="H50779">
        <v>199.68799999999999</v>
      </c>
    </row>
    <row r="50780" spans="1:8" x14ac:dyDescent="0.2">
      <c r="A50780" s="2">
        <v>45556</v>
      </c>
      <c r="B50780" s="1" t="s">
        <v>2893</v>
      </c>
      <c r="C50780" s="1" t="s">
        <v>62607</v>
      </c>
      <c r="D50780">
        <v>150778</v>
      </c>
      <c r="F50780">
        <v>0</v>
      </c>
      <c r="G50780">
        <v>0</v>
      </c>
      <c r="H50780">
        <v>146.71199999999999</v>
      </c>
    </row>
    <row r="50781" spans="1:8" x14ac:dyDescent="0.2">
      <c r="A50781" s="2">
        <v>45556</v>
      </c>
      <c r="B50781" s="1" t="s">
        <v>2893</v>
      </c>
      <c r="C50781" s="1" t="s">
        <v>62608</v>
      </c>
      <c r="D50781">
        <v>150779</v>
      </c>
      <c r="F50781">
        <v>0</v>
      </c>
      <c r="G50781">
        <v>0</v>
      </c>
      <c r="H50781">
        <v>150.376</v>
      </c>
    </row>
    <row r="50782" spans="1:8" x14ac:dyDescent="0.2">
      <c r="A50782" s="2">
        <v>45556</v>
      </c>
      <c r="B50782" s="1" t="s">
        <v>62609</v>
      </c>
      <c r="C50782" s="1" t="s">
        <v>62610</v>
      </c>
      <c r="D50782">
        <v>150780</v>
      </c>
      <c r="E50782">
        <v>51000</v>
      </c>
      <c r="F50782">
        <v>1</v>
      </c>
      <c r="G50782">
        <v>1</v>
      </c>
      <c r="H50782">
        <v>0</v>
      </c>
    </row>
    <row r="50783" spans="1:8" x14ac:dyDescent="0.2">
      <c r="A50783" s="2">
        <v>45473</v>
      </c>
      <c r="B50783" s="1" t="s">
        <v>2893</v>
      </c>
      <c r="C50783" s="1" t="s">
        <v>62611</v>
      </c>
      <c r="D50783">
        <v>150781</v>
      </c>
      <c r="E50783">
        <v>10000</v>
      </c>
      <c r="F50783">
        <v>0</v>
      </c>
      <c r="G50783">
        <v>0</v>
      </c>
      <c r="H50783">
        <v>35.979999999999997</v>
      </c>
    </row>
    <row r="50784" spans="1:8" x14ac:dyDescent="0.2">
      <c r="A50784" s="2">
        <v>45420</v>
      </c>
      <c r="B50784" s="1" t="s">
        <v>6240</v>
      </c>
      <c r="C50784" s="1" t="s">
        <v>62612</v>
      </c>
      <c r="D50784">
        <v>150782</v>
      </c>
      <c r="E50784">
        <v>10000</v>
      </c>
      <c r="F50784">
        <v>0</v>
      </c>
      <c r="G50784">
        <v>1</v>
      </c>
      <c r="H50784">
        <v>395.73599999999999</v>
      </c>
    </row>
    <row r="50785" spans="1:8" x14ac:dyDescent="0.2">
      <c r="A50785" s="2">
        <v>45420</v>
      </c>
      <c r="B50785" s="1" t="s">
        <v>31341</v>
      </c>
      <c r="C50785" s="1" t="s">
        <v>62613</v>
      </c>
      <c r="D50785">
        <v>150783</v>
      </c>
      <c r="E50785">
        <v>53202</v>
      </c>
      <c r="F50785">
        <v>0</v>
      </c>
      <c r="G50785">
        <v>1</v>
      </c>
      <c r="H50785">
        <v>63.2</v>
      </c>
    </row>
    <row r="50786" spans="1:8" x14ac:dyDescent="0.2">
      <c r="A50786" s="2">
        <v>45420</v>
      </c>
      <c r="B50786" s="1" t="s">
        <v>2893</v>
      </c>
      <c r="C50786" s="1" t="s">
        <v>62614</v>
      </c>
      <c r="D50786">
        <v>150784</v>
      </c>
      <c r="E50786">
        <v>21220</v>
      </c>
      <c r="F50786">
        <v>0</v>
      </c>
      <c r="G50786">
        <v>0</v>
      </c>
      <c r="H50786">
        <v>0</v>
      </c>
    </row>
    <row r="50787" spans="1:8" x14ac:dyDescent="0.2">
      <c r="A50787" s="2">
        <v>45420</v>
      </c>
      <c r="B50787" s="1" t="s">
        <v>2893</v>
      </c>
      <c r="C50787" s="1" t="s">
        <v>62615</v>
      </c>
      <c r="D50787">
        <v>150785</v>
      </c>
      <c r="E50787">
        <v>10292</v>
      </c>
      <c r="F50787">
        <v>0</v>
      </c>
      <c r="G50787">
        <v>0</v>
      </c>
      <c r="H50787">
        <v>0</v>
      </c>
    </row>
    <row r="50788" spans="1:8" x14ac:dyDescent="0.2">
      <c r="A50788" s="2">
        <v>45420</v>
      </c>
      <c r="B50788" s="1" t="s">
        <v>2893</v>
      </c>
      <c r="C50788" s="1" t="s">
        <v>62616</v>
      </c>
      <c r="D50788">
        <v>150786</v>
      </c>
      <c r="F50788">
        <v>0</v>
      </c>
      <c r="G50788">
        <v>0</v>
      </c>
      <c r="H50788">
        <v>164.36850000000001</v>
      </c>
    </row>
    <row r="50789" spans="1:8" x14ac:dyDescent="0.2">
      <c r="A50789" s="2">
        <v>45420</v>
      </c>
      <c r="B50789" s="1" t="s">
        <v>2893</v>
      </c>
      <c r="C50789" s="1" t="s">
        <v>62617</v>
      </c>
      <c r="D50789">
        <v>150787</v>
      </c>
      <c r="F50789">
        <v>0</v>
      </c>
      <c r="G50789">
        <v>0</v>
      </c>
      <c r="H50789">
        <v>135.952</v>
      </c>
    </row>
    <row r="50790" spans="1:8" x14ac:dyDescent="0.2">
      <c r="A50790" s="2">
        <v>45604</v>
      </c>
      <c r="B50790" s="1" t="s">
        <v>31712</v>
      </c>
      <c r="C50790" s="1" t="s">
        <v>62618</v>
      </c>
      <c r="D50790">
        <v>150788</v>
      </c>
      <c r="E50790">
        <v>51280</v>
      </c>
      <c r="F50790">
        <v>0</v>
      </c>
      <c r="G50790">
        <v>0</v>
      </c>
      <c r="H50790">
        <v>0</v>
      </c>
    </row>
    <row r="50791" spans="1:8" x14ac:dyDescent="0.2">
      <c r="A50791" s="2">
        <v>45604</v>
      </c>
      <c r="B50791" s="1" t="s">
        <v>4096</v>
      </c>
      <c r="C50791" s="1" t="s">
        <v>62619</v>
      </c>
      <c r="D50791">
        <v>150789</v>
      </c>
      <c r="E50791">
        <v>10000</v>
      </c>
      <c r="F50791">
        <v>0</v>
      </c>
      <c r="G50791">
        <v>0</v>
      </c>
      <c r="H50791">
        <v>0</v>
      </c>
    </row>
    <row r="50792" spans="1:8" x14ac:dyDescent="0.2">
      <c r="A50792" s="2">
        <v>45604</v>
      </c>
      <c r="B50792" s="1" t="s">
        <v>62620</v>
      </c>
      <c r="C50792" s="1" t="s">
        <v>62621</v>
      </c>
      <c r="D50792">
        <v>150790</v>
      </c>
      <c r="F50792">
        <v>0</v>
      </c>
      <c r="G50792">
        <v>1</v>
      </c>
      <c r="H50792">
        <v>1039.4639999999999</v>
      </c>
    </row>
    <row r="50793" spans="1:8" x14ac:dyDescent="0.2">
      <c r="A50793" s="2">
        <v>45604</v>
      </c>
      <c r="B50793" s="1" t="s">
        <v>16480</v>
      </c>
      <c r="C50793" s="1" t="s">
        <v>62622</v>
      </c>
      <c r="D50793">
        <v>150791</v>
      </c>
      <c r="F50793">
        <v>0</v>
      </c>
      <c r="G50793">
        <v>1</v>
      </c>
      <c r="H50793">
        <v>55.968000000000004</v>
      </c>
    </row>
    <row r="50794" spans="1:8" x14ac:dyDescent="0.2">
      <c r="A50794" s="2">
        <v>45604</v>
      </c>
      <c r="B50794" s="1" t="s">
        <v>32878</v>
      </c>
      <c r="C50794" s="1" t="s">
        <v>62623</v>
      </c>
      <c r="D50794">
        <v>150792</v>
      </c>
      <c r="F50794">
        <v>0</v>
      </c>
      <c r="G50794">
        <v>1</v>
      </c>
      <c r="H50794">
        <v>199.10400000000001</v>
      </c>
    </row>
    <row r="50795" spans="1:8" x14ac:dyDescent="0.2">
      <c r="A50795" s="2">
        <v>45604</v>
      </c>
      <c r="B50795" s="1" t="s">
        <v>2893</v>
      </c>
      <c r="C50795" s="1" t="s">
        <v>62624</v>
      </c>
      <c r="D50795">
        <v>150793</v>
      </c>
      <c r="F50795">
        <v>0</v>
      </c>
      <c r="G50795">
        <v>0</v>
      </c>
      <c r="H50795">
        <v>110.376</v>
      </c>
    </row>
    <row r="50796" spans="1:8" x14ac:dyDescent="0.2">
      <c r="A50796" s="2">
        <v>45604</v>
      </c>
      <c r="B50796" s="1" t="s">
        <v>2893</v>
      </c>
      <c r="C50796" s="1" t="s">
        <v>62625</v>
      </c>
      <c r="D50796">
        <v>150794</v>
      </c>
      <c r="F50796">
        <v>0</v>
      </c>
      <c r="G50796">
        <v>0</v>
      </c>
      <c r="H50796">
        <v>4.7991000000000001</v>
      </c>
    </row>
    <row r="50797" spans="1:8" x14ac:dyDescent="0.2">
      <c r="A50797" s="2">
        <v>45604</v>
      </c>
      <c r="B50797" s="1" t="s">
        <v>2893</v>
      </c>
      <c r="C50797" s="1" t="s">
        <v>62626</v>
      </c>
      <c r="D50797">
        <v>150795</v>
      </c>
      <c r="E50797">
        <v>52470</v>
      </c>
      <c r="F50797">
        <v>0</v>
      </c>
      <c r="G50797">
        <v>0</v>
      </c>
      <c r="H50797">
        <v>0</v>
      </c>
    </row>
    <row r="50798" spans="1:8" x14ac:dyDescent="0.2">
      <c r="A50798" s="2">
        <v>45604</v>
      </c>
      <c r="B50798" s="1" t="s">
        <v>57038</v>
      </c>
      <c r="C50798" s="1" t="s">
        <v>62627</v>
      </c>
      <c r="D50798">
        <v>150796</v>
      </c>
      <c r="E50798">
        <v>52474</v>
      </c>
      <c r="F50798">
        <v>1</v>
      </c>
      <c r="G50798">
        <v>1</v>
      </c>
      <c r="H50798">
        <v>0</v>
      </c>
    </row>
    <row r="50799" spans="1:8" x14ac:dyDescent="0.2">
      <c r="A50799" s="2">
        <v>45280</v>
      </c>
      <c r="B50799" s="1" t="s">
        <v>2893</v>
      </c>
      <c r="C50799" s="1" t="s">
        <v>62628</v>
      </c>
      <c r="D50799">
        <v>150797</v>
      </c>
      <c r="F50799">
        <v>0</v>
      </c>
      <c r="G50799">
        <v>0</v>
      </c>
      <c r="H50799">
        <v>40.311999999999998</v>
      </c>
    </row>
    <row r="50800" spans="1:8" x14ac:dyDescent="0.2">
      <c r="A50800" s="2">
        <v>45280</v>
      </c>
      <c r="B50800" s="1" t="s">
        <v>2893</v>
      </c>
      <c r="C50800" s="1" t="s">
        <v>62629</v>
      </c>
      <c r="D50800">
        <v>150798</v>
      </c>
      <c r="F50800">
        <v>0</v>
      </c>
      <c r="G50800">
        <v>0</v>
      </c>
      <c r="H50800">
        <v>21.167999999999999</v>
      </c>
    </row>
    <row r="50801" spans="1:8" x14ac:dyDescent="0.2">
      <c r="A50801" s="2">
        <v>45280</v>
      </c>
      <c r="B50801" s="1" t="s">
        <v>31013</v>
      </c>
      <c r="C50801" s="1" t="s">
        <v>62630</v>
      </c>
      <c r="D50801">
        <v>150799</v>
      </c>
      <c r="F50801">
        <v>0</v>
      </c>
      <c r="G50801">
        <v>1</v>
      </c>
      <c r="H50801">
        <v>1061.24</v>
      </c>
    </row>
    <row r="50802" spans="1:8" x14ac:dyDescent="0.2">
      <c r="A50802" s="2">
        <v>45280</v>
      </c>
      <c r="B50802" s="1" t="s">
        <v>2893</v>
      </c>
      <c r="C50802" s="1" t="s">
        <v>62631</v>
      </c>
      <c r="D50802">
        <v>150800</v>
      </c>
      <c r="E50802">
        <v>20207</v>
      </c>
      <c r="F50802">
        <v>0</v>
      </c>
      <c r="G50802">
        <v>0</v>
      </c>
      <c r="H50802">
        <v>0</v>
      </c>
    </row>
    <row r="50803" spans="1:8" x14ac:dyDescent="0.2">
      <c r="A50803" s="2">
        <v>45661</v>
      </c>
      <c r="B50803" s="1" t="s">
        <v>2893</v>
      </c>
      <c r="C50803" s="1" t="s">
        <v>62632</v>
      </c>
      <c r="D50803">
        <v>150801</v>
      </c>
      <c r="E50803">
        <v>10000</v>
      </c>
      <c r="F50803">
        <v>0</v>
      </c>
      <c r="G50803">
        <v>0</v>
      </c>
      <c r="H50803">
        <v>370.39</v>
      </c>
    </row>
    <row r="50804" spans="1:8" x14ac:dyDescent="0.2">
      <c r="A50804" s="2">
        <v>45661</v>
      </c>
      <c r="B50804" s="1" t="s">
        <v>2893</v>
      </c>
      <c r="C50804" s="1" t="s">
        <v>62633</v>
      </c>
      <c r="D50804">
        <v>150802</v>
      </c>
      <c r="F50804">
        <v>0</v>
      </c>
      <c r="G50804">
        <v>0</v>
      </c>
      <c r="H50804">
        <v>565.57600000000002</v>
      </c>
    </row>
    <row r="50805" spans="1:8" x14ac:dyDescent="0.2">
      <c r="A50805" s="2">
        <v>45661</v>
      </c>
      <c r="B50805" s="1" t="s">
        <v>62634</v>
      </c>
      <c r="C50805" s="1" t="s">
        <v>62635</v>
      </c>
      <c r="D50805">
        <v>150803</v>
      </c>
      <c r="F50805">
        <v>0</v>
      </c>
      <c r="G50805">
        <v>1</v>
      </c>
      <c r="H50805">
        <v>116.256</v>
      </c>
    </row>
    <row r="50806" spans="1:8" x14ac:dyDescent="0.2">
      <c r="A50806" s="2">
        <v>45661</v>
      </c>
      <c r="B50806" s="1" t="s">
        <v>2893</v>
      </c>
      <c r="C50806" s="1" t="s">
        <v>62636</v>
      </c>
      <c r="D50806">
        <v>150804</v>
      </c>
      <c r="F50806">
        <v>0</v>
      </c>
      <c r="G50806">
        <v>0</v>
      </c>
      <c r="H50806">
        <v>3.992</v>
      </c>
    </row>
    <row r="50807" spans="1:8" x14ac:dyDescent="0.2">
      <c r="A50807" s="2">
        <v>45661</v>
      </c>
      <c r="B50807" s="1" t="s">
        <v>2893</v>
      </c>
      <c r="C50807" s="1" t="s">
        <v>62637</v>
      </c>
      <c r="D50807">
        <v>150805</v>
      </c>
      <c r="F50807">
        <v>0</v>
      </c>
      <c r="G50807">
        <v>0</v>
      </c>
      <c r="H50807">
        <v>176.56800000000001</v>
      </c>
    </row>
    <row r="50808" spans="1:8" x14ac:dyDescent="0.2">
      <c r="A50808" s="2">
        <v>45661</v>
      </c>
      <c r="B50808" s="1" t="s">
        <v>5618</v>
      </c>
      <c r="C50808" s="1" t="s">
        <v>62638</v>
      </c>
      <c r="D50808">
        <v>150806</v>
      </c>
      <c r="F50808">
        <v>0</v>
      </c>
      <c r="G50808">
        <v>1</v>
      </c>
      <c r="H50808">
        <v>71.168000000000006</v>
      </c>
    </row>
    <row r="50809" spans="1:8" x14ac:dyDescent="0.2">
      <c r="A50809" s="2">
        <v>45661</v>
      </c>
      <c r="B50809" s="1" t="s">
        <v>2893</v>
      </c>
      <c r="C50809" s="1" t="s">
        <v>62639</v>
      </c>
      <c r="D50809">
        <v>150807</v>
      </c>
      <c r="F50809">
        <v>0</v>
      </c>
      <c r="G50809">
        <v>0</v>
      </c>
      <c r="H50809">
        <v>44.024000000000001</v>
      </c>
    </row>
    <row r="50810" spans="1:8" x14ac:dyDescent="0.2">
      <c r="A50810" s="2">
        <v>45661</v>
      </c>
      <c r="B50810" s="1" t="s">
        <v>2893</v>
      </c>
      <c r="C50810" s="1" t="s">
        <v>62640</v>
      </c>
      <c r="D50810">
        <v>150808</v>
      </c>
      <c r="F50810">
        <v>0</v>
      </c>
      <c r="G50810">
        <v>0</v>
      </c>
      <c r="H50810">
        <v>239.60040000000001</v>
      </c>
    </row>
    <row r="50811" spans="1:8" x14ac:dyDescent="0.2">
      <c r="A50811" s="2">
        <v>45661</v>
      </c>
      <c r="B50811" s="1" t="s">
        <v>2893</v>
      </c>
      <c r="C50811" s="1" t="s">
        <v>62641</v>
      </c>
      <c r="D50811">
        <v>150809</v>
      </c>
      <c r="F50811">
        <v>0</v>
      </c>
      <c r="G50811">
        <v>0</v>
      </c>
      <c r="H50811">
        <v>110.29600000000001</v>
      </c>
    </row>
    <row r="50812" spans="1:8" x14ac:dyDescent="0.2">
      <c r="A50812" s="2">
        <v>45661</v>
      </c>
      <c r="B50812" s="1" t="s">
        <v>2893</v>
      </c>
      <c r="C50812" s="1" t="s">
        <v>62642</v>
      </c>
      <c r="D50812">
        <v>150810</v>
      </c>
      <c r="F50812">
        <v>0</v>
      </c>
      <c r="G50812">
        <v>0</v>
      </c>
      <c r="H50812">
        <v>22.744</v>
      </c>
    </row>
    <row r="50813" spans="1:8" x14ac:dyDescent="0.2">
      <c r="A50813" s="2">
        <v>45661</v>
      </c>
      <c r="B50813" s="1" t="s">
        <v>62643</v>
      </c>
      <c r="C50813" s="1" t="s">
        <v>62644</v>
      </c>
      <c r="D50813">
        <v>150811</v>
      </c>
      <c r="F50813">
        <v>0</v>
      </c>
      <c r="G50813">
        <v>1</v>
      </c>
      <c r="H50813">
        <v>58.752400000000002</v>
      </c>
    </row>
    <row r="50814" spans="1:8" x14ac:dyDescent="0.2">
      <c r="A50814" s="2">
        <v>45661</v>
      </c>
      <c r="B50814" s="1" t="s">
        <v>2893</v>
      </c>
      <c r="C50814" s="1" t="s">
        <v>62645</v>
      </c>
      <c r="D50814">
        <v>150812</v>
      </c>
      <c r="F50814">
        <v>0</v>
      </c>
      <c r="G50814">
        <v>0</v>
      </c>
      <c r="H50814">
        <v>92.968000000000004</v>
      </c>
    </row>
    <row r="50815" spans="1:8" x14ac:dyDescent="0.2">
      <c r="A50815" s="2">
        <v>45661</v>
      </c>
      <c r="B50815" s="1" t="s">
        <v>17666</v>
      </c>
      <c r="C50815" s="1" t="s">
        <v>62646</v>
      </c>
      <c r="D50815">
        <v>150813</v>
      </c>
      <c r="E50815">
        <v>48260</v>
      </c>
      <c r="F50815">
        <v>1</v>
      </c>
      <c r="G50815">
        <v>0</v>
      </c>
      <c r="H50815">
        <v>0</v>
      </c>
    </row>
    <row r="50816" spans="1:8" x14ac:dyDescent="0.2">
      <c r="A50816" s="2">
        <v>45661</v>
      </c>
      <c r="B50816" s="1" t="s">
        <v>2893</v>
      </c>
      <c r="C50816" s="1" t="s">
        <v>62647</v>
      </c>
      <c r="D50816">
        <v>150814</v>
      </c>
      <c r="F50816">
        <v>0</v>
      </c>
      <c r="G50816">
        <v>0</v>
      </c>
      <c r="H50816">
        <v>0</v>
      </c>
    </row>
    <row r="50817" spans="1:8" x14ac:dyDescent="0.2">
      <c r="A50817" s="2">
        <v>45603</v>
      </c>
      <c r="B50817" s="1" t="s">
        <v>2893</v>
      </c>
      <c r="C50817" s="1" t="s">
        <v>62648</v>
      </c>
      <c r="D50817">
        <v>150815</v>
      </c>
      <c r="E50817">
        <v>32100</v>
      </c>
      <c r="F50817">
        <v>0</v>
      </c>
      <c r="G50817">
        <v>0</v>
      </c>
      <c r="H50817">
        <v>0</v>
      </c>
    </row>
    <row r="50818" spans="1:8" x14ac:dyDescent="0.2">
      <c r="A50818" s="2">
        <v>45603</v>
      </c>
      <c r="B50818" s="1" t="s">
        <v>24786</v>
      </c>
      <c r="C50818" s="1" t="s">
        <v>62649</v>
      </c>
      <c r="D50818">
        <v>150816</v>
      </c>
      <c r="E50818">
        <v>51551</v>
      </c>
      <c r="F50818">
        <v>0</v>
      </c>
      <c r="G50818">
        <v>0</v>
      </c>
      <c r="H50818">
        <v>0</v>
      </c>
    </row>
    <row r="50819" spans="1:8" x14ac:dyDescent="0.2">
      <c r="A50819" s="2">
        <v>45603</v>
      </c>
      <c r="B50819" s="1" t="s">
        <v>11306</v>
      </c>
      <c r="C50819" s="1" t="s">
        <v>62650</v>
      </c>
      <c r="D50819">
        <v>150817</v>
      </c>
      <c r="E50819">
        <v>32100</v>
      </c>
      <c r="F50819">
        <v>0</v>
      </c>
      <c r="G50819">
        <v>0</v>
      </c>
      <c r="H50819">
        <v>369.03</v>
      </c>
    </row>
    <row r="50820" spans="1:8" x14ac:dyDescent="0.2">
      <c r="A50820" s="2">
        <v>45374</v>
      </c>
      <c r="B50820" s="1" t="s">
        <v>2893</v>
      </c>
      <c r="C50820" s="1" t="s">
        <v>62651</v>
      </c>
      <c r="D50820">
        <v>150818</v>
      </c>
      <c r="F50820">
        <v>0</v>
      </c>
      <c r="G50820">
        <v>0</v>
      </c>
      <c r="H50820">
        <v>312.59160000000003</v>
      </c>
    </row>
    <row r="50821" spans="1:8" x14ac:dyDescent="0.2">
      <c r="A50821" s="2">
        <v>45374</v>
      </c>
      <c r="B50821" s="1" t="s">
        <v>2893</v>
      </c>
      <c r="C50821" s="1" t="s">
        <v>62652</v>
      </c>
      <c r="D50821">
        <v>150819</v>
      </c>
      <c r="F50821">
        <v>0</v>
      </c>
      <c r="G50821">
        <v>0</v>
      </c>
      <c r="H50821">
        <v>215.512</v>
      </c>
    </row>
    <row r="50822" spans="1:8" x14ac:dyDescent="0.2">
      <c r="A50822" s="2">
        <v>45374</v>
      </c>
      <c r="B50822" s="1" t="s">
        <v>2893</v>
      </c>
      <c r="C50822" s="1" t="s">
        <v>62653</v>
      </c>
      <c r="D50822">
        <v>150820</v>
      </c>
      <c r="F50822">
        <v>0</v>
      </c>
      <c r="G50822">
        <v>0</v>
      </c>
      <c r="H50822">
        <v>1335.7840000000001</v>
      </c>
    </row>
    <row r="50823" spans="1:8" x14ac:dyDescent="0.2">
      <c r="A50823" s="2">
        <v>45374</v>
      </c>
      <c r="B50823" s="1" t="s">
        <v>2893</v>
      </c>
      <c r="C50823" s="1" t="s">
        <v>62654</v>
      </c>
      <c r="D50823">
        <v>150821</v>
      </c>
      <c r="F50823">
        <v>0</v>
      </c>
      <c r="G50823">
        <v>0</v>
      </c>
      <c r="H50823">
        <v>98.12</v>
      </c>
    </row>
    <row r="50824" spans="1:8" x14ac:dyDescent="0.2">
      <c r="A50824" s="2">
        <v>45374</v>
      </c>
      <c r="B50824" s="1" t="s">
        <v>2893</v>
      </c>
      <c r="C50824" s="1" t="s">
        <v>62655</v>
      </c>
      <c r="D50824">
        <v>150822</v>
      </c>
      <c r="F50824">
        <v>0</v>
      </c>
      <c r="G50824">
        <v>0</v>
      </c>
      <c r="H50824">
        <v>87.191999999999993</v>
      </c>
    </row>
    <row r="50825" spans="1:8" x14ac:dyDescent="0.2">
      <c r="A50825" s="2">
        <v>45374</v>
      </c>
      <c r="B50825" s="1" t="s">
        <v>62656</v>
      </c>
      <c r="C50825" s="1" t="s">
        <v>62657</v>
      </c>
      <c r="D50825">
        <v>150823</v>
      </c>
      <c r="E50825">
        <v>23000</v>
      </c>
      <c r="F50825">
        <v>1</v>
      </c>
      <c r="G50825">
        <v>1</v>
      </c>
      <c r="H50825">
        <v>0</v>
      </c>
    </row>
    <row r="50826" spans="1:8" x14ac:dyDescent="0.2">
      <c r="A50826" s="2">
        <v>45173</v>
      </c>
      <c r="B50826" s="1" t="s">
        <v>62658</v>
      </c>
      <c r="C50826" s="1" t="s">
        <v>62659</v>
      </c>
      <c r="D50826">
        <v>150824</v>
      </c>
      <c r="E50826">
        <v>51216</v>
      </c>
      <c r="F50826">
        <v>1</v>
      </c>
      <c r="G50826">
        <v>1</v>
      </c>
      <c r="H50826">
        <v>0</v>
      </c>
    </row>
    <row r="50827" spans="1:8" x14ac:dyDescent="0.2">
      <c r="A50827" s="2">
        <v>45173</v>
      </c>
      <c r="B50827" s="1" t="s">
        <v>7078</v>
      </c>
      <c r="C50827" s="1" t="s">
        <v>62660</v>
      </c>
      <c r="D50827">
        <v>150825</v>
      </c>
      <c r="E50827">
        <v>31301</v>
      </c>
      <c r="F50827">
        <v>1</v>
      </c>
      <c r="G50827">
        <v>1</v>
      </c>
      <c r="H50827">
        <v>477.72</v>
      </c>
    </row>
    <row r="50828" spans="1:8" x14ac:dyDescent="0.2">
      <c r="A50828" s="2">
        <v>45451</v>
      </c>
      <c r="B50828" s="1" t="s">
        <v>2893</v>
      </c>
      <c r="C50828" s="1" t="s">
        <v>62661</v>
      </c>
      <c r="D50828">
        <v>150826</v>
      </c>
      <c r="F50828">
        <v>0</v>
      </c>
      <c r="G50828">
        <v>0</v>
      </c>
      <c r="H50828">
        <v>3.1840000000000002</v>
      </c>
    </row>
    <row r="50829" spans="1:8" x14ac:dyDescent="0.2">
      <c r="A50829" s="2">
        <v>45451</v>
      </c>
      <c r="B50829" s="1" t="s">
        <v>2893</v>
      </c>
      <c r="C50829" s="1" t="s">
        <v>62662</v>
      </c>
      <c r="D50829">
        <v>150827</v>
      </c>
      <c r="F50829">
        <v>0</v>
      </c>
      <c r="G50829">
        <v>0</v>
      </c>
      <c r="H50829">
        <v>40.375999999999998</v>
      </c>
    </row>
    <row r="50830" spans="1:8" x14ac:dyDescent="0.2">
      <c r="A50830" s="2">
        <v>45451</v>
      </c>
      <c r="B50830" s="1" t="s">
        <v>36352</v>
      </c>
      <c r="C50830" s="1" t="s">
        <v>62663</v>
      </c>
      <c r="D50830">
        <v>150828</v>
      </c>
      <c r="F50830">
        <v>0</v>
      </c>
      <c r="G50830">
        <v>1</v>
      </c>
      <c r="H50830">
        <v>-91.408000000000001</v>
      </c>
    </row>
    <row r="50831" spans="1:8" x14ac:dyDescent="0.2">
      <c r="A50831" s="2">
        <v>45451</v>
      </c>
      <c r="B50831" s="1" t="s">
        <v>2893</v>
      </c>
      <c r="C50831" s="1" t="s">
        <v>62664</v>
      </c>
      <c r="D50831">
        <v>150829</v>
      </c>
      <c r="F50831">
        <v>0</v>
      </c>
      <c r="G50831">
        <v>0</v>
      </c>
      <c r="H50831">
        <v>15.984</v>
      </c>
    </row>
    <row r="50832" spans="1:8" x14ac:dyDescent="0.2">
      <c r="A50832" s="2">
        <v>45451</v>
      </c>
      <c r="B50832" s="1" t="s">
        <v>2893</v>
      </c>
      <c r="C50832" s="1" t="s">
        <v>62665</v>
      </c>
      <c r="D50832">
        <v>150830</v>
      </c>
      <c r="E50832">
        <v>21000</v>
      </c>
      <c r="F50832">
        <v>0</v>
      </c>
      <c r="G50832">
        <v>0</v>
      </c>
      <c r="H50832">
        <v>0</v>
      </c>
    </row>
    <row r="50833" spans="1:8" x14ac:dyDescent="0.2">
      <c r="A50833" s="2">
        <v>45451</v>
      </c>
      <c r="B50833" s="1" t="s">
        <v>2893</v>
      </c>
      <c r="C50833" s="1" t="s">
        <v>62666</v>
      </c>
      <c r="D50833">
        <v>150831</v>
      </c>
      <c r="F50833">
        <v>0</v>
      </c>
      <c r="G50833">
        <v>0</v>
      </c>
      <c r="H50833">
        <v>0</v>
      </c>
    </row>
    <row r="50834" spans="1:8" x14ac:dyDescent="0.2">
      <c r="A50834" s="2">
        <v>45451</v>
      </c>
      <c r="B50834" s="1" t="s">
        <v>2893</v>
      </c>
      <c r="C50834" s="1" t="s">
        <v>62667</v>
      </c>
      <c r="D50834">
        <v>150832</v>
      </c>
      <c r="E50834">
        <v>20000</v>
      </c>
      <c r="F50834">
        <v>0</v>
      </c>
      <c r="G50834">
        <v>0</v>
      </c>
      <c r="H50834">
        <v>50.56</v>
      </c>
    </row>
    <row r="50835" spans="1:8" x14ac:dyDescent="0.2">
      <c r="A50835" s="2">
        <v>45451</v>
      </c>
      <c r="B50835" s="1" t="s">
        <v>2893</v>
      </c>
      <c r="C50835" s="1" t="s">
        <v>62668</v>
      </c>
      <c r="D50835">
        <v>150833</v>
      </c>
      <c r="F50835">
        <v>0</v>
      </c>
      <c r="G50835">
        <v>0</v>
      </c>
      <c r="H50835">
        <v>0</v>
      </c>
    </row>
    <row r="50836" spans="1:8" x14ac:dyDescent="0.2">
      <c r="A50836" s="2">
        <v>45302</v>
      </c>
      <c r="B50836" s="1" t="s">
        <v>2893</v>
      </c>
      <c r="C50836" s="1" t="s">
        <v>62669</v>
      </c>
      <c r="D50836">
        <v>150834</v>
      </c>
      <c r="E50836">
        <v>10000</v>
      </c>
      <c r="F50836">
        <v>0</v>
      </c>
      <c r="G50836">
        <v>0</v>
      </c>
      <c r="H50836">
        <v>355.58</v>
      </c>
    </row>
    <row r="50837" spans="1:8" x14ac:dyDescent="0.2">
      <c r="A50837" s="2">
        <v>45302</v>
      </c>
      <c r="B50837" s="1" t="s">
        <v>2893</v>
      </c>
      <c r="C50837" s="1" t="s">
        <v>62670</v>
      </c>
      <c r="D50837">
        <v>150835</v>
      </c>
      <c r="F50837">
        <v>0</v>
      </c>
      <c r="G50837">
        <v>0</v>
      </c>
      <c r="H50837">
        <v>0</v>
      </c>
    </row>
    <row r="50838" spans="1:8" x14ac:dyDescent="0.2">
      <c r="A50838" s="2">
        <v>45302</v>
      </c>
      <c r="B50838" s="1" t="s">
        <v>2893</v>
      </c>
      <c r="C50838" s="1" t="s">
        <v>62671</v>
      </c>
      <c r="D50838">
        <v>150836</v>
      </c>
      <c r="F50838">
        <v>0</v>
      </c>
      <c r="G50838">
        <v>0</v>
      </c>
      <c r="H50838">
        <v>0</v>
      </c>
    </row>
    <row r="50839" spans="1:8" x14ac:dyDescent="0.2">
      <c r="A50839" s="2">
        <v>45302</v>
      </c>
      <c r="B50839" s="1" t="s">
        <v>55985</v>
      </c>
      <c r="C50839" s="1" t="s">
        <v>62672</v>
      </c>
      <c r="D50839">
        <v>150837</v>
      </c>
      <c r="E50839">
        <v>21000</v>
      </c>
      <c r="F50839">
        <v>0</v>
      </c>
      <c r="G50839">
        <v>0</v>
      </c>
      <c r="H50839">
        <v>0</v>
      </c>
    </row>
    <row r="50840" spans="1:8" x14ac:dyDescent="0.2">
      <c r="A50840" s="2">
        <v>45302</v>
      </c>
      <c r="B50840" s="1" t="s">
        <v>2893</v>
      </c>
      <c r="C50840" s="1" t="s">
        <v>62673</v>
      </c>
      <c r="D50840">
        <v>150838</v>
      </c>
      <c r="F50840">
        <v>0</v>
      </c>
      <c r="G50840">
        <v>0</v>
      </c>
      <c r="H50840">
        <v>277.87200000000001</v>
      </c>
    </row>
    <row r="50841" spans="1:8" x14ac:dyDescent="0.2">
      <c r="A50841" s="2">
        <v>45302</v>
      </c>
      <c r="B50841" s="1" t="s">
        <v>2893</v>
      </c>
      <c r="C50841" s="1" t="s">
        <v>62674</v>
      </c>
      <c r="D50841">
        <v>150839</v>
      </c>
      <c r="F50841">
        <v>0</v>
      </c>
      <c r="G50841">
        <v>0</v>
      </c>
      <c r="H50841">
        <v>18.640499999999999</v>
      </c>
    </row>
    <row r="50842" spans="1:8" x14ac:dyDescent="0.2">
      <c r="A50842" s="2">
        <v>45302</v>
      </c>
      <c r="B50842" s="1" t="s">
        <v>2893</v>
      </c>
      <c r="C50842" s="1" t="s">
        <v>62675</v>
      </c>
      <c r="D50842">
        <v>150840</v>
      </c>
      <c r="F50842">
        <v>0</v>
      </c>
      <c r="G50842">
        <v>0</v>
      </c>
      <c r="H50842">
        <v>51.432000000000002</v>
      </c>
    </row>
    <row r="50843" spans="1:8" x14ac:dyDescent="0.2">
      <c r="A50843" s="2">
        <v>45302</v>
      </c>
      <c r="B50843" s="1" t="s">
        <v>2893</v>
      </c>
      <c r="C50843" s="1" t="s">
        <v>62676</v>
      </c>
      <c r="D50843">
        <v>150841</v>
      </c>
      <c r="F50843">
        <v>0</v>
      </c>
      <c r="G50843">
        <v>0</v>
      </c>
      <c r="H50843">
        <v>259.56</v>
      </c>
    </row>
    <row r="50844" spans="1:8" x14ac:dyDescent="0.2">
      <c r="A50844" s="2">
        <v>45315</v>
      </c>
      <c r="B50844" s="1" t="s">
        <v>62677</v>
      </c>
      <c r="C50844" s="1" t="s">
        <v>62678</v>
      </c>
      <c r="D50844">
        <v>150842</v>
      </c>
      <c r="E50844">
        <v>23206</v>
      </c>
      <c r="F50844">
        <v>1</v>
      </c>
      <c r="G50844">
        <v>1</v>
      </c>
      <c r="H50844">
        <v>0</v>
      </c>
    </row>
    <row r="50845" spans="1:8" x14ac:dyDescent="0.2">
      <c r="A50845" s="2">
        <v>45315</v>
      </c>
      <c r="B50845" s="1" t="s">
        <v>10213</v>
      </c>
      <c r="C50845" s="1" t="s">
        <v>62679</v>
      </c>
      <c r="D50845">
        <v>150843</v>
      </c>
      <c r="E50845">
        <v>23000</v>
      </c>
      <c r="F50845">
        <v>0</v>
      </c>
      <c r="G50845">
        <v>0</v>
      </c>
      <c r="H50845">
        <v>0</v>
      </c>
    </row>
    <row r="50846" spans="1:8" x14ac:dyDescent="0.2">
      <c r="A50846" s="2">
        <v>45315</v>
      </c>
      <c r="B50846" s="1" t="s">
        <v>2893</v>
      </c>
      <c r="C50846" s="1" t="s">
        <v>62680</v>
      </c>
      <c r="D50846">
        <v>150844</v>
      </c>
      <c r="F50846">
        <v>0</v>
      </c>
      <c r="G50846">
        <v>0</v>
      </c>
      <c r="H50846">
        <v>176.048</v>
      </c>
    </row>
    <row r="50847" spans="1:8" x14ac:dyDescent="0.2">
      <c r="A50847" s="2">
        <v>45315</v>
      </c>
      <c r="B50847" s="1" t="s">
        <v>2893</v>
      </c>
      <c r="C50847" s="1" t="s">
        <v>62681</v>
      </c>
      <c r="D50847">
        <v>150845</v>
      </c>
      <c r="F50847">
        <v>0</v>
      </c>
      <c r="G50847">
        <v>0</v>
      </c>
      <c r="H50847">
        <v>27.344000000000001</v>
      </c>
    </row>
    <row r="50848" spans="1:8" x14ac:dyDescent="0.2">
      <c r="A50848" s="2">
        <v>45315</v>
      </c>
      <c r="B50848" s="1" t="s">
        <v>2893</v>
      </c>
      <c r="C50848" s="1" t="s">
        <v>62682</v>
      </c>
      <c r="D50848">
        <v>150846</v>
      </c>
      <c r="F50848">
        <v>0</v>
      </c>
      <c r="G50848">
        <v>0</v>
      </c>
      <c r="H50848">
        <v>360.8</v>
      </c>
    </row>
    <row r="50849" spans="1:8" x14ac:dyDescent="0.2">
      <c r="A50849" s="2">
        <v>45287</v>
      </c>
      <c r="B50849" s="1" t="s">
        <v>2893</v>
      </c>
      <c r="C50849" s="1" t="s">
        <v>62683</v>
      </c>
      <c r="D50849">
        <v>150847</v>
      </c>
      <c r="F50849">
        <v>0</v>
      </c>
      <c r="G50849">
        <v>0</v>
      </c>
      <c r="H50849">
        <v>51.944000000000003</v>
      </c>
    </row>
    <row r="50850" spans="1:8" x14ac:dyDescent="0.2">
      <c r="A50850" s="2">
        <v>45287</v>
      </c>
      <c r="B50850" s="1" t="s">
        <v>2893</v>
      </c>
      <c r="C50850" s="1" t="s">
        <v>62684</v>
      </c>
      <c r="D50850">
        <v>150848</v>
      </c>
      <c r="F50850">
        <v>0</v>
      </c>
      <c r="G50850">
        <v>0</v>
      </c>
      <c r="H50850">
        <v>22.256</v>
      </c>
    </row>
    <row r="50851" spans="1:8" x14ac:dyDescent="0.2">
      <c r="A50851" s="2">
        <v>45287</v>
      </c>
      <c r="B50851" s="1" t="s">
        <v>2893</v>
      </c>
      <c r="C50851" s="1" t="s">
        <v>62685</v>
      </c>
      <c r="D50851">
        <v>150849</v>
      </c>
      <c r="F50851">
        <v>0</v>
      </c>
      <c r="G50851">
        <v>0</v>
      </c>
      <c r="H50851">
        <v>16.207999999999998</v>
      </c>
    </row>
    <row r="50852" spans="1:8" x14ac:dyDescent="0.2">
      <c r="A50852" s="2">
        <v>45287</v>
      </c>
      <c r="B50852" s="1" t="s">
        <v>2893</v>
      </c>
      <c r="C50852" s="1" t="s">
        <v>62686</v>
      </c>
      <c r="D50852">
        <v>150850</v>
      </c>
      <c r="F50852">
        <v>0</v>
      </c>
      <c r="G50852">
        <v>0</v>
      </c>
      <c r="H50852">
        <v>350.76</v>
      </c>
    </row>
    <row r="50853" spans="1:8" x14ac:dyDescent="0.2">
      <c r="A50853" s="2">
        <v>45287</v>
      </c>
      <c r="B50853" s="1" t="s">
        <v>2893</v>
      </c>
      <c r="C50853" s="1" t="s">
        <v>62687</v>
      </c>
      <c r="D50853">
        <v>150851</v>
      </c>
      <c r="F50853">
        <v>0</v>
      </c>
      <c r="G50853">
        <v>0</v>
      </c>
      <c r="H50853">
        <v>53.12</v>
      </c>
    </row>
    <row r="50854" spans="1:8" x14ac:dyDescent="0.2">
      <c r="A50854" s="2">
        <v>45287</v>
      </c>
      <c r="B50854" s="1" t="s">
        <v>62688</v>
      </c>
      <c r="C50854" s="1" t="s">
        <v>62689</v>
      </c>
      <c r="D50854">
        <v>150852</v>
      </c>
      <c r="E50854">
        <v>10434</v>
      </c>
      <c r="F50854">
        <v>0</v>
      </c>
      <c r="G50854">
        <v>0</v>
      </c>
      <c r="H50854">
        <v>0</v>
      </c>
    </row>
    <row r="50855" spans="1:8" x14ac:dyDescent="0.2">
      <c r="A50855" s="2">
        <v>45287</v>
      </c>
      <c r="B50855" s="1" t="s">
        <v>2893</v>
      </c>
      <c r="C50855" s="1" t="s">
        <v>62690</v>
      </c>
      <c r="D50855">
        <v>150853</v>
      </c>
      <c r="E50855">
        <v>51417</v>
      </c>
      <c r="F50855">
        <v>0</v>
      </c>
      <c r="G50855">
        <v>0</v>
      </c>
      <c r="H50855">
        <v>0</v>
      </c>
    </row>
    <row r="50856" spans="1:8" x14ac:dyDescent="0.2">
      <c r="A50856" s="2">
        <v>45461</v>
      </c>
      <c r="B50856" s="1" t="s">
        <v>41216</v>
      </c>
      <c r="C50856" s="1" t="s">
        <v>62691</v>
      </c>
      <c r="D50856">
        <v>150854</v>
      </c>
      <c r="E50856">
        <v>10000</v>
      </c>
      <c r="F50856">
        <v>1</v>
      </c>
      <c r="G50856">
        <v>1</v>
      </c>
      <c r="H50856">
        <v>-10.391999999999999</v>
      </c>
    </row>
    <row r="50857" spans="1:8" x14ac:dyDescent="0.2">
      <c r="A50857" s="2">
        <v>45461</v>
      </c>
      <c r="B50857" s="1" t="s">
        <v>2893</v>
      </c>
      <c r="C50857" s="1" t="s">
        <v>62692</v>
      </c>
      <c r="D50857">
        <v>150855</v>
      </c>
      <c r="E50857">
        <v>21000</v>
      </c>
      <c r="F50857">
        <v>0</v>
      </c>
      <c r="G50857">
        <v>0</v>
      </c>
      <c r="H50857">
        <v>449.59</v>
      </c>
    </row>
    <row r="50858" spans="1:8" x14ac:dyDescent="0.2">
      <c r="A50858" s="2">
        <v>45461</v>
      </c>
      <c r="B50858" s="1" t="s">
        <v>2893</v>
      </c>
      <c r="C50858" s="1" t="s">
        <v>62693</v>
      </c>
      <c r="D50858">
        <v>150856</v>
      </c>
      <c r="F50858">
        <v>0</v>
      </c>
      <c r="G50858">
        <v>0</v>
      </c>
      <c r="H50858">
        <v>143.80000000000001</v>
      </c>
    </row>
    <row r="50859" spans="1:8" x14ac:dyDescent="0.2">
      <c r="A50859" s="2">
        <v>45461</v>
      </c>
      <c r="B50859" s="1" t="s">
        <v>2893</v>
      </c>
      <c r="C50859" s="1" t="s">
        <v>62694</v>
      </c>
      <c r="D50859">
        <v>150857</v>
      </c>
      <c r="F50859">
        <v>0</v>
      </c>
      <c r="G50859">
        <v>0</v>
      </c>
      <c r="H50859">
        <v>26.776</v>
      </c>
    </row>
    <row r="50860" spans="1:8" x14ac:dyDescent="0.2">
      <c r="A50860" s="2">
        <v>45461</v>
      </c>
      <c r="B50860" s="1" t="s">
        <v>2893</v>
      </c>
      <c r="C50860" s="1" t="s">
        <v>62695</v>
      </c>
      <c r="D50860">
        <v>150858</v>
      </c>
      <c r="F50860">
        <v>0</v>
      </c>
      <c r="G50860">
        <v>0</v>
      </c>
      <c r="H50860">
        <v>407.96</v>
      </c>
    </row>
    <row r="50861" spans="1:8" x14ac:dyDescent="0.2">
      <c r="A50861" s="2">
        <v>45461</v>
      </c>
      <c r="B50861" s="1" t="s">
        <v>6446</v>
      </c>
      <c r="C50861" s="1" t="s">
        <v>62696</v>
      </c>
      <c r="D50861">
        <v>150859</v>
      </c>
      <c r="F50861">
        <v>0</v>
      </c>
      <c r="G50861">
        <v>1</v>
      </c>
      <c r="H50861">
        <v>203.976</v>
      </c>
    </row>
    <row r="50862" spans="1:8" x14ac:dyDescent="0.2">
      <c r="A50862" s="2">
        <v>45461</v>
      </c>
      <c r="B50862" s="1" t="s">
        <v>39492</v>
      </c>
      <c r="C50862" s="1" t="s">
        <v>62697</v>
      </c>
      <c r="D50862">
        <v>150860</v>
      </c>
      <c r="E50862">
        <v>49282</v>
      </c>
      <c r="F50862">
        <v>0</v>
      </c>
      <c r="G50862">
        <v>0</v>
      </c>
      <c r="H50862">
        <v>0</v>
      </c>
    </row>
    <row r="50863" spans="1:8" x14ac:dyDescent="0.2">
      <c r="A50863" s="2">
        <v>45461</v>
      </c>
      <c r="B50863" s="1" t="s">
        <v>2893</v>
      </c>
      <c r="C50863" s="1" t="s">
        <v>62698</v>
      </c>
      <c r="D50863">
        <v>150861</v>
      </c>
      <c r="E50863">
        <v>21000</v>
      </c>
      <c r="F50863">
        <v>0</v>
      </c>
      <c r="G50863">
        <v>0</v>
      </c>
      <c r="H50863">
        <v>0</v>
      </c>
    </row>
    <row r="50864" spans="1:8" x14ac:dyDescent="0.2">
      <c r="A50864" s="2">
        <v>45461</v>
      </c>
      <c r="B50864" s="1" t="s">
        <v>16731</v>
      </c>
      <c r="C50864" s="1" t="s">
        <v>62699</v>
      </c>
      <c r="D50864">
        <v>150862</v>
      </c>
      <c r="E50864">
        <v>52100</v>
      </c>
      <c r="F50864">
        <v>1</v>
      </c>
      <c r="G50864">
        <v>1</v>
      </c>
      <c r="H50864">
        <v>0</v>
      </c>
    </row>
    <row r="50865" spans="1:8" x14ac:dyDescent="0.2">
      <c r="A50865" s="2">
        <v>45461</v>
      </c>
      <c r="B50865" s="1" t="s">
        <v>2893</v>
      </c>
      <c r="C50865" s="1" t="s">
        <v>62700</v>
      </c>
      <c r="D50865">
        <v>150863</v>
      </c>
      <c r="E50865">
        <v>10000</v>
      </c>
      <c r="F50865">
        <v>0</v>
      </c>
      <c r="G50865">
        <v>0</v>
      </c>
      <c r="H50865">
        <v>0</v>
      </c>
    </row>
    <row r="50866" spans="1:8" x14ac:dyDescent="0.2">
      <c r="A50866" s="2">
        <v>45461</v>
      </c>
      <c r="B50866" s="1" t="s">
        <v>2893</v>
      </c>
      <c r="C50866" s="1" t="s">
        <v>62701</v>
      </c>
      <c r="D50866">
        <v>150864</v>
      </c>
      <c r="F50866">
        <v>0</v>
      </c>
      <c r="G50866">
        <v>0</v>
      </c>
      <c r="H50866">
        <v>103.968</v>
      </c>
    </row>
    <row r="50867" spans="1:8" x14ac:dyDescent="0.2">
      <c r="A50867" s="2">
        <v>45461</v>
      </c>
      <c r="B50867" s="1" t="s">
        <v>2893</v>
      </c>
      <c r="C50867" s="1" t="s">
        <v>62702</v>
      </c>
      <c r="D50867">
        <v>150865</v>
      </c>
      <c r="F50867">
        <v>0</v>
      </c>
      <c r="G50867">
        <v>0</v>
      </c>
      <c r="H50867">
        <v>75.456000000000003</v>
      </c>
    </row>
    <row r="50868" spans="1:8" x14ac:dyDescent="0.2">
      <c r="A50868" s="2">
        <v>45694</v>
      </c>
      <c r="B50868" s="1" t="s">
        <v>2893</v>
      </c>
      <c r="C50868" s="1" t="s">
        <v>62703</v>
      </c>
      <c r="D50868">
        <v>150866</v>
      </c>
      <c r="E50868">
        <v>21000</v>
      </c>
      <c r="F50868">
        <v>0</v>
      </c>
      <c r="G50868">
        <v>0</v>
      </c>
      <c r="H50868">
        <v>0</v>
      </c>
    </row>
    <row r="50869" spans="1:8" x14ac:dyDescent="0.2">
      <c r="A50869" s="2">
        <v>45694</v>
      </c>
      <c r="B50869" s="1" t="s">
        <v>2893</v>
      </c>
      <c r="C50869" s="1" t="s">
        <v>62704</v>
      </c>
      <c r="D50869">
        <v>150867</v>
      </c>
      <c r="F50869">
        <v>0</v>
      </c>
      <c r="G50869">
        <v>0</v>
      </c>
      <c r="H50869">
        <v>25.568000000000001</v>
      </c>
    </row>
    <row r="50870" spans="1:8" x14ac:dyDescent="0.2">
      <c r="A50870" s="2">
        <v>45694</v>
      </c>
      <c r="B50870" s="1" t="s">
        <v>2893</v>
      </c>
      <c r="C50870" s="1" t="s">
        <v>62705</v>
      </c>
      <c r="D50870">
        <v>150868</v>
      </c>
      <c r="F50870">
        <v>0</v>
      </c>
      <c r="G50870">
        <v>0</v>
      </c>
      <c r="H50870">
        <v>109.72799999999999</v>
      </c>
    </row>
    <row r="50871" spans="1:8" x14ac:dyDescent="0.2">
      <c r="A50871" s="2">
        <v>45694</v>
      </c>
      <c r="B50871" s="1" t="s">
        <v>11646</v>
      </c>
      <c r="C50871" s="1" t="s">
        <v>62706</v>
      </c>
      <c r="D50871">
        <v>150869</v>
      </c>
      <c r="E50871">
        <v>31000</v>
      </c>
      <c r="F50871">
        <v>0</v>
      </c>
      <c r="G50871">
        <v>1</v>
      </c>
      <c r="H50871">
        <v>87.95</v>
      </c>
    </row>
    <row r="50872" spans="1:8" x14ac:dyDescent="0.2">
      <c r="A50872" s="2">
        <v>45694</v>
      </c>
      <c r="B50872" s="1" t="s">
        <v>33654</v>
      </c>
      <c r="C50872" s="1" t="s">
        <v>62707</v>
      </c>
      <c r="D50872">
        <v>150870</v>
      </c>
      <c r="E50872">
        <v>10000</v>
      </c>
      <c r="F50872">
        <v>1</v>
      </c>
      <c r="G50872">
        <v>1</v>
      </c>
      <c r="H50872">
        <v>358.39</v>
      </c>
    </row>
    <row r="50873" spans="1:8" x14ac:dyDescent="0.2">
      <c r="A50873" s="2">
        <v>45694</v>
      </c>
      <c r="B50873" s="1" t="s">
        <v>5241</v>
      </c>
      <c r="C50873" s="1" t="s">
        <v>62708</v>
      </c>
      <c r="D50873">
        <v>150871</v>
      </c>
      <c r="E50873">
        <v>43000</v>
      </c>
      <c r="F50873">
        <v>0</v>
      </c>
      <c r="G50873">
        <v>1</v>
      </c>
      <c r="H50873">
        <v>227.87</v>
      </c>
    </row>
    <row r="50874" spans="1:8" x14ac:dyDescent="0.2">
      <c r="A50874" s="2">
        <v>45707</v>
      </c>
      <c r="B50874" s="1" t="s">
        <v>11696</v>
      </c>
      <c r="C50874" s="1" t="s">
        <v>62709</v>
      </c>
      <c r="D50874">
        <v>150872</v>
      </c>
      <c r="E50874">
        <v>52100</v>
      </c>
      <c r="F50874">
        <v>0</v>
      </c>
      <c r="G50874">
        <v>1</v>
      </c>
      <c r="H50874">
        <v>0</v>
      </c>
    </row>
    <row r="50875" spans="1:8" x14ac:dyDescent="0.2">
      <c r="A50875" s="2">
        <v>45707</v>
      </c>
      <c r="B50875" s="1" t="s">
        <v>2893</v>
      </c>
      <c r="C50875" s="1" t="s">
        <v>62710</v>
      </c>
      <c r="D50875">
        <v>150873</v>
      </c>
      <c r="F50875">
        <v>0</v>
      </c>
      <c r="G50875">
        <v>0</v>
      </c>
      <c r="H50875">
        <v>0</v>
      </c>
    </row>
    <row r="50876" spans="1:8" x14ac:dyDescent="0.2">
      <c r="A50876" s="2">
        <v>45707</v>
      </c>
      <c r="B50876" s="1" t="s">
        <v>2893</v>
      </c>
      <c r="C50876" s="1" t="s">
        <v>62711</v>
      </c>
      <c r="D50876">
        <v>150874</v>
      </c>
      <c r="F50876">
        <v>0</v>
      </c>
      <c r="G50876">
        <v>0</v>
      </c>
      <c r="H50876">
        <v>0</v>
      </c>
    </row>
    <row r="50877" spans="1:8" x14ac:dyDescent="0.2">
      <c r="A50877" s="2">
        <v>45707</v>
      </c>
      <c r="B50877" s="1" t="s">
        <v>2893</v>
      </c>
      <c r="C50877" s="1" t="s">
        <v>62712</v>
      </c>
      <c r="D50877">
        <v>150875</v>
      </c>
      <c r="F50877">
        <v>0</v>
      </c>
      <c r="G50877">
        <v>0</v>
      </c>
      <c r="H50877">
        <v>185.904</v>
      </c>
    </row>
    <row r="50878" spans="1:8" x14ac:dyDescent="0.2">
      <c r="A50878" s="2">
        <v>45707</v>
      </c>
      <c r="B50878" s="1" t="s">
        <v>2893</v>
      </c>
      <c r="C50878" s="1" t="s">
        <v>62713</v>
      </c>
      <c r="D50878">
        <v>150876</v>
      </c>
      <c r="E50878">
        <v>23210</v>
      </c>
      <c r="F50878">
        <v>0</v>
      </c>
      <c r="G50878">
        <v>0</v>
      </c>
      <c r="H50878">
        <v>0</v>
      </c>
    </row>
    <row r="50879" spans="1:8" x14ac:dyDescent="0.2">
      <c r="A50879" s="2">
        <v>45707</v>
      </c>
      <c r="B50879" s="1" t="s">
        <v>2893</v>
      </c>
      <c r="C50879" s="1" t="s">
        <v>62714</v>
      </c>
      <c r="D50879">
        <v>150877</v>
      </c>
      <c r="F50879">
        <v>0</v>
      </c>
      <c r="G50879">
        <v>0</v>
      </c>
      <c r="H50879">
        <v>15.992000000000001</v>
      </c>
    </row>
    <row r="50880" spans="1:8" x14ac:dyDescent="0.2">
      <c r="A50880" s="2">
        <v>45707</v>
      </c>
      <c r="B50880" s="1" t="s">
        <v>49958</v>
      </c>
      <c r="C50880" s="1" t="s">
        <v>62715</v>
      </c>
      <c r="D50880">
        <v>150878</v>
      </c>
      <c r="E50880">
        <v>10000</v>
      </c>
      <c r="F50880">
        <v>1</v>
      </c>
      <c r="G50880">
        <v>1</v>
      </c>
      <c r="H50880">
        <v>175.2</v>
      </c>
    </row>
    <row r="50881" spans="1:8" x14ac:dyDescent="0.2">
      <c r="A50881" s="2">
        <v>45243</v>
      </c>
      <c r="B50881" s="1" t="s">
        <v>2893</v>
      </c>
      <c r="C50881" s="1" t="s">
        <v>62716</v>
      </c>
      <c r="D50881">
        <v>150879</v>
      </c>
      <c r="E50881">
        <v>10090</v>
      </c>
      <c r="F50881">
        <v>0</v>
      </c>
      <c r="G50881">
        <v>0</v>
      </c>
      <c r="H50881">
        <v>-2048.0079999999998</v>
      </c>
    </row>
    <row r="50882" spans="1:8" x14ac:dyDescent="0.2">
      <c r="A50882" s="2">
        <v>45243</v>
      </c>
      <c r="B50882" s="1" t="s">
        <v>62717</v>
      </c>
      <c r="C50882" s="1" t="s">
        <v>62718</v>
      </c>
      <c r="D50882">
        <v>150880</v>
      </c>
      <c r="E50882">
        <v>21000</v>
      </c>
      <c r="F50882">
        <v>1</v>
      </c>
      <c r="G50882">
        <v>1</v>
      </c>
      <c r="H50882">
        <v>0</v>
      </c>
    </row>
    <row r="50883" spans="1:8" x14ac:dyDescent="0.2">
      <c r="A50883" s="2">
        <v>45243</v>
      </c>
      <c r="B50883" s="1" t="s">
        <v>2893</v>
      </c>
      <c r="C50883" s="1" t="s">
        <v>62719</v>
      </c>
      <c r="D50883">
        <v>150881</v>
      </c>
      <c r="F50883">
        <v>0</v>
      </c>
      <c r="G50883">
        <v>0</v>
      </c>
      <c r="H50883">
        <v>13.792</v>
      </c>
    </row>
    <row r="50884" spans="1:8" x14ac:dyDescent="0.2">
      <c r="A50884" s="2">
        <v>45243</v>
      </c>
      <c r="B50884" s="1" t="s">
        <v>2893</v>
      </c>
      <c r="C50884" s="1" t="s">
        <v>62720</v>
      </c>
      <c r="D50884">
        <v>150882</v>
      </c>
      <c r="F50884">
        <v>0</v>
      </c>
      <c r="G50884">
        <v>0</v>
      </c>
      <c r="H50884">
        <v>9.1327999999999996</v>
      </c>
    </row>
    <row r="50885" spans="1:8" x14ac:dyDescent="0.2">
      <c r="A50885" s="2">
        <v>45243</v>
      </c>
      <c r="B50885" s="1" t="s">
        <v>2893</v>
      </c>
      <c r="C50885" s="1" t="s">
        <v>62721</v>
      </c>
      <c r="D50885">
        <v>150883</v>
      </c>
      <c r="F50885">
        <v>0</v>
      </c>
      <c r="G50885">
        <v>0</v>
      </c>
      <c r="H50885">
        <v>132</v>
      </c>
    </row>
    <row r="50886" spans="1:8" x14ac:dyDescent="0.2">
      <c r="A50886" s="2">
        <v>45183</v>
      </c>
      <c r="B50886" s="1" t="s">
        <v>2893</v>
      </c>
      <c r="C50886" s="1" t="s">
        <v>62722</v>
      </c>
      <c r="D50886">
        <v>150884</v>
      </c>
      <c r="F50886">
        <v>0</v>
      </c>
      <c r="G50886">
        <v>0</v>
      </c>
      <c r="H50886">
        <v>42.4</v>
      </c>
    </row>
    <row r="50887" spans="1:8" x14ac:dyDescent="0.2">
      <c r="A50887" s="2">
        <v>45183</v>
      </c>
      <c r="B50887" s="1" t="s">
        <v>2893</v>
      </c>
      <c r="C50887" s="1" t="s">
        <v>62723</v>
      </c>
      <c r="D50887">
        <v>150885</v>
      </c>
      <c r="E50887">
        <v>10430</v>
      </c>
      <c r="F50887">
        <v>0</v>
      </c>
      <c r="G50887">
        <v>0</v>
      </c>
      <c r="H50887">
        <v>0</v>
      </c>
    </row>
    <row r="50888" spans="1:8" x14ac:dyDescent="0.2">
      <c r="A50888" s="2">
        <v>45183</v>
      </c>
      <c r="B50888" s="1" t="s">
        <v>62724</v>
      </c>
      <c r="C50888" s="1" t="s">
        <v>62725</v>
      </c>
      <c r="D50888">
        <v>150886</v>
      </c>
      <c r="E50888">
        <v>21465</v>
      </c>
      <c r="F50888">
        <v>1</v>
      </c>
      <c r="G50888">
        <v>1</v>
      </c>
      <c r="H50888">
        <v>-2.8</v>
      </c>
    </row>
    <row r="50889" spans="1:8" x14ac:dyDescent="0.2">
      <c r="A50889" s="2">
        <v>45183</v>
      </c>
      <c r="B50889" s="1" t="s">
        <v>2893</v>
      </c>
      <c r="C50889" s="1" t="s">
        <v>62726</v>
      </c>
      <c r="D50889">
        <v>150887</v>
      </c>
      <c r="F50889">
        <v>0</v>
      </c>
      <c r="G50889">
        <v>0</v>
      </c>
      <c r="H50889">
        <v>0</v>
      </c>
    </row>
    <row r="50890" spans="1:8" x14ac:dyDescent="0.2">
      <c r="A50890" s="2">
        <v>45183</v>
      </c>
      <c r="B50890" s="1" t="s">
        <v>2893</v>
      </c>
      <c r="C50890" s="1" t="s">
        <v>62727</v>
      </c>
      <c r="D50890">
        <v>150888</v>
      </c>
      <c r="E50890">
        <v>10000</v>
      </c>
      <c r="F50890">
        <v>0</v>
      </c>
      <c r="G50890">
        <v>0</v>
      </c>
      <c r="H50890">
        <v>-1024.4079999999999</v>
      </c>
    </row>
    <row r="50891" spans="1:8" x14ac:dyDescent="0.2">
      <c r="A50891" s="2">
        <v>45183</v>
      </c>
      <c r="B50891" s="1" t="s">
        <v>2893</v>
      </c>
      <c r="C50891" s="1" t="s">
        <v>62728</v>
      </c>
      <c r="D50891">
        <v>150889</v>
      </c>
      <c r="F50891">
        <v>0</v>
      </c>
      <c r="G50891">
        <v>0</v>
      </c>
      <c r="H50891">
        <v>40.944000000000003</v>
      </c>
    </row>
    <row r="50892" spans="1:8" x14ac:dyDescent="0.2">
      <c r="A50892" s="2">
        <v>45183</v>
      </c>
      <c r="B50892" s="1" t="s">
        <v>2893</v>
      </c>
      <c r="C50892" s="1" t="s">
        <v>62729</v>
      </c>
      <c r="D50892">
        <v>150890</v>
      </c>
      <c r="F50892">
        <v>0</v>
      </c>
      <c r="G50892">
        <v>0</v>
      </c>
      <c r="H50892">
        <v>191.65600000000001</v>
      </c>
    </row>
    <row r="50893" spans="1:8" x14ac:dyDescent="0.2">
      <c r="A50893" s="2">
        <v>45183</v>
      </c>
      <c r="B50893" s="1" t="s">
        <v>2893</v>
      </c>
      <c r="C50893" s="1" t="s">
        <v>62730</v>
      </c>
      <c r="D50893">
        <v>150891</v>
      </c>
      <c r="F50893">
        <v>0</v>
      </c>
      <c r="G50893">
        <v>0</v>
      </c>
      <c r="H50893">
        <v>141.84</v>
      </c>
    </row>
    <row r="50894" spans="1:8" x14ac:dyDescent="0.2">
      <c r="A50894" s="2">
        <v>45197</v>
      </c>
      <c r="B50894" s="1" t="s">
        <v>43053</v>
      </c>
      <c r="C50894" s="1" t="s">
        <v>62731</v>
      </c>
      <c r="D50894">
        <v>150892</v>
      </c>
      <c r="E50894">
        <v>21220</v>
      </c>
      <c r="F50894">
        <v>1</v>
      </c>
      <c r="G50894">
        <v>1</v>
      </c>
      <c r="H50894">
        <v>0</v>
      </c>
    </row>
    <row r="50895" spans="1:8" x14ac:dyDescent="0.2">
      <c r="A50895" s="2">
        <v>45197</v>
      </c>
      <c r="B50895" s="1" t="s">
        <v>2893</v>
      </c>
      <c r="C50895" s="1" t="s">
        <v>62732</v>
      </c>
      <c r="D50895">
        <v>150893</v>
      </c>
      <c r="E50895">
        <v>10040</v>
      </c>
      <c r="F50895">
        <v>0</v>
      </c>
      <c r="G50895">
        <v>0</v>
      </c>
      <c r="H50895">
        <v>76.900000000000006</v>
      </c>
    </row>
    <row r="50896" spans="1:8" x14ac:dyDescent="0.2">
      <c r="A50896" s="2">
        <v>45197</v>
      </c>
      <c r="B50896" s="1" t="s">
        <v>2893</v>
      </c>
      <c r="C50896" s="1" t="s">
        <v>62733</v>
      </c>
      <c r="D50896">
        <v>150894</v>
      </c>
      <c r="F50896">
        <v>0</v>
      </c>
      <c r="G50896">
        <v>0</v>
      </c>
      <c r="H50896">
        <v>90.447999999999993</v>
      </c>
    </row>
    <row r="50897" spans="1:8" x14ac:dyDescent="0.2">
      <c r="A50897" s="2">
        <v>45695</v>
      </c>
      <c r="B50897" s="1" t="s">
        <v>2893</v>
      </c>
      <c r="C50897" s="1" t="s">
        <v>62734</v>
      </c>
      <c r="D50897">
        <v>150895</v>
      </c>
      <c r="E50897">
        <v>10000</v>
      </c>
      <c r="F50897">
        <v>0</v>
      </c>
      <c r="G50897">
        <v>0</v>
      </c>
      <c r="H50897">
        <v>0</v>
      </c>
    </row>
    <row r="50898" spans="1:8" x14ac:dyDescent="0.2">
      <c r="A50898" s="2">
        <v>45695</v>
      </c>
      <c r="B50898" s="1" t="s">
        <v>62735</v>
      </c>
      <c r="C50898" s="1" t="s">
        <v>62736</v>
      </c>
      <c r="D50898">
        <v>150896</v>
      </c>
      <c r="F50898">
        <v>0</v>
      </c>
      <c r="G50898">
        <v>1</v>
      </c>
      <c r="H50898">
        <v>85.591999999999999</v>
      </c>
    </row>
    <row r="50899" spans="1:8" x14ac:dyDescent="0.2">
      <c r="A50899" s="2">
        <v>45695</v>
      </c>
      <c r="B50899" s="1" t="s">
        <v>2893</v>
      </c>
      <c r="C50899" s="1" t="s">
        <v>62737</v>
      </c>
      <c r="D50899">
        <v>150897</v>
      </c>
      <c r="F50899">
        <v>0</v>
      </c>
      <c r="G50899">
        <v>0</v>
      </c>
      <c r="H50899">
        <v>40.072000000000003</v>
      </c>
    </row>
    <row r="50900" spans="1:8" x14ac:dyDescent="0.2">
      <c r="A50900" s="2">
        <v>45695</v>
      </c>
      <c r="B50900" s="1" t="s">
        <v>2893</v>
      </c>
      <c r="C50900" s="1" t="s">
        <v>62738</v>
      </c>
      <c r="D50900">
        <v>150898</v>
      </c>
      <c r="F50900">
        <v>0</v>
      </c>
      <c r="G50900">
        <v>0</v>
      </c>
      <c r="H50900">
        <v>2.2240000000000002</v>
      </c>
    </row>
    <row r="50901" spans="1:8" x14ac:dyDescent="0.2">
      <c r="A50901" s="2">
        <v>45695</v>
      </c>
      <c r="B50901" s="1" t="s">
        <v>62739</v>
      </c>
      <c r="C50901" s="1" t="s">
        <v>62740</v>
      </c>
      <c r="D50901">
        <v>150899</v>
      </c>
      <c r="F50901">
        <v>0</v>
      </c>
      <c r="G50901">
        <v>1</v>
      </c>
      <c r="H50901">
        <v>312.00040000000001</v>
      </c>
    </row>
    <row r="50902" spans="1:8" x14ac:dyDescent="0.2">
      <c r="A50902" s="2">
        <v>45695</v>
      </c>
      <c r="B50902" s="1" t="s">
        <v>8731</v>
      </c>
      <c r="C50902" s="1" t="s">
        <v>62741</v>
      </c>
      <c r="D50902">
        <v>150900</v>
      </c>
      <c r="E50902">
        <v>21000</v>
      </c>
      <c r="F50902">
        <v>0</v>
      </c>
      <c r="G50902">
        <v>1</v>
      </c>
      <c r="H50902">
        <v>18</v>
      </c>
    </row>
    <row r="50903" spans="1:8" x14ac:dyDescent="0.2">
      <c r="A50903" s="2">
        <v>45695</v>
      </c>
      <c r="B50903" s="1" t="s">
        <v>62742</v>
      </c>
      <c r="C50903" s="1" t="s">
        <v>62743</v>
      </c>
      <c r="D50903">
        <v>150901</v>
      </c>
      <c r="E50903">
        <v>23000</v>
      </c>
      <c r="F50903">
        <v>0</v>
      </c>
      <c r="G50903">
        <v>1</v>
      </c>
      <c r="H50903">
        <v>35.15</v>
      </c>
    </row>
    <row r="50904" spans="1:8" x14ac:dyDescent="0.2">
      <c r="A50904" s="2">
        <v>45695</v>
      </c>
      <c r="B50904" s="1" t="s">
        <v>2893</v>
      </c>
      <c r="C50904" s="1" t="s">
        <v>62744</v>
      </c>
      <c r="D50904">
        <v>150902</v>
      </c>
      <c r="E50904">
        <v>21222</v>
      </c>
      <c r="F50904">
        <v>0</v>
      </c>
      <c r="G50904">
        <v>0</v>
      </c>
      <c r="H50904">
        <v>257.57</v>
      </c>
    </row>
    <row r="50905" spans="1:8" x14ac:dyDescent="0.2">
      <c r="A50905" s="2">
        <v>45590</v>
      </c>
      <c r="B50905" s="1" t="s">
        <v>62745</v>
      </c>
      <c r="C50905" s="1" t="s">
        <v>62746</v>
      </c>
      <c r="D50905">
        <v>150903</v>
      </c>
      <c r="F50905">
        <v>0</v>
      </c>
      <c r="G50905">
        <v>1</v>
      </c>
      <c r="H50905">
        <v>47.991999999999997</v>
      </c>
    </row>
    <row r="50906" spans="1:8" x14ac:dyDescent="0.2">
      <c r="A50906" s="2">
        <v>45590</v>
      </c>
      <c r="B50906" s="1" t="s">
        <v>9527</v>
      </c>
      <c r="C50906" s="1" t="s">
        <v>62747</v>
      </c>
      <c r="D50906">
        <v>150904</v>
      </c>
      <c r="E50906">
        <v>10110</v>
      </c>
      <c r="F50906">
        <v>1</v>
      </c>
      <c r="G50906">
        <v>1</v>
      </c>
      <c r="H50906">
        <v>407.15</v>
      </c>
    </row>
    <row r="50907" spans="1:8" x14ac:dyDescent="0.2">
      <c r="A50907" s="2">
        <v>45590</v>
      </c>
      <c r="B50907" s="1" t="s">
        <v>41129</v>
      </c>
      <c r="C50907" s="1" t="s">
        <v>62748</v>
      </c>
      <c r="D50907">
        <v>150905</v>
      </c>
      <c r="F50907">
        <v>0</v>
      </c>
      <c r="G50907">
        <v>1</v>
      </c>
      <c r="H50907">
        <v>59.792000000000002</v>
      </c>
    </row>
    <row r="50908" spans="1:8" x14ac:dyDescent="0.2">
      <c r="A50908" s="2">
        <v>45590</v>
      </c>
      <c r="B50908" s="1" t="s">
        <v>2893</v>
      </c>
      <c r="C50908" s="1" t="s">
        <v>62749</v>
      </c>
      <c r="D50908">
        <v>150906</v>
      </c>
      <c r="F50908">
        <v>0</v>
      </c>
      <c r="G50908">
        <v>0</v>
      </c>
      <c r="H50908">
        <v>32.728000000000002</v>
      </c>
    </row>
    <row r="50909" spans="1:8" x14ac:dyDescent="0.2">
      <c r="A50909" s="2">
        <v>45590</v>
      </c>
      <c r="B50909" s="1" t="s">
        <v>2893</v>
      </c>
      <c r="C50909" s="1" t="s">
        <v>62750</v>
      </c>
      <c r="D50909">
        <v>150907</v>
      </c>
      <c r="F50909">
        <v>0</v>
      </c>
      <c r="G50909">
        <v>0</v>
      </c>
      <c r="H50909">
        <v>8.6837</v>
      </c>
    </row>
    <row r="50910" spans="1:8" x14ac:dyDescent="0.2">
      <c r="A50910" s="2">
        <v>45590</v>
      </c>
      <c r="B50910" s="1" t="s">
        <v>5618</v>
      </c>
      <c r="C50910" s="1" t="s">
        <v>62751</v>
      </c>
      <c r="D50910">
        <v>150908</v>
      </c>
      <c r="E50910">
        <v>10000</v>
      </c>
      <c r="F50910">
        <v>0</v>
      </c>
      <c r="G50910">
        <v>1</v>
      </c>
      <c r="H50910">
        <v>71.989999999999995</v>
      </c>
    </row>
    <row r="50911" spans="1:8" x14ac:dyDescent="0.2">
      <c r="A50911" s="2">
        <v>45590</v>
      </c>
      <c r="B50911" s="1" t="s">
        <v>2893</v>
      </c>
      <c r="C50911" s="1" t="s">
        <v>62752</v>
      </c>
      <c r="D50911">
        <v>150909</v>
      </c>
      <c r="E50911">
        <v>21000</v>
      </c>
      <c r="F50911">
        <v>0</v>
      </c>
      <c r="G50911">
        <v>0</v>
      </c>
      <c r="H50911">
        <v>78.34</v>
      </c>
    </row>
    <row r="50912" spans="1:8" x14ac:dyDescent="0.2">
      <c r="A50912" s="2">
        <v>45590</v>
      </c>
      <c r="B50912" s="1" t="s">
        <v>17158</v>
      </c>
      <c r="C50912" s="1" t="s">
        <v>62753</v>
      </c>
      <c r="D50912">
        <v>150910</v>
      </c>
      <c r="E50912">
        <v>21000</v>
      </c>
      <c r="F50912">
        <v>0</v>
      </c>
      <c r="G50912">
        <v>1</v>
      </c>
      <c r="H50912">
        <v>0</v>
      </c>
    </row>
    <row r="50913" spans="1:8" x14ac:dyDescent="0.2">
      <c r="A50913" s="2">
        <v>45256</v>
      </c>
      <c r="B50913" s="1" t="s">
        <v>2893</v>
      </c>
      <c r="C50913" s="1" t="s">
        <v>62754</v>
      </c>
      <c r="D50913">
        <v>150911</v>
      </c>
      <c r="F50913">
        <v>0</v>
      </c>
      <c r="G50913">
        <v>0</v>
      </c>
      <c r="H50913">
        <v>91.103999999999999</v>
      </c>
    </row>
    <row r="50914" spans="1:8" x14ac:dyDescent="0.2">
      <c r="A50914" s="2">
        <v>45256</v>
      </c>
      <c r="B50914" s="1" t="s">
        <v>2893</v>
      </c>
      <c r="C50914" s="1" t="s">
        <v>62755</v>
      </c>
      <c r="D50914">
        <v>150912</v>
      </c>
      <c r="F50914">
        <v>0</v>
      </c>
      <c r="G50914">
        <v>0</v>
      </c>
      <c r="H50914">
        <v>0</v>
      </c>
    </row>
    <row r="50915" spans="1:8" x14ac:dyDescent="0.2">
      <c r="A50915" s="2">
        <v>45256</v>
      </c>
      <c r="B50915" s="1" t="s">
        <v>2893</v>
      </c>
      <c r="C50915" s="1" t="s">
        <v>62756</v>
      </c>
      <c r="D50915">
        <v>150913</v>
      </c>
      <c r="F50915">
        <v>0</v>
      </c>
      <c r="G50915">
        <v>0</v>
      </c>
      <c r="H50915">
        <v>0</v>
      </c>
    </row>
    <row r="50916" spans="1:8" x14ac:dyDescent="0.2">
      <c r="A50916" s="2">
        <v>45256</v>
      </c>
      <c r="B50916" s="1" t="s">
        <v>2893</v>
      </c>
      <c r="C50916" s="1" t="s">
        <v>62757</v>
      </c>
      <c r="D50916">
        <v>150914</v>
      </c>
      <c r="F50916">
        <v>0</v>
      </c>
      <c r="G50916">
        <v>0</v>
      </c>
      <c r="H50916">
        <v>288.50400000000002</v>
      </c>
    </row>
    <row r="50917" spans="1:8" x14ac:dyDescent="0.2">
      <c r="A50917" s="2">
        <v>45256</v>
      </c>
      <c r="B50917" s="1" t="s">
        <v>2893</v>
      </c>
      <c r="C50917" s="1" t="s">
        <v>62758</v>
      </c>
      <c r="D50917">
        <v>150915</v>
      </c>
      <c r="F50917">
        <v>0</v>
      </c>
      <c r="G50917">
        <v>0</v>
      </c>
      <c r="H50917">
        <v>21.628399999999999</v>
      </c>
    </row>
    <row r="50918" spans="1:8" x14ac:dyDescent="0.2">
      <c r="A50918" s="2">
        <v>45256</v>
      </c>
      <c r="B50918" s="1" t="s">
        <v>2893</v>
      </c>
      <c r="C50918" s="1" t="s">
        <v>62759</v>
      </c>
      <c r="D50918">
        <v>150916</v>
      </c>
      <c r="F50918">
        <v>0</v>
      </c>
      <c r="G50918">
        <v>0</v>
      </c>
      <c r="H50918">
        <v>99.632000000000005</v>
      </c>
    </row>
    <row r="50919" spans="1:8" x14ac:dyDescent="0.2">
      <c r="A50919" s="2">
        <v>45207</v>
      </c>
      <c r="B50919" s="1" t="s">
        <v>2893</v>
      </c>
      <c r="C50919" s="1" t="s">
        <v>62760</v>
      </c>
      <c r="D50919">
        <v>150917</v>
      </c>
      <c r="F50919">
        <v>0</v>
      </c>
      <c r="G50919">
        <v>0</v>
      </c>
      <c r="H50919">
        <v>34.231999999999999</v>
      </c>
    </row>
    <row r="50920" spans="1:8" x14ac:dyDescent="0.2">
      <c r="A50920" s="2">
        <v>45207</v>
      </c>
      <c r="B50920" s="1" t="s">
        <v>2893</v>
      </c>
      <c r="C50920" s="1" t="s">
        <v>62761</v>
      </c>
      <c r="D50920">
        <v>150918</v>
      </c>
      <c r="F50920">
        <v>0</v>
      </c>
      <c r="G50920">
        <v>0</v>
      </c>
      <c r="H50920">
        <v>38.520000000000003</v>
      </c>
    </row>
    <row r="50921" spans="1:8" x14ac:dyDescent="0.2">
      <c r="A50921" s="2">
        <v>45207</v>
      </c>
      <c r="B50921" s="1" t="s">
        <v>2893</v>
      </c>
      <c r="C50921" s="1" t="s">
        <v>62762</v>
      </c>
      <c r="D50921">
        <v>150919</v>
      </c>
      <c r="F50921">
        <v>0</v>
      </c>
      <c r="G50921">
        <v>0</v>
      </c>
      <c r="H50921">
        <v>12.672000000000001</v>
      </c>
    </row>
    <row r="50922" spans="1:8" x14ac:dyDescent="0.2">
      <c r="A50922" s="2">
        <v>45207</v>
      </c>
      <c r="B50922" s="1" t="s">
        <v>2893</v>
      </c>
      <c r="C50922" s="1" t="s">
        <v>62763</v>
      </c>
      <c r="D50922">
        <v>150920</v>
      </c>
      <c r="F50922">
        <v>0</v>
      </c>
      <c r="G50922">
        <v>0</v>
      </c>
      <c r="H50922">
        <v>95.456000000000003</v>
      </c>
    </row>
    <row r="50923" spans="1:8" x14ac:dyDescent="0.2">
      <c r="A50923" s="2">
        <v>45207</v>
      </c>
      <c r="B50923" s="1" t="s">
        <v>2893</v>
      </c>
      <c r="C50923" s="1" t="s">
        <v>62764</v>
      </c>
      <c r="D50923">
        <v>150921</v>
      </c>
      <c r="F50923">
        <v>0</v>
      </c>
      <c r="G50923">
        <v>0</v>
      </c>
      <c r="H50923">
        <v>0</v>
      </c>
    </row>
    <row r="50924" spans="1:8" x14ac:dyDescent="0.2">
      <c r="A50924" s="2">
        <v>45207</v>
      </c>
      <c r="B50924" s="1" t="s">
        <v>3842</v>
      </c>
      <c r="C50924" s="1" t="s">
        <v>62765</v>
      </c>
      <c r="D50924">
        <v>150922</v>
      </c>
      <c r="E50924">
        <v>21000</v>
      </c>
      <c r="F50924">
        <v>1</v>
      </c>
      <c r="G50924">
        <v>1</v>
      </c>
      <c r="H50924">
        <v>68.400000000000006</v>
      </c>
    </row>
    <row r="50925" spans="1:8" x14ac:dyDescent="0.2">
      <c r="A50925" s="2">
        <v>45713</v>
      </c>
      <c r="B50925" s="1" t="s">
        <v>62766</v>
      </c>
      <c r="C50925" s="1" t="s">
        <v>62767</v>
      </c>
      <c r="D50925">
        <v>150923</v>
      </c>
      <c r="E50925">
        <v>10000</v>
      </c>
      <c r="F50925">
        <v>1</v>
      </c>
      <c r="G50925">
        <v>1</v>
      </c>
      <c r="H50925">
        <v>0</v>
      </c>
    </row>
    <row r="50926" spans="1:8" x14ac:dyDescent="0.2">
      <c r="A50926" s="2">
        <v>45713</v>
      </c>
      <c r="B50926" s="1" t="s">
        <v>2893</v>
      </c>
      <c r="C50926" s="1" t="s">
        <v>62768</v>
      </c>
      <c r="D50926">
        <v>150924</v>
      </c>
      <c r="F50926">
        <v>0</v>
      </c>
      <c r="G50926">
        <v>0</v>
      </c>
      <c r="H50926">
        <v>61.128</v>
      </c>
    </row>
    <row r="50927" spans="1:8" x14ac:dyDescent="0.2">
      <c r="A50927" s="2">
        <v>45713</v>
      </c>
      <c r="B50927" s="1" t="s">
        <v>6601</v>
      </c>
      <c r="C50927" s="1" t="s">
        <v>62769</v>
      </c>
      <c r="D50927">
        <v>150925</v>
      </c>
      <c r="E50927">
        <v>21000</v>
      </c>
      <c r="F50927">
        <v>1</v>
      </c>
      <c r="G50927">
        <v>1</v>
      </c>
      <c r="H50927">
        <v>4.7699999999999996</v>
      </c>
    </row>
    <row r="50928" spans="1:8" x14ac:dyDescent="0.2">
      <c r="A50928" s="2">
        <v>45713</v>
      </c>
      <c r="B50928" s="1" t="s">
        <v>2893</v>
      </c>
      <c r="C50928" s="1" t="s">
        <v>62770</v>
      </c>
      <c r="D50928">
        <v>150926</v>
      </c>
      <c r="E50928">
        <v>42000</v>
      </c>
      <c r="F50928">
        <v>0</v>
      </c>
      <c r="G50928">
        <v>0</v>
      </c>
      <c r="H50928">
        <v>0</v>
      </c>
    </row>
    <row r="50929" spans="1:8" x14ac:dyDescent="0.2">
      <c r="A50929" s="2">
        <v>45547</v>
      </c>
      <c r="B50929" s="1" t="s">
        <v>62771</v>
      </c>
      <c r="C50929" s="1" t="s">
        <v>62772</v>
      </c>
      <c r="D50929">
        <v>150927</v>
      </c>
      <c r="E50929">
        <v>10000</v>
      </c>
      <c r="F50929">
        <v>0</v>
      </c>
      <c r="G50929">
        <v>0</v>
      </c>
      <c r="H50929">
        <v>0</v>
      </c>
    </row>
    <row r="50930" spans="1:8" x14ac:dyDescent="0.2">
      <c r="A50930" s="2">
        <v>45547</v>
      </c>
      <c r="B50930" s="1" t="s">
        <v>9167</v>
      </c>
      <c r="C50930" s="1" t="s">
        <v>62773</v>
      </c>
      <c r="D50930">
        <v>150928</v>
      </c>
      <c r="E50930">
        <v>34000</v>
      </c>
      <c r="F50930">
        <v>1</v>
      </c>
      <c r="G50930">
        <v>1</v>
      </c>
      <c r="H50930">
        <v>1166.4000000000001</v>
      </c>
    </row>
    <row r="50931" spans="1:8" x14ac:dyDescent="0.2">
      <c r="A50931" s="2">
        <v>45547</v>
      </c>
      <c r="B50931" s="1" t="s">
        <v>2893</v>
      </c>
      <c r="C50931" s="1" t="s">
        <v>62774</v>
      </c>
      <c r="D50931">
        <v>150929</v>
      </c>
      <c r="E50931">
        <v>10000</v>
      </c>
      <c r="F50931">
        <v>0</v>
      </c>
      <c r="G50931">
        <v>0</v>
      </c>
      <c r="H50931">
        <v>63.98</v>
      </c>
    </row>
    <row r="50932" spans="1:8" x14ac:dyDescent="0.2">
      <c r="A50932" s="2">
        <v>45547</v>
      </c>
      <c r="B50932" s="1" t="s">
        <v>2893</v>
      </c>
      <c r="C50932" s="1" t="s">
        <v>62775</v>
      </c>
      <c r="D50932">
        <v>150930</v>
      </c>
      <c r="F50932">
        <v>0</v>
      </c>
      <c r="G50932">
        <v>0</v>
      </c>
      <c r="H50932">
        <v>68.016000000000005</v>
      </c>
    </row>
    <row r="50933" spans="1:8" x14ac:dyDescent="0.2">
      <c r="A50933" s="2">
        <v>45547</v>
      </c>
      <c r="B50933" s="1" t="s">
        <v>2893</v>
      </c>
      <c r="C50933" s="1" t="s">
        <v>62776</v>
      </c>
      <c r="D50933">
        <v>150931</v>
      </c>
      <c r="F50933">
        <v>0</v>
      </c>
      <c r="G50933">
        <v>0</v>
      </c>
      <c r="H50933">
        <v>272.08</v>
      </c>
    </row>
    <row r="50934" spans="1:8" x14ac:dyDescent="0.2">
      <c r="A50934" s="2">
        <v>45547</v>
      </c>
      <c r="B50934" s="1" t="s">
        <v>2893</v>
      </c>
      <c r="C50934" s="1" t="s">
        <v>62777</v>
      </c>
      <c r="D50934">
        <v>150932</v>
      </c>
      <c r="F50934">
        <v>0</v>
      </c>
      <c r="G50934">
        <v>0</v>
      </c>
      <c r="H50934">
        <v>243.99199999999999</v>
      </c>
    </row>
    <row r="50935" spans="1:8" x14ac:dyDescent="0.2">
      <c r="A50935" s="2">
        <v>45547</v>
      </c>
      <c r="B50935" s="1" t="s">
        <v>2893</v>
      </c>
      <c r="C50935" s="1" t="s">
        <v>62778</v>
      </c>
      <c r="D50935">
        <v>150933</v>
      </c>
      <c r="F50935">
        <v>0</v>
      </c>
      <c r="G50935">
        <v>0</v>
      </c>
      <c r="H50935">
        <v>20.783999999999999</v>
      </c>
    </row>
    <row r="50936" spans="1:8" x14ac:dyDescent="0.2">
      <c r="A50936" s="2">
        <v>45547</v>
      </c>
      <c r="B50936" s="1" t="s">
        <v>41158</v>
      </c>
      <c r="C50936" s="1" t="s">
        <v>62779</v>
      </c>
      <c r="D50936">
        <v>150934</v>
      </c>
      <c r="F50936">
        <v>0</v>
      </c>
      <c r="G50936">
        <v>1</v>
      </c>
      <c r="H50936">
        <v>0</v>
      </c>
    </row>
    <row r="50937" spans="1:8" x14ac:dyDescent="0.2">
      <c r="A50937" s="2">
        <v>45547</v>
      </c>
      <c r="B50937" s="1" t="s">
        <v>18339</v>
      </c>
      <c r="C50937" s="1" t="s">
        <v>62780</v>
      </c>
      <c r="D50937">
        <v>150935</v>
      </c>
      <c r="F50937">
        <v>0</v>
      </c>
      <c r="G50937">
        <v>1</v>
      </c>
      <c r="H50937">
        <v>0</v>
      </c>
    </row>
    <row r="50938" spans="1:8" x14ac:dyDescent="0.2">
      <c r="A50938" s="2">
        <v>45622</v>
      </c>
      <c r="B50938" s="1" t="s">
        <v>62781</v>
      </c>
      <c r="C50938" s="1" t="s">
        <v>62782</v>
      </c>
      <c r="D50938">
        <v>150936</v>
      </c>
      <c r="E50938">
        <v>10040</v>
      </c>
      <c r="F50938">
        <v>1</v>
      </c>
      <c r="G50938">
        <v>1</v>
      </c>
      <c r="H50938">
        <v>0</v>
      </c>
    </row>
    <row r="50939" spans="1:8" x14ac:dyDescent="0.2">
      <c r="A50939" s="2">
        <v>45622</v>
      </c>
      <c r="B50939" s="1" t="s">
        <v>2893</v>
      </c>
      <c r="C50939" s="1" t="s">
        <v>62783</v>
      </c>
      <c r="D50939">
        <v>150937</v>
      </c>
      <c r="F50939">
        <v>0</v>
      </c>
      <c r="G50939">
        <v>0</v>
      </c>
      <c r="H50939">
        <v>119.864</v>
      </c>
    </row>
    <row r="50940" spans="1:8" x14ac:dyDescent="0.2">
      <c r="A50940" s="2">
        <v>45622</v>
      </c>
      <c r="B50940" s="1" t="s">
        <v>2893</v>
      </c>
      <c r="C50940" s="1" t="s">
        <v>62784</v>
      </c>
      <c r="D50940">
        <v>150938</v>
      </c>
      <c r="F50940">
        <v>0</v>
      </c>
      <c r="G50940">
        <v>0</v>
      </c>
      <c r="H50940">
        <v>46.735999999999997</v>
      </c>
    </row>
    <row r="50941" spans="1:8" x14ac:dyDescent="0.2">
      <c r="A50941" s="2">
        <v>45622</v>
      </c>
      <c r="B50941" s="1" t="s">
        <v>2893</v>
      </c>
      <c r="C50941" s="1" t="s">
        <v>62785</v>
      </c>
      <c r="D50941">
        <v>150939</v>
      </c>
      <c r="F50941">
        <v>0</v>
      </c>
      <c r="G50941">
        <v>0</v>
      </c>
      <c r="H50941">
        <v>14.9183</v>
      </c>
    </row>
    <row r="50942" spans="1:8" x14ac:dyDescent="0.2">
      <c r="A50942" s="2">
        <v>45622</v>
      </c>
      <c r="B50942" s="1" t="s">
        <v>2893</v>
      </c>
      <c r="C50942" s="1" t="s">
        <v>62786</v>
      </c>
      <c r="D50942">
        <v>150940</v>
      </c>
      <c r="F50942">
        <v>0</v>
      </c>
      <c r="G50942">
        <v>0</v>
      </c>
      <c r="H50942">
        <v>39.984000000000002</v>
      </c>
    </row>
    <row r="50943" spans="1:8" x14ac:dyDescent="0.2">
      <c r="A50943" s="2">
        <v>45622</v>
      </c>
      <c r="B50943" s="1" t="s">
        <v>2893</v>
      </c>
      <c r="C50943" s="1" t="s">
        <v>62787</v>
      </c>
      <c r="D50943">
        <v>150941</v>
      </c>
      <c r="F50943">
        <v>0</v>
      </c>
      <c r="G50943">
        <v>0</v>
      </c>
      <c r="H50943">
        <v>339.60680000000002</v>
      </c>
    </row>
    <row r="50944" spans="1:8" x14ac:dyDescent="0.2">
      <c r="A50944" s="2">
        <v>45622</v>
      </c>
      <c r="B50944" s="1" t="s">
        <v>62788</v>
      </c>
      <c r="C50944" s="1" t="s">
        <v>62789</v>
      </c>
      <c r="D50944">
        <v>150942</v>
      </c>
      <c r="F50944">
        <v>0</v>
      </c>
      <c r="G50944">
        <v>1</v>
      </c>
      <c r="H50944">
        <v>109.248</v>
      </c>
    </row>
    <row r="50945" spans="1:8" x14ac:dyDescent="0.2">
      <c r="A50945" s="2">
        <v>45622</v>
      </c>
      <c r="B50945" s="1" t="s">
        <v>21154</v>
      </c>
      <c r="C50945" s="1" t="s">
        <v>62790</v>
      </c>
      <c r="D50945">
        <v>150943</v>
      </c>
      <c r="F50945">
        <v>0</v>
      </c>
      <c r="G50945">
        <v>1</v>
      </c>
      <c r="H50945">
        <v>0</v>
      </c>
    </row>
    <row r="50946" spans="1:8" x14ac:dyDescent="0.2">
      <c r="A50946" s="2">
        <v>45220</v>
      </c>
      <c r="B50946" s="1" t="s">
        <v>62791</v>
      </c>
      <c r="C50946" s="1" t="s">
        <v>62792</v>
      </c>
      <c r="D50946">
        <v>150944</v>
      </c>
      <c r="F50946">
        <v>0</v>
      </c>
      <c r="G50946">
        <v>1</v>
      </c>
      <c r="H50946">
        <v>97.191999999999993</v>
      </c>
    </row>
    <row r="50947" spans="1:8" x14ac:dyDescent="0.2">
      <c r="A50947" s="2">
        <v>45220</v>
      </c>
      <c r="B50947" s="1" t="s">
        <v>2893</v>
      </c>
      <c r="C50947" s="1" t="s">
        <v>62793</v>
      </c>
      <c r="D50947">
        <v>150945</v>
      </c>
      <c r="F50947">
        <v>0</v>
      </c>
      <c r="G50947">
        <v>0</v>
      </c>
      <c r="H50947">
        <v>0.26400000000000001</v>
      </c>
    </row>
    <row r="50948" spans="1:8" x14ac:dyDescent="0.2">
      <c r="A50948" s="2">
        <v>45220</v>
      </c>
      <c r="B50948" s="1" t="s">
        <v>2893</v>
      </c>
      <c r="C50948" s="1" t="s">
        <v>62794</v>
      </c>
      <c r="D50948">
        <v>150946</v>
      </c>
      <c r="F50948">
        <v>0</v>
      </c>
      <c r="G50948">
        <v>0</v>
      </c>
      <c r="H50948">
        <v>225.928</v>
      </c>
    </row>
    <row r="50949" spans="1:8" x14ac:dyDescent="0.2">
      <c r="A50949" s="2">
        <v>45220</v>
      </c>
      <c r="B50949" s="1" t="s">
        <v>10269</v>
      </c>
      <c r="C50949" s="1" t="s">
        <v>62795</v>
      </c>
      <c r="D50949">
        <v>150947</v>
      </c>
      <c r="E50949">
        <v>21000</v>
      </c>
      <c r="F50949">
        <v>1</v>
      </c>
      <c r="G50949">
        <v>1</v>
      </c>
      <c r="H50949">
        <v>104.9</v>
      </c>
    </row>
    <row r="50950" spans="1:8" x14ac:dyDescent="0.2">
      <c r="A50950" s="2">
        <v>45628</v>
      </c>
      <c r="B50950" s="1" t="s">
        <v>62796</v>
      </c>
      <c r="C50950" s="1" t="s">
        <v>62797</v>
      </c>
      <c r="D50950">
        <v>150948</v>
      </c>
      <c r="E50950">
        <v>52100</v>
      </c>
      <c r="F50950">
        <v>0</v>
      </c>
      <c r="G50950">
        <v>0</v>
      </c>
      <c r="H50950">
        <v>0</v>
      </c>
    </row>
    <row r="50951" spans="1:8" x14ac:dyDescent="0.2">
      <c r="A50951" s="2">
        <v>45628</v>
      </c>
      <c r="B50951" s="1" t="s">
        <v>62798</v>
      </c>
      <c r="C50951" s="1" t="s">
        <v>62799</v>
      </c>
      <c r="D50951">
        <v>150949</v>
      </c>
      <c r="E50951">
        <v>23000</v>
      </c>
      <c r="F50951">
        <v>1</v>
      </c>
      <c r="G50951">
        <v>0</v>
      </c>
      <c r="H50951">
        <v>0</v>
      </c>
    </row>
    <row r="50952" spans="1:8" x14ac:dyDescent="0.2">
      <c r="A50952" s="2">
        <v>45628</v>
      </c>
      <c r="B50952" s="1" t="s">
        <v>2893</v>
      </c>
      <c r="C50952" s="1" t="s">
        <v>62800</v>
      </c>
      <c r="D50952">
        <v>150950</v>
      </c>
      <c r="E50952">
        <v>21403</v>
      </c>
      <c r="F50952">
        <v>0</v>
      </c>
      <c r="G50952">
        <v>0</v>
      </c>
      <c r="H50952">
        <v>980.8</v>
      </c>
    </row>
    <row r="50953" spans="1:8" x14ac:dyDescent="0.2">
      <c r="A50953" s="2">
        <v>45628</v>
      </c>
      <c r="B50953" s="1" t="s">
        <v>2893</v>
      </c>
      <c r="C50953" s="1" t="s">
        <v>62801</v>
      </c>
      <c r="D50953">
        <v>150951</v>
      </c>
      <c r="F50953">
        <v>0</v>
      </c>
      <c r="G50953">
        <v>0</v>
      </c>
      <c r="H50953">
        <v>240.70400000000001</v>
      </c>
    </row>
    <row r="50954" spans="1:8" x14ac:dyDescent="0.2">
      <c r="A50954" s="2">
        <v>45628</v>
      </c>
      <c r="B50954" s="1" t="s">
        <v>2893</v>
      </c>
      <c r="C50954" s="1" t="s">
        <v>62802</v>
      </c>
      <c r="D50954">
        <v>150952</v>
      </c>
      <c r="F50954">
        <v>0</v>
      </c>
      <c r="G50954">
        <v>0</v>
      </c>
      <c r="H50954">
        <v>126.49679999999999</v>
      </c>
    </row>
    <row r="50955" spans="1:8" x14ac:dyDescent="0.2">
      <c r="A50955" s="2">
        <v>45628</v>
      </c>
      <c r="B50955" s="1" t="s">
        <v>2893</v>
      </c>
      <c r="C50955" s="1" t="s">
        <v>62803</v>
      </c>
      <c r="D50955">
        <v>150953</v>
      </c>
      <c r="F50955">
        <v>0</v>
      </c>
      <c r="G50955">
        <v>0</v>
      </c>
      <c r="H50955">
        <v>200.76</v>
      </c>
    </row>
    <row r="50956" spans="1:8" x14ac:dyDescent="0.2">
      <c r="A50956" s="2">
        <v>45628</v>
      </c>
      <c r="B50956" s="1" t="s">
        <v>2893</v>
      </c>
      <c r="C50956" s="1" t="s">
        <v>62804</v>
      </c>
      <c r="D50956">
        <v>150954</v>
      </c>
      <c r="F50956">
        <v>0</v>
      </c>
      <c r="G50956">
        <v>0</v>
      </c>
      <c r="H50956">
        <v>15.992000000000001</v>
      </c>
    </row>
    <row r="50957" spans="1:8" x14ac:dyDescent="0.2">
      <c r="A50957" s="2">
        <v>45628</v>
      </c>
      <c r="B50957" s="1" t="s">
        <v>2893</v>
      </c>
      <c r="C50957" s="1" t="s">
        <v>62805</v>
      </c>
      <c r="D50957">
        <v>150955</v>
      </c>
      <c r="F50957">
        <v>0</v>
      </c>
      <c r="G50957">
        <v>0</v>
      </c>
      <c r="H50957">
        <v>671.74400000000003</v>
      </c>
    </row>
    <row r="50958" spans="1:8" x14ac:dyDescent="0.2">
      <c r="A50958" s="2">
        <v>45628</v>
      </c>
      <c r="B50958" s="1" t="s">
        <v>62806</v>
      </c>
      <c r="C50958" s="1" t="s">
        <v>62807</v>
      </c>
      <c r="D50958">
        <v>150956</v>
      </c>
      <c r="F50958">
        <v>0</v>
      </c>
      <c r="G50958">
        <v>1</v>
      </c>
      <c r="H50958">
        <v>87.2</v>
      </c>
    </row>
    <row r="50959" spans="1:8" x14ac:dyDescent="0.2">
      <c r="A50959" s="2">
        <v>45628</v>
      </c>
      <c r="B50959" s="1" t="s">
        <v>2893</v>
      </c>
      <c r="C50959" s="1" t="s">
        <v>62808</v>
      </c>
      <c r="D50959">
        <v>150957</v>
      </c>
      <c r="F50959">
        <v>0</v>
      </c>
      <c r="G50959">
        <v>0</v>
      </c>
      <c r="H50959">
        <v>74.152000000000001</v>
      </c>
    </row>
    <row r="50960" spans="1:8" x14ac:dyDescent="0.2">
      <c r="A50960" s="2">
        <v>45628</v>
      </c>
      <c r="B50960" s="1" t="s">
        <v>2893</v>
      </c>
      <c r="C50960" s="1" t="s">
        <v>62809</v>
      </c>
      <c r="D50960">
        <v>150958</v>
      </c>
      <c r="E50960">
        <v>51219</v>
      </c>
      <c r="F50960">
        <v>0</v>
      </c>
      <c r="G50960">
        <v>0</v>
      </c>
      <c r="H50960">
        <v>0</v>
      </c>
    </row>
    <row r="50961" spans="1:8" x14ac:dyDescent="0.2">
      <c r="A50961" s="2">
        <v>45628</v>
      </c>
      <c r="B50961" s="1" t="s">
        <v>62810</v>
      </c>
      <c r="C50961" s="1" t="s">
        <v>62811</v>
      </c>
      <c r="D50961">
        <v>150959</v>
      </c>
      <c r="E50961">
        <v>51260</v>
      </c>
      <c r="F50961">
        <v>1</v>
      </c>
      <c r="G50961">
        <v>1</v>
      </c>
      <c r="H50961">
        <v>0</v>
      </c>
    </row>
    <row r="50962" spans="1:8" x14ac:dyDescent="0.2">
      <c r="A50962" s="2">
        <v>45628</v>
      </c>
      <c r="B50962" s="1" t="s">
        <v>62812</v>
      </c>
      <c r="C50962" s="1" t="s">
        <v>62813</v>
      </c>
      <c r="D50962">
        <v>150960</v>
      </c>
      <c r="E50962">
        <v>52100</v>
      </c>
      <c r="F50962">
        <v>0</v>
      </c>
      <c r="G50962">
        <v>1</v>
      </c>
      <c r="H50962">
        <v>0</v>
      </c>
    </row>
    <row r="50963" spans="1:8" x14ac:dyDescent="0.2">
      <c r="A50963" s="2">
        <v>45594</v>
      </c>
      <c r="B50963" s="1" t="s">
        <v>2893</v>
      </c>
      <c r="C50963" s="1" t="s">
        <v>62814</v>
      </c>
      <c r="D50963">
        <v>150961</v>
      </c>
      <c r="E50963">
        <v>51500</v>
      </c>
      <c r="F50963">
        <v>0</v>
      </c>
      <c r="G50963">
        <v>0</v>
      </c>
      <c r="H50963">
        <v>0</v>
      </c>
    </row>
    <row r="50964" spans="1:8" x14ac:dyDescent="0.2">
      <c r="A50964" s="2">
        <v>45594</v>
      </c>
      <c r="B50964" s="1" t="s">
        <v>62815</v>
      </c>
      <c r="C50964" s="1" t="s">
        <v>62816</v>
      </c>
      <c r="D50964">
        <v>150962</v>
      </c>
      <c r="E50964">
        <v>10000</v>
      </c>
      <c r="F50964">
        <v>1</v>
      </c>
      <c r="G50964">
        <v>1</v>
      </c>
      <c r="H50964">
        <v>0</v>
      </c>
    </row>
    <row r="50965" spans="1:8" x14ac:dyDescent="0.2">
      <c r="A50965" s="2">
        <v>45594</v>
      </c>
      <c r="B50965" s="1" t="s">
        <v>62817</v>
      </c>
      <c r="C50965" s="1" t="s">
        <v>62818</v>
      </c>
      <c r="D50965">
        <v>150963</v>
      </c>
      <c r="E50965">
        <v>40000</v>
      </c>
      <c r="F50965">
        <v>1</v>
      </c>
      <c r="G50965">
        <v>1</v>
      </c>
      <c r="H50965">
        <v>0</v>
      </c>
    </row>
    <row r="50966" spans="1:8" x14ac:dyDescent="0.2">
      <c r="A50966" s="2">
        <v>45594</v>
      </c>
      <c r="B50966" s="1" t="s">
        <v>62819</v>
      </c>
      <c r="C50966" s="1" t="s">
        <v>62820</v>
      </c>
      <c r="D50966">
        <v>150964</v>
      </c>
      <c r="E50966">
        <v>21000</v>
      </c>
      <c r="F50966">
        <v>0</v>
      </c>
      <c r="G50966">
        <v>0</v>
      </c>
      <c r="H50966">
        <v>8278.4699999999993</v>
      </c>
    </row>
    <row r="50967" spans="1:8" x14ac:dyDescent="0.2">
      <c r="A50967" s="2">
        <v>45594</v>
      </c>
      <c r="B50967" s="1" t="s">
        <v>2893</v>
      </c>
      <c r="C50967" s="1" t="s">
        <v>62821</v>
      </c>
      <c r="D50967">
        <v>150965</v>
      </c>
      <c r="F50967">
        <v>0</v>
      </c>
      <c r="G50967">
        <v>0</v>
      </c>
      <c r="H50967">
        <v>178.32</v>
      </c>
    </row>
    <row r="50968" spans="1:8" x14ac:dyDescent="0.2">
      <c r="A50968" s="2">
        <v>45594</v>
      </c>
      <c r="B50968" s="1" t="s">
        <v>2893</v>
      </c>
      <c r="C50968" s="1" t="s">
        <v>62822</v>
      </c>
      <c r="D50968">
        <v>150966</v>
      </c>
      <c r="F50968">
        <v>0</v>
      </c>
      <c r="G50968">
        <v>0</v>
      </c>
      <c r="H50968">
        <v>23.448499999999999</v>
      </c>
    </row>
    <row r="50969" spans="1:8" x14ac:dyDescent="0.2">
      <c r="A50969" s="2">
        <v>45296</v>
      </c>
      <c r="B50969" s="1" t="s">
        <v>2893</v>
      </c>
      <c r="C50969" s="1" t="s">
        <v>62823</v>
      </c>
      <c r="D50969">
        <v>150967</v>
      </c>
      <c r="F50969">
        <v>0</v>
      </c>
      <c r="G50969">
        <v>0</v>
      </c>
      <c r="H50969">
        <v>149.624</v>
      </c>
    </row>
    <row r="50970" spans="1:8" x14ac:dyDescent="0.2">
      <c r="A50970" s="2">
        <v>45296</v>
      </c>
      <c r="B50970" s="1" t="s">
        <v>2893</v>
      </c>
      <c r="C50970" s="1" t="s">
        <v>62824</v>
      </c>
      <c r="D50970">
        <v>150968</v>
      </c>
      <c r="F50970">
        <v>0</v>
      </c>
      <c r="G50970">
        <v>0</v>
      </c>
      <c r="H50970">
        <v>258.96800000000002</v>
      </c>
    </row>
    <row r="50971" spans="1:8" x14ac:dyDescent="0.2">
      <c r="A50971" s="2">
        <v>45296</v>
      </c>
      <c r="B50971" s="1" t="s">
        <v>2893</v>
      </c>
      <c r="C50971" s="1" t="s">
        <v>62825</v>
      </c>
      <c r="D50971">
        <v>150969</v>
      </c>
      <c r="F50971">
        <v>0</v>
      </c>
      <c r="G50971">
        <v>0</v>
      </c>
      <c r="H50971">
        <v>12.872</v>
      </c>
    </row>
    <row r="50972" spans="1:8" x14ac:dyDescent="0.2">
      <c r="A50972" s="2">
        <v>45296</v>
      </c>
      <c r="B50972" s="1" t="s">
        <v>2893</v>
      </c>
      <c r="C50972" s="1" t="s">
        <v>62826</v>
      </c>
      <c r="D50972">
        <v>150970</v>
      </c>
      <c r="F50972">
        <v>0</v>
      </c>
      <c r="G50972">
        <v>0</v>
      </c>
      <c r="H50972">
        <v>30.744</v>
      </c>
    </row>
    <row r="50973" spans="1:8" x14ac:dyDescent="0.2">
      <c r="A50973" s="2">
        <v>45296</v>
      </c>
      <c r="B50973" s="1" t="s">
        <v>2893</v>
      </c>
      <c r="C50973" s="1" t="s">
        <v>62827</v>
      </c>
      <c r="D50973">
        <v>150971</v>
      </c>
      <c r="F50973">
        <v>0</v>
      </c>
      <c r="G50973">
        <v>0</v>
      </c>
      <c r="H50973">
        <v>365.26400000000001</v>
      </c>
    </row>
    <row r="50974" spans="1:8" x14ac:dyDescent="0.2">
      <c r="A50974" s="2">
        <v>45296</v>
      </c>
      <c r="B50974" s="1" t="s">
        <v>2893</v>
      </c>
      <c r="C50974" s="1" t="s">
        <v>62828</v>
      </c>
      <c r="D50974">
        <v>150972</v>
      </c>
      <c r="F50974">
        <v>0</v>
      </c>
      <c r="G50974">
        <v>0</v>
      </c>
      <c r="H50974">
        <v>108.24</v>
      </c>
    </row>
    <row r="50975" spans="1:8" x14ac:dyDescent="0.2">
      <c r="A50975" s="2">
        <v>45296</v>
      </c>
      <c r="B50975" s="1" t="s">
        <v>2893</v>
      </c>
      <c r="C50975" s="1" t="s">
        <v>62829</v>
      </c>
      <c r="D50975">
        <v>150973</v>
      </c>
      <c r="F50975">
        <v>0</v>
      </c>
      <c r="G50975">
        <v>0</v>
      </c>
      <c r="H50975">
        <v>51.671999999999997</v>
      </c>
    </row>
    <row r="50976" spans="1:8" x14ac:dyDescent="0.2">
      <c r="A50976" s="2">
        <v>45296</v>
      </c>
      <c r="B50976" s="1" t="s">
        <v>2893</v>
      </c>
      <c r="C50976" s="1" t="s">
        <v>62830</v>
      </c>
      <c r="D50976">
        <v>150974</v>
      </c>
      <c r="F50976">
        <v>0</v>
      </c>
      <c r="G50976">
        <v>0</v>
      </c>
      <c r="H50976">
        <v>82.68</v>
      </c>
    </row>
    <row r="50977" spans="1:8" x14ac:dyDescent="0.2">
      <c r="A50977" s="2">
        <v>45296</v>
      </c>
      <c r="B50977" s="1" t="s">
        <v>2893</v>
      </c>
      <c r="C50977" s="1" t="s">
        <v>62831</v>
      </c>
      <c r="D50977">
        <v>150975</v>
      </c>
      <c r="F50977">
        <v>0</v>
      </c>
      <c r="G50977">
        <v>0</v>
      </c>
      <c r="H50977">
        <v>40.223999999999997</v>
      </c>
    </row>
    <row r="50978" spans="1:8" x14ac:dyDescent="0.2">
      <c r="A50978" s="2">
        <v>45296</v>
      </c>
      <c r="B50978" s="1" t="s">
        <v>15330</v>
      </c>
      <c r="C50978" s="1" t="s">
        <v>62832</v>
      </c>
      <c r="D50978">
        <v>150976</v>
      </c>
      <c r="E50978">
        <v>10360</v>
      </c>
      <c r="F50978">
        <v>0</v>
      </c>
      <c r="G50978">
        <v>0</v>
      </c>
      <c r="H50978">
        <v>0</v>
      </c>
    </row>
    <row r="50979" spans="1:8" x14ac:dyDescent="0.2">
      <c r="A50979" s="2">
        <v>45296</v>
      </c>
      <c r="B50979" s="1" t="s">
        <v>17845</v>
      </c>
      <c r="C50979" s="1" t="s">
        <v>62833</v>
      </c>
      <c r="D50979">
        <v>150977</v>
      </c>
      <c r="E50979">
        <v>21000</v>
      </c>
      <c r="F50979">
        <v>0</v>
      </c>
      <c r="G50979">
        <v>0</v>
      </c>
      <c r="H50979">
        <v>0</v>
      </c>
    </row>
    <row r="50980" spans="1:8" x14ac:dyDescent="0.2">
      <c r="A50980" s="2">
        <v>45296</v>
      </c>
      <c r="B50980" s="1" t="s">
        <v>20038</v>
      </c>
      <c r="C50980" s="1" t="s">
        <v>62834</v>
      </c>
      <c r="D50980">
        <v>150978</v>
      </c>
      <c r="E50980">
        <v>20000</v>
      </c>
      <c r="F50980">
        <v>0</v>
      </c>
      <c r="G50980">
        <v>0</v>
      </c>
      <c r="H50980">
        <v>338.13600000000002</v>
      </c>
    </row>
    <row r="50981" spans="1:8" x14ac:dyDescent="0.2">
      <c r="A50981" s="2">
        <v>45296</v>
      </c>
      <c r="B50981" s="1" t="s">
        <v>2893</v>
      </c>
      <c r="C50981" s="1" t="s">
        <v>62835</v>
      </c>
      <c r="D50981">
        <v>150979</v>
      </c>
      <c r="F50981">
        <v>0</v>
      </c>
      <c r="G50981">
        <v>0</v>
      </c>
      <c r="H50981">
        <v>0</v>
      </c>
    </row>
    <row r="50982" spans="1:8" x14ac:dyDescent="0.2">
      <c r="A50982" s="2">
        <v>45296</v>
      </c>
      <c r="B50982" s="1" t="s">
        <v>2893</v>
      </c>
      <c r="C50982" s="1" t="s">
        <v>62836</v>
      </c>
      <c r="D50982">
        <v>150980</v>
      </c>
      <c r="F50982">
        <v>0</v>
      </c>
      <c r="G50982">
        <v>0</v>
      </c>
      <c r="H50982">
        <v>0</v>
      </c>
    </row>
    <row r="50983" spans="1:8" x14ac:dyDescent="0.2">
      <c r="A50983" s="2">
        <v>45296</v>
      </c>
      <c r="B50983" s="1" t="s">
        <v>16253</v>
      </c>
      <c r="C50983" s="1" t="s">
        <v>62837</v>
      </c>
      <c r="D50983">
        <v>150981</v>
      </c>
      <c r="E50983">
        <v>10000</v>
      </c>
      <c r="F50983">
        <v>1</v>
      </c>
      <c r="G50983">
        <v>1</v>
      </c>
      <c r="H50983">
        <v>0</v>
      </c>
    </row>
    <row r="50984" spans="1:8" x14ac:dyDescent="0.2">
      <c r="A50984" s="2">
        <v>45449</v>
      </c>
      <c r="B50984" s="1" t="s">
        <v>2893</v>
      </c>
      <c r="C50984" s="1" t="s">
        <v>62838</v>
      </c>
      <c r="D50984">
        <v>150982</v>
      </c>
      <c r="E50984">
        <v>51219</v>
      </c>
      <c r="F50984">
        <v>0</v>
      </c>
      <c r="G50984">
        <v>0</v>
      </c>
      <c r="H50984">
        <v>0</v>
      </c>
    </row>
    <row r="50985" spans="1:8" x14ac:dyDescent="0.2">
      <c r="A50985" s="2">
        <v>45449</v>
      </c>
      <c r="B50985" s="1" t="s">
        <v>13320</v>
      </c>
      <c r="C50985" s="1" t="s">
        <v>62839</v>
      </c>
      <c r="D50985">
        <v>150983</v>
      </c>
      <c r="E50985">
        <v>10110</v>
      </c>
      <c r="F50985">
        <v>1</v>
      </c>
      <c r="G50985">
        <v>1</v>
      </c>
      <c r="H50985">
        <v>165.23</v>
      </c>
    </row>
    <row r="50986" spans="1:8" x14ac:dyDescent="0.2">
      <c r="A50986" s="2">
        <v>45449</v>
      </c>
      <c r="B50986" s="1" t="s">
        <v>2893</v>
      </c>
      <c r="C50986" s="1" t="s">
        <v>62840</v>
      </c>
      <c r="D50986">
        <v>150984</v>
      </c>
      <c r="E50986">
        <v>21000</v>
      </c>
      <c r="F50986">
        <v>0</v>
      </c>
      <c r="G50986">
        <v>0</v>
      </c>
      <c r="H50986">
        <v>263.2</v>
      </c>
    </row>
    <row r="50987" spans="1:8" x14ac:dyDescent="0.2">
      <c r="A50987" s="2">
        <v>45449</v>
      </c>
      <c r="B50987" s="1" t="s">
        <v>2893</v>
      </c>
      <c r="C50987" s="1" t="s">
        <v>62841</v>
      </c>
      <c r="D50987">
        <v>150985</v>
      </c>
      <c r="F50987">
        <v>0</v>
      </c>
      <c r="G50987">
        <v>0</v>
      </c>
      <c r="H50987">
        <v>82.256</v>
      </c>
    </row>
    <row r="50988" spans="1:8" x14ac:dyDescent="0.2">
      <c r="A50988" s="2">
        <v>45449</v>
      </c>
      <c r="B50988" s="1" t="s">
        <v>2893</v>
      </c>
      <c r="C50988" s="1" t="s">
        <v>62842</v>
      </c>
      <c r="D50988">
        <v>150986</v>
      </c>
      <c r="F50988">
        <v>0</v>
      </c>
      <c r="G50988">
        <v>0</v>
      </c>
      <c r="H50988">
        <v>215.16800000000001</v>
      </c>
    </row>
    <row r="50989" spans="1:8" x14ac:dyDescent="0.2">
      <c r="A50989" s="2">
        <v>45449</v>
      </c>
      <c r="B50989" s="1" t="s">
        <v>2893</v>
      </c>
      <c r="C50989" s="1" t="s">
        <v>62843</v>
      </c>
      <c r="D50989">
        <v>150987</v>
      </c>
      <c r="F50989">
        <v>0</v>
      </c>
      <c r="G50989">
        <v>0</v>
      </c>
      <c r="H50989">
        <v>62.384</v>
      </c>
    </row>
    <row r="50990" spans="1:8" x14ac:dyDescent="0.2">
      <c r="A50990" s="2">
        <v>45664</v>
      </c>
      <c r="B50990" s="1" t="s">
        <v>2893</v>
      </c>
      <c r="C50990" s="1" t="s">
        <v>62844</v>
      </c>
      <c r="D50990">
        <v>150988</v>
      </c>
      <c r="F50990">
        <v>0</v>
      </c>
      <c r="G50990">
        <v>0</v>
      </c>
      <c r="H50990">
        <v>134.376</v>
      </c>
    </row>
    <row r="50991" spans="1:8" x14ac:dyDescent="0.2">
      <c r="A50991" s="2">
        <v>45664</v>
      </c>
      <c r="B50991" s="1" t="s">
        <v>2893</v>
      </c>
      <c r="C50991" s="1" t="s">
        <v>62845</v>
      </c>
      <c r="D50991">
        <v>150989</v>
      </c>
      <c r="F50991">
        <v>0</v>
      </c>
      <c r="G50991">
        <v>0</v>
      </c>
      <c r="H50991">
        <v>143.98400000000001</v>
      </c>
    </row>
    <row r="50992" spans="1:8" x14ac:dyDescent="0.2">
      <c r="A50992" s="2">
        <v>45664</v>
      </c>
      <c r="B50992" s="1" t="s">
        <v>38405</v>
      </c>
      <c r="C50992" s="1" t="s">
        <v>62846</v>
      </c>
      <c r="D50992">
        <v>150990</v>
      </c>
      <c r="E50992">
        <v>21300</v>
      </c>
      <c r="F50992">
        <v>0</v>
      </c>
      <c r="G50992">
        <v>0</v>
      </c>
      <c r="H50992">
        <v>372.79</v>
      </c>
    </row>
    <row r="50993" spans="1:8" x14ac:dyDescent="0.2">
      <c r="A50993" s="2">
        <v>45664</v>
      </c>
      <c r="B50993" s="1" t="s">
        <v>62847</v>
      </c>
      <c r="C50993" s="1" t="s">
        <v>62848</v>
      </c>
      <c r="D50993">
        <v>150991</v>
      </c>
      <c r="E50993">
        <v>21204</v>
      </c>
      <c r="F50993">
        <v>1</v>
      </c>
      <c r="G50993">
        <v>1</v>
      </c>
      <c r="H50993">
        <v>36.909999999999997</v>
      </c>
    </row>
    <row r="50994" spans="1:8" x14ac:dyDescent="0.2">
      <c r="A50994" s="2">
        <v>45674</v>
      </c>
      <c r="B50994" s="1" t="s">
        <v>2893</v>
      </c>
      <c r="C50994" s="1" t="s">
        <v>62849</v>
      </c>
      <c r="D50994">
        <v>150992</v>
      </c>
      <c r="F50994">
        <v>0</v>
      </c>
      <c r="G50994">
        <v>0</v>
      </c>
      <c r="H50994">
        <v>0</v>
      </c>
    </row>
    <row r="50995" spans="1:8" x14ac:dyDescent="0.2">
      <c r="A50995" s="2">
        <v>45674</v>
      </c>
      <c r="B50995" s="1" t="s">
        <v>2893</v>
      </c>
      <c r="C50995" s="1" t="s">
        <v>62850</v>
      </c>
      <c r="D50995">
        <v>150993</v>
      </c>
      <c r="F50995">
        <v>0</v>
      </c>
      <c r="G50995">
        <v>0</v>
      </c>
      <c r="H50995">
        <v>24.824000000000002</v>
      </c>
    </row>
    <row r="50996" spans="1:8" x14ac:dyDescent="0.2">
      <c r="A50996" s="2">
        <v>45674</v>
      </c>
      <c r="B50996" s="1" t="s">
        <v>62851</v>
      </c>
      <c r="C50996" s="1" t="s">
        <v>62852</v>
      </c>
      <c r="D50996">
        <v>150994</v>
      </c>
      <c r="F50996">
        <v>0</v>
      </c>
      <c r="G50996">
        <v>1</v>
      </c>
      <c r="H50996">
        <v>19.920000000000002</v>
      </c>
    </row>
    <row r="50997" spans="1:8" x14ac:dyDescent="0.2">
      <c r="A50997" s="2">
        <v>45674</v>
      </c>
      <c r="B50997" s="1" t="s">
        <v>2893</v>
      </c>
      <c r="C50997" s="1" t="s">
        <v>62853</v>
      </c>
      <c r="D50997">
        <v>150995</v>
      </c>
      <c r="F50997">
        <v>0</v>
      </c>
      <c r="G50997">
        <v>0</v>
      </c>
      <c r="H50997">
        <v>119.928</v>
      </c>
    </row>
    <row r="50998" spans="1:8" x14ac:dyDescent="0.2">
      <c r="A50998" s="2">
        <v>45674</v>
      </c>
      <c r="B50998" s="1" t="s">
        <v>13805</v>
      </c>
      <c r="C50998" s="1" t="s">
        <v>62854</v>
      </c>
      <c r="D50998">
        <v>150996</v>
      </c>
      <c r="E50998">
        <v>23000</v>
      </c>
      <c r="F50998">
        <v>1</v>
      </c>
      <c r="G50998">
        <v>0</v>
      </c>
      <c r="H50998">
        <v>0</v>
      </c>
    </row>
    <row r="50999" spans="1:8" x14ac:dyDescent="0.2">
      <c r="A50999" s="2">
        <v>45674</v>
      </c>
      <c r="B50999" s="1" t="s">
        <v>62855</v>
      </c>
      <c r="C50999" s="1" t="s">
        <v>62856</v>
      </c>
      <c r="D50999">
        <v>150997</v>
      </c>
      <c r="E50999">
        <v>10000</v>
      </c>
      <c r="F50999">
        <v>0</v>
      </c>
      <c r="G50999">
        <v>1</v>
      </c>
      <c r="H50999">
        <v>0</v>
      </c>
    </row>
    <row r="51000" spans="1:8" x14ac:dyDescent="0.2">
      <c r="A51000" s="2">
        <v>45210</v>
      </c>
      <c r="B51000" s="1" t="s">
        <v>2893</v>
      </c>
      <c r="C51000" s="1" t="s">
        <v>62857</v>
      </c>
      <c r="D51000">
        <v>150998</v>
      </c>
      <c r="E51000">
        <v>51000</v>
      </c>
      <c r="F51000">
        <v>0</v>
      </c>
      <c r="G51000">
        <v>0</v>
      </c>
      <c r="H51000">
        <v>0</v>
      </c>
    </row>
    <row r="51001" spans="1:8" x14ac:dyDescent="0.2">
      <c r="A51001" s="2">
        <v>45210</v>
      </c>
      <c r="B51001" s="1" t="s">
        <v>2893</v>
      </c>
      <c r="C51001" s="1" t="s">
        <v>62858</v>
      </c>
      <c r="D51001">
        <v>150999</v>
      </c>
      <c r="E51001">
        <v>47000</v>
      </c>
      <c r="F51001">
        <v>0</v>
      </c>
      <c r="G51001">
        <v>0</v>
      </c>
      <c r="H51001">
        <v>0</v>
      </c>
    </row>
    <row r="51002" spans="1:8" x14ac:dyDescent="0.2">
      <c r="A51002" s="2">
        <v>45210</v>
      </c>
      <c r="B51002" s="1" t="s">
        <v>2893</v>
      </c>
      <c r="C51002" s="1" t="s">
        <v>62859</v>
      </c>
      <c r="D51002">
        <v>151000</v>
      </c>
      <c r="F51002">
        <v>0</v>
      </c>
      <c r="G51002">
        <v>0</v>
      </c>
      <c r="H51002">
        <v>454.33600000000001</v>
      </c>
    </row>
    <row r="51003" spans="1:8" x14ac:dyDescent="0.2">
      <c r="A51003" s="2">
        <v>45210</v>
      </c>
      <c r="B51003" s="1" t="s">
        <v>2893</v>
      </c>
      <c r="C51003" s="1" t="s">
        <v>62860</v>
      </c>
      <c r="D51003">
        <v>151001</v>
      </c>
      <c r="F51003">
        <v>0</v>
      </c>
      <c r="G51003">
        <v>0</v>
      </c>
      <c r="H51003">
        <v>2.944</v>
      </c>
    </row>
    <row r="51004" spans="1:8" x14ac:dyDescent="0.2">
      <c r="A51004" s="2">
        <v>45210</v>
      </c>
      <c r="B51004" s="1" t="s">
        <v>2893</v>
      </c>
      <c r="C51004" s="1" t="s">
        <v>62861</v>
      </c>
      <c r="D51004">
        <v>151002</v>
      </c>
      <c r="F51004">
        <v>0</v>
      </c>
      <c r="G51004">
        <v>0</v>
      </c>
      <c r="H51004">
        <v>1.5920000000000001</v>
      </c>
    </row>
    <row r="51005" spans="1:8" x14ac:dyDescent="0.2">
      <c r="A51005" s="2">
        <v>45210</v>
      </c>
      <c r="B51005" s="1" t="s">
        <v>2893</v>
      </c>
      <c r="C51005" s="1" t="s">
        <v>62862</v>
      </c>
      <c r="D51005">
        <v>151003</v>
      </c>
      <c r="F51005">
        <v>0</v>
      </c>
      <c r="G51005">
        <v>0</v>
      </c>
      <c r="H51005">
        <v>74.343999999999994</v>
      </c>
    </row>
    <row r="51006" spans="1:8" x14ac:dyDescent="0.2">
      <c r="A51006" s="2">
        <v>45210</v>
      </c>
      <c r="B51006" s="1" t="s">
        <v>2893</v>
      </c>
      <c r="C51006" s="1" t="s">
        <v>62863</v>
      </c>
      <c r="D51006">
        <v>151004</v>
      </c>
      <c r="F51006">
        <v>0</v>
      </c>
      <c r="G51006">
        <v>0</v>
      </c>
      <c r="H51006">
        <v>7.92</v>
      </c>
    </row>
    <row r="51007" spans="1:8" x14ac:dyDescent="0.2">
      <c r="A51007" s="2">
        <v>45464</v>
      </c>
      <c r="B51007" s="1" t="s">
        <v>11235</v>
      </c>
      <c r="C51007" s="1" t="s">
        <v>62864</v>
      </c>
      <c r="D51007">
        <v>151005</v>
      </c>
      <c r="E51007">
        <v>23000</v>
      </c>
      <c r="F51007">
        <v>0</v>
      </c>
      <c r="G51007">
        <v>1</v>
      </c>
      <c r="H51007">
        <v>0</v>
      </c>
    </row>
    <row r="51008" spans="1:8" x14ac:dyDescent="0.2">
      <c r="A51008" s="2">
        <v>45464</v>
      </c>
      <c r="B51008" s="1" t="s">
        <v>2893</v>
      </c>
      <c r="C51008" s="1" t="s">
        <v>62865</v>
      </c>
      <c r="D51008">
        <v>151006</v>
      </c>
      <c r="E51008">
        <v>10090</v>
      </c>
      <c r="F51008">
        <v>0</v>
      </c>
      <c r="G51008">
        <v>0</v>
      </c>
      <c r="H51008">
        <v>0</v>
      </c>
    </row>
    <row r="51009" spans="1:8" x14ac:dyDescent="0.2">
      <c r="A51009" s="2">
        <v>45464</v>
      </c>
      <c r="B51009" s="1" t="s">
        <v>4689</v>
      </c>
      <c r="C51009" s="1" t="s">
        <v>62866</v>
      </c>
      <c r="D51009">
        <v>151007</v>
      </c>
      <c r="F51009">
        <v>0</v>
      </c>
      <c r="G51009">
        <v>1</v>
      </c>
      <c r="H51009">
        <v>145.24</v>
      </c>
    </row>
    <row r="51010" spans="1:8" x14ac:dyDescent="0.2">
      <c r="A51010" s="2">
        <v>45464</v>
      </c>
      <c r="B51010" s="1" t="s">
        <v>2893</v>
      </c>
      <c r="C51010" s="1" t="s">
        <v>62867</v>
      </c>
      <c r="D51010">
        <v>151008</v>
      </c>
      <c r="F51010">
        <v>0</v>
      </c>
      <c r="G51010">
        <v>0</v>
      </c>
      <c r="H51010">
        <v>17.559999999999999</v>
      </c>
    </row>
    <row r="51011" spans="1:8" x14ac:dyDescent="0.2">
      <c r="A51011" s="2">
        <v>45464</v>
      </c>
      <c r="B51011" s="1" t="s">
        <v>2893</v>
      </c>
      <c r="C51011" s="1" t="s">
        <v>62868</v>
      </c>
      <c r="D51011">
        <v>151009</v>
      </c>
      <c r="F51011">
        <v>0</v>
      </c>
      <c r="G51011">
        <v>0</v>
      </c>
      <c r="H51011">
        <v>176.608</v>
      </c>
    </row>
    <row r="51012" spans="1:8" x14ac:dyDescent="0.2">
      <c r="A51012" s="2">
        <v>45464</v>
      </c>
      <c r="B51012" s="1" t="s">
        <v>2893</v>
      </c>
      <c r="C51012" s="1" t="s">
        <v>62869</v>
      </c>
      <c r="D51012">
        <v>151010</v>
      </c>
      <c r="E51012">
        <v>31400</v>
      </c>
      <c r="F51012">
        <v>0</v>
      </c>
      <c r="G51012">
        <v>0</v>
      </c>
      <c r="H51012">
        <v>0</v>
      </c>
    </row>
    <row r="51013" spans="1:8" x14ac:dyDescent="0.2">
      <c r="A51013" s="2">
        <v>45464</v>
      </c>
      <c r="B51013" s="1" t="s">
        <v>2893</v>
      </c>
      <c r="C51013" s="1" t="s">
        <v>62870</v>
      </c>
      <c r="D51013">
        <v>151011</v>
      </c>
      <c r="F51013">
        <v>0</v>
      </c>
      <c r="G51013">
        <v>0</v>
      </c>
      <c r="H51013">
        <v>59.567999999999998</v>
      </c>
    </row>
    <row r="51014" spans="1:8" x14ac:dyDescent="0.2">
      <c r="A51014" s="2">
        <v>45199</v>
      </c>
      <c r="B51014" s="1" t="s">
        <v>2893</v>
      </c>
      <c r="C51014" s="1" t="s">
        <v>62871</v>
      </c>
      <c r="D51014">
        <v>151012</v>
      </c>
      <c r="F51014">
        <v>0</v>
      </c>
      <c r="G51014">
        <v>0</v>
      </c>
      <c r="H51014">
        <v>0</v>
      </c>
    </row>
    <row r="51015" spans="1:8" x14ac:dyDescent="0.2">
      <c r="A51015" s="2">
        <v>45199</v>
      </c>
      <c r="B51015" s="1" t="s">
        <v>32824</v>
      </c>
      <c r="C51015" s="1" t="s">
        <v>62872</v>
      </c>
      <c r="D51015">
        <v>151013</v>
      </c>
      <c r="E51015">
        <v>23000</v>
      </c>
      <c r="F51015">
        <v>0</v>
      </c>
      <c r="G51015">
        <v>0</v>
      </c>
      <c r="H51015">
        <v>0</v>
      </c>
    </row>
    <row r="51016" spans="1:8" x14ac:dyDescent="0.2">
      <c r="A51016" s="2">
        <v>45199</v>
      </c>
      <c r="B51016" s="1" t="s">
        <v>8810</v>
      </c>
      <c r="C51016" s="1" t="s">
        <v>62873</v>
      </c>
      <c r="D51016">
        <v>151014</v>
      </c>
      <c r="E51016">
        <v>31326</v>
      </c>
      <c r="F51016">
        <v>1</v>
      </c>
      <c r="G51016">
        <v>1</v>
      </c>
      <c r="H51016">
        <v>0</v>
      </c>
    </row>
    <row r="51017" spans="1:8" x14ac:dyDescent="0.2">
      <c r="A51017" s="2">
        <v>45199</v>
      </c>
      <c r="B51017" s="1" t="s">
        <v>2893</v>
      </c>
      <c r="C51017" s="1" t="s">
        <v>62874</v>
      </c>
      <c r="D51017">
        <v>151015</v>
      </c>
      <c r="F51017">
        <v>0</v>
      </c>
      <c r="G51017">
        <v>0</v>
      </c>
      <c r="H51017">
        <v>102.352</v>
      </c>
    </row>
    <row r="51018" spans="1:8" x14ac:dyDescent="0.2">
      <c r="A51018" s="2">
        <v>45199</v>
      </c>
      <c r="B51018" s="1" t="s">
        <v>2893</v>
      </c>
      <c r="C51018" s="1" t="s">
        <v>62875</v>
      </c>
      <c r="D51018">
        <v>151016</v>
      </c>
      <c r="F51018">
        <v>0</v>
      </c>
      <c r="G51018">
        <v>0</v>
      </c>
      <c r="H51018">
        <v>27.048300000000001</v>
      </c>
    </row>
    <row r="51019" spans="1:8" x14ac:dyDescent="0.2">
      <c r="A51019" s="2">
        <v>45199</v>
      </c>
      <c r="B51019" s="1" t="s">
        <v>2893</v>
      </c>
      <c r="C51019" s="1" t="s">
        <v>62876</v>
      </c>
      <c r="D51019">
        <v>151017</v>
      </c>
      <c r="F51019">
        <v>0</v>
      </c>
      <c r="G51019">
        <v>0</v>
      </c>
      <c r="H51019">
        <v>7.4855</v>
      </c>
    </row>
    <row r="51020" spans="1:8" x14ac:dyDescent="0.2">
      <c r="A51020" s="2">
        <v>45199</v>
      </c>
      <c r="B51020" s="1" t="s">
        <v>2893</v>
      </c>
      <c r="C51020" s="1" t="s">
        <v>62877</v>
      </c>
      <c r="D51020">
        <v>151018</v>
      </c>
      <c r="F51020">
        <v>0</v>
      </c>
      <c r="G51020">
        <v>0</v>
      </c>
      <c r="H51020">
        <v>94.447999999999993</v>
      </c>
    </row>
    <row r="51021" spans="1:8" x14ac:dyDescent="0.2">
      <c r="A51021" s="2">
        <v>45378</v>
      </c>
      <c r="B51021" s="1" t="s">
        <v>2893</v>
      </c>
      <c r="C51021" s="1" t="s">
        <v>62878</v>
      </c>
      <c r="D51021">
        <v>151019</v>
      </c>
      <c r="E51021">
        <v>21000</v>
      </c>
      <c r="F51021">
        <v>0</v>
      </c>
      <c r="G51021">
        <v>0</v>
      </c>
      <c r="H51021">
        <v>-135.952</v>
      </c>
    </row>
    <row r="51022" spans="1:8" x14ac:dyDescent="0.2">
      <c r="A51022" s="2">
        <v>45378</v>
      </c>
      <c r="B51022" s="1" t="s">
        <v>2893</v>
      </c>
      <c r="C51022" s="1" t="s">
        <v>62879</v>
      </c>
      <c r="D51022">
        <v>151020</v>
      </c>
      <c r="F51022">
        <v>0</v>
      </c>
      <c r="G51022">
        <v>0</v>
      </c>
      <c r="H51022">
        <v>21.568000000000001</v>
      </c>
    </row>
    <row r="51023" spans="1:8" x14ac:dyDescent="0.2">
      <c r="A51023" s="2">
        <v>45378</v>
      </c>
      <c r="B51023" s="1" t="s">
        <v>2893</v>
      </c>
      <c r="C51023" s="1" t="s">
        <v>62880</v>
      </c>
      <c r="D51023">
        <v>151021</v>
      </c>
      <c r="F51023">
        <v>0</v>
      </c>
      <c r="G51023">
        <v>0</v>
      </c>
      <c r="H51023">
        <v>35.991999999999997</v>
      </c>
    </row>
    <row r="51024" spans="1:8" x14ac:dyDescent="0.2">
      <c r="A51024" s="2">
        <v>45216</v>
      </c>
      <c r="B51024" s="1" t="s">
        <v>2893</v>
      </c>
      <c r="C51024" s="1" t="s">
        <v>62881</v>
      </c>
      <c r="D51024">
        <v>151022</v>
      </c>
      <c r="E51024">
        <v>53270</v>
      </c>
      <c r="F51024">
        <v>0</v>
      </c>
      <c r="G51024">
        <v>0</v>
      </c>
      <c r="H51024">
        <v>0</v>
      </c>
    </row>
    <row r="51025" spans="1:8" x14ac:dyDescent="0.2">
      <c r="A51025" s="2">
        <v>45656</v>
      </c>
      <c r="B51025" s="1" t="s">
        <v>56206</v>
      </c>
      <c r="C51025" s="1" t="s">
        <v>62882</v>
      </c>
      <c r="D51025">
        <v>151023</v>
      </c>
      <c r="F51025">
        <v>0</v>
      </c>
      <c r="G51025">
        <v>1</v>
      </c>
      <c r="H51025">
        <v>0</v>
      </c>
    </row>
    <row r="51026" spans="1:8" x14ac:dyDescent="0.2">
      <c r="A51026" s="2">
        <v>45656</v>
      </c>
      <c r="B51026" s="1" t="s">
        <v>2893</v>
      </c>
      <c r="C51026" s="1" t="s">
        <v>62883</v>
      </c>
      <c r="D51026">
        <v>151024</v>
      </c>
      <c r="E51026">
        <v>10000</v>
      </c>
      <c r="F51026">
        <v>0</v>
      </c>
      <c r="G51026">
        <v>0</v>
      </c>
      <c r="H51026">
        <v>0</v>
      </c>
    </row>
    <row r="51027" spans="1:8" x14ac:dyDescent="0.2">
      <c r="A51027" s="2">
        <v>45656</v>
      </c>
      <c r="B51027" s="1" t="s">
        <v>46260</v>
      </c>
      <c r="C51027" s="1" t="s">
        <v>62884</v>
      </c>
      <c r="D51027">
        <v>151025</v>
      </c>
      <c r="F51027">
        <v>0</v>
      </c>
      <c r="G51027">
        <v>1</v>
      </c>
      <c r="H51027">
        <v>439.17599999999999</v>
      </c>
    </row>
    <row r="51028" spans="1:8" x14ac:dyDescent="0.2">
      <c r="A51028" s="2">
        <v>45656</v>
      </c>
      <c r="B51028" s="1" t="s">
        <v>13547</v>
      </c>
      <c r="C51028" s="1" t="s">
        <v>62885</v>
      </c>
      <c r="D51028">
        <v>151026</v>
      </c>
      <c r="F51028">
        <v>0</v>
      </c>
      <c r="G51028">
        <v>1</v>
      </c>
      <c r="H51028">
        <v>3.1920000000000002</v>
      </c>
    </row>
    <row r="51029" spans="1:8" x14ac:dyDescent="0.2">
      <c r="A51029" s="2">
        <v>45656</v>
      </c>
      <c r="B51029" s="1" t="s">
        <v>62886</v>
      </c>
      <c r="C51029" s="1" t="s">
        <v>62887</v>
      </c>
      <c r="D51029">
        <v>151027</v>
      </c>
      <c r="F51029">
        <v>0</v>
      </c>
      <c r="G51029">
        <v>1</v>
      </c>
      <c r="H51029">
        <v>167.88</v>
      </c>
    </row>
    <row r="51030" spans="1:8" x14ac:dyDescent="0.2">
      <c r="A51030" s="2">
        <v>45656</v>
      </c>
      <c r="B51030" s="1" t="s">
        <v>55336</v>
      </c>
      <c r="C51030" s="1" t="s">
        <v>62888</v>
      </c>
      <c r="D51030">
        <v>151028</v>
      </c>
      <c r="F51030">
        <v>0</v>
      </c>
      <c r="G51030">
        <v>1</v>
      </c>
      <c r="H51030">
        <v>35.04</v>
      </c>
    </row>
    <row r="51031" spans="1:8" x14ac:dyDescent="0.2">
      <c r="A51031" s="2">
        <v>45656</v>
      </c>
      <c r="B51031" s="1" t="s">
        <v>2893</v>
      </c>
      <c r="C51031" s="1" t="s">
        <v>62889</v>
      </c>
      <c r="D51031">
        <v>151029</v>
      </c>
      <c r="F51031">
        <v>0</v>
      </c>
      <c r="G51031">
        <v>0</v>
      </c>
      <c r="H51031">
        <v>5.7279999999999998</v>
      </c>
    </row>
    <row r="51032" spans="1:8" x14ac:dyDescent="0.2">
      <c r="A51032" s="2">
        <v>45656</v>
      </c>
      <c r="B51032" s="1" t="s">
        <v>2893</v>
      </c>
      <c r="C51032" s="1" t="s">
        <v>62890</v>
      </c>
      <c r="D51032">
        <v>151030</v>
      </c>
      <c r="F51032">
        <v>0</v>
      </c>
      <c r="G51032">
        <v>0</v>
      </c>
      <c r="H51032">
        <v>3.0796000000000001</v>
      </c>
    </row>
    <row r="51033" spans="1:8" x14ac:dyDescent="0.2">
      <c r="A51033" s="2">
        <v>45656</v>
      </c>
      <c r="B51033" s="1" t="s">
        <v>62891</v>
      </c>
      <c r="C51033" s="1" t="s">
        <v>62892</v>
      </c>
      <c r="D51033">
        <v>151031</v>
      </c>
      <c r="E51033">
        <v>51219</v>
      </c>
      <c r="F51033">
        <v>0</v>
      </c>
      <c r="G51033">
        <v>1</v>
      </c>
      <c r="H51033">
        <v>863.9</v>
      </c>
    </row>
    <row r="51034" spans="1:8" x14ac:dyDescent="0.2">
      <c r="A51034" s="2">
        <v>45656</v>
      </c>
      <c r="B51034" s="1" t="s">
        <v>2893</v>
      </c>
      <c r="C51034" s="1" t="s">
        <v>62893</v>
      </c>
      <c r="D51034">
        <v>151032</v>
      </c>
      <c r="E51034">
        <v>10310</v>
      </c>
      <c r="F51034">
        <v>0</v>
      </c>
      <c r="G51034">
        <v>0</v>
      </c>
      <c r="H51034">
        <v>18</v>
      </c>
    </row>
    <row r="51035" spans="1:8" x14ac:dyDescent="0.2">
      <c r="A51035" s="2">
        <v>45656</v>
      </c>
      <c r="B51035" s="1" t="s">
        <v>2893</v>
      </c>
      <c r="C51035" s="1" t="s">
        <v>62894</v>
      </c>
      <c r="D51035">
        <v>151033</v>
      </c>
      <c r="E51035">
        <v>21300</v>
      </c>
      <c r="F51035">
        <v>0</v>
      </c>
      <c r="G51035">
        <v>0</v>
      </c>
      <c r="H51035">
        <v>136.78</v>
      </c>
    </row>
    <row r="51036" spans="1:8" x14ac:dyDescent="0.2">
      <c r="A51036" s="2">
        <v>45530</v>
      </c>
      <c r="B51036" s="1" t="s">
        <v>62895</v>
      </c>
      <c r="C51036" s="1" t="s">
        <v>62896</v>
      </c>
      <c r="D51036">
        <v>151034</v>
      </c>
      <c r="E51036">
        <v>10000</v>
      </c>
      <c r="F51036">
        <v>1</v>
      </c>
      <c r="G51036">
        <v>0</v>
      </c>
      <c r="H51036">
        <v>642.21</v>
      </c>
    </row>
    <row r="51037" spans="1:8" x14ac:dyDescent="0.2">
      <c r="A51037" s="2">
        <v>45530</v>
      </c>
      <c r="B51037" s="1" t="s">
        <v>47026</v>
      </c>
      <c r="C51037" s="1" t="s">
        <v>62897</v>
      </c>
      <c r="D51037">
        <v>151035</v>
      </c>
      <c r="E51037">
        <v>51219</v>
      </c>
      <c r="F51037">
        <v>0</v>
      </c>
      <c r="G51037">
        <v>1</v>
      </c>
      <c r="H51037">
        <v>0</v>
      </c>
    </row>
    <row r="51038" spans="1:8" x14ac:dyDescent="0.2">
      <c r="A51038" s="2">
        <v>45530</v>
      </c>
      <c r="B51038" s="1" t="s">
        <v>62898</v>
      </c>
      <c r="C51038" s="1" t="s">
        <v>62899</v>
      </c>
      <c r="D51038">
        <v>151036</v>
      </c>
      <c r="E51038">
        <v>47000</v>
      </c>
      <c r="F51038">
        <v>1</v>
      </c>
      <c r="G51038">
        <v>1</v>
      </c>
      <c r="H51038">
        <v>0</v>
      </c>
    </row>
    <row r="51039" spans="1:8" x14ac:dyDescent="0.2">
      <c r="A51039" s="2">
        <v>45530</v>
      </c>
      <c r="B51039" s="1" t="s">
        <v>2893</v>
      </c>
      <c r="C51039" s="1" t="s">
        <v>62900</v>
      </c>
      <c r="D51039">
        <v>151037</v>
      </c>
      <c r="F51039">
        <v>0</v>
      </c>
      <c r="G51039">
        <v>0</v>
      </c>
      <c r="H51039">
        <v>73.959999999999994</v>
      </c>
    </row>
    <row r="51040" spans="1:8" x14ac:dyDescent="0.2">
      <c r="A51040" s="2">
        <v>45530</v>
      </c>
      <c r="B51040" s="1" t="s">
        <v>2893</v>
      </c>
      <c r="C51040" s="1" t="s">
        <v>62901</v>
      </c>
      <c r="D51040">
        <v>151038</v>
      </c>
      <c r="E51040">
        <v>10000</v>
      </c>
      <c r="F51040">
        <v>0</v>
      </c>
      <c r="G51040">
        <v>0</v>
      </c>
      <c r="H51040">
        <v>0</v>
      </c>
    </row>
    <row r="51041" spans="1:8" x14ac:dyDescent="0.2">
      <c r="A51041" s="2">
        <v>45530</v>
      </c>
      <c r="B51041" s="1" t="s">
        <v>2893</v>
      </c>
      <c r="C51041" s="1" t="s">
        <v>62902</v>
      </c>
      <c r="D51041">
        <v>151039</v>
      </c>
      <c r="F51041">
        <v>0</v>
      </c>
      <c r="G51041">
        <v>0</v>
      </c>
      <c r="H51041">
        <v>147.47999999999999</v>
      </c>
    </row>
    <row r="51042" spans="1:8" x14ac:dyDescent="0.2">
      <c r="A51042" s="2">
        <v>45530</v>
      </c>
      <c r="B51042" s="1" t="s">
        <v>2893</v>
      </c>
      <c r="C51042" s="1" t="s">
        <v>62903</v>
      </c>
      <c r="D51042">
        <v>151040</v>
      </c>
      <c r="F51042">
        <v>0</v>
      </c>
      <c r="G51042">
        <v>0</v>
      </c>
      <c r="H51042">
        <v>109.48</v>
      </c>
    </row>
    <row r="51043" spans="1:8" x14ac:dyDescent="0.2">
      <c r="A51043" s="2">
        <v>45247</v>
      </c>
      <c r="B51043" s="1" t="s">
        <v>62904</v>
      </c>
      <c r="C51043" s="1" t="s">
        <v>62905</v>
      </c>
      <c r="D51043">
        <v>151041</v>
      </c>
      <c r="E51043">
        <v>10000</v>
      </c>
      <c r="F51043">
        <v>1</v>
      </c>
      <c r="G51043">
        <v>1</v>
      </c>
      <c r="H51043">
        <v>0</v>
      </c>
    </row>
    <row r="51044" spans="1:8" x14ac:dyDescent="0.2">
      <c r="A51044" s="2">
        <v>45247</v>
      </c>
      <c r="B51044" s="1" t="s">
        <v>13023</v>
      </c>
      <c r="C51044" s="1" t="s">
        <v>62906</v>
      </c>
      <c r="D51044">
        <v>151042</v>
      </c>
      <c r="E51044">
        <v>20207</v>
      </c>
      <c r="F51044">
        <v>0</v>
      </c>
      <c r="G51044">
        <v>0</v>
      </c>
      <c r="H51044">
        <v>7261.16</v>
      </c>
    </row>
    <row r="51045" spans="1:8" x14ac:dyDescent="0.2">
      <c r="A51045" s="2">
        <v>45247</v>
      </c>
      <c r="B51045" s="1" t="s">
        <v>4643</v>
      </c>
      <c r="C51045" s="1" t="s">
        <v>62907</v>
      </c>
      <c r="D51045">
        <v>151043</v>
      </c>
      <c r="E51045">
        <v>31000</v>
      </c>
      <c r="F51045">
        <v>1</v>
      </c>
      <c r="G51045">
        <v>1</v>
      </c>
      <c r="H51045">
        <v>0</v>
      </c>
    </row>
    <row r="51046" spans="1:8" x14ac:dyDescent="0.2">
      <c r="A51046" s="2">
        <v>45247</v>
      </c>
      <c r="B51046" s="1" t="s">
        <v>2893</v>
      </c>
      <c r="C51046" s="1" t="s">
        <v>62908</v>
      </c>
      <c r="D51046">
        <v>151044</v>
      </c>
      <c r="F51046">
        <v>0</v>
      </c>
      <c r="G51046">
        <v>0</v>
      </c>
      <c r="H51046">
        <v>47.293700000000001</v>
      </c>
    </row>
    <row r="51047" spans="1:8" x14ac:dyDescent="0.2">
      <c r="A51047" s="2">
        <v>45247</v>
      </c>
      <c r="B51047" s="1" t="s">
        <v>25268</v>
      </c>
      <c r="C51047" s="1" t="s">
        <v>62909</v>
      </c>
      <c r="D51047">
        <v>151045</v>
      </c>
      <c r="E51047">
        <v>32100</v>
      </c>
      <c r="F51047">
        <v>0</v>
      </c>
      <c r="G51047">
        <v>1</v>
      </c>
      <c r="H51047">
        <v>3923.6080000000002</v>
      </c>
    </row>
    <row r="51048" spans="1:8" x14ac:dyDescent="0.2">
      <c r="A51048" s="2">
        <v>45247</v>
      </c>
      <c r="B51048" s="1" t="s">
        <v>2893</v>
      </c>
      <c r="C51048" s="1" t="s">
        <v>62910</v>
      </c>
      <c r="D51048">
        <v>151046</v>
      </c>
      <c r="F51048">
        <v>0</v>
      </c>
      <c r="G51048">
        <v>0</v>
      </c>
      <c r="H51048">
        <v>7.6105</v>
      </c>
    </row>
    <row r="51049" spans="1:8" x14ac:dyDescent="0.2">
      <c r="A51049" s="2">
        <v>45247</v>
      </c>
      <c r="B51049" s="1" t="s">
        <v>2893</v>
      </c>
      <c r="C51049" s="1" t="s">
        <v>62911</v>
      </c>
      <c r="D51049">
        <v>151047</v>
      </c>
      <c r="F51049">
        <v>0</v>
      </c>
      <c r="G51049">
        <v>0</v>
      </c>
      <c r="H51049">
        <v>306.94400000000002</v>
      </c>
    </row>
    <row r="51050" spans="1:8" x14ac:dyDescent="0.2">
      <c r="A51050" s="2">
        <v>45247</v>
      </c>
      <c r="B51050" s="1" t="s">
        <v>62912</v>
      </c>
      <c r="C51050" s="1" t="s">
        <v>62913</v>
      </c>
      <c r="D51050">
        <v>151048</v>
      </c>
      <c r="E51050">
        <v>51219</v>
      </c>
      <c r="F51050">
        <v>0</v>
      </c>
      <c r="G51050">
        <v>0</v>
      </c>
      <c r="H51050">
        <v>501.77600000000001</v>
      </c>
    </row>
    <row r="51051" spans="1:8" x14ac:dyDescent="0.2">
      <c r="A51051" s="2">
        <v>45247</v>
      </c>
      <c r="B51051" s="1" t="s">
        <v>2893</v>
      </c>
      <c r="C51051" s="1" t="s">
        <v>62914</v>
      </c>
      <c r="D51051">
        <v>151049</v>
      </c>
      <c r="F51051">
        <v>0</v>
      </c>
      <c r="G51051">
        <v>0</v>
      </c>
      <c r="H51051">
        <v>19.616</v>
      </c>
    </row>
    <row r="51052" spans="1:8" x14ac:dyDescent="0.2">
      <c r="A51052" s="2">
        <v>45247</v>
      </c>
      <c r="B51052" s="1" t="s">
        <v>2893</v>
      </c>
      <c r="C51052" s="1" t="s">
        <v>62915</v>
      </c>
      <c r="D51052">
        <v>151050</v>
      </c>
      <c r="F51052">
        <v>0</v>
      </c>
      <c r="G51052">
        <v>0</v>
      </c>
      <c r="H51052">
        <v>10.56</v>
      </c>
    </row>
    <row r="51053" spans="1:8" x14ac:dyDescent="0.2">
      <c r="A51053" s="2">
        <v>45351</v>
      </c>
      <c r="B51053" s="1" t="s">
        <v>62916</v>
      </c>
      <c r="C51053" s="1" t="s">
        <v>62917</v>
      </c>
      <c r="D51053">
        <v>151051</v>
      </c>
      <c r="E51053">
        <v>52460</v>
      </c>
      <c r="F51053">
        <v>0</v>
      </c>
      <c r="G51053">
        <v>0</v>
      </c>
      <c r="H51053">
        <v>270.39</v>
      </c>
    </row>
    <row r="51054" spans="1:8" x14ac:dyDescent="0.2">
      <c r="A51054" s="2">
        <v>45351</v>
      </c>
      <c r="B51054" s="1" t="s">
        <v>62918</v>
      </c>
      <c r="C51054" s="1" t="s">
        <v>62919</v>
      </c>
      <c r="D51054">
        <v>151052</v>
      </c>
      <c r="E51054">
        <v>10000</v>
      </c>
      <c r="F51054">
        <v>1</v>
      </c>
      <c r="G51054">
        <v>1</v>
      </c>
      <c r="H51054">
        <v>0</v>
      </c>
    </row>
    <row r="51055" spans="1:8" x14ac:dyDescent="0.2">
      <c r="A51055" s="2">
        <v>45579</v>
      </c>
      <c r="B51055" s="1" t="s">
        <v>3905</v>
      </c>
      <c r="C51055" s="1" t="s">
        <v>62920</v>
      </c>
      <c r="D51055">
        <v>151053</v>
      </c>
      <c r="E51055">
        <v>51000</v>
      </c>
      <c r="F51055">
        <v>0</v>
      </c>
      <c r="G51055">
        <v>0</v>
      </c>
      <c r="H51055">
        <v>0</v>
      </c>
    </row>
    <row r="51056" spans="1:8" x14ac:dyDescent="0.2">
      <c r="A51056" s="2">
        <v>45579</v>
      </c>
      <c r="B51056" s="1" t="s">
        <v>2893</v>
      </c>
      <c r="C51056" s="1" t="s">
        <v>62921</v>
      </c>
      <c r="D51056">
        <v>151054</v>
      </c>
      <c r="F51056">
        <v>0</v>
      </c>
      <c r="G51056">
        <v>0</v>
      </c>
      <c r="H51056">
        <v>343.16800000000001</v>
      </c>
    </row>
    <row r="51057" spans="1:8" x14ac:dyDescent="0.2">
      <c r="A51057" s="2">
        <v>45579</v>
      </c>
      <c r="B51057" s="1" t="s">
        <v>2893</v>
      </c>
      <c r="C51057" s="1" t="s">
        <v>62922</v>
      </c>
      <c r="D51057">
        <v>151055</v>
      </c>
      <c r="F51057">
        <v>0</v>
      </c>
      <c r="G51057">
        <v>0</v>
      </c>
      <c r="H51057">
        <v>33.543999999999997</v>
      </c>
    </row>
    <row r="51058" spans="1:8" x14ac:dyDescent="0.2">
      <c r="A51058" s="2">
        <v>45579</v>
      </c>
      <c r="B51058" s="1" t="s">
        <v>11046</v>
      </c>
      <c r="C51058" s="1" t="s">
        <v>62923</v>
      </c>
      <c r="D51058">
        <v>151056</v>
      </c>
      <c r="F51058">
        <v>0</v>
      </c>
      <c r="G51058">
        <v>1</v>
      </c>
      <c r="H51058">
        <v>549.19200000000001</v>
      </c>
    </row>
    <row r="51059" spans="1:8" x14ac:dyDescent="0.2">
      <c r="A51059" s="2">
        <v>45579</v>
      </c>
      <c r="B51059" s="1" t="s">
        <v>2893</v>
      </c>
      <c r="C51059" s="1" t="s">
        <v>62924</v>
      </c>
      <c r="D51059">
        <v>151057</v>
      </c>
      <c r="F51059">
        <v>0</v>
      </c>
      <c r="G51059">
        <v>0</v>
      </c>
      <c r="H51059">
        <v>1.837</v>
      </c>
    </row>
    <row r="51060" spans="1:8" x14ac:dyDescent="0.2">
      <c r="A51060" s="2">
        <v>45579</v>
      </c>
      <c r="B51060" s="1" t="s">
        <v>2893</v>
      </c>
      <c r="C51060" s="1" t="s">
        <v>62925</v>
      </c>
      <c r="D51060">
        <v>151058</v>
      </c>
      <c r="F51060">
        <v>0</v>
      </c>
      <c r="G51060">
        <v>0</v>
      </c>
      <c r="H51060">
        <v>239.2</v>
      </c>
    </row>
    <row r="51061" spans="1:8" x14ac:dyDescent="0.2">
      <c r="A51061" s="2">
        <v>45579</v>
      </c>
      <c r="B51061" s="1" t="s">
        <v>2893</v>
      </c>
      <c r="C51061" s="1" t="s">
        <v>62926</v>
      </c>
      <c r="D51061">
        <v>151059</v>
      </c>
      <c r="F51061">
        <v>0</v>
      </c>
      <c r="G51061">
        <v>0</v>
      </c>
      <c r="H51061">
        <v>15.984</v>
      </c>
    </row>
    <row r="51062" spans="1:8" x14ac:dyDescent="0.2">
      <c r="A51062" s="2">
        <v>45579</v>
      </c>
      <c r="B51062" s="1" t="s">
        <v>2893</v>
      </c>
      <c r="C51062" s="1" t="s">
        <v>62927</v>
      </c>
      <c r="D51062">
        <v>151060</v>
      </c>
      <c r="E51062">
        <v>51219</v>
      </c>
      <c r="F51062">
        <v>0</v>
      </c>
      <c r="G51062">
        <v>0</v>
      </c>
      <c r="H51062">
        <v>263.91000000000003</v>
      </c>
    </row>
    <row r="51063" spans="1:8" x14ac:dyDescent="0.2">
      <c r="A51063" s="2">
        <v>45696</v>
      </c>
      <c r="B51063" s="1" t="s">
        <v>2893</v>
      </c>
      <c r="C51063" s="1" t="s">
        <v>62928</v>
      </c>
      <c r="D51063">
        <v>151061</v>
      </c>
      <c r="F51063">
        <v>0</v>
      </c>
      <c r="G51063">
        <v>0</v>
      </c>
      <c r="H51063">
        <v>0</v>
      </c>
    </row>
    <row r="51064" spans="1:8" x14ac:dyDescent="0.2">
      <c r="A51064" s="2">
        <v>45696</v>
      </c>
      <c r="B51064" s="1" t="s">
        <v>10925</v>
      </c>
      <c r="C51064" s="1" t="s">
        <v>62929</v>
      </c>
      <c r="D51064">
        <v>151062</v>
      </c>
      <c r="F51064">
        <v>0</v>
      </c>
      <c r="G51064">
        <v>1</v>
      </c>
      <c r="H51064">
        <v>0</v>
      </c>
    </row>
    <row r="51065" spans="1:8" x14ac:dyDescent="0.2">
      <c r="A51065" s="2">
        <v>45696</v>
      </c>
      <c r="B51065" s="1" t="s">
        <v>2893</v>
      </c>
      <c r="C51065" s="1" t="s">
        <v>62930</v>
      </c>
      <c r="D51065">
        <v>151063</v>
      </c>
      <c r="F51065">
        <v>0</v>
      </c>
      <c r="G51065">
        <v>0</v>
      </c>
      <c r="H51065">
        <v>36.335999999999999</v>
      </c>
    </row>
    <row r="51066" spans="1:8" x14ac:dyDescent="0.2">
      <c r="A51066" s="2">
        <v>45696</v>
      </c>
      <c r="B51066" s="1" t="s">
        <v>2893</v>
      </c>
      <c r="C51066" s="1" t="s">
        <v>62931</v>
      </c>
      <c r="D51066">
        <v>151064</v>
      </c>
      <c r="F51066">
        <v>0</v>
      </c>
      <c r="G51066">
        <v>0</v>
      </c>
      <c r="H51066">
        <v>27.143999999999998</v>
      </c>
    </row>
    <row r="51067" spans="1:8" x14ac:dyDescent="0.2">
      <c r="A51067" s="2">
        <v>45696</v>
      </c>
      <c r="B51067" s="1" t="s">
        <v>10419</v>
      </c>
      <c r="C51067" s="1" t="s">
        <v>62932</v>
      </c>
      <c r="D51067">
        <v>151065</v>
      </c>
      <c r="F51067">
        <v>0</v>
      </c>
      <c r="G51067">
        <v>1</v>
      </c>
      <c r="H51067">
        <v>275.19200000000001</v>
      </c>
    </row>
    <row r="51068" spans="1:8" x14ac:dyDescent="0.2">
      <c r="A51068" s="2">
        <v>45696</v>
      </c>
      <c r="B51068" s="1" t="s">
        <v>2893</v>
      </c>
      <c r="C51068" s="1" t="s">
        <v>62933</v>
      </c>
      <c r="D51068">
        <v>151066</v>
      </c>
      <c r="F51068">
        <v>0</v>
      </c>
      <c r="G51068">
        <v>0</v>
      </c>
      <c r="H51068">
        <v>4.9255000000000004</v>
      </c>
    </row>
    <row r="51069" spans="1:8" x14ac:dyDescent="0.2">
      <c r="A51069" s="2">
        <v>45696</v>
      </c>
      <c r="B51069" s="1" t="s">
        <v>2893</v>
      </c>
      <c r="C51069" s="1" t="s">
        <v>62934</v>
      </c>
      <c r="D51069">
        <v>151067</v>
      </c>
      <c r="F51069">
        <v>0</v>
      </c>
      <c r="G51069">
        <v>0</v>
      </c>
      <c r="H51069">
        <v>72</v>
      </c>
    </row>
    <row r="51070" spans="1:8" x14ac:dyDescent="0.2">
      <c r="A51070" s="2">
        <v>45210</v>
      </c>
      <c r="B51070" s="1" t="s">
        <v>3950</v>
      </c>
      <c r="C51070" s="1" t="s">
        <v>62935</v>
      </c>
      <c r="D51070">
        <v>151068</v>
      </c>
      <c r="E51070">
        <v>10000</v>
      </c>
      <c r="F51070">
        <v>1</v>
      </c>
      <c r="G51070">
        <v>1</v>
      </c>
      <c r="H51070">
        <v>119.83</v>
      </c>
    </row>
    <row r="51071" spans="1:8" x14ac:dyDescent="0.2">
      <c r="A51071" s="2">
        <v>45623</v>
      </c>
      <c r="B51071" s="1" t="s">
        <v>2893</v>
      </c>
      <c r="C51071" s="1" t="s">
        <v>62936</v>
      </c>
      <c r="D51071">
        <v>151069</v>
      </c>
      <c r="E51071">
        <v>21000</v>
      </c>
      <c r="F51071">
        <v>0</v>
      </c>
      <c r="G51071">
        <v>0</v>
      </c>
      <c r="H51071">
        <v>185.56</v>
      </c>
    </row>
    <row r="51072" spans="1:8" x14ac:dyDescent="0.2">
      <c r="A51072" s="2">
        <v>45623</v>
      </c>
      <c r="B51072" s="1" t="s">
        <v>2893</v>
      </c>
      <c r="C51072" s="1" t="s">
        <v>62937</v>
      </c>
      <c r="D51072">
        <v>151070</v>
      </c>
      <c r="E51072">
        <v>10257</v>
      </c>
      <c r="F51072">
        <v>0</v>
      </c>
      <c r="G51072">
        <v>0</v>
      </c>
      <c r="H51072">
        <v>-6.37</v>
      </c>
    </row>
    <row r="51073" spans="1:8" x14ac:dyDescent="0.2">
      <c r="A51073" s="2">
        <v>45623</v>
      </c>
      <c r="B51073" s="1" t="s">
        <v>62938</v>
      </c>
      <c r="C51073" s="1" t="s">
        <v>62939</v>
      </c>
      <c r="D51073">
        <v>151071</v>
      </c>
      <c r="E51073">
        <v>51000</v>
      </c>
      <c r="F51073">
        <v>1</v>
      </c>
      <c r="G51073">
        <v>1</v>
      </c>
      <c r="H51073">
        <v>238.4</v>
      </c>
    </row>
    <row r="51074" spans="1:8" x14ac:dyDescent="0.2">
      <c r="A51074" s="2">
        <v>45362</v>
      </c>
      <c r="B51074" s="1" t="s">
        <v>2893</v>
      </c>
      <c r="C51074" s="1" t="s">
        <v>62940</v>
      </c>
      <c r="D51074">
        <v>151072</v>
      </c>
      <c r="E51074">
        <v>23272</v>
      </c>
      <c r="F51074">
        <v>0</v>
      </c>
      <c r="G51074">
        <v>0</v>
      </c>
      <c r="H51074">
        <v>304.75</v>
      </c>
    </row>
    <row r="51075" spans="1:8" x14ac:dyDescent="0.2">
      <c r="A51075" s="2">
        <v>45362</v>
      </c>
      <c r="B51075" s="1" t="s">
        <v>62941</v>
      </c>
      <c r="C51075" s="1" t="s">
        <v>62942</v>
      </c>
      <c r="D51075">
        <v>151073</v>
      </c>
      <c r="E51075">
        <v>10000</v>
      </c>
      <c r="F51075">
        <v>1</v>
      </c>
      <c r="G51075">
        <v>1</v>
      </c>
      <c r="H51075">
        <v>188.57</v>
      </c>
    </row>
    <row r="51076" spans="1:8" x14ac:dyDescent="0.2">
      <c r="A51076" s="2">
        <v>45362</v>
      </c>
      <c r="B51076" s="1" t="s">
        <v>62943</v>
      </c>
      <c r="C51076" s="1" t="s">
        <v>62944</v>
      </c>
      <c r="D51076">
        <v>151074</v>
      </c>
      <c r="E51076">
        <v>51251</v>
      </c>
      <c r="F51076">
        <v>1</v>
      </c>
      <c r="G51076">
        <v>1</v>
      </c>
      <c r="H51076">
        <v>21.15</v>
      </c>
    </row>
    <row r="51077" spans="1:8" x14ac:dyDescent="0.2">
      <c r="A51077" s="2">
        <v>45362</v>
      </c>
      <c r="B51077" s="1" t="s">
        <v>2893</v>
      </c>
      <c r="C51077" s="1" t="s">
        <v>62945</v>
      </c>
      <c r="D51077">
        <v>151075</v>
      </c>
      <c r="E51077">
        <v>51216</v>
      </c>
      <c r="F51077">
        <v>0</v>
      </c>
      <c r="G51077">
        <v>0</v>
      </c>
      <c r="H51077">
        <v>0</v>
      </c>
    </row>
    <row r="51078" spans="1:8" x14ac:dyDescent="0.2">
      <c r="A51078" s="2">
        <v>45493</v>
      </c>
      <c r="B51078" s="1" t="s">
        <v>62946</v>
      </c>
      <c r="C51078" s="1" t="s">
        <v>62947</v>
      </c>
      <c r="D51078">
        <v>151076</v>
      </c>
      <c r="E51078">
        <v>21000</v>
      </c>
      <c r="F51078">
        <v>0</v>
      </c>
      <c r="G51078">
        <v>0</v>
      </c>
      <c r="H51078">
        <v>0</v>
      </c>
    </row>
    <row r="51079" spans="1:8" x14ac:dyDescent="0.2">
      <c r="A51079" s="2">
        <v>45493</v>
      </c>
      <c r="B51079" s="1" t="s">
        <v>2893</v>
      </c>
      <c r="C51079" s="1" t="s">
        <v>62948</v>
      </c>
      <c r="D51079">
        <v>151077</v>
      </c>
      <c r="F51079">
        <v>0</v>
      </c>
      <c r="G51079">
        <v>0</v>
      </c>
      <c r="H51079">
        <v>318.39999999999998</v>
      </c>
    </row>
    <row r="51080" spans="1:8" x14ac:dyDescent="0.2">
      <c r="A51080" s="2">
        <v>45493</v>
      </c>
      <c r="B51080" s="1" t="s">
        <v>2893</v>
      </c>
      <c r="C51080" s="1" t="s">
        <v>62949</v>
      </c>
      <c r="D51080">
        <v>151078</v>
      </c>
      <c r="F51080">
        <v>0</v>
      </c>
      <c r="G51080">
        <v>0</v>
      </c>
      <c r="H51080">
        <v>178.48</v>
      </c>
    </row>
    <row r="51081" spans="1:8" x14ac:dyDescent="0.2">
      <c r="A51081" s="2">
        <v>45213</v>
      </c>
      <c r="B51081" s="1" t="s">
        <v>2893</v>
      </c>
      <c r="C51081" s="1" t="s">
        <v>62950</v>
      </c>
      <c r="D51081">
        <v>151079</v>
      </c>
      <c r="F51081">
        <v>0</v>
      </c>
      <c r="G51081">
        <v>0</v>
      </c>
      <c r="H51081">
        <v>17.952000000000002</v>
      </c>
    </row>
    <row r="51082" spans="1:8" x14ac:dyDescent="0.2">
      <c r="A51082" s="2">
        <v>45213</v>
      </c>
      <c r="B51082" s="1" t="s">
        <v>2893</v>
      </c>
      <c r="C51082" s="1" t="s">
        <v>62951</v>
      </c>
      <c r="D51082">
        <v>151080</v>
      </c>
      <c r="F51082">
        <v>0</v>
      </c>
      <c r="G51082">
        <v>0</v>
      </c>
      <c r="H51082">
        <v>172.8</v>
      </c>
    </row>
    <row r="51083" spans="1:8" x14ac:dyDescent="0.2">
      <c r="A51083" s="2">
        <v>45213</v>
      </c>
      <c r="B51083" s="1" t="s">
        <v>2893</v>
      </c>
      <c r="C51083" s="1" t="s">
        <v>62952</v>
      </c>
      <c r="D51083">
        <v>151081</v>
      </c>
      <c r="F51083">
        <v>0</v>
      </c>
      <c r="G51083">
        <v>0</v>
      </c>
      <c r="H51083">
        <v>107.4</v>
      </c>
    </row>
    <row r="51084" spans="1:8" x14ac:dyDescent="0.2">
      <c r="A51084" s="2">
        <v>45213</v>
      </c>
      <c r="B51084" s="1" t="s">
        <v>2893</v>
      </c>
      <c r="C51084" s="1" t="s">
        <v>62953</v>
      </c>
      <c r="D51084">
        <v>151082</v>
      </c>
      <c r="F51084">
        <v>0</v>
      </c>
      <c r="G51084">
        <v>0</v>
      </c>
      <c r="H51084">
        <v>76.015600000000006</v>
      </c>
    </row>
    <row r="51085" spans="1:8" x14ac:dyDescent="0.2">
      <c r="A51085" s="2">
        <v>45213</v>
      </c>
      <c r="B51085" s="1" t="s">
        <v>2893</v>
      </c>
      <c r="C51085" s="1" t="s">
        <v>62954</v>
      </c>
      <c r="D51085">
        <v>151083</v>
      </c>
      <c r="F51085">
        <v>0</v>
      </c>
      <c r="G51085">
        <v>0</v>
      </c>
      <c r="H51085">
        <v>68.103999999999999</v>
      </c>
    </row>
    <row r="51086" spans="1:8" x14ac:dyDescent="0.2">
      <c r="A51086" s="2">
        <v>45213</v>
      </c>
      <c r="B51086" s="1" t="s">
        <v>2893</v>
      </c>
      <c r="C51086" s="1" t="s">
        <v>62955</v>
      </c>
      <c r="D51086">
        <v>151084</v>
      </c>
      <c r="F51086">
        <v>0</v>
      </c>
      <c r="G51086">
        <v>0</v>
      </c>
      <c r="H51086">
        <v>40.24</v>
      </c>
    </row>
    <row r="51087" spans="1:8" x14ac:dyDescent="0.2">
      <c r="A51087" s="2">
        <v>45324</v>
      </c>
      <c r="B51087" s="1" t="s">
        <v>2893</v>
      </c>
      <c r="C51087" s="1" t="s">
        <v>62956</v>
      </c>
      <c r="D51087">
        <v>151085</v>
      </c>
      <c r="F51087">
        <v>0</v>
      </c>
      <c r="G51087">
        <v>0</v>
      </c>
      <c r="H51087">
        <v>101.968</v>
      </c>
    </row>
    <row r="51088" spans="1:8" x14ac:dyDescent="0.2">
      <c r="A51088" s="2">
        <v>45324</v>
      </c>
      <c r="B51088" s="1" t="s">
        <v>2893</v>
      </c>
      <c r="C51088" s="1" t="s">
        <v>62957</v>
      </c>
      <c r="D51088">
        <v>151086</v>
      </c>
      <c r="F51088">
        <v>0</v>
      </c>
      <c r="G51088">
        <v>0</v>
      </c>
      <c r="H51088">
        <v>277.17599999999999</v>
      </c>
    </row>
    <row r="51089" spans="1:8" x14ac:dyDescent="0.2">
      <c r="A51089" s="2">
        <v>45324</v>
      </c>
      <c r="B51089" s="1" t="s">
        <v>2893</v>
      </c>
      <c r="C51089" s="1" t="s">
        <v>62958</v>
      </c>
      <c r="D51089">
        <v>151087</v>
      </c>
      <c r="F51089">
        <v>0</v>
      </c>
      <c r="G51089">
        <v>0</v>
      </c>
      <c r="H51089">
        <v>88.76</v>
      </c>
    </row>
    <row r="51090" spans="1:8" x14ac:dyDescent="0.2">
      <c r="A51090" s="2">
        <v>45324</v>
      </c>
      <c r="B51090" s="1" t="s">
        <v>2893</v>
      </c>
      <c r="C51090" s="1" t="s">
        <v>62959</v>
      </c>
      <c r="D51090">
        <v>151088</v>
      </c>
      <c r="F51090">
        <v>0</v>
      </c>
      <c r="G51090">
        <v>0</v>
      </c>
      <c r="H51090">
        <v>324.392</v>
      </c>
    </row>
    <row r="51091" spans="1:8" x14ac:dyDescent="0.2">
      <c r="A51091" s="2">
        <v>45324</v>
      </c>
      <c r="B51091" s="1" t="s">
        <v>2893</v>
      </c>
      <c r="C51091" s="1" t="s">
        <v>62960</v>
      </c>
      <c r="D51091">
        <v>151089</v>
      </c>
      <c r="F51091">
        <v>0</v>
      </c>
      <c r="G51091">
        <v>0</v>
      </c>
      <c r="H51091">
        <v>0</v>
      </c>
    </row>
    <row r="51092" spans="1:8" x14ac:dyDescent="0.2">
      <c r="A51092" s="2">
        <v>45324</v>
      </c>
      <c r="B51092" s="1" t="s">
        <v>2893</v>
      </c>
      <c r="C51092" s="1" t="s">
        <v>62961</v>
      </c>
      <c r="D51092">
        <v>151090</v>
      </c>
      <c r="E51092">
        <v>31000</v>
      </c>
      <c r="F51092">
        <v>0</v>
      </c>
      <c r="G51092">
        <v>0</v>
      </c>
      <c r="H51092">
        <v>26.77</v>
      </c>
    </row>
    <row r="51093" spans="1:8" x14ac:dyDescent="0.2">
      <c r="A51093" s="2">
        <v>45324</v>
      </c>
      <c r="B51093" s="1" t="s">
        <v>2893</v>
      </c>
      <c r="C51093" s="1" t="s">
        <v>62962</v>
      </c>
      <c r="D51093">
        <v>151091</v>
      </c>
      <c r="F51093">
        <v>0</v>
      </c>
      <c r="G51093">
        <v>0</v>
      </c>
      <c r="H51093">
        <v>79.992000000000004</v>
      </c>
    </row>
    <row r="51094" spans="1:8" x14ac:dyDescent="0.2">
      <c r="A51094" s="2">
        <v>45324</v>
      </c>
      <c r="B51094" s="1" t="s">
        <v>51212</v>
      </c>
      <c r="C51094" s="1" t="s">
        <v>62963</v>
      </c>
      <c r="D51094">
        <v>151092</v>
      </c>
      <c r="E51094">
        <v>47000</v>
      </c>
      <c r="F51094">
        <v>0</v>
      </c>
      <c r="G51094">
        <v>0</v>
      </c>
      <c r="H51094">
        <v>304</v>
      </c>
    </row>
    <row r="51095" spans="1:8" x14ac:dyDescent="0.2">
      <c r="A51095" s="2">
        <v>45324</v>
      </c>
      <c r="B51095" s="1" t="s">
        <v>4379</v>
      </c>
      <c r="C51095" s="1" t="s">
        <v>62964</v>
      </c>
      <c r="D51095">
        <v>151093</v>
      </c>
      <c r="E51095">
        <v>52100</v>
      </c>
      <c r="F51095">
        <v>1</v>
      </c>
      <c r="G51095">
        <v>0</v>
      </c>
      <c r="H51095">
        <v>0</v>
      </c>
    </row>
    <row r="51096" spans="1:8" x14ac:dyDescent="0.2">
      <c r="A51096" s="2">
        <v>45324</v>
      </c>
      <c r="B51096" s="1" t="s">
        <v>2893</v>
      </c>
      <c r="C51096" s="1" t="s">
        <v>62965</v>
      </c>
      <c r="D51096">
        <v>151094</v>
      </c>
      <c r="E51096">
        <v>10040</v>
      </c>
      <c r="F51096">
        <v>0</v>
      </c>
      <c r="G51096">
        <v>0</v>
      </c>
      <c r="H51096">
        <v>438.4</v>
      </c>
    </row>
    <row r="51097" spans="1:8" x14ac:dyDescent="0.2">
      <c r="A51097" s="2">
        <v>45380</v>
      </c>
      <c r="B51097" s="1" t="s">
        <v>2893</v>
      </c>
      <c r="C51097" s="1" t="s">
        <v>62966</v>
      </c>
      <c r="D51097">
        <v>151095</v>
      </c>
      <c r="F51097">
        <v>0</v>
      </c>
      <c r="G51097">
        <v>0</v>
      </c>
      <c r="H51097">
        <v>65.087999999999994</v>
      </c>
    </row>
    <row r="51098" spans="1:8" x14ac:dyDescent="0.2">
      <c r="A51098" s="2">
        <v>45380</v>
      </c>
      <c r="B51098" s="1" t="s">
        <v>4090</v>
      </c>
      <c r="C51098" s="1" t="s">
        <v>62967</v>
      </c>
      <c r="D51098">
        <v>151096</v>
      </c>
      <c r="E51098">
        <v>20250</v>
      </c>
      <c r="F51098">
        <v>0</v>
      </c>
      <c r="G51098">
        <v>1</v>
      </c>
      <c r="H51098">
        <v>0</v>
      </c>
    </row>
    <row r="51099" spans="1:8" x14ac:dyDescent="0.2">
      <c r="A51099" s="2">
        <v>45380</v>
      </c>
      <c r="B51099" s="1" t="s">
        <v>2893</v>
      </c>
      <c r="C51099" s="1" t="s">
        <v>62968</v>
      </c>
      <c r="D51099">
        <v>151097</v>
      </c>
      <c r="F51099">
        <v>0</v>
      </c>
      <c r="G51099">
        <v>0</v>
      </c>
      <c r="H51099">
        <v>15.984</v>
      </c>
    </row>
    <row r="51100" spans="1:8" x14ac:dyDescent="0.2">
      <c r="A51100" s="2">
        <v>45380</v>
      </c>
      <c r="B51100" s="1" t="s">
        <v>2893</v>
      </c>
      <c r="C51100" s="1" t="s">
        <v>62969</v>
      </c>
      <c r="D51100">
        <v>151098</v>
      </c>
      <c r="F51100">
        <v>0</v>
      </c>
      <c r="G51100">
        <v>0</v>
      </c>
      <c r="H51100">
        <v>302.45030000000003</v>
      </c>
    </row>
    <row r="51101" spans="1:8" x14ac:dyDescent="0.2">
      <c r="A51101" s="2">
        <v>45380</v>
      </c>
      <c r="B51101" s="1" t="s">
        <v>2893</v>
      </c>
      <c r="C51101" s="1" t="s">
        <v>62970</v>
      </c>
      <c r="D51101">
        <v>151099</v>
      </c>
      <c r="F51101">
        <v>0</v>
      </c>
      <c r="G51101">
        <v>0</v>
      </c>
      <c r="H51101">
        <v>23.984000000000002</v>
      </c>
    </row>
    <row r="51102" spans="1:8" x14ac:dyDescent="0.2">
      <c r="A51102" s="2">
        <v>45380</v>
      </c>
      <c r="B51102" s="1" t="s">
        <v>62971</v>
      </c>
      <c r="C51102" s="1" t="s">
        <v>62972</v>
      </c>
      <c r="D51102">
        <v>151100</v>
      </c>
      <c r="F51102">
        <v>0</v>
      </c>
      <c r="G51102">
        <v>1</v>
      </c>
      <c r="H51102">
        <v>11.992000000000001</v>
      </c>
    </row>
    <row r="51103" spans="1:8" x14ac:dyDescent="0.2">
      <c r="A51103" s="2">
        <v>45415</v>
      </c>
      <c r="B51103" s="1" t="s">
        <v>4701</v>
      </c>
      <c r="C51103" s="1" t="s">
        <v>62973</v>
      </c>
      <c r="D51103">
        <v>151101</v>
      </c>
      <c r="E51103">
        <v>10000</v>
      </c>
      <c r="F51103">
        <v>0</v>
      </c>
      <c r="G51103">
        <v>0</v>
      </c>
      <c r="H51103">
        <v>644.73</v>
      </c>
    </row>
    <row r="51104" spans="1:8" x14ac:dyDescent="0.2">
      <c r="A51104" s="2">
        <v>45415</v>
      </c>
      <c r="B51104" s="1" t="s">
        <v>2893</v>
      </c>
      <c r="C51104" s="1" t="s">
        <v>62974</v>
      </c>
      <c r="D51104">
        <v>151102</v>
      </c>
      <c r="E51104">
        <v>20000</v>
      </c>
      <c r="F51104">
        <v>0</v>
      </c>
      <c r="G51104">
        <v>0</v>
      </c>
      <c r="H51104">
        <v>0</v>
      </c>
    </row>
    <row r="51105" spans="1:8" x14ac:dyDescent="0.2">
      <c r="A51105" s="2">
        <v>45667</v>
      </c>
      <c r="B51105" s="1" t="s">
        <v>62975</v>
      </c>
      <c r="C51105" s="1" t="s">
        <v>62976</v>
      </c>
      <c r="D51105">
        <v>151103</v>
      </c>
      <c r="E51105">
        <v>10000</v>
      </c>
      <c r="F51105">
        <v>0</v>
      </c>
      <c r="G51105">
        <v>0</v>
      </c>
      <c r="H51105">
        <v>0</v>
      </c>
    </row>
    <row r="51106" spans="1:8" x14ac:dyDescent="0.2">
      <c r="A51106" s="2">
        <v>45667</v>
      </c>
      <c r="B51106" s="1" t="s">
        <v>10837</v>
      </c>
      <c r="C51106" s="1" t="s">
        <v>62977</v>
      </c>
      <c r="D51106">
        <v>151104</v>
      </c>
      <c r="E51106">
        <v>51000</v>
      </c>
      <c r="F51106">
        <v>0</v>
      </c>
      <c r="G51106">
        <v>0</v>
      </c>
      <c r="H51106">
        <v>0</v>
      </c>
    </row>
    <row r="51107" spans="1:8" x14ac:dyDescent="0.2">
      <c r="A51107" s="2">
        <v>45517</v>
      </c>
      <c r="B51107" s="1" t="s">
        <v>2893</v>
      </c>
      <c r="C51107" s="1" t="s">
        <v>62978</v>
      </c>
      <c r="D51107">
        <v>151105</v>
      </c>
      <c r="F51107">
        <v>0</v>
      </c>
      <c r="G51107">
        <v>0</v>
      </c>
      <c r="H51107">
        <v>3.1051000000000002</v>
      </c>
    </row>
    <row r="51108" spans="1:8" x14ac:dyDescent="0.2">
      <c r="A51108" s="2">
        <v>45517</v>
      </c>
      <c r="B51108" s="1" t="s">
        <v>2893</v>
      </c>
      <c r="C51108" s="1" t="s">
        <v>62979</v>
      </c>
      <c r="D51108">
        <v>151106</v>
      </c>
      <c r="F51108">
        <v>0</v>
      </c>
      <c r="G51108">
        <v>0</v>
      </c>
      <c r="H51108">
        <v>22.8751</v>
      </c>
    </row>
    <row r="51109" spans="1:8" x14ac:dyDescent="0.2">
      <c r="A51109" s="2">
        <v>45517</v>
      </c>
      <c r="B51109" s="1" t="s">
        <v>2893</v>
      </c>
      <c r="C51109" s="1" t="s">
        <v>62980</v>
      </c>
      <c r="D51109">
        <v>151107</v>
      </c>
      <c r="F51109">
        <v>0</v>
      </c>
      <c r="G51109">
        <v>0</v>
      </c>
      <c r="H51109">
        <v>275.83199999999999</v>
      </c>
    </row>
    <row r="51110" spans="1:8" x14ac:dyDescent="0.2">
      <c r="A51110" s="2">
        <v>45517</v>
      </c>
      <c r="B51110" s="1" t="s">
        <v>2893</v>
      </c>
      <c r="C51110" s="1" t="s">
        <v>62981</v>
      </c>
      <c r="D51110">
        <v>151108</v>
      </c>
      <c r="F51110">
        <v>0</v>
      </c>
      <c r="G51110">
        <v>0</v>
      </c>
      <c r="H51110">
        <v>246.1379</v>
      </c>
    </row>
    <row r="51111" spans="1:8" x14ac:dyDescent="0.2">
      <c r="A51111" s="2">
        <v>45517</v>
      </c>
      <c r="B51111" s="1" t="s">
        <v>2893</v>
      </c>
      <c r="C51111" s="1" t="s">
        <v>62982</v>
      </c>
      <c r="D51111">
        <v>151109</v>
      </c>
      <c r="F51111">
        <v>0</v>
      </c>
      <c r="G51111">
        <v>0</v>
      </c>
      <c r="H51111">
        <v>23.84</v>
      </c>
    </row>
    <row r="51112" spans="1:8" x14ac:dyDescent="0.2">
      <c r="A51112" s="2">
        <v>45517</v>
      </c>
      <c r="B51112" s="1" t="s">
        <v>2893</v>
      </c>
      <c r="C51112" s="1" t="s">
        <v>62983</v>
      </c>
      <c r="D51112">
        <v>151110</v>
      </c>
      <c r="F51112">
        <v>0</v>
      </c>
      <c r="G51112">
        <v>0</v>
      </c>
      <c r="H51112">
        <v>0</v>
      </c>
    </row>
    <row r="51113" spans="1:8" x14ac:dyDescent="0.2">
      <c r="A51113" s="2">
        <v>45517</v>
      </c>
      <c r="B51113" s="1" t="s">
        <v>2893</v>
      </c>
      <c r="C51113" s="1" t="s">
        <v>62984</v>
      </c>
      <c r="D51113">
        <v>151111</v>
      </c>
      <c r="E51113">
        <v>21400</v>
      </c>
      <c r="F51113">
        <v>0</v>
      </c>
      <c r="G51113">
        <v>0</v>
      </c>
      <c r="H51113">
        <v>-61.567999999999998</v>
      </c>
    </row>
    <row r="51114" spans="1:8" x14ac:dyDescent="0.2">
      <c r="A51114" s="2">
        <v>45517</v>
      </c>
      <c r="B51114" s="1" t="s">
        <v>2893</v>
      </c>
      <c r="C51114" s="1" t="s">
        <v>62985</v>
      </c>
      <c r="D51114">
        <v>151112</v>
      </c>
      <c r="F51114">
        <v>0</v>
      </c>
      <c r="G51114">
        <v>0</v>
      </c>
      <c r="H51114">
        <v>19.992000000000001</v>
      </c>
    </row>
    <row r="51115" spans="1:8" x14ac:dyDescent="0.2">
      <c r="A51115" s="2">
        <v>45269</v>
      </c>
      <c r="B51115" s="1" t="s">
        <v>2893</v>
      </c>
      <c r="C51115" s="1" t="s">
        <v>62986</v>
      </c>
      <c r="D51115">
        <v>151113</v>
      </c>
      <c r="F51115">
        <v>0</v>
      </c>
      <c r="G51115">
        <v>0</v>
      </c>
      <c r="H51115">
        <v>193.24799999999999</v>
      </c>
    </row>
    <row r="51116" spans="1:8" x14ac:dyDescent="0.2">
      <c r="A51116" s="2">
        <v>45269</v>
      </c>
      <c r="B51116" s="1" t="s">
        <v>2893</v>
      </c>
      <c r="C51116" s="1" t="s">
        <v>62987</v>
      </c>
      <c r="D51116">
        <v>151114</v>
      </c>
      <c r="F51116">
        <v>0</v>
      </c>
      <c r="G51116">
        <v>0</v>
      </c>
      <c r="H51116">
        <v>55.072000000000003</v>
      </c>
    </row>
    <row r="51117" spans="1:8" x14ac:dyDescent="0.2">
      <c r="A51117" s="2">
        <v>45269</v>
      </c>
      <c r="B51117" s="1" t="s">
        <v>2893</v>
      </c>
      <c r="C51117" s="1" t="s">
        <v>62988</v>
      </c>
      <c r="D51117">
        <v>151115</v>
      </c>
      <c r="F51117">
        <v>0</v>
      </c>
      <c r="G51117">
        <v>0</v>
      </c>
      <c r="H51117">
        <v>169.68</v>
      </c>
    </row>
    <row r="51118" spans="1:8" x14ac:dyDescent="0.2">
      <c r="A51118" s="2">
        <v>45269</v>
      </c>
      <c r="B51118" s="1" t="s">
        <v>2893</v>
      </c>
      <c r="C51118" s="1" t="s">
        <v>62989</v>
      </c>
      <c r="D51118">
        <v>151116</v>
      </c>
      <c r="E51118">
        <v>10000</v>
      </c>
      <c r="F51118">
        <v>0</v>
      </c>
      <c r="G51118">
        <v>0</v>
      </c>
      <c r="H51118">
        <v>-26.544</v>
      </c>
    </row>
    <row r="51119" spans="1:8" x14ac:dyDescent="0.2">
      <c r="A51119" s="2">
        <v>45269</v>
      </c>
      <c r="B51119" s="1" t="s">
        <v>2893</v>
      </c>
      <c r="C51119" s="1" t="s">
        <v>62990</v>
      </c>
      <c r="D51119">
        <v>151117</v>
      </c>
      <c r="F51119">
        <v>0</v>
      </c>
      <c r="G51119">
        <v>0</v>
      </c>
      <c r="H51119">
        <v>47.744</v>
      </c>
    </row>
    <row r="51120" spans="1:8" x14ac:dyDescent="0.2">
      <c r="A51120" s="2">
        <v>45269</v>
      </c>
      <c r="B51120" s="1" t="s">
        <v>2893</v>
      </c>
      <c r="C51120" s="1" t="s">
        <v>62991</v>
      </c>
      <c r="D51120">
        <v>151118</v>
      </c>
      <c r="F51120">
        <v>0</v>
      </c>
      <c r="G51120">
        <v>0</v>
      </c>
      <c r="H51120">
        <v>25.295999999999999</v>
      </c>
    </row>
    <row r="51121" spans="1:8" x14ac:dyDescent="0.2">
      <c r="A51121" s="2">
        <v>45211</v>
      </c>
      <c r="B51121" s="1" t="s">
        <v>7527</v>
      </c>
      <c r="C51121" s="1" t="s">
        <v>62992</v>
      </c>
      <c r="D51121">
        <v>151119</v>
      </c>
      <c r="E51121">
        <v>31000</v>
      </c>
      <c r="F51121">
        <v>0</v>
      </c>
      <c r="G51121">
        <v>1</v>
      </c>
      <c r="H51121">
        <v>0</v>
      </c>
    </row>
    <row r="51122" spans="1:8" x14ac:dyDescent="0.2">
      <c r="A51122" s="2">
        <v>45211</v>
      </c>
      <c r="B51122" s="1" t="s">
        <v>62993</v>
      </c>
      <c r="C51122" s="1" t="s">
        <v>62994</v>
      </c>
      <c r="D51122">
        <v>151120</v>
      </c>
      <c r="E51122">
        <v>10360</v>
      </c>
      <c r="F51122">
        <v>1</v>
      </c>
      <c r="G51122">
        <v>0</v>
      </c>
      <c r="H51122">
        <v>313.64999999999998</v>
      </c>
    </row>
    <row r="51123" spans="1:8" x14ac:dyDescent="0.2">
      <c r="A51123" s="2">
        <v>45211</v>
      </c>
      <c r="B51123" s="1" t="s">
        <v>2893</v>
      </c>
      <c r="C51123" s="1" t="s">
        <v>62995</v>
      </c>
      <c r="D51123">
        <v>151121</v>
      </c>
      <c r="F51123">
        <v>0</v>
      </c>
      <c r="G51123">
        <v>0</v>
      </c>
      <c r="H51123">
        <v>165.91200000000001</v>
      </c>
    </row>
    <row r="51124" spans="1:8" x14ac:dyDescent="0.2">
      <c r="A51124" s="2">
        <v>45211</v>
      </c>
      <c r="B51124" s="1" t="s">
        <v>2893</v>
      </c>
      <c r="C51124" s="1" t="s">
        <v>62996</v>
      </c>
      <c r="D51124">
        <v>151122</v>
      </c>
      <c r="F51124">
        <v>0</v>
      </c>
      <c r="G51124">
        <v>0</v>
      </c>
      <c r="H51124">
        <v>23.888000000000002</v>
      </c>
    </row>
    <row r="51125" spans="1:8" x14ac:dyDescent="0.2">
      <c r="A51125" s="2">
        <v>45211</v>
      </c>
      <c r="B51125" s="1" t="s">
        <v>2893</v>
      </c>
      <c r="C51125" s="1" t="s">
        <v>62997</v>
      </c>
      <c r="D51125">
        <v>151123</v>
      </c>
      <c r="E51125">
        <v>20340</v>
      </c>
      <c r="F51125">
        <v>0</v>
      </c>
      <c r="G51125">
        <v>0</v>
      </c>
      <c r="H51125">
        <v>28.23</v>
      </c>
    </row>
    <row r="51126" spans="1:8" x14ac:dyDescent="0.2">
      <c r="A51126" s="2">
        <v>45211</v>
      </c>
      <c r="B51126" s="1" t="s">
        <v>2893</v>
      </c>
      <c r="C51126" s="1" t="s">
        <v>62998</v>
      </c>
      <c r="D51126">
        <v>151124</v>
      </c>
      <c r="F51126">
        <v>0</v>
      </c>
      <c r="G51126">
        <v>0</v>
      </c>
      <c r="H51126">
        <v>31.84</v>
      </c>
    </row>
    <row r="51127" spans="1:8" x14ac:dyDescent="0.2">
      <c r="A51127" s="2">
        <v>45211</v>
      </c>
      <c r="B51127" s="1" t="s">
        <v>25690</v>
      </c>
      <c r="C51127" s="1" t="s">
        <v>62999</v>
      </c>
      <c r="D51127">
        <v>151125</v>
      </c>
      <c r="E51127">
        <v>10430</v>
      </c>
      <c r="F51127">
        <v>0</v>
      </c>
      <c r="G51127">
        <v>0</v>
      </c>
      <c r="H51127">
        <v>1702.2560000000001</v>
      </c>
    </row>
    <row r="51128" spans="1:8" x14ac:dyDescent="0.2">
      <c r="A51128" s="2">
        <v>45253</v>
      </c>
      <c r="B51128" s="1" t="s">
        <v>2893</v>
      </c>
      <c r="C51128" s="1" t="s">
        <v>63000</v>
      </c>
      <c r="D51128">
        <v>151126</v>
      </c>
      <c r="F51128">
        <v>0</v>
      </c>
      <c r="G51128">
        <v>0</v>
      </c>
      <c r="H51128">
        <v>86.311999999999998</v>
      </c>
    </row>
    <row r="51129" spans="1:8" x14ac:dyDescent="0.2">
      <c r="A51129" s="2">
        <v>45253</v>
      </c>
      <c r="B51129" s="1" t="s">
        <v>2893</v>
      </c>
      <c r="C51129" s="1" t="s">
        <v>63001</v>
      </c>
      <c r="D51129">
        <v>151127</v>
      </c>
      <c r="F51129">
        <v>0</v>
      </c>
      <c r="G51129">
        <v>0</v>
      </c>
      <c r="H51129">
        <v>164.27199999999999</v>
      </c>
    </row>
    <row r="51130" spans="1:8" x14ac:dyDescent="0.2">
      <c r="A51130" s="2">
        <v>45253</v>
      </c>
      <c r="B51130" s="1" t="s">
        <v>2893</v>
      </c>
      <c r="C51130" s="1" t="s">
        <v>63002</v>
      </c>
      <c r="D51130">
        <v>151128</v>
      </c>
      <c r="F51130">
        <v>0</v>
      </c>
      <c r="G51130">
        <v>0</v>
      </c>
      <c r="H51130">
        <v>232.376</v>
      </c>
    </row>
    <row r="51131" spans="1:8" x14ac:dyDescent="0.2">
      <c r="A51131" s="2">
        <v>45253</v>
      </c>
      <c r="B51131" s="1" t="s">
        <v>2893</v>
      </c>
      <c r="C51131" s="1" t="s">
        <v>63003</v>
      </c>
      <c r="D51131">
        <v>151129</v>
      </c>
      <c r="F51131">
        <v>0</v>
      </c>
      <c r="G51131">
        <v>0</v>
      </c>
      <c r="H51131">
        <v>7.4080000000000004</v>
      </c>
    </row>
    <row r="51132" spans="1:8" x14ac:dyDescent="0.2">
      <c r="A51132" s="2">
        <v>45253</v>
      </c>
      <c r="B51132" s="1" t="s">
        <v>2893</v>
      </c>
      <c r="C51132" s="1" t="s">
        <v>63004</v>
      </c>
      <c r="D51132">
        <v>151130</v>
      </c>
      <c r="F51132">
        <v>0</v>
      </c>
      <c r="G51132">
        <v>0</v>
      </c>
      <c r="H51132">
        <v>222.87200000000001</v>
      </c>
    </row>
    <row r="51133" spans="1:8" x14ac:dyDescent="0.2">
      <c r="A51133" s="2">
        <v>45253</v>
      </c>
      <c r="B51133" s="1" t="s">
        <v>2893</v>
      </c>
      <c r="C51133" s="1" t="s">
        <v>63005</v>
      </c>
      <c r="D51133">
        <v>151131</v>
      </c>
      <c r="F51133">
        <v>0</v>
      </c>
      <c r="G51133">
        <v>0</v>
      </c>
      <c r="H51133">
        <v>90.144000000000005</v>
      </c>
    </row>
    <row r="51134" spans="1:8" x14ac:dyDescent="0.2">
      <c r="A51134" s="2">
        <v>45253</v>
      </c>
      <c r="B51134" s="1" t="s">
        <v>2893</v>
      </c>
      <c r="C51134" s="1" t="s">
        <v>63006</v>
      </c>
      <c r="D51134">
        <v>151132</v>
      </c>
      <c r="F51134">
        <v>0</v>
      </c>
      <c r="G51134">
        <v>0</v>
      </c>
      <c r="H51134">
        <v>21.224</v>
      </c>
    </row>
    <row r="51135" spans="1:8" x14ac:dyDescent="0.2">
      <c r="A51135" s="2">
        <v>45688</v>
      </c>
      <c r="B51135" s="1" t="s">
        <v>5334</v>
      </c>
      <c r="C51135" s="1" t="s">
        <v>63007</v>
      </c>
      <c r="D51135">
        <v>151133</v>
      </c>
      <c r="E51135">
        <v>10040</v>
      </c>
      <c r="F51135">
        <v>0</v>
      </c>
      <c r="G51135">
        <v>1</v>
      </c>
      <c r="H51135">
        <v>191.36</v>
      </c>
    </row>
    <row r="51136" spans="1:8" x14ac:dyDescent="0.2">
      <c r="A51136" s="2">
        <v>45688</v>
      </c>
      <c r="B51136" s="1" t="s">
        <v>63008</v>
      </c>
      <c r="C51136" s="1" t="s">
        <v>63009</v>
      </c>
      <c r="D51136">
        <v>151134</v>
      </c>
      <c r="F51136">
        <v>0</v>
      </c>
      <c r="G51136">
        <v>1</v>
      </c>
      <c r="H51136">
        <v>-23.975999999999999</v>
      </c>
    </row>
    <row r="51137" spans="1:8" x14ac:dyDescent="0.2">
      <c r="A51137" s="2">
        <v>45688</v>
      </c>
      <c r="B51137" s="1" t="s">
        <v>2893</v>
      </c>
      <c r="C51137" s="1" t="s">
        <v>63010</v>
      </c>
      <c r="D51137">
        <v>151135</v>
      </c>
      <c r="F51137">
        <v>0</v>
      </c>
      <c r="G51137">
        <v>0</v>
      </c>
      <c r="H51137">
        <v>79.959999999999994</v>
      </c>
    </row>
    <row r="51138" spans="1:8" x14ac:dyDescent="0.2">
      <c r="A51138" s="2">
        <v>45688</v>
      </c>
      <c r="B51138" s="1" t="s">
        <v>2893</v>
      </c>
      <c r="C51138" s="1" t="s">
        <v>63011</v>
      </c>
      <c r="D51138">
        <v>151136</v>
      </c>
      <c r="E51138">
        <v>52210</v>
      </c>
      <c r="F51138">
        <v>0</v>
      </c>
      <c r="G51138">
        <v>0</v>
      </c>
      <c r="H51138">
        <v>0</v>
      </c>
    </row>
    <row r="51139" spans="1:8" x14ac:dyDescent="0.2">
      <c r="A51139" s="2">
        <v>45688</v>
      </c>
      <c r="B51139" s="1" t="s">
        <v>2893</v>
      </c>
      <c r="C51139" s="1" t="s">
        <v>63012</v>
      </c>
      <c r="D51139">
        <v>151137</v>
      </c>
      <c r="E51139">
        <v>52440</v>
      </c>
      <c r="F51139">
        <v>0</v>
      </c>
      <c r="G51139">
        <v>0</v>
      </c>
      <c r="H51139">
        <v>0</v>
      </c>
    </row>
    <row r="51140" spans="1:8" x14ac:dyDescent="0.2">
      <c r="A51140" s="2">
        <v>45688</v>
      </c>
      <c r="B51140" s="1" t="s">
        <v>2893</v>
      </c>
      <c r="C51140" s="1" t="s">
        <v>63013</v>
      </c>
      <c r="D51140">
        <v>151138</v>
      </c>
      <c r="E51140">
        <v>10000</v>
      </c>
      <c r="F51140">
        <v>0</v>
      </c>
      <c r="G51140">
        <v>0</v>
      </c>
      <c r="H51140">
        <v>0</v>
      </c>
    </row>
    <row r="51141" spans="1:8" x14ac:dyDescent="0.2">
      <c r="A51141" s="2">
        <v>45688</v>
      </c>
      <c r="B51141" s="1" t="s">
        <v>55824</v>
      </c>
      <c r="C51141" s="1" t="s">
        <v>63014</v>
      </c>
      <c r="D51141">
        <v>151139</v>
      </c>
      <c r="F51141">
        <v>1</v>
      </c>
      <c r="G51141">
        <v>1</v>
      </c>
      <c r="H51141">
        <v>-3.992</v>
      </c>
    </row>
    <row r="51142" spans="1:8" x14ac:dyDescent="0.2">
      <c r="A51142" s="2">
        <v>45236</v>
      </c>
      <c r="B51142" s="1" t="s">
        <v>27311</v>
      </c>
      <c r="C51142" s="1" t="s">
        <v>63015</v>
      </c>
      <c r="D51142">
        <v>151140</v>
      </c>
      <c r="E51142">
        <v>10000</v>
      </c>
      <c r="F51142">
        <v>1</v>
      </c>
      <c r="G51142">
        <v>1</v>
      </c>
      <c r="H51142">
        <v>-191.01599999999999</v>
      </c>
    </row>
    <row r="51143" spans="1:8" x14ac:dyDescent="0.2">
      <c r="A51143" s="2">
        <v>45236</v>
      </c>
      <c r="B51143" s="1" t="s">
        <v>2893</v>
      </c>
      <c r="C51143" s="1" t="s">
        <v>63016</v>
      </c>
      <c r="D51143">
        <v>151141</v>
      </c>
      <c r="F51143">
        <v>0</v>
      </c>
      <c r="G51143">
        <v>0</v>
      </c>
      <c r="H51143">
        <v>579.18399999999997</v>
      </c>
    </row>
    <row r="51144" spans="1:8" x14ac:dyDescent="0.2">
      <c r="A51144" s="2">
        <v>45236</v>
      </c>
      <c r="B51144" s="1" t="s">
        <v>56571</v>
      </c>
      <c r="C51144" s="1" t="s">
        <v>63017</v>
      </c>
      <c r="D51144">
        <v>151142</v>
      </c>
      <c r="E51144">
        <v>10000</v>
      </c>
      <c r="F51144">
        <v>1</v>
      </c>
      <c r="G51144">
        <v>1</v>
      </c>
      <c r="H51144">
        <v>50.58</v>
      </c>
    </row>
    <row r="51145" spans="1:8" x14ac:dyDescent="0.2">
      <c r="A51145" s="2">
        <v>45236</v>
      </c>
      <c r="B51145" s="1" t="s">
        <v>12960</v>
      </c>
      <c r="C51145" s="1" t="s">
        <v>63018</v>
      </c>
      <c r="D51145">
        <v>151143</v>
      </c>
      <c r="E51145">
        <v>10040</v>
      </c>
      <c r="F51145">
        <v>1</v>
      </c>
      <c r="G51145">
        <v>1</v>
      </c>
      <c r="H51145">
        <v>383.01</v>
      </c>
    </row>
    <row r="51146" spans="1:8" x14ac:dyDescent="0.2">
      <c r="A51146" s="2">
        <v>45193</v>
      </c>
      <c r="B51146" s="1" t="s">
        <v>2893</v>
      </c>
      <c r="C51146" s="1" t="s">
        <v>63019</v>
      </c>
      <c r="D51146">
        <v>151144</v>
      </c>
      <c r="F51146">
        <v>0</v>
      </c>
      <c r="G51146">
        <v>0</v>
      </c>
      <c r="H51146">
        <v>0</v>
      </c>
    </row>
    <row r="51147" spans="1:8" x14ac:dyDescent="0.2">
      <c r="A51147" s="2">
        <v>45193</v>
      </c>
      <c r="B51147" s="1" t="s">
        <v>2893</v>
      </c>
      <c r="C51147" s="1" t="s">
        <v>63020</v>
      </c>
      <c r="D51147">
        <v>151145</v>
      </c>
      <c r="F51147">
        <v>0</v>
      </c>
      <c r="G51147">
        <v>0</v>
      </c>
      <c r="H51147">
        <v>192.19200000000001</v>
      </c>
    </row>
    <row r="51148" spans="1:8" x14ac:dyDescent="0.2">
      <c r="A51148" s="2">
        <v>45193</v>
      </c>
      <c r="B51148" s="1" t="s">
        <v>2893</v>
      </c>
      <c r="C51148" s="1" t="s">
        <v>63021</v>
      </c>
      <c r="D51148">
        <v>151146</v>
      </c>
      <c r="F51148">
        <v>0</v>
      </c>
      <c r="G51148">
        <v>0</v>
      </c>
      <c r="H51148">
        <v>40.31</v>
      </c>
    </row>
    <row r="51149" spans="1:8" x14ac:dyDescent="0.2">
      <c r="A51149" s="2">
        <v>45193</v>
      </c>
      <c r="B51149" s="1" t="s">
        <v>2893</v>
      </c>
      <c r="C51149" s="1" t="s">
        <v>63022</v>
      </c>
      <c r="D51149">
        <v>151147</v>
      </c>
      <c r="F51149">
        <v>0</v>
      </c>
      <c r="G51149">
        <v>0</v>
      </c>
      <c r="H51149">
        <v>77.495999999999995</v>
      </c>
    </row>
    <row r="51150" spans="1:8" x14ac:dyDescent="0.2">
      <c r="A51150" s="2">
        <v>45193</v>
      </c>
      <c r="B51150" s="1" t="s">
        <v>2893</v>
      </c>
      <c r="C51150" s="1" t="s">
        <v>63023</v>
      </c>
      <c r="D51150">
        <v>151148</v>
      </c>
      <c r="F51150">
        <v>0</v>
      </c>
      <c r="G51150">
        <v>0</v>
      </c>
      <c r="H51150">
        <v>180.976</v>
      </c>
    </row>
    <row r="51151" spans="1:8" x14ac:dyDescent="0.2">
      <c r="A51151" s="2">
        <v>45193</v>
      </c>
      <c r="B51151" s="1" t="s">
        <v>2893</v>
      </c>
      <c r="C51151" s="1" t="s">
        <v>63024</v>
      </c>
      <c r="D51151">
        <v>151149</v>
      </c>
      <c r="F51151">
        <v>0</v>
      </c>
      <c r="G51151">
        <v>0</v>
      </c>
      <c r="H51151">
        <v>8.48</v>
      </c>
    </row>
    <row r="51152" spans="1:8" x14ac:dyDescent="0.2">
      <c r="A51152" s="2">
        <v>45193</v>
      </c>
      <c r="B51152" s="1" t="s">
        <v>2893</v>
      </c>
      <c r="C51152" s="1" t="s">
        <v>63025</v>
      </c>
      <c r="D51152">
        <v>151150</v>
      </c>
      <c r="F51152">
        <v>0</v>
      </c>
      <c r="G51152">
        <v>0</v>
      </c>
      <c r="H51152">
        <v>47.648000000000003</v>
      </c>
    </row>
    <row r="51153" spans="1:8" x14ac:dyDescent="0.2">
      <c r="A51153" s="2">
        <v>45610</v>
      </c>
      <c r="B51153" s="1" t="s">
        <v>2893</v>
      </c>
      <c r="C51153" s="1" t="s">
        <v>63026</v>
      </c>
      <c r="D51153">
        <v>151151</v>
      </c>
      <c r="F51153">
        <v>0</v>
      </c>
      <c r="G51153">
        <v>0</v>
      </c>
      <c r="H51153">
        <v>-58.368000000000002</v>
      </c>
    </row>
    <row r="51154" spans="1:8" x14ac:dyDescent="0.2">
      <c r="A51154" s="2">
        <v>45610</v>
      </c>
      <c r="B51154" s="1" t="s">
        <v>2893</v>
      </c>
      <c r="C51154" s="1" t="s">
        <v>63027</v>
      </c>
      <c r="D51154">
        <v>151152</v>
      </c>
      <c r="F51154">
        <v>0</v>
      </c>
      <c r="G51154">
        <v>0</v>
      </c>
      <c r="H51154">
        <v>4.1116000000000001</v>
      </c>
    </row>
    <row r="51155" spans="1:8" x14ac:dyDescent="0.2">
      <c r="A51155" s="2">
        <v>45610</v>
      </c>
      <c r="B51155" s="1" t="s">
        <v>2893</v>
      </c>
      <c r="C51155" s="1" t="s">
        <v>63028</v>
      </c>
      <c r="D51155">
        <v>151153</v>
      </c>
      <c r="F51155">
        <v>0</v>
      </c>
      <c r="G51155">
        <v>0</v>
      </c>
      <c r="H51155">
        <v>31.096</v>
      </c>
    </row>
    <row r="51156" spans="1:8" x14ac:dyDescent="0.2">
      <c r="A51156" s="2">
        <v>45610</v>
      </c>
      <c r="B51156" s="1" t="s">
        <v>7459</v>
      </c>
      <c r="C51156" s="1" t="s">
        <v>63029</v>
      </c>
      <c r="D51156">
        <v>151154</v>
      </c>
      <c r="E51156">
        <v>10000</v>
      </c>
      <c r="F51156">
        <v>1</v>
      </c>
      <c r="G51156">
        <v>1</v>
      </c>
      <c r="H51156">
        <v>0</v>
      </c>
    </row>
    <row r="51157" spans="1:8" x14ac:dyDescent="0.2">
      <c r="A51157" s="2">
        <v>45610</v>
      </c>
      <c r="B51157" s="1" t="s">
        <v>9336</v>
      </c>
      <c r="C51157" s="1" t="s">
        <v>63030</v>
      </c>
      <c r="D51157">
        <v>151155</v>
      </c>
      <c r="E51157">
        <v>10000</v>
      </c>
      <c r="F51157">
        <v>1</v>
      </c>
      <c r="G51157">
        <v>0</v>
      </c>
      <c r="H51157">
        <v>139</v>
      </c>
    </row>
    <row r="51158" spans="1:8" x14ac:dyDescent="0.2">
      <c r="A51158" s="2">
        <v>45610</v>
      </c>
      <c r="B51158" s="1" t="s">
        <v>2893</v>
      </c>
      <c r="C51158" s="1" t="s">
        <v>63031</v>
      </c>
      <c r="D51158">
        <v>151156</v>
      </c>
      <c r="F51158">
        <v>0</v>
      </c>
      <c r="G51158">
        <v>0</v>
      </c>
      <c r="H51158">
        <v>0</v>
      </c>
    </row>
    <row r="51159" spans="1:8" x14ac:dyDescent="0.2">
      <c r="A51159" s="2">
        <v>45244</v>
      </c>
      <c r="B51159" s="1" t="s">
        <v>2893</v>
      </c>
      <c r="C51159" s="1" t="s">
        <v>63032</v>
      </c>
      <c r="D51159">
        <v>151157</v>
      </c>
      <c r="E51159">
        <v>10432</v>
      </c>
      <c r="F51159">
        <v>0</v>
      </c>
      <c r="G51159">
        <v>0</v>
      </c>
      <c r="H51159">
        <v>0</v>
      </c>
    </row>
    <row r="51160" spans="1:8" x14ac:dyDescent="0.2">
      <c r="A51160" s="2">
        <v>45244</v>
      </c>
      <c r="B51160" s="1" t="s">
        <v>2893</v>
      </c>
      <c r="C51160" s="1" t="s">
        <v>63033</v>
      </c>
      <c r="D51160">
        <v>151158</v>
      </c>
      <c r="E51160">
        <v>10315</v>
      </c>
      <c r="F51160">
        <v>0</v>
      </c>
      <c r="G51160">
        <v>0</v>
      </c>
      <c r="H51160">
        <v>0</v>
      </c>
    </row>
    <row r="51161" spans="1:8" x14ac:dyDescent="0.2">
      <c r="A51161" s="2">
        <v>45244</v>
      </c>
      <c r="B51161" s="1" t="s">
        <v>2893</v>
      </c>
      <c r="C51161" s="1" t="s">
        <v>63034</v>
      </c>
      <c r="D51161">
        <v>151159</v>
      </c>
      <c r="E51161">
        <v>10000</v>
      </c>
      <c r="F51161">
        <v>0</v>
      </c>
      <c r="G51161">
        <v>0</v>
      </c>
      <c r="H51161">
        <v>0</v>
      </c>
    </row>
    <row r="51162" spans="1:8" x14ac:dyDescent="0.2">
      <c r="A51162" s="2">
        <v>45244</v>
      </c>
      <c r="B51162" s="1" t="s">
        <v>2893</v>
      </c>
      <c r="C51162" s="1" t="s">
        <v>63035</v>
      </c>
      <c r="D51162">
        <v>151160</v>
      </c>
      <c r="F51162">
        <v>0</v>
      </c>
      <c r="G51162">
        <v>0</v>
      </c>
      <c r="H51162">
        <v>215.488</v>
      </c>
    </row>
    <row r="51163" spans="1:8" x14ac:dyDescent="0.2">
      <c r="A51163" s="2">
        <v>45244</v>
      </c>
      <c r="B51163" s="1" t="s">
        <v>2893</v>
      </c>
      <c r="C51163" s="1" t="s">
        <v>63036</v>
      </c>
      <c r="D51163">
        <v>151161</v>
      </c>
      <c r="F51163">
        <v>0</v>
      </c>
      <c r="G51163">
        <v>0</v>
      </c>
      <c r="H51163">
        <v>23.32</v>
      </c>
    </row>
    <row r="51164" spans="1:8" x14ac:dyDescent="0.2">
      <c r="A51164" s="2">
        <v>45244</v>
      </c>
      <c r="B51164" s="1" t="s">
        <v>26564</v>
      </c>
      <c r="C51164" s="1" t="s">
        <v>63037</v>
      </c>
      <c r="D51164">
        <v>151162</v>
      </c>
      <c r="E51164">
        <v>23000</v>
      </c>
      <c r="F51164">
        <v>0</v>
      </c>
      <c r="G51164">
        <v>0</v>
      </c>
      <c r="H51164">
        <v>204.34</v>
      </c>
    </row>
    <row r="51165" spans="1:8" x14ac:dyDescent="0.2">
      <c r="A51165" s="2">
        <v>45244</v>
      </c>
      <c r="B51165" s="1" t="s">
        <v>2893</v>
      </c>
      <c r="C51165" s="1" t="s">
        <v>63038</v>
      </c>
      <c r="D51165">
        <v>151163</v>
      </c>
      <c r="E51165">
        <v>10000</v>
      </c>
      <c r="F51165">
        <v>0</v>
      </c>
      <c r="G51165">
        <v>0</v>
      </c>
      <c r="H51165">
        <v>116.58</v>
      </c>
    </row>
    <row r="51166" spans="1:8" x14ac:dyDescent="0.2">
      <c r="A51166" s="2">
        <v>45415</v>
      </c>
      <c r="B51166" s="1" t="s">
        <v>2893</v>
      </c>
      <c r="C51166" s="1" t="s">
        <v>63039</v>
      </c>
      <c r="D51166">
        <v>151164</v>
      </c>
      <c r="F51166">
        <v>0</v>
      </c>
      <c r="G51166">
        <v>0</v>
      </c>
      <c r="H51166">
        <v>35.176000000000002</v>
      </c>
    </row>
    <row r="51167" spans="1:8" x14ac:dyDescent="0.2">
      <c r="A51167" s="2">
        <v>45415</v>
      </c>
      <c r="B51167" s="1" t="s">
        <v>2893</v>
      </c>
      <c r="C51167" s="1" t="s">
        <v>63040</v>
      </c>
      <c r="D51167">
        <v>151165</v>
      </c>
      <c r="F51167">
        <v>0</v>
      </c>
      <c r="G51167">
        <v>0</v>
      </c>
      <c r="H51167">
        <v>16.776</v>
      </c>
    </row>
    <row r="51168" spans="1:8" x14ac:dyDescent="0.2">
      <c r="A51168" s="2">
        <v>45415</v>
      </c>
      <c r="B51168" s="1" t="s">
        <v>12336</v>
      </c>
      <c r="C51168" s="1" t="s">
        <v>63041</v>
      </c>
      <c r="D51168">
        <v>151166</v>
      </c>
      <c r="E51168">
        <v>51550</v>
      </c>
      <c r="F51168">
        <v>0</v>
      </c>
      <c r="G51168">
        <v>1</v>
      </c>
      <c r="H51168">
        <v>224</v>
      </c>
    </row>
    <row r="51169" spans="1:8" x14ac:dyDescent="0.2">
      <c r="A51169" s="2">
        <v>45415</v>
      </c>
      <c r="B51169" s="1" t="s">
        <v>7605</v>
      </c>
      <c r="C51169" s="1" t="s">
        <v>63042</v>
      </c>
      <c r="D51169">
        <v>151167</v>
      </c>
      <c r="E51169">
        <v>10000</v>
      </c>
      <c r="F51169">
        <v>0</v>
      </c>
      <c r="G51169">
        <v>0</v>
      </c>
      <c r="H51169">
        <v>-47.99</v>
      </c>
    </row>
    <row r="51170" spans="1:8" x14ac:dyDescent="0.2">
      <c r="A51170" s="2">
        <v>45415</v>
      </c>
      <c r="B51170" s="1" t="s">
        <v>2893</v>
      </c>
      <c r="C51170" s="1" t="s">
        <v>63043</v>
      </c>
      <c r="D51170">
        <v>151168</v>
      </c>
      <c r="F51170">
        <v>0</v>
      </c>
      <c r="G51170">
        <v>0</v>
      </c>
      <c r="H51170">
        <v>0</v>
      </c>
    </row>
    <row r="51171" spans="1:8" x14ac:dyDescent="0.2">
      <c r="A51171" s="2">
        <v>45428</v>
      </c>
      <c r="B51171" s="1" t="s">
        <v>2893</v>
      </c>
      <c r="C51171" s="1" t="s">
        <v>63044</v>
      </c>
      <c r="D51171">
        <v>151169</v>
      </c>
      <c r="E51171">
        <v>10000</v>
      </c>
      <c r="F51171">
        <v>0</v>
      </c>
      <c r="G51171">
        <v>0</v>
      </c>
      <c r="H51171">
        <v>231.99</v>
      </c>
    </row>
    <row r="51172" spans="1:8" x14ac:dyDescent="0.2">
      <c r="A51172" s="2">
        <v>45428</v>
      </c>
      <c r="B51172" s="1" t="s">
        <v>8098</v>
      </c>
      <c r="C51172" s="1" t="s">
        <v>63045</v>
      </c>
      <c r="D51172">
        <v>151170</v>
      </c>
      <c r="E51172">
        <v>31000</v>
      </c>
      <c r="F51172">
        <v>0</v>
      </c>
      <c r="G51172">
        <v>1</v>
      </c>
      <c r="H51172">
        <v>0</v>
      </c>
    </row>
    <row r="51173" spans="1:8" x14ac:dyDescent="0.2">
      <c r="A51173" s="2">
        <v>45428</v>
      </c>
      <c r="B51173" s="1" t="s">
        <v>6214</v>
      </c>
      <c r="C51173" s="1" t="s">
        <v>63046</v>
      </c>
      <c r="D51173">
        <v>151171</v>
      </c>
      <c r="E51173">
        <v>10000</v>
      </c>
      <c r="F51173">
        <v>0</v>
      </c>
      <c r="G51173">
        <v>0</v>
      </c>
      <c r="H51173">
        <v>0</v>
      </c>
    </row>
    <row r="51174" spans="1:8" x14ac:dyDescent="0.2">
      <c r="A51174" s="2">
        <v>45428</v>
      </c>
      <c r="B51174" s="1" t="s">
        <v>2893</v>
      </c>
      <c r="C51174" s="1" t="s">
        <v>63047</v>
      </c>
      <c r="D51174">
        <v>151172</v>
      </c>
      <c r="F51174">
        <v>0</v>
      </c>
      <c r="G51174">
        <v>0</v>
      </c>
      <c r="H51174">
        <v>87.528000000000006</v>
      </c>
    </row>
    <row r="51175" spans="1:8" x14ac:dyDescent="0.2">
      <c r="A51175" s="2">
        <v>45428</v>
      </c>
      <c r="B51175" s="1" t="s">
        <v>2893</v>
      </c>
      <c r="C51175" s="1" t="s">
        <v>63048</v>
      </c>
      <c r="D51175">
        <v>151173</v>
      </c>
      <c r="F51175">
        <v>0</v>
      </c>
      <c r="G51175">
        <v>0</v>
      </c>
      <c r="H51175">
        <v>153.78479999999999</v>
      </c>
    </row>
    <row r="51176" spans="1:8" x14ac:dyDescent="0.2">
      <c r="A51176" s="2">
        <v>45428</v>
      </c>
      <c r="B51176" s="1" t="s">
        <v>2893</v>
      </c>
      <c r="C51176" s="1" t="s">
        <v>63049</v>
      </c>
      <c r="D51176">
        <v>151174</v>
      </c>
      <c r="F51176">
        <v>0</v>
      </c>
      <c r="G51176">
        <v>0</v>
      </c>
      <c r="H51176">
        <v>80.152000000000001</v>
      </c>
    </row>
    <row r="51177" spans="1:8" x14ac:dyDescent="0.2">
      <c r="A51177" s="2">
        <v>45428</v>
      </c>
      <c r="B51177" s="1" t="s">
        <v>63050</v>
      </c>
      <c r="C51177" s="1" t="s">
        <v>63051</v>
      </c>
      <c r="D51177">
        <v>151175</v>
      </c>
      <c r="F51177">
        <v>0</v>
      </c>
      <c r="G51177">
        <v>1</v>
      </c>
      <c r="H51177">
        <v>55.991999999999997</v>
      </c>
    </row>
    <row r="51178" spans="1:8" x14ac:dyDescent="0.2">
      <c r="A51178" s="2">
        <v>45428</v>
      </c>
      <c r="B51178" s="1" t="s">
        <v>2893</v>
      </c>
      <c r="C51178" s="1" t="s">
        <v>63052</v>
      </c>
      <c r="D51178">
        <v>151176</v>
      </c>
      <c r="F51178">
        <v>0</v>
      </c>
      <c r="G51178">
        <v>0</v>
      </c>
      <c r="H51178">
        <v>1.9723999999999999</v>
      </c>
    </row>
    <row r="51179" spans="1:8" x14ac:dyDescent="0.2">
      <c r="A51179" s="2">
        <v>45428</v>
      </c>
      <c r="B51179" s="1" t="s">
        <v>2893</v>
      </c>
      <c r="C51179" s="1" t="s">
        <v>63053</v>
      </c>
      <c r="D51179">
        <v>151177</v>
      </c>
      <c r="F51179">
        <v>0</v>
      </c>
      <c r="G51179">
        <v>0</v>
      </c>
      <c r="H51179">
        <v>37.6</v>
      </c>
    </row>
    <row r="51180" spans="1:8" x14ac:dyDescent="0.2">
      <c r="A51180" s="2">
        <v>45428</v>
      </c>
      <c r="B51180" s="1" t="s">
        <v>2893</v>
      </c>
      <c r="C51180" s="1" t="s">
        <v>63054</v>
      </c>
      <c r="D51180">
        <v>151178</v>
      </c>
      <c r="F51180">
        <v>0</v>
      </c>
      <c r="G51180">
        <v>0</v>
      </c>
      <c r="H51180">
        <v>47.984000000000002</v>
      </c>
    </row>
    <row r="51181" spans="1:8" x14ac:dyDescent="0.2">
      <c r="A51181" s="2">
        <v>45428</v>
      </c>
      <c r="B51181" s="1" t="s">
        <v>2893</v>
      </c>
      <c r="C51181" s="1" t="s">
        <v>63055</v>
      </c>
      <c r="D51181">
        <v>151179</v>
      </c>
      <c r="E51181">
        <v>52100</v>
      </c>
      <c r="F51181">
        <v>0</v>
      </c>
      <c r="G51181">
        <v>0</v>
      </c>
      <c r="H51181">
        <v>63.7</v>
      </c>
    </row>
    <row r="51182" spans="1:8" x14ac:dyDescent="0.2">
      <c r="A51182" s="2">
        <v>45428</v>
      </c>
      <c r="B51182" s="1" t="s">
        <v>2893</v>
      </c>
      <c r="C51182" s="1" t="s">
        <v>63056</v>
      </c>
      <c r="D51182">
        <v>151180</v>
      </c>
      <c r="E51182">
        <v>21251</v>
      </c>
      <c r="F51182">
        <v>0</v>
      </c>
      <c r="G51182">
        <v>0</v>
      </c>
      <c r="H51182">
        <v>1235.3800000000001</v>
      </c>
    </row>
    <row r="51183" spans="1:8" x14ac:dyDescent="0.2">
      <c r="A51183" s="2">
        <v>45428</v>
      </c>
      <c r="B51183" s="1" t="s">
        <v>2893</v>
      </c>
      <c r="C51183" s="1" t="s">
        <v>63057</v>
      </c>
      <c r="D51183">
        <v>151181</v>
      </c>
      <c r="F51183">
        <v>0</v>
      </c>
      <c r="G51183">
        <v>0</v>
      </c>
      <c r="H51183">
        <v>73.248000000000005</v>
      </c>
    </row>
    <row r="51184" spans="1:8" x14ac:dyDescent="0.2">
      <c r="A51184" s="2">
        <v>45543</v>
      </c>
      <c r="B51184" s="1" t="s">
        <v>2893</v>
      </c>
      <c r="C51184" s="1" t="s">
        <v>63058</v>
      </c>
      <c r="D51184">
        <v>151182</v>
      </c>
      <c r="F51184">
        <v>0</v>
      </c>
      <c r="G51184">
        <v>0</v>
      </c>
      <c r="H51184">
        <v>13.584</v>
      </c>
    </row>
    <row r="51185" spans="1:8" x14ac:dyDescent="0.2">
      <c r="A51185" s="2">
        <v>45543</v>
      </c>
      <c r="B51185" s="1" t="s">
        <v>2893</v>
      </c>
      <c r="C51185" s="1" t="s">
        <v>63059</v>
      </c>
      <c r="D51185">
        <v>151183</v>
      </c>
      <c r="F51185">
        <v>0</v>
      </c>
      <c r="G51185">
        <v>0</v>
      </c>
      <c r="H51185">
        <v>23.984000000000002</v>
      </c>
    </row>
    <row r="51186" spans="1:8" x14ac:dyDescent="0.2">
      <c r="A51186" s="2">
        <v>45543</v>
      </c>
      <c r="B51186" s="1" t="s">
        <v>2893</v>
      </c>
      <c r="C51186" s="1" t="s">
        <v>63060</v>
      </c>
      <c r="D51186">
        <v>151184</v>
      </c>
      <c r="F51186">
        <v>0</v>
      </c>
      <c r="G51186">
        <v>0</v>
      </c>
      <c r="H51186">
        <v>119.2</v>
      </c>
    </row>
    <row r="51187" spans="1:8" x14ac:dyDescent="0.2">
      <c r="A51187" s="2">
        <v>45543</v>
      </c>
      <c r="B51187" s="1" t="s">
        <v>2893</v>
      </c>
      <c r="C51187" s="1" t="s">
        <v>63061</v>
      </c>
      <c r="D51187">
        <v>151185</v>
      </c>
      <c r="E51187">
        <v>23000</v>
      </c>
      <c r="F51187">
        <v>0</v>
      </c>
      <c r="G51187">
        <v>0</v>
      </c>
      <c r="H51187">
        <v>81.150000000000006</v>
      </c>
    </row>
    <row r="51188" spans="1:8" x14ac:dyDescent="0.2">
      <c r="A51188" s="2">
        <v>45543</v>
      </c>
      <c r="B51188" s="1" t="s">
        <v>28821</v>
      </c>
      <c r="C51188" s="1" t="s">
        <v>63062</v>
      </c>
      <c r="D51188">
        <v>151186</v>
      </c>
      <c r="E51188">
        <v>51000</v>
      </c>
      <c r="F51188">
        <v>0</v>
      </c>
      <c r="G51188">
        <v>0</v>
      </c>
      <c r="H51188">
        <v>13.58</v>
      </c>
    </row>
    <row r="51189" spans="1:8" x14ac:dyDescent="0.2">
      <c r="A51189" s="2">
        <v>45606</v>
      </c>
      <c r="B51189" s="1" t="s">
        <v>2893</v>
      </c>
      <c r="C51189" s="1" t="s">
        <v>63063</v>
      </c>
      <c r="D51189">
        <v>151187</v>
      </c>
      <c r="F51189">
        <v>0</v>
      </c>
      <c r="G51189">
        <v>0</v>
      </c>
      <c r="H51189">
        <v>506.31200000000001</v>
      </c>
    </row>
    <row r="51190" spans="1:8" x14ac:dyDescent="0.2">
      <c r="A51190" s="2">
        <v>45606</v>
      </c>
      <c r="B51190" s="1" t="s">
        <v>2893</v>
      </c>
      <c r="C51190" s="1" t="s">
        <v>63064</v>
      </c>
      <c r="D51190">
        <v>151188</v>
      </c>
      <c r="F51190">
        <v>0</v>
      </c>
      <c r="G51190">
        <v>0</v>
      </c>
      <c r="H51190">
        <v>486.392</v>
      </c>
    </row>
    <row r="51191" spans="1:8" x14ac:dyDescent="0.2">
      <c r="A51191" s="2">
        <v>45606</v>
      </c>
      <c r="B51191" s="1" t="s">
        <v>2893</v>
      </c>
      <c r="C51191" s="1" t="s">
        <v>63065</v>
      </c>
      <c r="D51191">
        <v>151189</v>
      </c>
      <c r="F51191">
        <v>0</v>
      </c>
      <c r="G51191">
        <v>0</v>
      </c>
      <c r="H51191">
        <v>171.904</v>
      </c>
    </row>
    <row r="51192" spans="1:8" x14ac:dyDescent="0.2">
      <c r="A51192" s="2">
        <v>45606</v>
      </c>
      <c r="B51192" s="1" t="s">
        <v>2893</v>
      </c>
      <c r="C51192" s="1" t="s">
        <v>63066</v>
      </c>
      <c r="D51192">
        <v>151190</v>
      </c>
      <c r="F51192">
        <v>0</v>
      </c>
      <c r="G51192">
        <v>0</v>
      </c>
      <c r="H51192">
        <v>38.768000000000001</v>
      </c>
    </row>
    <row r="51193" spans="1:8" x14ac:dyDescent="0.2">
      <c r="A51193" s="2">
        <v>45606</v>
      </c>
      <c r="B51193" s="1" t="s">
        <v>2893</v>
      </c>
      <c r="C51193" s="1" t="s">
        <v>63067</v>
      </c>
      <c r="D51193">
        <v>151191</v>
      </c>
      <c r="F51193">
        <v>0</v>
      </c>
      <c r="G51193">
        <v>0</v>
      </c>
      <c r="H51193">
        <v>26.271999999999998</v>
      </c>
    </row>
    <row r="51194" spans="1:8" x14ac:dyDescent="0.2">
      <c r="A51194" s="2">
        <v>45606</v>
      </c>
      <c r="B51194" s="1" t="s">
        <v>63068</v>
      </c>
      <c r="C51194" s="1" t="s">
        <v>63069</v>
      </c>
      <c r="D51194">
        <v>151192</v>
      </c>
      <c r="F51194">
        <v>0</v>
      </c>
      <c r="G51194">
        <v>1</v>
      </c>
      <c r="H51194">
        <v>127.2</v>
      </c>
    </row>
    <row r="51195" spans="1:8" x14ac:dyDescent="0.2">
      <c r="A51195" s="2">
        <v>45606</v>
      </c>
      <c r="B51195" s="1" t="s">
        <v>2893</v>
      </c>
      <c r="C51195" s="1" t="s">
        <v>63070</v>
      </c>
      <c r="D51195">
        <v>151193</v>
      </c>
      <c r="F51195">
        <v>0</v>
      </c>
      <c r="G51195">
        <v>0</v>
      </c>
      <c r="H51195">
        <v>0.69910000000000005</v>
      </c>
    </row>
    <row r="51196" spans="1:8" x14ac:dyDescent="0.2">
      <c r="A51196" s="2">
        <v>45572</v>
      </c>
      <c r="B51196" s="1" t="s">
        <v>48837</v>
      </c>
      <c r="C51196" s="1" t="s">
        <v>63071</v>
      </c>
      <c r="D51196">
        <v>151194</v>
      </c>
      <c r="E51196">
        <v>10000</v>
      </c>
      <c r="F51196">
        <v>1</v>
      </c>
      <c r="G51196">
        <v>1</v>
      </c>
      <c r="H51196">
        <v>0</v>
      </c>
    </row>
    <row r="51197" spans="1:8" x14ac:dyDescent="0.2">
      <c r="A51197" s="2">
        <v>45572</v>
      </c>
      <c r="B51197" s="1" t="s">
        <v>2893</v>
      </c>
      <c r="C51197" s="1" t="s">
        <v>63072</v>
      </c>
      <c r="D51197">
        <v>151195</v>
      </c>
      <c r="F51197">
        <v>0</v>
      </c>
      <c r="G51197">
        <v>0</v>
      </c>
      <c r="H51197">
        <v>272.096</v>
      </c>
    </row>
    <row r="51198" spans="1:8" x14ac:dyDescent="0.2">
      <c r="A51198" s="2">
        <v>45572</v>
      </c>
      <c r="B51198" s="1" t="s">
        <v>4969</v>
      </c>
      <c r="C51198" s="1" t="s">
        <v>63073</v>
      </c>
      <c r="D51198">
        <v>151196</v>
      </c>
      <c r="F51198">
        <v>0</v>
      </c>
      <c r="G51198">
        <v>1</v>
      </c>
      <c r="H51198">
        <v>171.47819999999999</v>
      </c>
    </row>
    <row r="51199" spans="1:8" x14ac:dyDescent="0.2">
      <c r="A51199" s="2">
        <v>45572</v>
      </c>
      <c r="B51199" s="1" t="s">
        <v>63074</v>
      </c>
      <c r="C51199" s="1" t="s">
        <v>63075</v>
      </c>
      <c r="D51199">
        <v>151197</v>
      </c>
      <c r="F51199">
        <v>0</v>
      </c>
      <c r="G51199">
        <v>1</v>
      </c>
      <c r="H51199">
        <v>23.984000000000002</v>
      </c>
    </row>
    <row r="51200" spans="1:8" x14ac:dyDescent="0.2">
      <c r="A51200" s="2">
        <v>45572</v>
      </c>
      <c r="B51200" s="1" t="s">
        <v>2889</v>
      </c>
      <c r="C51200" s="1" t="s">
        <v>63076</v>
      </c>
      <c r="D51200">
        <v>151198</v>
      </c>
      <c r="E51200">
        <v>31550</v>
      </c>
      <c r="F51200">
        <v>1</v>
      </c>
      <c r="G51200">
        <v>1</v>
      </c>
      <c r="H51200">
        <v>776.72</v>
      </c>
    </row>
    <row r="51201" spans="1:8" x14ac:dyDescent="0.2">
      <c r="A51201" s="2">
        <v>45572</v>
      </c>
      <c r="B51201" s="1" t="s">
        <v>40955</v>
      </c>
      <c r="C51201" s="1" t="s">
        <v>63077</v>
      </c>
      <c r="D51201">
        <v>151199</v>
      </c>
      <c r="E51201">
        <v>31000</v>
      </c>
      <c r="F51201">
        <v>0</v>
      </c>
      <c r="G51201">
        <v>1</v>
      </c>
      <c r="H51201">
        <v>221.54</v>
      </c>
    </row>
    <row r="51202" spans="1:8" x14ac:dyDescent="0.2">
      <c r="A51202" s="2">
        <v>45572</v>
      </c>
      <c r="B51202" s="1" t="s">
        <v>2893</v>
      </c>
      <c r="C51202" s="1" t="s">
        <v>63078</v>
      </c>
      <c r="D51202">
        <v>151200</v>
      </c>
      <c r="E51202">
        <v>10000</v>
      </c>
      <c r="F51202">
        <v>0</v>
      </c>
      <c r="G51202">
        <v>0</v>
      </c>
      <c r="H51202">
        <v>271.2</v>
      </c>
    </row>
    <row r="51203" spans="1:8" x14ac:dyDescent="0.2">
      <c r="A51203" s="2">
        <v>45246</v>
      </c>
      <c r="B51203" s="1" t="s">
        <v>2893</v>
      </c>
      <c r="C51203" s="1" t="s">
        <v>63079</v>
      </c>
      <c r="D51203">
        <v>151201</v>
      </c>
      <c r="E51203">
        <v>10000</v>
      </c>
      <c r="F51203">
        <v>0</v>
      </c>
      <c r="G51203">
        <v>0</v>
      </c>
      <c r="H51203">
        <v>0</v>
      </c>
    </row>
    <row r="51204" spans="1:8" x14ac:dyDescent="0.2">
      <c r="A51204" s="2">
        <v>45246</v>
      </c>
      <c r="B51204" s="1" t="s">
        <v>2893</v>
      </c>
      <c r="C51204" s="1" t="s">
        <v>63080</v>
      </c>
      <c r="D51204">
        <v>151202</v>
      </c>
      <c r="F51204">
        <v>0</v>
      </c>
      <c r="G51204">
        <v>0</v>
      </c>
      <c r="H51204">
        <v>0</v>
      </c>
    </row>
    <row r="51205" spans="1:8" x14ac:dyDescent="0.2">
      <c r="A51205" s="2">
        <v>45246</v>
      </c>
      <c r="B51205" s="1" t="s">
        <v>63081</v>
      </c>
      <c r="C51205" s="1" t="s">
        <v>63082</v>
      </c>
      <c r="D51205">
        <v>151203</v>
      </c>
      <c r="E51205">
        <v>10000</v>
      </c>
      <c r="F51205">
        <v>1</v>
      </c>
      <c r="G51205">
        <v>0</v>
      </c>
      <c r="H51205">
        <v>56.65</v>
      </c>
    </row>
    <row r="51206" spans="1:8" x14ac:dyDescent="0.2">
      <c r="A51206" s="2">
        <v>45246</v>
      </c>
      <c r="B51206" s="1" t="s">
        <v>2893</v>
      </c>
      <c r="C51206" s="1" t="s">
        <v>63083</v>
      </c>
      <c r="D51206">
        <v>151204</v>
      </c>
      <c r="F51206">
        <v>0</v>
      </c>
      <c r="G51206">
        <v>0</v>
      </c>
      <c r="H51206">
        <v>32.295999999999999</v>
      </c>
    </row>
    <row r="51207" spans="1:8" x14ac:dyDescent="0.2">
      <c r="A51207" s="2">
        <v>45246</v>
      </c>
      <c r="B51207" s="1" t="s">
        <v>2893</v>
      </c>
      <c r="C51207" s="1" t="s">
        <v>63084</v>
      </c>
      <c r="D51207">
        <v>151205</v>
      </c>
      <c r="F51207">
        <v>0</v>
      </c>
      <c r="G51207">
        <v>0</v>
      </c>
      <c r="H51207">
        <v>95.84</v>
      </c>
    </row>
    <row r="51208" spans="1:8" x14ac:dyDescent="0.2">
      <c r="A51208" s="2">
        <v>45246</v>
      </c>
      <c r="B51208" s="1" t="s">
        <v>2893</v>
      </c>
      <c r="C51208" s="1" t="s">
        <v>63085</v>
      </c>
      <c r="D51208">
        <v>151206</v>
      </c>
      <c r="F51208">
        <v>0</v>
      </c>
      <c r="G51208">
        <v>0</v>
      </c>
      <c r="H51208">
        <v>35.423999999999999</v>
      </c>
    </row>
    <row r="51209" spans="1:8" x14ac:dyDescent="0.2">
      <c r="A51209" s="2">
        <v>45246</v>
      </c>
      <c r="B51209" s="1" t="s">
        <v>2893</v>
      </c>
      <c r="C51209" s="1" t="s">
        <v>63086</v>
      </c>
      <c r="D51209">
        <v>151207</v>
      </c>
      <c r="F51209">
        <v>0</v>
      </c>
      <c r="G51209">
        <v>0</v>
      </c>
      <c r="H51209">
        <v>105.52</v>
      </c>
    </row>
    <row r="51210" spans="1:8" x14ac:dyDescent="0.2">
      <c r="A51210" s="2">
        <v>45246</v>
      </c>
      <c r="B51210" s="1" t="s">
        <v>2893</v>
      </c>
      <c r="C51210" s="1" t="s">
        <v>63087</v>
      </c>
      <c r="D51210">
        <v>151208</v>
      </c>
      <c r="F51210">
        <v>0</v>
      </c>
      <c r="G51210">
        <v>0</v>
      </c>
      <c r="H51210">
        <v>237.6</v>
      </c>
    </row>
    <row r="51211" spans="1:8" x14ac:dyDescent="0.2">
      <c r="A51211" s="2">
        <v>45246</v>
      </c>
      <c r="B51211" s="1" t="s">
        <v>2893</v>
      </c>
      <c r="C51211" s="1" t="s">
        <v>63088</v>
      </c>
      <c r="D51211">
        <v>151209</v>
      </c>
      <c r="E51211">
        <v>20210</v>
      </c>
      <c r="F51211">
        <v>0</v>
      </c>
      <c r="G51211">
        <v>0</v>
      </c>
      <c r="H51211">
        <v>52.75</v>
      </c>
    </row>
    <row r="51212" spans="1:8" x14ac:dyDescent="0.2">
      <c r="A51212" s="2">
        <v>45667</v>
      </c>
      <c r="B51212" s="1" t="s">
        <v>6667</v>
      </c>
      <c r="C51212" s="1" t="s">
        <v>63089</v>
      </c>
      <c r="D51212">
        <v>151210</v>
      </c>
      <c r="F51212">
        <v>0</v>
      </c>
      <c r="G51212">
        <v>1</v>
      </c>
      <c r="H51212">
        <v>72.872100000000003</v>
      </c>
    </row>
    <row r="51213" spans="1:8" x14ac:dyDescent="0.2">
      <c r="A51213" s="2">
        <v>45667</v>
      </c>
      <c r="B51213" s="1" t="s">
        <v>2893</v>
      </c>
      <c r="C51213" s="1" t="s">
        <v>63090</v>
      </c>
      <c r="D51213">
        <v>151211</v>
      </c>
      <c r="F51213">
        <v>0</v>
      </c>
      <c r="G51213">
        <v>0</v>
      </c>
      <c r="H51213">
        <v>131.63200000000001</v>
      </c>
    </row>
    <row r="51214" spans="1:8" x14ac:dyDescent="0.2">
      <c r="A51214" s="2">
        <v>45667</v>
      </c>
      <c r="B51214" s="1" t="s">
        <v>10129</v>
      </c>
      <c r="C51214" s="1" t="s">
        <v>63091</v>
      </c>
      <c r="D51214">
        <v>151212</v>
      </c>
      <c r="F51214">
        <v>0</v>
      </c>
      <c r="G51214">
        <v>1</v>
      </c>
      <c r="H51214">
        <v>375.16</v>
      </c>
    </row>
    <row r="51215" spans="1:8" x14ac:dyDescent="0.2">
      <c r="A51215" s="2">
        <v>45667</v>
      </c>
      <c r="B51215" s="1" t="s">
        <v>2893</v>
      </c>
      <c r="C51215" s="1" t="s">
        <v>63092</v>
      </c>
      <c r="D51215">
        <v>151213</v>
      </c>
      <c r="F51215">
        <v>0</v>
      </c>
      <c r="G51215">
        <v>0</v>
      </c>
      <c r="H51215">
        <v>109.12</v>
      </c>
    </row>
    <row r="51216" spans="1:8" x14ac:dyDescent="0.2">
      <c r="A51216" s="2">
        <v>45667</v>
      </c>
      <c r="B51216" s="1" t="s">
        <v>2893</v>
      </c>
      <c r="C51216" s="1" t="s">
        <v>63093</v>
      </c>
      <c r="D51216">
        <v>151214</v>
      </c>
      <c r="F51216">
        <v>0</v>
      </c>
      <c r="G51216">
        <v>0</v>
      </c>
      <c r="H51216">
        <v>0</v>
      </c>
    </row>
    <row r="51217" spans="1:8" x14ac:dyDescent="0.2">
      <c r="A51217" s="2">
        <v>45492</v>
      </c>
      <c r="B51217" s="1" t="s">
        <v>3748</v>
      </c>
      <c r="C51217" s="1" t="s">
        <v>63094</v>
      </c>
      <c r="D51217">
        <v>151215</v>
      </c>
      <c r="E51217">
        <v>10000</v>
      </c>
      <c r="F51217">
        <v>0</v>
      </c>
      <c r="G51217">
        <v>0</v>
      </c>
      <c r="H51217">
        <v>0</v>
      </c>
    </row>
    <row r="51218" spans="1:8" x14ac:dyDescent="0.2">
      <c r="A51218" s="2">
        <v>45492</v>
      </c>
      <c r="B51218" s="1" t="s">
        <v>2893</v>
      </c>
      <c r="C51218" s="1" t="s">
        <v>63095</v>
      </c>
      <c r="D51218">
        <v>151216</v>
      </c>
      <c r="E51218">
        <v>23000</v>
      </c>
      <c r="F51218">
        <v>0</v>
      </c>
      <c r="G51218">
        <v>0</v>
      </c>
      <c r="H51218">
        <v>0</v>
      </c>
    </row>
    <row r="51219" spans="1:8" x14ac:dyDescent="0.2">
      <c r="A51219" s="2">
        <v>45492</v>
      </c>
      <c r="B51219" s="1" t="s">
        <v>2893</v>
      </c>
      <c r="C51219" s="1" t="s">
        <v>63096</v>
      </c>
      <c r="D51219">
        <v>151217</v>
      </c>
      <c r="F51219">
        <v>0</v>
      </c>
      <c r="G51219">
        <v>0</v>
      </c>
      <c r="H51219">
        <v>18.568000000000001</v>
      </c>
    </row>
    <row r="51220" spans="1:8" x14ac:dyDescent="0.2">
      <c r="A51220" s="2">
        <v>45492</v>
      </c>
      <c r="B51220" s="1" t="s">
        <v>2893</v>
      </c>
      <c r="C51220" s="1" t="s">
        <v>63097</v>
      </c>
      <c r="D51220">
        <v>151218</v>
      </c>
      <c r="F51220">
        <v>0</v>
      </c>
      <c r="G51220">
        <v>0</v>
      </c>
      <c r="H51220">
        <v>53.591999999999999</v>
      </c>
    </row>
    <row r="51221" spans="1:8" x14ac:dyDescent="0.2">
      <c r="A51221" s="2">
        <v>45492</v>
      </c>
      <c r="B51221" s="1" t="s">
        <v>49334</v>
      </c>
      <c r="C51221" s="1" t="s">
        <v>63098</v>
      </c>
      <c r="D51221">
        <v>151219</v>
      </c>
      <c r="E51221">
        <v>51000</v>
      </c>
      <c r="F51221">
        <v>0</v>
      </c>
      <c r="G51221">
        <v>1</v>
      </c>
      <c r="H51221">
        <v>0</v>
      </c>
    </row>
    <row r="51222" spans="1:8" x14ac:dyDescent="0.2">
      <c r="A51222" s="2">
        <v>45219</v>
      </c>
      <c r="B51222" s="1" t="s">
        <v>63099</v>
      </c>
      <c r="C51222" s="1" t="s">
        <v>63100</v>
      </c>
      <c r="D51222">
        <v>151220</v>
      </c>
      <c r="E51222">
        <v>23000</v>
      </c>
      <c r="F51222">
        <v>1</v>
      </c>
      <c r="G51222">
        <v>1</v>
      </c>
      <c r="H51222">
        <v>0</v>
      </c>
    </row>
    <row r="51223" spans="1:8" x14ac:dyDescent="0.2">
      <c r="A51223" s="2">
        <v>45219</v>
      </c>
      <c r="B51223" s="1" t="s">
        <v>3608</v>
      </c>
      <c r="C51223" s="1" t="s">
        <v>63101</v>
      </c>
      <c r="D51223">
        <v>151221</v>
      </c>
      <c r="E51223">
        <v>21000</v>
      </c>
      <c r="F51223">
        <v>0</v>
      </c>
      <c r="G51223">
        <v>1</v>
      </c>
      <c r="H51223">
        <v>0</v>
      </c>
    </row>
    <row r="51224" spans="1:8" x14ac:dyDescent="0.2">
      <c r="A51224" s="2">
        <v>45219</v>
      </c>
      <c r="B51224" s="1" t="s">
        <v>2893</v>
      </c>
      <c r="C51224" s="1" t="s">
        <v>63102</v>
      </c>
      <c r="D51224">
        <v>151222</v>
      </c>
      <c r="F51224">
        <v>0</v>
      </c>
      <c r="G51224">
        <v>0</v>
      </c>
      <c r="H51224">
        <v>45.456000000000003</v>
      </c>
    </row>
    <row r="51225" spans="1:8" x14ac:dyDescent="0.2">
      <c r="A51225" s="2">
        <v>45219</v>
      </c>
      <c r="B51225" s="1" t="s">
        <v>2893</v>
      </c>
      <c r="C51225" s="1" t="s">
        <v>63103</v>
      </c>
      <c r="D51225">
        <v>151223</v>
      </c>
      <c r="F51225">
        <v>0</v>
      </c>
      <c r="G51225">
        <v>0</v>
      </c>
      <c r="H51225">
        <v>43.52</v>
      </c>
    </row>
    <row r="51226" spans="1:8" x14ac:dyDescent="0.2">
      <c r="A51226" s="2">
        <v>45216</v>
      </c>
      <c r="B51226" s="1" t="s">
        <v>2893</v>
      </c>
      <c r="C51226" s="1" t="s">
        <v>63104</v>
      </c>
      <c r="D51226">
        <v>151224</v>
      </c>
      <c r="E51226">
        <v>10251</v>
      </c>
      <c r="F51226">
        <v>0</v>
      </c>
      <c r="G51226">
        <v>0</v>
      </c>
      <c r="H51226">
        <v>64</v>
      </c>
    </row>
    <row r="51227" spans="1:8" x14ac:dyDescent="0.2">
      <c r="A51227" s="2">
        <v>45216</v>
      </c>
      <c r="B51227" s="1" t="s">
        <v>2893</v>
      </c>
      <c r="C51227" s="1" t="s">
        <v>63105</v>
      </c>
      <c r="D51227">
        <v>151225</v>
      </c>
      <c r="E51227">
        <v>10251</v>
      </c>
      <c r="F51227">
        <v>0</v>
      </c>
      <c r="G51227">
        <v>0</v>
      </c>
      <c r="H51227">
        <v>-31.99</v>
      </c>
    </row>
    <row r="51228" spans="1:8" x14ac:dyDescent="0.2">
      <c r="A51228" s="2">
        <v>45216</v>
      </c>
      <c r="B51228" s="1" t="s">
        <v>2893</v>
      </c>
      <c r="C51228" s="1" t="s">
        <v>63106</v>
      </c>
      <c r="D51228">
        <v>151226</v>
      </c>
      <c r="E51228">
        <v>44330</v>
      </c>
      <c r="F51228">
        <v>0</v>
      </c>
      <c r="G51228">
        <v>0</v>
      </c>
      <c r="H51228">
        <v>-222.96</v>
      </c>
    </row>
    <row r="51229" spans="1:8" x14ac:dyDescent="0.2">
      <c r="A51229" s="2">
        <v>45216</v>
      </c>
      <c r="B51229" s="1" t="s">
        <v>2893</v>
      </c>
      <c r="C51229" s="1" t="s">
        <v>63107</v>
      </c>
      <c r="D51229">
        <v>151227</v>
      </c>
      <c r="F51229">
        <v>0</v>
      </c>
      <c r="G51229">
        <v>0</v>
      </c>
      <c r="H51229">
        <v>50.207999999999998</v>
      </c>
    </row>
    <row r="51230" spans="1:8" x14ac:dyDescent="0.2">
      <c r="A51230" s="2">
        <v>45216</v>
      </c>
      <c r="B51230" s="1" t="s">
        <v>2893</v>
      </c>
      <c r="C51230" s="1" t="s">
        <v>63108</v>
      </c>
      <c r="D51230">
        <v>151228</v>
      </c>
      <c r="F51230">
        <v>0</v>
      </c>
      <c r="G51230">
        <v>0</v>
      </c>
      <c r="H51230">
        <v>0</v>
      </c>
    </row>
    <row r="51231" spans="1:8" x14ac:dyDescent="0.2">
      <c r="A51231" s="2">
        <v>45216</v>
      </c>
      <c r="B51231" s="1" t="s">
        <v>63109</v>
      </c>
      <c r="C51231" s="1" t="s">
        <v>63110</v>
      </c>
      <c r="D51231">
        <v>151229</v>
      </c>
      <c r="E51231">
        <v>49217</v>
      </c>
      <c r="F51231">
        <v>1</v>
      </c>
      <c r="G51231">
        <v>0</v>
      </c>
      <c r="H51231">
        <v>84.74</v>
      </c>
    </row>
    <row r="51232" spans="1:8" x14ac:dyDescent="0.2">
      <c r="A51232" s="2">
        <v>45216</v>
      </c>
      <c r="B51232" s="1" t="s">
        <v>2893</v>
      </c>
      <c r="C51232" s="1" t="s">
        <v>63111</v>
      </c>
      <c r="D51232">
        <v>151230</v>
      </c>
      <c r="E51232">
        <v>10000</v>
      </c>
      <c r="F51232">
        <v>0</v>
      </c>
      <c r="G51232">
        <v>0</v>
      </c>
      <c r="H51232">
        <v>31.99</v>
      </c>
    </row>
    <row r="51233" spans="1:8" x14ac:dyDescent="0.2">
      <c r="A51233" s="2">
        <v>45216</v>
      </c>
      <c r="B51233" s="1" t="s">
        <v>2893</v>
      </c>
      <c r="C51233" s="1" t="s">
        <v>63112</v>
      </c>
      <c r="D51233">
        <v>151231</v>
      </c>
      <c r="F51233">
        <v>0</v>
      </c>
      <c r="G51233">
        <v>0</v>
      </c>
      <c r="H51233">
        <v>540.92989999999998</v>
      </c>
    </row>
    <row r="51234" spans="1:8" x14ac:dyDescent="0.2">
      <c r="A51234" s="2">
        <v>45216</v>
      </c>
      <c r="B51234" s="1" t="s">
        <v>2893</v>
      </c>
      <c r="C51234" s="1" t="s">
        <v>63113</v>
      </c>
      <c r="D51234">
        <v>151232</v>
      </c>
      <c r="F51234">
        <v>0</v>
      </c>
      <c r="G51234">
        <v>0</v>
      </c>
      <c r="H51234">
        <v>56.448</v>
      </c>
    </row>
    <row r="51235" spans="1:8" x14ac:dyDescent="0.2">
      <c r="A51235" s="2">
        <v>45216</v>
      </c>
      <c r="B51235" s="1" t="s">
        <v>2893</v>
      </c>
      <c r="C51235" s="1" t="s">
        <v>63114</v>
      </c>
      <c r="D51235">
        <v>151233</v>
      </c>
      <c r="F51235">
        <v>0</v>
      </c>
      <c r="G51235">
        <v>0</v>
      </c>
      <c r="H51235">
        <v>19.568000000000001</v>
      </c>
    </row>
    <row r="51236" spans="1:8" x14ac:dyDescent="0.2">
      <c r="A51236" s="2">
        <v>45216</v>
      </c>
      <c r="B51236" s="1" t="s">
        <v>2893</v>
      </c>
      <c r="C51236" s="1" t="s">
        <v>63115</v>
      </c>
      <c r="D51236">
        <v>151234</v>
      </c>
      <c r="F51236">
        <v>0</v>
      </c>
      <c r="G51236">
        <v>0</v>
      </c>
      <c r="H51236">
        <v>18.2</v>
      </c>
    </row>
    <row r="51237" spans="1:8" x14ac:dyDescent="0.2">
      <c r="A51237" s="2">
        <v>45216</v>
      </c>
      <c r="B51237" s="1" t="s">
        <v>2893</v>
      </c>
      <c r="C51237" s="1" t="s">
        <v>63116</v>
      </c>
      <c r="D51237">
        <v>151235</v>
      </c>
      <c r="F51237">
        <v>0</v>
      </c>
      <c r="G51237">
        <v>0</v>
      </c>
      <c r="H51237">
        <v>13.24</v>
      </c>
    </row>
    <row r="51238" spans="1:8" x14ac:dyDescent="0.2">
      <c r="A51238" s="2">
        <v>45216</v>
      </c>
      <c r="B51238" s="1" t="s">
        <v>2893</v>
      </c>
      <c r="C51238" s="1" t="s">
        <v>63117</v>
      </c>
      <c r="D51238">
        <v>151236</v>
      </c>
      <c r="F51238">
        <v>0</v>
      </c>
      <c r="G51238">
        <v>0</v>
      </c>
      <c r="H51238">
        <v>11.4016</v>
      </c>
    </row>
    <row r="51239" spans="1:8" x14ac:dyDescent="0.2">
      <c r="A51239" s="2">
        <v>45216</v>
      </c>
      <c r="B51239" s="1" t="s">
        <v>2893</v>
      </c>
      <c r="C51239" s="1" t="s">
        <v>63118</v>
      </c>
      <c r="D51239">
        <v>151237</v>
      </c>
      <c r="F51239">
        <v>0</v>
      </c>
      <c r="G51239">
        <v>0</v>
      </c>
      <c r="H51239">
        <v>13.3002</v>
      </c>
    </row>
    <row r="51240" spans="1:8" x14ac:dyDescent="0.2">
      <c r="A51240" s="2">
        <v>45650</v>
      </c>
      <c r="B51240" s="1" t="s">
        <v>2893</v>
      </c>
      <c r="C51240" s="1" t="s">
        <v>63119</v>
      </c>
      <c r="D51240">
        <v>151238</v>
      </c>
      <c r="F51240">
        <v>0</v>
      </c>
      <c r="G51240">
        <v>0</v>
      </c>
      <c r="H51240">
        <v>133.88800000000001</v>
      </c>
    </row>
    <row r="51241" spans="1:8" x14ac:dyDescent="0.2">
      <c r="A51241" s="2">
        <v>45650</v>
      </c>
      <c r="B51241" s="1" t="s">
        <v>2893</v>
      </c>
      <c r="C51241" s="1" t="s">
        <v>63120</v>
      </c>
      <c r="D51241">
        <v>151239</v>
      </c>
      <c r="F51241">
        <v>0</v>
      </c>
      <c r="G51241">
        <v>0</v>
      </c>
      <c r="H51241">
        <v>0</v>
      </c>
    </row>
    <row r="51242" spans="1:8" x14ac:dyDescent="0.2">
      <c r="A51242" s="2">
        <v>45650</v>
      </c>
      <c r="B51242" s="1" t="s">
        <v>63121</v>
      </c>
      <c r="C51242" s="1" t="s">
        <v>63122</v>
      </c>
      <c r="D51242">
        <v>151240</v>
      </c>
      <c r="E51242">
        <v>10370</v>
      </c>
      <c r="F51242">
        <v>1</v>
      </c>
      <c r="G51242">
        <v>1</v>
      </c>
      <c r="H51242">
        <v>2060.4499999999998</v>
      </c>
    </row>
    <row r="51243" spans="1:8" x14ac:dyDescent="0.2">
      <c r="A51243" s="2">
        <v>45678</v>
      </c>
      <c r="B51243" s="1" t="s">
        <v>2893</v>
      </c>
      <c r="C51243" s="1" t="s">
        <v>63123</v>
      </c>
      <c r="D51243">
        <v>151241</v>
      </c>
      <c r="E51243">
        <v>10040</v>
      </c>
      <c r="F51243">
        <v>0</v>
      </c>
      <c r="G51243">
        <v>0</v>
      </c>
      <c r="H51243">
        <v>21.96</v>
      </c>
    </row>
    <row r="51244" spans="1:8" x14ac:dyDescent="0.2">
      <c r="A51244" s="2">
        <v>45678</v>
      </c>
      <c r="B51244" s="1" t="s">
        <v>63124</v>
      </c>
      <c r="C51244" s="1" t="s">
        <v>63125</v>
      </c>
      <c r="D51244">
        <v>151242</v>
      </c>
      <c r="E51244">
        <v>10361</v>
      </c>
      <c r="F51244">
        <v>1</v>
      </c>
      <c r="G51244">
        <v>0</v>
      </c>
      <c r="H51244">
        <v>7.99</v>
      </c>
    </row>
    <row r="51245" spans="1:8" x14ac:dyDescent="0.2">
      <c r="A51245" s="2">
        <v>45208</v>
      </c>
      <c r="B51245" s="1" t="s">
        <v>63126</v>
      </c>
      <c r="C51245" s="1" t="s">
        <v>63127</v>
      </c>
      <c r="D51245">
        <v>151243</v>
      </c>
      <c r="E51245">
        <v>10000</v>
      </c>
      <c r="F51245">
        <v>1</v>
      </c>
      <c r="G51245">
        <v>1</v>
      </c>
      <c r="H51245">
        <v>1076.98</v>
      </c>
    </row>
    <row r="51246" spans="1:8" x14ac:dyDescent="0.2">
      <c r="A51246" s="2">
        <v>45300</v>
      </c>
      <c r="B51246" s="1" t="s">
        <v>63128</v>
      </c>
      <c r="C51246" s="1" t="s">
        <v>63129</v>
      </c>
      <c r="D51246">
        <v>151244</v>
      </c>
      <c r="E51246">
        <v>51000</v>
      </c>
      <c r="F51246">
        <v>1</v>
      </c>
      <c r="G51246">
        <v>1</v>
      </c>
      <c r="H51246">
        <v>291.49</v>
      </c>
    </row>
    <row r="51247" spans="1:8" x14ac:dyDescent="0.2">
      <c r="A51247" s="2">
        <v>45528</v>
      </c>
      <c r="B51247" s="1" t="s">
        <v>2893</v>
      </c>
      <c r="C51247" s="1" t="s">
        <v>63130</v>
      </c>
      <c r="D51247">
        <v>151245</v>
      </c>
      <c r="F51247">
        <v>0</v>
      </c>
      <c r="G51247">
        <v>0</v>
      </c>
      <c r="H51247">
        <v>0</v>
      </c>
    </row>
    <row r="51248" spans="1:8" x14ac:dyDescent="0.2">
      <c r="A51248" s="2">
        <v>45528</v>
      </c>
      <c r="B51248" s="1" t="s">
        <v>2893</v>
      </c>
      <c r="C51248" s="1" t="s">
        <v>63131</v>
      </c>
      <c r="D51248">
        <v>151246</v>
      </c>
      <c r="F51248">
        <v>0</v>
      </c>
      <c r="G51248">
        <v>0</v>
      </c>
      <c r="H51248">
        <v>0</v>
      </c>
    </row>
    <row r="51249" spans="1:8" x14ac:dyDescent="0.2">
      <c r="A51249" s="2">
        <v>45528</v>
      </c>
      <c r="B51249" s="1" t="s">
        <v>2893</v>
      </c>
      <c r="C51249" s="1" t="s">
        <v>63132</v>
      </c>
      <c r="D51249">
        <v>151247</v>
      </c>
      <c r="E51249">
        <v>42000</v>
      </c>
      <c r="F51249">
        <v>0</v>
      </c>
      <c r="G51249">
        <v>0</v>
      </c>
      <c r="H51249">
        <v>0</v>
      </c>
    </row>
    <row r="51250" spans="1:8" x14ac:dyDescent="0.2">
      <c r="A51250" s="2">
        <v>45528</v>
      </c>
      <c r="B51250" s="1" t="s">
        <v>63133</v>
      </c>
      <c r="C51250" s="1" t="s">
        <v>63134</v>
      </c>
      <c r="D51250">
        <v>151248</v>
      </c>
      <c r="F51250">
        <v>0</v>
      </c>
      <c r="G51250">
        <v>1</v>
      </c>
      <c r="H51250">
        <v>286.52</v>
      </c>
    </row>
    <row r="51251" spans="1:8" x14ac:dyDescent="0.2">
      <c r="A51251" s="2">
        <v>45528</v>
      </c>
      <c r="B51251" s="1" t="s">
        <v>2893</v>
      </c>
      <c r="C51251" s="1" t="s">
        <v>63135</v>
      </c>
      <c r="D51251">
        <v>151249</v>
      </c>
      <c r="F51251">
        <v>0</v>
      </c>
      <c r="G51251">
        <v>0</v>
      </c>
      <c r="H51251">
        <v>76.784800000000004</v>
      </c>
    </row>
    <row r="51252" spans="1:8" x14ac:dyDescent="0.2">
      <c r="A51252" s="2">
        <v>45528</v>
      </c>
      <c r="B51252" s="1" t="s">
        <v>2893</v>
      </c>
      <c r="C51252" s="1" t="s">
        <v>63136</v>
      </c>
      <c r="D51252">
        <v>151250</v>
      </c>
      <c r="F51252">
        <v>0</v>
      </c>
      <c r="G51252">
        <v>0</v>
      </c>
      <c r="H51252">
        <v>31.928000000000001</v>
      </c>
    </row>
    <row r="51253" spans="1:8" x14ac:dyDescent="0.2">
      <c r="A51253" s="2">
        <v>45528</v>
      </c>
      <c r="B51253" s="1" t="s">
        <v>63137</v>
      </c>
      <c r="C51253" s="1" t="s">
        <v>63138</v>
      </c>
      <c r="D51253">
        <v>151251</v>
      </c>
      <c r="E51253">
        <v>21218</v>
      </c>
      <c r="F51253">
        <v>0</v>
      </c>
      <c r="G51253">
        <v>0</v>
      </c>
      <c r="H51253">
        <v>70.36</v>
      </c>
    </row>
    <row r="51254" spans="1:8" x14ac:dyDescent="0.2">
      <c r="A51254" s="2">
        <v>45178</v>
      </c>
      <c r="B51254" s="1" t="s">
        <v>2893</v>
      </c>
      <c r="C51254" s="1" t="s">
        <v>63139</v>
      </c>
      <c r="D51254">
        <v>151252</v>
      </c>
      <c r="E51254">
        <v>52466</v>
      </c>
      <c r="F51254">
        <v>0</v>
      </c>
      <c r="G51254">
        <v>0</v>
      </c>
      <c r="H51254">
        <v>22.93</v>
      </c>
    </row>
    <row r="51255" spans="1:8" x14ac:dyDescent="0.2">
      <c r="A51255" s="2">
        <v>45178</v>
      </c>
      <c r="B51255" s="1" t="s">
        <v>2893</v>
      </c>
      <c r="C51255" s="1" t="s">
        <v>63140</v>
      </c>
      <c r="D51255">
        <v>151253</v>
      </c>
      <c r="E51255">
        <v>10000</v>
      </c>
      <c r="F51255">
        <v>0</v>
      </c>
      <c r="G51255">
        <v>0</v>
      </c>
      <c r="H51255">
        <v>0</v>
      </c>
    </row>
    <row r="51256" spans="1:8" x14ac:dyDescent="0.2">
      <c r="A51256" s="2">
        <v>45329</v>
      </c>
      <c r="B51256" s="1" t="s">
        <v>3893</v>
      </c>
      <c r="C51256" s="1" t="s">
        <v>63141</v>
      </c>
      <c r="D51256">
        <v>151254</v>
      </c>
      <c r="E51256">
        <v>21432</v>
      </c>
      <c r="F51256">
        <v>1</v>
      </c>
      <c r="G51256">
        <v>1</v>
      </c>
      <c r="H51256">
        <v>-33.951999999999998</v>
      </c>
    </row>
    <row r="51257" spans="1:8" x14ac:dyDescent="0.2">
      <c r="A51257" s="2">
        <v>45329</v>
      </c>
      <c r="B51257" s="1" t="s">
        <v>2893</v>
      </c>
      <c r="C51257" s="1" t="s">
        <v>63142</v>
      </c>
      <c r="D51257">
        <v>151255</v>
      </c>
      <c r="F51257">
        <v>0</v>
      </c>
      <c r="G51257">
        <v>0</v>
      </c>
      <c r="H51257">
        <v>41.792000000000002</v>
      </c>
    </row>
    <row r="51258" spans="1:8" x14ac:dyDescent="0.2">
      <c r="A51258" s="2">
        <v>45329</v>
      </c>
      <c r="B51258" s="1" t="s">
        <v>2893</v>
      </c>
      <c r="C51258" s="1" t="s">
        <v>63143</v>
      </c>
      <c r="D51258">
        <v>151256</v>
      </c>
      <c r="F51258">
        <v>0</v>
      </c>
      <c r="G51258">
        <v>0</v>
      </c>
      <c r="H51258">
        <v>16.591999999999999</v>
      </c>
    </row>
    <row r="51259" spans="1:8" x14ac:dyDescent="0.2">
      <c r="A51259" s="2">
        <v>45567</v>
      </c>
      <c r="B51259" s="1" t="s">
        <v>2893</v>
      </c>
      <c r="C51259" s="1" t="s">
        <v>63144</v>
      </c>
      <c r="D51259">
        <v>151257</v>
      </c>
      <c r="F51259">
        <v>0</v>
      </c>
      <c r="G51259">
        <v>0</v>
      </c>
      <c r="H51259">
        <v>671.64</v>
      </c>
    </row>
    <row r="51260" spans="1:8" x14ac:dyDescent="0.2">
      <c r="A51260" s="2">
        <v>45567</v>
      </c>
      <c r="B51260" s="1" t="s">
        <v>2893</v>
      </c>
      <c r="C51260" s="1" t="s">
        <v>63145</v>
      </c>
      <c r="D51260">
        <v>151258</v>
      </c>
      <c r="F51260">
        <v>0</v>
      </c>
      <c r="G51260">
        <v>0</v>
      </c>
      <c r="H51260">
        <v>59.96</v>
      </c>
    </row>
    <row r="51261" spans="1:8" x14ac:dyDescent="0.2">
      <c r="A51261" s="2">
        <v>45567</v>
      </c>
      <c r="B51261" s="1" t="s">
        <v>2893</v>
      </c>
      <c r="C51261" s="1" t="s">
        <v>63146</v>
      </c>
      <c r="D51261">
        <v>151259</v>
      </c>
      <c r="F51261">
        <v>0</v>
      </c>
      <c r="G51261">
        <v>0</v>
      </c>
      <c r="H51261">
        <v>299.11200000000002</v>
      </c>
    </row>
    <row r="51262" spans="1:8" x14ac:dyDescent="0.2">
      <c r="A51262" s="2">
        <v>45567</v>
      </c>
      <c r="B51262" s="1" t="s">
        <v>2893</v>
      </c>
      <c r="C51262" s="1" t="s">
        <v>63147</v>
      </c>
      <c r="D51262">
        <v>151260</v>
      </c>
      <c r="F51262">
        <v>0</v>
      </c>
      <c r="G51262">
        <v>0</v>
      </c>
      <c r="H51262">
        <v>20.384</v>
      </c>
    </row>
    <row r="51263" spans="1:8" x14ac:dyDescent="0.2">
      <c r="A51263" s="2">
        <v>45567</v>
      </c>
      <c r="B51263" s="1" t="s">
        <v>27098</v>
      </c>
      <c r="C51263" s="1" t="s">
        <v>63148</v>
      </c>
      <c r="D51263">
        <v>151261</v>
      </c>
      <c r="F51263">
        <v>0</v>
      </c>
      <c r="G51263">
        <v>1</v>
      </c>
      <c r="H51263">
        <v>815.50400000000002</v>
      </c>
    </row>
    <row r="51264" spans="1:8" x14ac:dyDescent="0.2">
      <c r="A51264" s="2">
        <v>45567</v>
      </c>
      <c r="B51264" s="1" t="s">
        <v>2893</v>
      </c>
      <c r="C51264" s="1" t="s">
        <v>63149</v>
      </c>
      <c r="D51264">
        <v>151262</v>
      </c>
      <c r="F51264">
        <v>0</v>
      </c>
      <c r="G51264">
        <v>0</v>
      </c>
      <c r="H51264">
        <v>1.1919999999999999</v>
      </c>
    </row>
    <row r="51265" spans="1:8" x14ac:dyDescent="0.2">
      <c r="A51265" s="2">
        <v>45567</v>
      </c>
      <c r="B51265" s="1" t="s">
        <v>2893</v>
      </c>
      <c r="C51265" s="1" t="s">
        <v>63150</v>
      </c>
      <c r="D51265">
        <v>151263</v>
      </c>
      <c r="F51265">
        <v>0</v>
      </c>
      <c r="G51265">
        <v>0</v>
      </c>
      <c r="H51265">
        <v>503.16800000000001</v>
      </c>
    </row>
    <row r="51266" spans="1:8" x14ac:dyDescent="0.2">
      <c r="A51266" s="2">
        <v>45567</v>
      </c>
      <c r="B51266" s="1" t="s">
        <v>2893</v>
      </c>
      <c r="C51266" s="1" t="s">
        <v>63151</v>
      </c>
      <c r="D51266">
        <v>151264</v>
      </c>
      <c r="E51266">
        <v>10000</v>
      </c>
      <c r="F51266">
        <v>0</v>
      </c>
      <c r="G51266">
        <v>0</v>
      </c>
      <c r="H51266">
        <v>-89.99</v>
      </c>
    </row>
    <row r="51267" spans="1:8" x14ac:dyDescent="0.2">
      <c r="A51267" s="2">
        <v>45191</v>
      </c>
      <c r="B51267" s="1" t="s">
        <v>28407</v>
      </c>
      <c r="C51267" s="1" t="s">
        <v>63152</v>
      </c>
      <c r="D51267">
        <v>151265</v>
      </c>
      <c r="E51267">
        <v>10040</v>
      </c>
      <c r="F51267">
        <v>1</v>
      </c>
      <c r="G51267">
        <v>1</v>
      </c>
      <c r="H51267">
        <v>191.02</v>
      </c>
    </row>
    <row r="51268" spans="1:8" x14ac:dyDescent="0.2">
      <c r="A51268" s="2">
        <v>45191</v>
      </c>
      <c r="B51268" s="1" t="s">
        <v>6069</v>
      </c>
      <c r="C51268" s="1" t="s">
        <v>63153</v>
      </c>
      <c r="D51268">
        <v>151266</v>
      </c>
      <c r="E51268">
        <v>10000</v>
      </c>
      <c r="F51268">
        <v>0</v>
      </c>
      <c r="G51268">
        <v>1</v>
      </c>
      <c r="H51268">
        <v>207.42400000000001</v>
      </c>
    </row>
    <row r="51269" spans="1:8" x14ac:dyDescent="0.2">
      <c r="A51269" s="2">
        <v>45191</v>
      </c>
      <c r="B51269" s="1" t="s">
        <v>2893</v>
      </c>
      <c r="C51269" s="1" t="s">
        <v>63154</v>
      </c>
      <c r="D51269">
        <v>151267</v>
      </c>
      <c r="F51269">
        <v>0</v>
      </c>
      <c r="G51269">
        <v>0</v>
      </c>
      <c r="H51269">
        <v>59.216000000000001</v>
      </c>
    </row>
    <row r="51270" spans="1:8" x14ac:dyDescent="0.2">
      <c r="A51270" s="2">
        <v>45191</v>
      </c>
      <c r="B51270" s="1" t="s">
        <v>2893</v>
      </c>
      <c r="C51270" s="1" t="s">
        <v>63155</v>
      </c>
      <c r="D51270">
        <v>151268</v>
      </c>
      <c r="F51270">
        <v>0</v>
      </c>
      <c r="G51270">
        <v>0</v>
      </c>
      <c r="H51270">
        <v>163.92</v>
      </c>
    </row>
    <row r="51271" spans="1:8" x14ac:dyDescent="0.2">
      <c r="A51271" s="2">
        <v>45191</v>
      </c>
      <c r="B51271" s="1" t="s">
        <v>2893</v>
      </c>
      <c r="C51271" s="1" t="s">
        <v>63156</v>
      </c>
      <c r="D51271">
        <v>151269</v>
      </c>
      <c r="F51271">
        <v>0</v>
      </c>
      <c r="G51271">
        <v>0</v>
      </c>
      <c r="H51271">
        <v>86.391999999999996</v>
      </c>
    </row>
    <row r="51272" spans="1:8" x14ac:dyDescent="0.2">
      <c r="A51272" s="2">
        <v>45535</v>
      </c>
      <c r="B51272" s="1" t="s">
        <v>2893</v>
      </c>
      <c r="C51272" s="1" t="s">
        <v>63157</v>
      </c>
      <c r="D51272">
        <v>151270</v>
      </c>
      <c r="E51272">
        <v>10000</v>
      </c>
      <c r="F51272">
        <v>0</v>
      </c>
      <c r="G51272">
        <v>0</v>
      </c>
      <c r="H51272">
        <v>-127.99</v>
      </c>
    </row>
    <row r="51273" spans="1:8" x14ac:dyDescent="0.2">
      <c r="A51273" s="2">
        <v>45535</v>
      </c>
      <c r="B51273" s="1" t="s">
        <v>2893</v>
      </c>
      <c r="C51273" s="1" t="s">
        <v>63158</v>
      </c>
      <c r="D51273">
        <v>151271</v>
      </c>
      <c r="F51273">
        <v>0</v>
      </c>
      <c r="G51273">
        <v>0</v>
      </c>
      <c r="H51273">
        <v>214.50399999999999</v>
      </c>
    </row>
    <row r="51274" spans="1:8" x14ac:dyDescent="0.2">
      <c r="A51274" s="2">
        <v>45535</v>
      </c>
      <c r="B51274" s="1" t="s">
        <v>63159</v>
      </c>
      <c r="C51274" s="1" t="s">
        <v>63160</v>
      </c>
      <c r="D51274">
        <v>151272</v>
      </c>
      <c r="F51274">
        <v>0</v>
      </c>
      <c r="G51274">
        <v>1</v>
      </c>
      <c r="H51274">
        <v>67.063900000000004</v>
      </c>
    </row>
    <row r="51275" spans="1:8" x14ac:dyDescent="0.2">
      <c r="A51275" s="2">
        <v>45535</v>
      </c>
      <c r="B51275" s="1" t="s">
        <v>61345</v>
      </c>
      <c r="C51275" s="1" t="s">
        <v>63161</v>
      </c>
      <c r="D51275">
        <v>151273</v>
      </c>
      <c r="F51275">
        <v>0</v>
      </c>
      <c r="G51275">
        <v>1</v>
      </c>
      <c r="H51275">
        <v>142.31200000000001</v>
      </c>
    </row>
    <row r="51276" spans="1:8" x14ac:dyDescent="0.2">
      <c r="A51276" s="2">
        <v>45535</v>
      </c>
      <c r="B51276" s="1" t="s">
        <v>2893</v>
      </c>
      <c r="C51276" s="1" t="s">
        <v>63162</v>
      </c>
      <c r="D51276">
        <v>151274</v>
      </c>
      <c r="F51276">
        <v>0</v>
      </c>
      <c r="G51276">
        <v>0</v>
      </c>
      <c r="H51276">
        <v>4.4158999999999997</v>
      </c>
    </row>
    <row r="51277" spans="1:8" x14ac:dyDescent="0.2">
      <c r="A51277" s="2">
        <v>45402</v>
      </c>
      <c r="B51277" s="1" t="s">
        <v>7084</v>
      </c>
      <c r="C51277" s="1" t="s">
        <v>63163</v>
      </c>
      <c r="D51277">
        <v>151275</v>
      </c>
      <c r="E51277">
        <v>21400</v>
      </c>
      <c r="F51277">
        <v>0</v>
      </c>
      <c r="G51277">
        <v>1</v>
      </c>
      <c r="H51277">
        <v>-287.17</v>
      </c>
    </row>
    <row r="51278" spans="1:8" x14ac:dyDescent="0.2">
      <c r="A51278" s="2">
        <v>45402</v>
      </c>
      <c r="B51278" s="1" t="s">
        <v>2893</v>
      </c>
      <c r="C51278" s="1" t="s">
        <v>63164</v>
      </c>
      <c r="D51278">
        <v>151276</v>
      </c>
      <c r="E51278">
        <v>10000</v>
      </c>
      <c r="F51278">
        <v>0</v>
      </c>
      <c r="G51278">
        <v>0</v>
      </c>
      <c r="H51278">
        <v>244.79</v>
      </c>
    </row>
    <row r="51279" spans="1:8" x14ac:dyDescent="0.2">
      <c r="A51279" s="2">
        <v>45402</v>
      </c>
      <c r="B51279" s="1" t="s">
        <v>2893</v>
      </c>
      <c r="C51279" s="1" t="s">
        <v>63165</v>
      </c>
      <c r="D51279">
        <v>151277</v>
      </c>
      <c r="F51279">
        <v>0</v>
      </c>
      <c r="G51279">
        <v>0</v>
      </c>
      <c r="H51279">
        <v>0</v>
      </c>
    </row>
    <row r="51280" spans="1:8" x14ac:dyDescent="0.2">
      <c r="A51280" s="2">
        <v>45402</v>
      </c>
      <c r="B51280" s="1" t="s">
        <v>16237</v>
      </c>
      <c r="C51280" s="1" t="s">
        <v>63166</v>
      </c>
      <c r="D51280">
        <v>151278</v>
      </c>
      <c r="E51280">
        <v>10000</v>
      </c>
      <c r="F51280">
        <v>0</v>
      </c>
      <c r="G51280">
        <v>1</v>
      </c>
      <c r="H51280">
        <v>333.58</v>
      </c>
    </row>
    <row r="51281" spans="1:8" x14ac:dyDescent="0.2">
      <c r="A51281" s="2">
        <v>45402</v>
      </c>
      <c r="B51281" s="1" t="s">
        <v>2893</v>
      </c>
      <c r="C51281" s="1" t="s">
        <v>63167</v>
      </c>
      <c r="D51281">
        <v>151279</v>
      </c>
      <c r="F51281">
        <v>0</v>
      </c>
      <c r="G51281">
        <v>0</v>
      </c>
      <c r="H51281">
        <v>303.83999999999997</v>
      </c>
    </row>
    <row r="51282" spans="1:8" x14ac:dyDescent="0.2">
      <c r="A51282" s="2">
        <v>45402</v>
      </c>
      <c r="B51282" s="1" t="s">
        <v>2893</v>
      </c>
      <c r="C51282" s="1" t="s">
        <v>63168</v>
      </c>
      <c r="D51282">
        <v>151280</v>
      </c>
      <c r="F51282">
        <v>0</v>
      </c>
      <c r="G51282">
        <v>0</v>
      </c>
      <c r="H51282">
        <v>106.224</v>
      </c>
    </row>
    <row r="51283" spans="1:8" x14ac:dyDescent="0.2">
      <c r="A51283" s="2">
        <v>45402</v>
      </c>
      <c r="B51283" s="1" t="s">
        <v>2893</v>
      </c>
      <c r="C51283" s="1" t="s">
        <v>63169</v>
      </c>
      <c r="D51283">
        <v>151281</v>
      </c>
      <c r="F51283">
        <v>0</v>
      </c>
      <c r="G51283">
        <v>0</v>
      </c>
      <c r="H51283">
        <v>7.0148999999999999</v>
      </c>
    </row>
    <row r="51284" spans="1:8" x14ac:dyDescent="0.2">
      <c r="A51284" s="2">
        <v>45402</v>
      </c>
      <c r="B51284" s="1" t="s">
        <v>63170</v>
      </c>
      <c r="C51284" s="1" t="s">
        <v>63171</v>
      </c>
      <c r="D51284">
        <v>151282</v>
      </c>
      <c r="E51284">
        <v>40000</v>
      </c>
      <c r="F51284">
        <v>0</v>
      </c>
      <c r="G51284">
        <v>0</v>
      </c>
      <c r="H51284">
        <v>233.19200000000001</v>
      </c>
    </row>
    <row r="51285" spans="1:8" x14ac:dyDescent="0.2">
      <c r="A51285" s="2">
        <v>45402</v>
      </c>
      <c r="B51285" s="1" t="s">
        <v>2893</v>
      </c>
      <c r="C51285" s="1" t="s">
        <v>63172</v>
      </c>
      <c r="D51285">
        <v>151283</v>
      </c>
      <c r="F51285">
        <v>0</v>
      </c>
      <c r="G51285">
        <v>0</v>
      </c>
      <c r="H51285">
        <v>27.943999999999999</v>
      </c>
    </row>
    <row r="51286" spans="1:8" x14ac:dyDescent="0.2">
      <c r="A51286" s="2">
        <v>45402</v>
      </c>
      <c r="B51286" s="1" t="s">
        <v>2893</v>
      </c>
      <c r="C51286" s="1" t="s">
        <v>63173</v>
      </c>
      <c r="D51286">
        <v>151284</v>
      </c>
      <c r="F51286">
        <v>0</v>
      </c>
      <c r="G51286">
        <v>0</v>
      </c>
      <c r="H51286">
        <v>34.8568</v>
      </c>
    </row>
    <row r="51287" spans="1:8" x14ac:dyDescent="0.2">
      <c r="A51287" s="2">
        <v>45709</v>
      </c>
      <c r="B51287" s="1" t="s">
        <v>8611</v>
      </c>
      <c r="C51287" s="1" t="s">
        <v>63174</v>
      </c>
      <c r="D51287">
        <v>151285</v>
      </c>
      <c r="E51287">
        <v>23210</v>
      </c>
      <c r="F51287">
        <v>1</v>
      </c>
      <c r="G51287">
        <v>0</v>
      </c>
      <c r="H51287">
        <v>489.54</v>
      </c>
    </row>
    <row r="51288" spans="1:8" x14ac:dyDescent="0.2">
      <c r="A51288" s="2">
        <v>45709</v>
      </c>
      <c r="B51288" s="1" t="s">
        <v>63175</v>
      </c>
      <c r="C51288" s="1" t="s">
        <v>63176</v>
      </c>
      <c r="D51288">
        <v>151286</v>
      </c>
      <c r="E51288">
        <v>10000</v>
      </c>
      <c r="F51288">
        <v>0</v>
      </c>
      <c r="G51288">
        <v>1</v>
      </c>
      <c r="H51288">
        <v>3.19</v>
      </c>
    </row>
    <row r="51289" spans="1:8" x14ac:dyDescent="0.2">
      <c r="A51289" s="2">
        <v>45709</v>
      </c>
      <c r="B51289" s="1" t="s">
        <v>2893</v>
      </c>
      <c r="C51289" s="1" t="s">
        <v>63177</v>
      </c>
      <c r="D51289">
        <v>151287</v>
      </c>
      <c r="F51289">
        <v>0</v>
      </c>
      <c r="G51289">
        <v>0</v>
      </c>
      <c r="H51289">
        <v>597.26400000000001</v>
      </c>
    </row>
    <row r="51290" spans="1:8" x14ac:dyDescent="0.2">
      <c r="A51290" s="2">
        <v>45709</v>
      </c>
      <c r="B51290" s="1" t="s">
        <v>63178</v>
      </c>
      <c r="C51290" s="1" t="s">
        <v>63179</v>
      </c>
      <c r="D51290">
        <v>151288</v>
      </c>
      <c r="F51290">
        <v>0</v>
      </c>
      <c r="G51290">
        <v>1</v>
      </c>
      <c r="H51290">
        <v>270.8</v>
      </c>
    </row>
    <row r="51291" spans="1:8" x14ac:dyDescent="0.2">
      <c r="A51291" s="2">
        <v>45709</v>
      </c>
      <c r="B51291" s="1" t="s">
        <v>4452</v>
      </c>
      <c r="C51291" s="1" t="s">
        <v>63180</v>
      </c>
      <c r="D51291">
        <v>151289</v>
      </c>
      <c r="F51291">
        <v>0</v>
      </c>
      <c r="G51291">
        <v>1</v>
      </c>
      <c r="H51291">
        <v>234.904</v>
      </c>
    </row>
    <row r="51292" spans="1:8" x14ac:dyDescent="0.2">
      <c r="A51292" s="2">
        <v>45709</v>
      </c>
      <c r="B51292" s="1" t="s">
        <v>2893</v>
      </c>
      <c r="C51292" s="1" t="s">
        <v>63181</v>
      </c>
      <c r="D51292">
        <v>151290</v>
      </c>
      <c r="F51292">
        <v>0</v>
      </c>
      <c r="G51292">
        <v>0</v>
      </c>
      <c r="H51292">
        <v>252.5223</v>
      </c>
    </row>
    <row r="51293" spans="1:8" x14ac:dyDescent="0.2">
      <c r="A51293" s="2">
        <v>45709</v>
      </c>
      <c r="B51293" s="1" t="s">
        <v>2893</v>
      </c>
      <c r="C51293" s="1" t="s">
        <v>63182</v>
      </c>
      <c r="D51293">
        <v>151291</v>
      </c>
      <c r="F51293">
        <v>0</v>
      </c>
      <c r="G51293">
        <v>0</v>
      </c>
      <c r="H51293">
        <v>114.70399999999999</v>
      </c>
    </row>
    <row r="51294" spans="1:8" x14ac:dyDescent="0.2">
      <c r="A51294" s="2">
        <v>45709</v>
      </c>
      <c r="B51294" s="1" t="s">
        <v>2893</v>
      </c>
      <c r="C51294" s="1" t="s">
        <v>63183</v>
      </c>
      <c r="D51294">
        <v>151292</v>
      </c>
      <c r="F51294">
        <v>0</v>
      </c>
      <c r="G51294">
        <v>0</v>
      </c>
      <c r="H51294">
        <v>93.907799999999995</v>
      </c>
    </row>
    <row r="51295" spans="1:8" x14ac:dyDescent="0.2">
      <c r="A51295" s="2">
        <v>45709</v>
      </c>
      <c r="B51295" s="1" t="s">
        <v>2893</v>
      </c>
      <c r="C51295" s="1" t="s">
        <v>63184</v>
      </c>
      <c r="D51295">
        <v>151293</v>
      </c>
      <c r="F51295">
        <v>0</v>
      </c>
      <c r="G51295">
        <v>0</v>
      </c>
      <c r="H51295">
        <v>355.76799999999997</v>
      </c>
    </row>
    <row r="51296" spans="1:8" x14ac:dyDescent="0.2">
      <c r="A51296" s="2">
        <v>45412</v>
      </c>
      <c r="B51296" s="1" t="s">
        <v>25815</v>
      </c>
      <c r="C51296" s="1" t="s">
        <v>63185</v>
      </c>
      <c r="D51296">
        <v>151294</v>
      </c>
      <c r="E51296">
        <v>44317</v>
      </c>
      <c r="F51296">
        <v>0</v>
      </c>
      <c r="G51296">
        <v>1</v>
      </c>
      <c r="H51296">
        <v>0</v>
      </c>
    </row>
    <row r="51297" spans="1:8" x14ac:dyDescent="0.2">
      <c r="A51297" s="2">
        <v>45412</v>
      </c>
      <c r="B51297" s="1" t="s">
        <v>2893</v>
      </c>
      <c r="C51297" s="1" t="s">
        <v>63186</v>
      </c>
      <c r="D51297">
        <v>151295</v>
      </c>
      <c r="E51297">
        <v>52100</v>
      </c>
      <c r="F51297">
        <v>0</v>
      </c>
      <c r="G51297">
        <v>0</v>
      </c>
      <c r="H51297">
        <v>262.17</v>
      </c>
    </row>
    <row r="51298" spans="1:8" x14ac:dyDescent="0.2">
      <c r="A51298" s="2">
        <v>45412</v>
      </c>
      <c r="B51298" s="1" t="s">
        <v>2893</v>
      </c>
      <c r="C51298" s="1" t="s">
        <v>63187</v>
      </c>
      <c r="D51298">
        <v>151296</v>
      </c>
      <c r="E51298">
        <v>48000</v>
      </c>
      <c r="F51298">
        <v>0</v>
      </c>
      <c r="G51298">
        <v>0</v>
      </c>
      <c r="H51298">
        <v>0</v>
      </c>
    </row>
    <row r="51299" spans="1:8" x14ac:dyDescent="0.2">
      <c r="A51299" s="2">
        <v>45412</v>
      </c>
      <c r="B51299" s="1" t="s">
        <v>2893</v>
      </c>
      <c r="C51299" s="1" t="s">
        <v>63188</v>
      </c>
      <c r="D51299">
        <v>151297</v>
      </c>
      <c r="F51299">
        <v>0</v>
      </c>
      <c r="G51299">
        <v>0</v>
      </c>
      <c r="H51299">
        <v>655.67200000000003</v>
      </c>
    </row>
    <row r="51300" spans="1:8" x14ac:dyDescent="0.2">
      <c r="A51300" s="2">
        <v>45412</v>
      </c>
      <c r="B51300" s="1" t="s">
        <v>2893</v>
      </c>
      <c r="C51300" s="1" t="s">
        <v>63189</v>
      </c>
      <c r="D51300">
        <v>151298</v>
      </c>
      <c r="F51300">
        <v>0</v>
      </c>
      <c r="G51300">
        <v>0</v>
      </c>
      <c r="H51300">
        <v>400.61599999999999</v>
      </c>
    </row>
    <row r="51301" spans="1:8" x14ac:dyDescent="0.2">
      <c r="A51301" s="2">
        <v>45412</v>
      </c>
      <c r="B51301" s="1" t="s">
        <v>2893</v>
      </c>
      <c r="C51301" s="1" t="s">
        <v>63190</v>
      </c>
      <c r="D51301">
        <v>151299</v>
      </c>
      <c r="F51301">
        <v>0</v>
      </c>
      <c r="G51301">
        <v>0</v>
      </c>
      <c r="H51301">
        <v>156.59200000000001</v>
      </c>
    </row>
    <row r="51302" spans="1:8" x14ac:dyDescent="0.2">
      <c r="A51302" s="2">
        <v>45412</v>
      </c>
      <c r="B51302" s="1" t="s">
        <v>63191</v>
      </c>
      <c r="C51302" s="1" t="s">
        <v>63192</v>
      </c>
      <c r="D51302">
        <v>151300</v>
      </c>
      <c r="F51302">
        <v>0</v>
      </c>
      <c r="G51302">
        <v>1</v>
      </c>
      <c r="H51302">
        <v>71.552000000000007</v>
      </c>
    </row>
    <row r="51303" spans="1:8" x14ac:dyDescent="0.2">
      <c r="A51303" s="2">
        <v>45412</v>
      </c>
      <c r="B51303" s="1" t="s">
        <v>2893</v>
      </c>
      <c r="C51303" s="1" t="s">
        <v>63193</v>
      </c>
      <c r="D51303">
        <v>151301</v>
      </c>
      <c r="F51303">
        <v>0</v>
      </c>
      <c r="G51303">
        <v>0</v>
      </c>
      <c r="H51303">
        <v>156.4</v>
      </c>
    </row>
    <row r="51304" spans="1:8" x14ac:dyDescent="0.2">
      <c r="A51304" s="2">
        <v>45462</v>
      </c>
      <c r="B51304" s="1" t="s">
        <v>2893</v>
      </c>
      <c r="C51304" s="1" t="s">
        <v>63194</v>
      </c>
      <c r="D51304">
        <v>151302</v>
      </c>
      <c r="F51304">
        <v>0</v>
      </c>
      <c r="G51304">
        <v>0</v>
      </c>
      <c r="H51304">
        <v>95.936000000000007</v>
      </c>
    </row>
    <row r="51305" spans="1:8" x14ac:dyDescent="0.2">
      <c r="A51305" s="2">
        <v>45462</v>
      </c>
      <c r="B51305" s="1" t="s">
        <v>2893</v>
      </c>
      <c r="C51305" s="1" t="s">
        <v>63195</v>
      </c>
      <c r="D51305">
        <v>151303</v>
      </c>
      <c r="F51305">
        <v>0</v>
      </c>
      <c r="G51305">
        <v>0</v>
      </c>
      <c r="H51305">
        <v>0</v>
      </c>
    </row>
    <row r="51306" spans="1:8" x14ac:dyDescent="0.2">
      <c r="A51306" s="2">
        <v>45462</v>
      </c>
      <c r="B51306" s="1" t="s">
        <v>63196</v>
      </c>
      <c r="C51306" s="1" t="s">
        <v>63197</v>
      </c>
      <c r="D51306">
        <v>151304</v>
      </c>
      <c r="E51306">
        <v>20207</v>
      </c>
      <c r="F51306">
        <v>0</v>
      </c>
      <c r="G51306">
        <v>1</v>
      </c>
      <c r="H51306">
        <v>47.984000000000002</v>
      </c>
    </row>
    <row r="51307" spans="1:8" x14ac:dyDescent="0.2">
      <c r="A51307" s="2">
        <v>45462</v>
      </c>
      <c r="B51307" s="1" t="s">
        <v>2893</v>
      </c>
      <c r="C51307" s="1" t="s">
        <v>63198</v>
      </c>
      <c r="D51307">
        <v>151305</v>
      </c>
      <c r="F51307">
        <v>0</v>
      </c>
      <c r="G51307">
        <v>0</v>
      </c>
      <c r="H51307">
        <v>353.56799999999998</v>
      </c>
    </row>
    <row r="51308" spans="1:8" x14ac:dyDescent="0.2">
      <c r="A51308" s="2">
        <v>45462</v>
      </c>
      <c r="B51308" s="1" t="s">
        <v>63196</v>
      </c>
      <c r="C51308" s="1" t="s">
        <v>63199</v>
      </c>
      <c r="D51308">
        <v>151306</v>
      </c>
      <c r="E51308">
        <v>20207</v>
      </c>
      <c r="F51308">
        <v>0</v>
      </c>
      <c r="G51308">
        <v>1</v>
      </c>
      <c r="H51308">
        <v>3.19</v>
      </c>
    </row>
    <row r="51309" spans="1:8" x14ac:dyDescent="0.2">
      <c r="A51309" s="2">
        <v>45462</v>
      </c>
      <c r="B51309" s="1" t="s">
        <v>63200</v>
      </c>
      <c r="C51309" s="1" t="s">
        <v>63201</v>
      </c>
      <c r="D51309">
        <v>151307</v>
      </c>
      <c r="E51309">
        <v>21232</v>
      </c>
      <c r="F51309">
        <v>0</v>
      </c>
      <c r="G51309">
        <v>0</v>
      </c>
      <c r="H51309">
        <v>0</v>
      </c>
    </row>
    <row r="51310" spans="1:8" x14ac:dyDescent="0.2">
      <c r="A51310" s="2">
        <v>45309</v>
      </c>
      <c r="B51310" s="1" t="s">
        <v>45258</v>
      </c>
      <c r="C51310" s="1" t="s">
        <v>63202</v>
      </c>
      <c r="D51310">
        <v>151308</v>
      </c>
      <c r="E51310">
        <v>10360</v>
      </c>
      <c r="F51310">
        <v>1</v>
      </c>
      <c r="G51310">
        <v>1</v>
      </c>
      <c r="H51310">
        <v>423.03</v>
      </c>
    </row>
    <row r="51311" spans="1:8" x14ac:dyDescent="0.2">
      <c r="A51311" s="2">
        <v>45309</v>
      </c>
      <c r="B51311" s="1" t="s">
        <v>2893</v>
      </c>
      <c r="C51311" s="1" t="s">
        <v>63203</v>
      </c>
      <c r="D51311">
        <v>151309</v>
      </c>
      <c r="E51311">
        <v>10290</v>
      </c>
      <c r="F51311">
        <v>0</v>
      </c>
      <c r="G51311">
        <v>0</v>
      </c>
      <c r="H51311">
        <v>374.63</v>
      </c>
    </row>
    <row r="51312" spans="1:8" x14ac:dyDescent="0.2">
      <c r="A51312" s="2">
        <v>45309</v>
      </c>
      <c r="B51312" s="1" t="s">
        <v>63204</v>
      </c>
      <c r="C51312" s="1" t="s">
        <v>63205</v>
      </c>
      <c r="D51312">
        <v>151310</v>
      </c>
      <c r="E51312">
        <v>31000</v>
      </c>
      <c r="F51312">
        <v>0</v>
      </c>
      <c r="G51312">
        <v>0</v>
      </c>
      <c r="H51312">
        <v>628.36</v>
      </c>
    </row>
    <row r="51313" spans="1:8" x14ac:dyDescent="0.2">
      <c r="A51313" s="2">
        <v>45205</v>
      </c>
      <c r="B51313" s="1" t="s">
        <v>2893</v>
      </c>
      <c r="C51313" s="1" t="s">
        <v>63206</v>
      </c>
      <c r="D51313">
        <v>151311</v>
      </c>
      <c r="E51313">
        <v>51281</v>
      </c>
      <c r="F51313">
        <v>0</v>
      </c>
      <c r="G51313">
        <v>0</v>
      </c>
      <c r="H51313">
        <v>0</v>
      </c>
    </row>
    <row r="51314" spans="1:8" x14ac:dyDescent="0.2">
      <c r="A51314" s="2">
        <v>45205</v>
      </c>
      <c r="B51314" s="1" t="s">
        <v>63207</v>
      </c>
      <c r="C51314" s="1" t="s">
        <v>63208</v>
      </c>
      <c r="D51314">
        <v>151312</v>
      </c>
      <c r="E51314">
        <v>52100</v>
      </c>
      <c r="F51314">
        <v>0</v>
      </c>
      <c r="G51314">
        <v>0</v>
      </c>
      <c r="H51314">
        <v>551.72</v>
      </c>
    </row>
    <row r="51315" spans="1:8" x14ac:dyDescent="0.2">
      <c r="A51315" s="2">
        <v>45391</v>
      </c>
      <c r="B51315" s="1" t="s">
        <v>56829</v>
      </c>
      <c r="C51315" s="1" t="s">
        <v>63209</v>
      </c>
      <c r="D51315">
        <v>151313</v>
      </c>
      <c r="E51315">
        <v>10340</v>
      </c>
      <c r="F51315">
        <v>0</v>
      </c>
      <c r="G51315">
        <v>1</v>
      </c>
      <c r="H51315">
        <v>0</v>
      </c>
    </row>
    <row r="51316" spans="1:8" x14ac:dyDescent="0.2">
      <c r="A51316" s="2">
        <v>45391</v>
      </c>
      <c r="B51316" s="1" t="s">
        <v>63210</v>
      </c>
      <c r="C51316" s="1" t="s">
        <v>63211</v>
      </c>
      <c r="D51316">
        <v>151314</v>
      </c>
      <c r="E51316">
        <v>51000</v>
      </c>
      <c r="F51316">
        <v>1</v>
      </c>
      <c r="G51316">
        <v>1</v>
      </c>
      <c r="H51316">
        <v>0</v>
      </c>
    </row>
    <row r="51317" spans="1:8" x14ac:dyDescent="0.2">
      <c r="A51317" s="2">
        <v>45391</v>
      </c>
      <c r="B51317" s="1" t="s">
        <v>9921</v>
      </c>
      <c r="C51317" s="1" t="s">
        <v>63212</v>
      </c>
      <c r="D51317">
        <v>151315</v>
      </c>
      <c r="E51317">
        <v>51300</v>
      </c>
      <c r="F51317">
        <v>1</v>
      </c>
      <c r="G51317">
        <v>1</v>
      </c>
      <c r="H51317">
        <v>156.08000000000001</v>
      </c>
    </row>
    <row r="51318" spans="1:8" x14ac:dyDescent="0.2">
      <c r="A51318" s="2">
        <v>45391</v>
      </c>
      <c r="B51318" s="1" t="s">
        <v>2893</v>
      </c>
      <c r="C51318" s="1" t="s">
        <v>63213</v>
      </c>
      <c r="D51318">
        <v>151316</v>
      </c>
      <c r="E51318">
        <v>10431</v>
      </c>
      <c r="F51318">
        <v>0</v>
      </c>
      <c r="G51318">
        <v>0</v>
      </c>
      <c r="H51318">
        <v>0</v>
      </c>
    </row>
    <row r="51319" spans="1:8" x14ac:dyDescent="0.2">
      <c r="A51319" s="2">
        <v>45391</v>
      </c>
      <c r="B51319" s="1" t="s">
        <v>7335</v>
      </c>
      <c r="C51319" s="1" t="s">
        <v>63214</v>
      </c>
      <c r="D51319">
        <v>151317</v>
      </c>
      <c r="E51319">
        <v>21463</v>
      </c>
      <c r="F51319">
        <v>1</v>
      </c>
      <c r="G51319">
        <v>1</v>
      </c>
      <c r="H51319">
        <v>-23.99</v>
      </c>
    </row>
    <row r="51320" spans="1:8" x14ac:dyDescent="0.2">
      <c r="A51320" s="2">
        <v>45391</v>
      </c>
      <c r="B51320" s="1" t="s">
        <v>9283</v>
      </c>
      <c r="C51320" s="1" t="s">
        <v>63215</v>
      </c>
      <c r="D51320">
        <v>151318</v>
      </c>
      <c r="E51320">
        <v>47000</v>
      </c>
      <c r="F51320">
        <v>1</v>
      </c>
      <c r="G51320">
        <v>1</v>
      </c>
      <c r="H51320">
        <v>0</v>
      </c>
    </row>
    <row r="51321" spans="1:8" x14ac:dyDescent="0.2">
      <c r="A51321" s="2">
        <v>45391</v>
      </c>
      <c r="B51321" s="1" t="s">
        <v>63216</v>
      </c>
      <c r="C51321" s="1" t="s">
        <v>63217</v>
      </c>
      <c r="D51321">
        <v>151319</v>
      </c>
      <c r="E51321">
        <v>10000</v>
      </c>
      <c r="F51321">
        <v>1</v>
      </c>
      <c r="G51321">
        <v>1</v>
      </c>
      <c r="H51321">
        <v>79.989999999999995</v>
      </c>
    </row>
    <row r="51322" spans="1:8" x14ac:dyDescent="0.2">
      <c r="A51322" s="2">
        <v>45391</v>
      </c>
      <c r="B51322" s="1" t="s">
        <v>39566</v>
      </c>
      <c r="C51322" s="1" t="s">
        <v>63218</v>
      </c>
      <c r="D51322">
        <v>151320</v>
      </c>
      <c r="E51322">
        <v>20000</v>
      </c>
      <c r="F51322">
        <v>0</v>
      </c>
      <c r="G51322">
        <v>0</v>
      </c>
      <c r="H51322">
        <v>0</v>
      </c>
    </row>
    <row r="51323" spans="1:8" x14ac:dyDescent="0.2">
      <c r="A51323" s="2">
        <v>45391</v>
      </c>
      <c r="B51323" s="1" t="s">
        <v>31539</v>
      </c>
      <c r="C51323" s="1" t="s">
        <v>63219</v>
      </c>
      <c r="D51323">
        <v>151321</v>
      </c>
      <c r="E51323">
        <v>51000</v>
      </c>
      <c r="F51323">
        <v>1</v>
      </c>
      <c r="G51323">
        <v>1</v>
      </c>
      <c r="H51323">
        <v>94.4</v>
      </c>
    </row>
    <row r="51324" spans="1:8" x14ac:dyDescent="0.2">
      <c r="A51324" s="2">
        <v>45391</v>
      </c>
      <c r="B51324" s="1" t="s">
        <v>2893</v>
      </c>
      <c r="C51324" s="1" t="s">
        <v>63220</v>
      </c>
      <c r="D51324">
        <v>151322</v>
      </c>
      <c r="F51324">
        <v>0</v>
      </c>
      <c r="G51324">
        <v>0</v>
      </c>
      <c r="H51324">
        <v>15.84</v>
      </c>
    </row>
    <row r="51325" spans="1:8" x14ac:dyDescent="0.2">
      <c r="A51325" s="2">
        <v>45638</v>
      </c>
      <c r="B51325" s="1" t="s">
        <v>2893</v>
      </c>
      <c r="C51325" s="1" t="s">
        <v>63221</v>
      </c>
      <c r="D51325">
        <v>151323</v>
      </c>
      <c r="F51325">
        <v>0</v>
      </c>
      <c r="G51325">
        <v>0</v>
      </c>
      <c r="H51325">
        <v>0</v>
      </c>
    </row>
    <row r="51326" spans="1:8" x14ac:dyDescent="0.2">
      <c r="A51326" s="2">
        <v>45638</v>
      </c>
      <c r="B51326" s="1" t="s">
        <v>2893</v>
      </c>
      <c r="C51326" s="1" t="s">
        <v>63222</v>
      </c>
      <c r="D51326">
        <v>151324</v>
      </c>
      <c r="E51326">
        <v>21000</v>
      </c>
      <c r="F51326">
        <v>0</v>
      </c>
      <c r="G51326">
        <v>0</v>
      </c>
      <c r="H51326">
        <v>304</v>
      </c>
    </row>
    <row r="51327" spans="1:8" x14ac:dyDescent="0.2">
      <c r="A51327" s="2">
        <v>45638</v>
      </c>
      <c r="B51327" s="1" t="s">
        <v>5563</v>
      </c>
      <c r="C51327" s="1" t="s">
        <v>63223</v>
      </c>
      <c r="D51327">
        <v>151325</v>
      </c>
      <c r="E51327">
        <v>10380</v>
      </c>
      <c r="F51327">
        <v>1</v>
      </c>
      <c r="G51327">
        <v>1</v>
      </c>
      <c r="H51327">
        <v>0</v>
      </c>
    </row>
    <row r="51328" spans="1:8" x14ac:dyDescent="0.2">
      <c r="A51328" s="2">
        <v>45638</v>
      </c>
      <c r="B51328" s="1" t="s">
        <v>2893</v>
      </c>
      <c r="C51328" s="1" t="s">
        <v>63224</v>
      </c>
      <c r="D51328">
        <v>151326</v>
      </c>
      <c r="F51328">
        <v>0</v>
      </c>
      <c r="G51328">
        <v>0</v>
      </c>
      <c r="H51328">
        <v>256.79199999999997</v>
      </c>
    </row>
    <row r="51329" spans="1:8" x14ac:dyDescent="0.2">
      <c r="A51329" s="2">
        <v>45638</v>
      </c>
      <c r="B51329" s="1" t="s">
        <v>2893</v>
      </c>
      <c r="C51329" s="1" t="s">
        <v>63225</v>
      </c>
      <c r="D51329">
        <v>151327</v>
      </c>
      <c r="F51329">
        <v>0</v>
      </c>
      <c r="G51329">
        <v>0</v>
      </c>
      <c r="H51329">
        <v>43.991999999999997</v>
      </c>
    </row>
    <row r="51330" spans="1:8" x14ac:dyDescent="0.2">
      <c r="A51330" s="2">
        <v>45638</v>
      </c>
      <c r="B51330" s="1" t="s">
        <v>2893</v>
      </c>
      <c r="C51330" s="1" t="s">
        <v>63226</v>
      </c>
      <c r="D51330">
        <v>151328</v>
      </c>
      <c r="F51330">
        <v>0</v>
      </c>
      <c r="G51330">
        <v>0</v>
      </c>
      <c r="H51330">
        <v>8.0717999999999996</v>
      </c>
    </row>
    <row r="51331" spans="1:8" x14ac:dyDescent="0.2">
      <c r="A51331" s="2">
        <v>45638</v>
      </c>
      <c r="B51331" s="1" t="s">
        <v>5060</v>
      </c>
      <c r="C51331" s="1" t="s">
        <v>63227</v>
      </c>
      <c r="D51331">
        <v>151329</v>
      </c>
      <c r="E51331">
        <v>10000</v>
      </c>
      <c r="F51331">
        <v>0</v>
      </c>
      <c r="G51331">
        <v>1</v>
      </c>
      <c r="H51331">
        <v>374.38</v>
      </c>
    </row>
    <row r="51332" spans="1:8" x14ac:dyDescent="0.2">
      <c r="A51332" s="2">
        <v>45638</v>
      </c>
      <c r="B51332" s="1" t="s">
        <v>2893</v>
      </c>
      <c r="C51332" s="1" t="s">
        <v>63228</v>
      </c>
      <c r="D51332">
        <v>151330</v>
      </c>
      <c r="E51332">
        <v>52100</v>
      </c>
      <c r="F51332">
        <v>0</v>
      </c>
      <c r="G51332">
        <v>0</v>
      </c>
      <c r="H51332">
        <v>-17.600000000000001</v>
      </c>
    </row>
    <row r="51333" spans="1:8" x14ac:dyDescent="0.2">
      <c r="A51333" s="2">
        <v>45638</v>
      </c>
      <c r="B51333" s="1" t="s">
        <v>63229</v>
      </c>
      <c r="C51333" s="1" t="s">
        <v>63230</v>
      </c>
      <c r="D51333">
        <v>151331</v>
      </c>
      <c r="E51333">
        <v>10000</v>
      </c>
      <c r="F51333">
        <v>1</v>
      </c>
      <c r="G51333">
        <v>1</v>
      </c>
      <c r="H51333">
        <v>0</v>
      </c>
    </row>
    <row r="51334" spans="1:8" x14ac:dyDescent="0.2">
      <c r="A51334" s="2">
        <v>45384</v>
      </c>
      <c r="B51334" s="1" t="s">
        <v>2893</v>
      </c>
      <c r="C51334" s="1" t="s">
        <v>63231</v>
      </c>
      <c r="D51334">
        <v>151332</v>
      </c>
      <c r="E51334">
        <v>21312</v>
      </c>
      <c r="F51334">
        <v>0</v>
      </c>
      <c r="G51334">
        <v>0</v>
      </c>
      <c r="H51334">
        <v>87.97</v>
      </c>
    </row>
    <row r="51335" spans="1:8" x14ac:dyDescent="0.2">
      <c r="A51335" s="2">
        <v>45422</v>
      </c>
      <c r="B51335" s="1" t="s">
        <v>2893</v>
      </c>
      <c r="C51335" s="1" t="s">
        <v>63232</v>
      </c>
      <c r="D51335">
        <v>151333</v>
      </c>
      <c r="E51335">
        <v>21000</v>
      </c>
      <c r="F51335">
        <v>0</v>
      </c>
      <c r="G51335">
        <v>0</v>
      </c>
      <c r="H51335">
        <v>0</v>
      </c>
    </row>
    <row r="51336" spans="1:8" x14ac:dyDescent="0.2">
      <c r="A51336" s="2">
        <v>45422</v>
      </c>
      <c r="B51336" s="1" t="s">
        <v>63233</v>
      </c>
      <c r="C51336" s="1" t="s">
        <v>63234</v>
      </c>
      <c r="D51336">
        <v>151334</v>
      </c>
      <c r="E51336">
        <v>21000</v>
      </c>
      <c r="F51336">
        <v>1</v>
      </c>
      <c r="G51336">
        <v>1</v>
      </c>
      <c r="H51336">
        <v>0</v>
      </c>
    </row>
    <row r="51337" spans="1:8" x14ac:dyDescent="0.2">
      <c r="A51337" s="2">
        <v>45422</v>
      </c>
      <c r="B51337" s="1" t="s">
        <v>44283</v>
      </c>
      <c r="C51337" s="1" t="s">
        <v>63235</v>
      </c>
      <c r="D51337">
        <v>151335</v>
      </c>
      <c r="E51337">
        <v>21000</v>
      </c>
      <c r="F51337">
        <v>0</v>
      </c>
      <c r="G51337">
        <v>0</v>
      </c>
      <c r="H51337">
        <v>71.95</v>
      </c>
    </row>
    <row r="51338" spans="1:8" x14ac:dyDescent="0.2">
      <c r="A51338" s="2">
        <v>45422</v>
      </c>
      <c r="B51338" s="1" t="s">
        <v>2893</v>
      </c>
      <c r="C51338" s="1" t="s">
        <v>63236</v>
      </c>
      <c r="D51338">
        <v>151336</v>
      </c>
      <c r="E51338">
        <v>21000</v>
      </c>
      <c r="F51338">
        <v>0</v>
      </c>
      <c r="G51338">
        <v>0</v>
      </c>
      <c r="H51338">
        <v>0</v>
      </c>
    </row>
    <row r="51339" spans="1:8" x14ac:dyDescent="0.2">
      <c r="A51339" s="2">
        <v>45422</v>
      </c>
      <c r="B51339" s="1" t="s">
        <v>2893</v>
      </c>
      <c r="C51339" s="1" t="s">
        <v>63237</v>
      </c>
      <c r="D51339">
        <v>151337</v>
      </c>
      <c r="E51339">
        <v>22243</v>
      </c>
      <c r="F51339">
        <v>0</v>
      </c>
      <c r="G51339">
        <v>0</v>
      </c>
      <c r="H51339">
        <v>0</v>
      </c>
    </row>
    <row r="51340" spans="1:8" x14ac:dyDescent="0.2">
      <c r="A51340" s="2">
        <v>45422</v>
      </c>
      <c r="B51340" s="1" t="s">
        <v>6423</v>
      </c>
      <c r="C51340" s="1" t="s">
        <v>63238</v>
      </c>
      <c r="D51340">
        <v>151338</v>
      </c>
      <c r="E51340">
        <v>20236</v>
      </c>
      <c r="F51340">
        <v>1</v>
      </c>
      <c r="G51340">
        <v>1</v>
      </c>
      <c r="H51340">
        <v>-135.136</v>
      </c>
    </row>
    <row r="51341" spans="1:8" x14ac:dyDescent="0.2">
      <c r="A51341" s="2">
        <v>45422</v>
      </c>
      <c r="B51341" s="1" t="s">
        <v>2893</v>
      </c>
      <c r="C51341" s="1" t="s">
        <v>63239</v>
      </c>
      <c r="D51341">
        <v>151339</v>
      </c>
      <c r="E51341">
        <v>10000</v>
      </c>
      <c r="F51341">
        <v>0</v>
      </c>
      <c r="G51341">
        <v>0</v>
      </c>
      <c r="H51341">
        <v>0</v>
      </c>
    </row>
    <row r="51342" spans="1:8" x14ac:dyDescent="0.2">
      <c r="A51342" s="2">
        <v>45422</v>
      </c>
      <c r="B51342" s="1" t="s">
        <v>2893</v>
      </c>
      <c r="C51342" s="1" t="s">
        <v>63240</v>
      </c>
      <c r="D51342">
        <v>151340</v>
      </c>
      <c r="E51342">
        <v>51260</v>
      </c>
      <c r="F51342">
        <v>0</v>
      </c>
      <c r="G51342">
        <v>0</v>
      </c>
      <c r="H51342">
        <v>-111.2</v>
      </c>
    </row>
    <row r="51343" spans="1:8" x14ac:dyDescent="0.2">
      <c r="A51343" s="2">
        <v>45422</v>
      </c>
      <c r="B51343" s="1" t="s">
        <v>2893</v>
      </c>
      <c r="C51343" s="1" t="s">
        <v>63241</v>
      </c>
      <c r="D51343">
        <v>151341</v>
      </c>
      <c r="F51343">
        <v>0</v>
      </c>
      <c r="G51343">
        <v>0</v>
      </c>
      <c r="H51343">
        <v>203.63200000000001</v>
      </c>
    </row>
    <row r="51344" spans="1:8" x14ac:dyDescent="0.2">
      <c r="A51344" s="2">
        <v>45422</v>
      </c>
      <c r="B51344" s="1" t="s">
        <v>2893</v>
      </c>
      <c r="C51344" s="1" t="s">
        <v>63242</v>
      </c>
      <c r="D51344">
        <v>151342</v>
      </c>
      <c r="F51344">
        <v>0</v>
      </c>
      <c r="G51344">
        <v>0</v>
      </c>
      <c r="H51344">
        <v>10.391999999999999</v>
      </c>
    </row>
    <row r="51345" spans="1:8" x14ac:dyDescent="0.2">
      <c r="A51345" s="2">
        <v>45422</v>
      </c>
      <c r="B51345" s="1" t="s">
        <v>63243</v>
      </c>
      <c r="C51345" s="1" t="s">
        <v>63244</v>
      </c>
      <c r="D51345">
        <v>151343</v>
      </c>
      <c r="F51345">
        <v>0</v>
      </c>
      <c r="G51345">
        <v>1</v>
      </c>
      <c r="H51345">
        <v>26.367999999999999</v>
      </c>
    </row>
    <row r="51346" spans="1:8" x14ac:dyDescent="0.2">
      <c r="A51346" s="2">
        <v>45522</v>
      </c>
      <c r="B51346" s="1" t="s">
        <v>2893</v>
      </c>
      <c r="C51346" s="1" t="s">
        <v>63245</v>
      </c>
      <c r="D51346">
        <v>151344</v>
      </c>
      <c r="E51346">
        <v>52100</v>
      </c>
      <c r="F51346">
        <v>0</v>
      </c>
      <c r="G51346">
        <v>0</v>
      </c>
      <c r="H51346">
        <v>329.98</v>
      </c>
    </row>
    <row r="51347" spans="1:8" x14ac:dyDescent="0.2">
      <c r="A51347" s="2">
        <v>45605</v>
      </c>
      <c r="B51347" s="1" t="s">
        <v>13924</v>
      </c>
      <c r="C51347" s="1" t="s">
        <v>63246</v>
      </c>
      <c r="D51347">
        <v>151345</v>
      </c>
      <c r="F51347">
        <v>1</v>
      </c>
      <c r="G51347">
        <v>1</v>
      </c>
      <c r="H51347">
        <v>0</v>
      </c>
    </row>
    <row r="51348" spans="1:8" x14ac:dyDescent="0.2">
      <c r="A51348" s="2">
        <v>45605</v>
      </c>
      <c r="B51348" s="1" t="s">
        <v>63247</v>
      </c>
      <c r="C51348" s="1" t="s">
        <v>63248</v>
      </c>
      <c r="D51348">
        <v>151346</v>
      </c>
      <c r="F51348">
        <v>0</v>
      </c>
      <c r="G51348">
        <v>1</v>
      </c>
      <c r="H51348">
        <v>73.463999999999999</v>
      </c>
    </row>
    <row r="51349" spans="1:8" x14ac:dyDescent="0.2">
      <c r="A51349" s="2">
        <v>45605</v>
      </c>
      <c r="B51349" s="1" t="s">
        <v>2893</v>
      </c>
      <c r="C51349" s="1" t="s">
        <v>63249</v>
      </c>
      <c r="D51349">
        <v>151347</v>
      </c>
      <c r="F51349">
        <v>0</v>
      </c>
      <c r="G51349">
        <v>0</v>
      </c>
      <c r="H51349">
        <v>544.44000000000005</v>
      </c>
    </row>
    <row r="51350" spans="1:8" x14ac:dyDescent="0.2">
      <c r="A51350" s="2">
        <v>45605</v>
      </c>
      <c r="B51350" s="1" t="s">
        <v>2893</v>
      </c>
      <c r="C51350" s="1" t="s">
        <v>63250</v>
      </c>
      <c r="D51350">
        <v>151348</v>
      </c>
      <c r="F51350">
        <v>0</v>
      </c>
      <c r="G51350">
        <v>0</v>
      </c>
      <c r="H51350">
        <v>62.384</v>
      </c>
    </row>
    <row r="51351" spans="1:8" x14ac:dyDescent="0.2">
      <c r="A51351" s="2">
        <v>45605</v>
      </c>
      <c r="B51351" s="1" t="s">
        <v>2893</v>
      </c>
      <c r="C51351" s="1" t="s">
        <v>63251</v>
      </c>
      <c r="D51351">
        <v>151349</v>
      </c>
      <c r="F51351">
        <v>0</v>
      </c>
      <c r="G51351">
        <v>0</v>
      </c>
      <c r="H51351">
        <v>45.543999999999997</v>
      </c>
    </row>
    <row r="51352" spans="1:8" x14ac:dyDescent="0.2">
      <c r="A51352" s="2">
        <v>45605</v>
      </c>
      <c r="B51352" s="1" t="s">
        <v>2893</v>
      </c>
      <c r="C51352" s="1" t="s">
        <v>63252</v>
      </c>
      <c r="D51352">
        <v>151350</v>
      </c>
      <c r="F51352">
        <v>0</v>
      </c>
      <c r="G51352">
        <v>0</v>
      </c>
      <c r="H51352">
        <v>22.808</v>
      </c>
    </row>
    <row r="51353" spans="1:8" x14ac:dyDescent="0.2">
      <c r="A51353" s="2">
        <v>45605</v>
      </c>
      <c r="B51353" s="1" t="s">
        <v>11296</v>
      </c>
      <c r="C51353" s="1" t="s">
        <v>63253</v>
      </c>
      <c r="D51353">
        <v>151351</v>
      </c>
      <c r="F51353">
        <v>0</v>
      </c>
      <c r="G51353">
        <v>1</v>
      </c>
      <c r="H51353">
        <v>7.992</v>
      </c>
    </row>
    <row r="51354" spans="1:8" x14ac:dyDescent="0.2">
      <c r="A51354" s="2">
        <v>45605</v>
      </c>
      <c r="B51354" s="1" t="s">
        <v>63254</v>
      </c>
      <c r="C51354" s="1" t="s">
        <v>63255</v>
      </c>
      <c r="D51354">
        <v>151352</v>
      </c>
      <c r="F51354">
        <v>1</v>
      </c>
      <c r="G51354">
        <v>0</v>
      </c>
      <c r="H51354">
        <v>87.2</v>
      </c>
    </row>
    <row r="51355" spans="1:8" x14ac:dyDescent="0.2">
      <c r="A51355" s="2">
        <v>45605</v>
      </c>
      <c r="B51355" s="1" t="s">
        <v>2893</v>
      </c>
      <c r="C51355" s="1" t="s">
        <v>63256</v>
      </c>
      <c r="D51355">
        <v>151353</v>
      </c>
      <c r="F51355">
        <v>0</v>
      </c>
      <c r="G51355">
        <v>0</v>
      </c>
      <c r="H51355">
        <v>6.9301000000000004</v>
      </c>
    </row>
    <row r="51356" spans="1:8" x14ac:dyDescent="0.2">
      <c r="A51356" s="2">
        <v>45605</v>
      </c>
      <c r="B51356" s="1" t="s">
        <v>7210</v>
      </c>
      <c r="C51356" s="1" t="s">
        <v>63257</v>
      </c>
      <c r="D51356">
        <v>151354</v>
      </c>
      <c r="E51356">
        <v>51218</v>
      </c>
      <c r="F51356">
        <v>1</v>
      </c>
      <c r="G51356">
        <v>1</v>
      </c>
      <c r="H51356">
        <v>-133.6</v>
      </c>
    </row>
    <row r="51357" spans="1:8" x14ac:dyDescent="0.2">
      <c r="A51357" s="2">
        <v>45614</v>
      </c>
      <c r="B51357" s="1" t="s">
        <v>2893</v>
      </c>
      <c r="C51357" s="1" t="s">
        <v>63258</v>
      </c>
      <c r="D51357">
        <v>151355</v>
      </c>
      <c r="E51357">
        <v>10000</v>
      </c>
      <c r="F51357">
        <v>0</v>
      </c>
      <c r="G51357">
        <v>0</v>
      </c>
      <c r="H51357">
        <v>0</v>
      </c>
    </row>
    <row r="51358" spans="1:8" x14ac:dyDescent="0.2">
      <c r="A51358" s="2">
        <v>45698</v>
      </c>
      <c r="B51358" s="1" t="s">
        <v>2893</v>
      </c>
      <c r="C51358" s="1" t="s">
        <v>63259</v>
      </c>
      <c r="D51358">
        <v>151356</v>
      </c>
      <c r="E51358">
        <v>22240</v>
      </c>
      <c r="F51358">
        <v>0</v>
      </c>
      <c r="G51358">
        <v>0</v>
      </c>
      <c r="H51358">
        <v>0</v>
      </c>
    </row>
    <row r="51359" spans="1:8" x14ac:dyDescent="0.2">
      <c r="A51359" s="2">
        <v>45698</v>
      </c>
      <c r="B51359" s="1" t="s">
        <v>2893</v>
      </c>
      <c r="C51359" s="1" t="s">
        <v>63260</v>
      </c>
      <c r="D51359">
        <v>151357</v>
      </c>
      <c r="E51359">
        <v>20250</v>
      </c>
      <c r="F51359">
        <v>0</v>
      </c>
      <c r="G51359">
        <v>0</v>
      </c>
      <c r="H51359">
        <v>0</v>
      </c>
    </row>
    <row r="51360" spans="1:8" x14ac:dyDescent="0.2">
      <c r="A51360" s="2">
        <v>45698</v>
      </c>
      <c r="B51360" s="1" t="s">
        <v>2893</v>
      </c>
      <c r="C51360" s="1" t="s">
        <v>63261</v>
      </c>
      <c r="D51360">
        <v>151358</v>
      </c>
      <c r="E51360">
        <v>51213</v>
      </c>
      <c r="F51360">
        <v>0</v>
      </c>
      <c r="G51360">
        <v>0</v>
      </c>
      <c r="H51360">
        <v>35.700000000000003</v>
      </c>
    </row>
    <row r="51361" spans="1:8" x14ac:dyDescent="0.2">
      <c r="A51361" s="2">
        <v>45698</v>
      </c>
      <c r="B51361" s="1" t="s">
        <v>2893</v>
      </c>
      <c r="C51361" s="1" t="s">
        <v>63262</v>
      </c>
      <c r="D51361">
        <v>151359</v>
      </c>
      <c r="F51361">
        <v>0</v>
      </c>
      <c r="G51361">
        <v>0</v>
      </c>
      <c r="H51361">
        <v>338.4</v>
      </c>
    </row>
    <row r="51362" spans="1:8" x14ac:dyDescent="0.2">
      <c r="A51362" s="2">
        <v>45698</v>
      </c>
      <c r="B51362" s="1" t="s">
        <v>63263</v>
      </c>
      <c r="C51362" s="1" t="s">
        <v>63264</v>
      </c>
      <c r="D51362">
        <v>151360</v>
      </c>
      <c r="F51362">
        <v>0</v>
      </c>
      <c r="G51362">
        <v>1</v>
      </c>
      <c r="H51362">
        <v>92.456000000000003</v>
      </c>
    </row>
    <row r="51363" spans="1:8" x14ac:dyDescent="0.2">
      <c r="A51363" s="2">
        <v>45698</v>
      </c>
      <c r="B51363" s="1" t="s">
        <v>2893</v>
      </c>
      <c r="C51363" s="1" t="s">
        <v>63265</v>
      </c>
      <c r="D51363">
        <v>151361</v>
      </c>
      <c r="F51363">
        <v>0</v>
      </c>
      <c r="G51363">
        <v>0</v>
      </c>
      <c r="H51363">
        <v>584.15200000000004</v>
      </c>
    </row>
    <row r="51364" spans="1:8" x14ac:dyDescent="0.2">
      <c r="A51364" s="2">
        <v>45698</v>
      </c>
      <c r="B51364" s="1" t="s">
        <v>2893</v>
      </c>
      <c r="C51364" s="1" t="s">
        <v>63266</v>
      </c>
      <c r="D51364">
        <v>151362</v>
      </c>
      <c r="F51364">
        <v>0</v>
      </c>
      <c r="G51364">
        <v>0</v>
      </c>
      <c r="H51364">
        <v>421.56</v>
      </c>
    </row>
    <row r="51365" spans="1:8" x14ac:dyDescent="0.2">
      <c r="A51365" s="2">
        <v>45698</v>
      </c>
      <c r="B51365" s="1" t="s">
        <v>27678</v>
      </c>
      <c r="C51365" s="1" t="s">
        <v>63267</v>
      </c>
      <c r="D51365">
        <v>151363</v>
      </c>
      <c r="E51365">
        <v>10040</v>
      </c>
      <c r="F51365">
        <v>0</v>
      </c>
      <c r="G51365">
        <v>1</v>
      </c>
      <c r="H51365">
        <v>0</v>
      </c>
    </row>
    <row r="51366" spans="1:8" x14ac:dyDescent="0.2">
      <c r="A51366" s="2">
        <v>45698</v>
      </c>
      <c r="B51366" s="1" t="s">
        <v>2893</v>
      </c>
      <c r="C51366" s="1" t="s">
        <v>63268</v>
      </c>
      <c r="D51366">
        <v>151364</v>
      </c>
      <c r="F51366">
        <v>0</v>
      </c>
      <c r="G51366">
        <v>0</v>
      </c>
      <c r="H51366">
        <v>0</v>
      </c>
    </row>
    <row r="51367" spans="1:8" x14ac:dyDescent="0.2">
      <c r="A51367" s="2">
        <v>45698</v>
      </c>
      <c r="B51367" s="1" t="s">
        <v>34105</v>
      </c>
      <c r="C51367" s="1" t="s">
        <v>63269</v>
      </c>
      <c r="D51367">
        <v>151365</v>
      </c>
      <c r="E51367">
        <v>23234</v>
      </c>
      <c r="F51367">
        <v>0</v>
      </c>
      <c r="G51367">
        <v>0</v>
      </c>
      <c r="H51367">
        <v>-4.8</v>
      </c>
    </row>
    <row r="51368" spans="1:8" x14ac:dyDescent="0.2">
      <c r="A51368" s="2">
        <v>45702</v>
      </c>
      <c r="B51368" s="1" t="s">
        <v>2893</v>
      </c>
      <c r="C51368" s="1" t="s">
        <v>63270</v>
      </c>
      <c r="D51368">
        <v>151366</v>
      </c>
      <c r="F51368">
        <v>0</v>
      </c>
      <c r="G51368">
        <v>0</v>
      </c>
      <c r="H51368">
        <v>0</v>
      </c>
    </row>
    <row r="51369" spans="1:8" x14ac:dyDescent="0.2">
      <c r="A51369" s="2">
        <v>45702</v>
      </c>
      <c r="B51369" s="1" t="s">
        <v>11406</v>
      </c>
      <c r="C51369" s="1" t="s">
        <v>63271</v>
      </c>
      <c r="D51369">
        <v>151367</v>
      </c>
      <c r="E51369">
        <v>10000</v>
      </c>
      <c r="F51369">
        <v>0</v>
      </c>
      <c r="G51369">
        <v>1</v>
      </c>
      <c r="H51369">
        <v>0</v>
      </c>
    </row>
    <row r="51370" spans="1:8" x14ac:dyDescent="0.2">
      <c r="A51370" s="2">
        <v>45702</v>
      </c>
      <c r="B51370" s="1" t="s">
        <v>2893</v>
      </c>
      <c r="C51370" s="1" t="s">
        <v>63272</v>
      </c>
      <c r="D51370">
        <v>151368</v>
      </c>
      <c r="F51370">
        <v>0</v>
      </c>
      <c r="G51370">
        <v>0</v>
      </c>
      <c r="H51370">
        <v>254.78399999999999</v>
      </c>
    </row>
    <row r="51371" spans="1:8" x14ac:dyDescent="0.2">
      <c r="A51371" s="2">
        <v>45702</v>
      </c>
      <c r="B51371" s="1" t="s">
        <v>2893</v>
      </c>
      <c r="C51371" s="1" t="s">
        <v>63273</v>
      </c>
      <c r="D51371">
        <v>151369</v>
      </c>
      <c r="F51371">
        <v>0</v>
      </c>
      <c r="G51371">
        <v>0</v>
      </c>
      <c r="H51371">
        <v>222.26400000000001</v>
      </c>
    </row>
    <row r="51372" spans="1:8" x14ac:dyDescent="0.2">
      <c r="A51372" s="2">
        <v>45702</v>
      </c>
      <c r="B51372" s="1" t="s">
        <v>2893</v>
      </c>
      <c r="C51372" s="1" t="s">
        <v>63274</v>
      </c>
      <c r="D51372">
        <v>151370</v>
      </c>
      <c r="F51372">
        <v>0</v>
      </c>
      <c r="G51372">
        <v>0</v>
      </c>
      <c r="H51372">
        <v>14.224</v>
      </c>
    </row>
    <row r="51373" spans="1:8" x14ac:dyDescent="0.2">
      <c r="A51373" s="2">
        <v>45702</v>
      </c>
      <c r="B51373" s="1" t="s">
        <v>2893</v>
      </c>
      <c r="C51373" s="1" t="s">
        <v>63275</v>
      </c>
      <c r="D51373">
        <v>151371</v>
      </c>
      <c r="F51373">
        <v>0</v>
      </c>
      <c r="G51373">
        <v>0</v>
      </c>
      <c r="H51373">
        <v>1868</v>
      </c>
    </row>
    <row r="51374" spans="1:8" x14ac:dyDescent="0.2">
      <c r="A51374" s="2">
        <v>45702</v>
      </c>
      <c r="B51374" s="1" t="s">
        <v>4701</v>
      </c>
      <c r="C51374" s="1" t="s">
        <v>63276</v>
      </c>
      <c r="D51374">
        <v>151372</v>
      </c>
      <c r="F51374">
        <v>0</v>
      </c>
      <c r="G51374">
        <v>1</v>
      </c>
      <c r="H51374">
        <v>57.472000000000001</v>
      </c>
    </row>
    <row r="51375" spans="1:8" x14ac:dyDescent="0.2">
      <c r="A51375" s="2">
        <v>45702</v>
      </c>
      <c r="B51375" s="1" t="s">
        <v>63277</v>
      </c>
      <c r="C51375" s="1" t="s">
        <v>63278</v>
      </c>
      <c r="D51375">
        <v>151373</v>
      </c>
      <c r="F51375">
        <v>0</v>
      </c>
      <c r="G51375">
        <v>1</v>
      </c>
      <c r="H51375">
        <v>321.464</v>
      </c>
    </row>
    <row r="51376" spans="1:8" x14ac:dyDescent="0.2">
      <c r="A51376" s="2">
        <v>45702</v>
      </c>
      <c r="B51376" s="1" t="s">
        <v>2893</v>
      </c>
      <c r="C51376" s="1" t="s">
        <v>63279</v>
      </c>
      <c r="D51376">
        <v>151374</v>
      </c>
      <c r="F51376">
        <v>0</v>
      </c>
      <c r="G51376">
        <v>0</v>
      </c>
      <c r="H51376">
        <v>143.77600000000001</v>
      </c>
    </row>
    <row r="51377" spans="1:8" x14ac:dyDescent="0.2">
      <c r="A51377" s="2">
        <v>45702</v>
      </c>
      <c r="B51377" s="1" t="s">
        <v>2893</v>
      </c>
      <c r="C51377" s="1" t="s">
        <v>63280</v>
      </c>
      <c r="D51377">
        <v>151375</v>
      </c>
      <c r="E51377">
        <v>23422</v>
      </c>
      <c r="F51377">
        <v>0</v>
      </c>
      <c r="G51377">
        <v>0</v>
      </c>
      <c r="H51377">
        <v>0</v>
      </c>
    </row>
    <row r="51378" spans="1:8" x14ac:dyDescent="0.2">
      <c r="A51378" s="2">
        <v>45351</v>
      </c>
      <c r="B51378" s="1" t="s">
        <v>2893</v>
      </c>
      <c r="C51378" s="1" t="s">
        <v>63281</v>
      </c>
      <c r="D51378">
        <v>151376</v>
      </c>
      <c r="E51378">
        <v>10000</v>
      </c>
      <c r="F51378">
        <v>0</v>
      </c>
      <c r="G51378">
        <v>0</v>
      </c>
      <c r="H51378">
        <v>103.2</v>
      </c>
    </row>
    <row r="51379" spans="1:8" x14ac:dyDescent="0.2">
      <c r="A51379" s="2">
        <v>45351</v>
      </c>
      <c r="B51379" s="1" t="s">
        <v>2893</v>
      </c>
      <c r="C51379" s="1" t="s">
        <v>63282</v>
      </c>
      <c r="D51379">
        <v>151377</v>
      </c>
      <c r="F51379">
        <v>0</v>
      </c>
      <c r="G51379">
        <v>0</v>
      </c>
      <c r="H51379">
        <v>0</v>
      </c>
    </row>
    <row r="51380" spans="1:8" x14ac:dyDescent="0.2">
      <c r="A51380" s="2">
        <v>45242</v>
      </c>
      <c r="B51380" s="1" t="s">
        <v>63283</v>
      </c>
      <c r="C51380" s="1" t="s">
        <v>63284</v>
      </c>
      <c r="D51380">
        <v>151378</v>
      </c>
      <c r="E51380">
        <v>52220</v>
      </c>
      <c r="F51380">
        <v>0</v>
      </c>
      <c r="G51380">
        <v>0</v>
      </c>
      <c r="H51380">
        <v>410.21</v>
      </c>
    </row>
    <row r="51381" spans="1:8" x14ac:dyDescent="0.2">
      <c r="A51381" s="2">
        <v>45306</v>
      </c>
      <c r="B51381" s="1" t="s">
        <v>2893</v>
      </c>
      <c r="C51381" s="1" t="s">
        <v>63285</v>
      </c>
      <c r="D51381">
        <v>151379</v>
      </c>
      <c r="F51381">
        <v>0</v>
      </c>
      <c r="G51381">
        <v>0</v>
      </c>
      <c r="H51381">
        <v>13.656000000000001</v>
      </c>
    </row>
    <row r="51382" spans="1:8" x14ac:dyDescent="0.2">
      <c r="A51382" s="2">
        <v>45306</v>
      </c>
      <c r="B51382" s="1" t="s">
        <v>63286</v>
      </c>
      <c r="C51382" s="1" t="s">
        <v>63287</v>
      </c>
      <c r="D51382">
        <v>151380</v>
      </c>
      <c r="F51382">
        <v>0</v>
      </c>
      <c r="G51382">
        <v>1</v>
      </c>
      <c r="H51382">
        <v>15.464</v>
      </c>
    </row>
    <row r="51383" spans="1:8" x14ac:dyDescent="0.2">
      <c r="A51383" s="2">
        <v>45585</v>
      </c>
      <c r="B51383" s="1" t="s">
        <v>44357</v>
      </c>
      <c r="C51383" s="1" t="s">
        <v>63288</v>
      </c>
      <c r="D51383">
        <v>151381</v>
      </c>
      <c r="E51383">
        <v>10090</v>
      </c>
      <c r="F51383">
        <v>0</v>
      </c>
      <c r="G51383">
        <v>1</v>
      </c>
      <c r="H51383">
        <v>0</v>
      </c>
    </row>
    <row r="51384" spans="1:8" x14ac:dyDescent="0.2">
      <c r="A51384" s="2">
        <v>45585</v>
      </c>
      <c r="B51384" s="1" t="s">
        <v>2893</v>
      </c>
      <c r="C51384" s="1" t="s">
        <v>63289</v>
      </c>
      <c r="D51384">
        <v>151382</v>
      </c>
      <c r="F51384">
        <v>0</v>
      </c>
      <c r="G51384">
        <v>0</v>
      </c>
      <c r="H51384">
        <v>89.384</v>
      </c>
    </row>
    <row r="51385" spans="1:8" x14ac:dyDescent="0.2">
      <c r="A51385" s="2">
        <v>45585</v>
      </c>
      <c r="B51385" s="1" t="s">
        <v>22897</v>
      </c>
      <c r="C51385" s="1" t="s">
        <v>63290</v>
      </c>
      <c r="D51385">
        <v>151383</v>
      </c>
      <c r="F51385">
        <v>0</v>
      </c>
      <c r="G51385">
        <v>1</v>
      </c>
      <c r="H51385">
        <v>-71.183999999999997</v>
      </c>
    </row>
    <row r="51386" spans="1:8" x14ac:dyDescent="0.2">
      <c r="A51386" s="2">
        <v>45495</v>
      </c>
      <c r="B51386" s="1" t="s">
        <v>2893</v>
      </c>
      <c r="C51386" s="1" t="s">
        <v>63291</v>
      </c>
      <c r="D51386">
        <v>151384</v>
      </c>
      <c r="F51386">
        <v>0</v>
      </c>
      <c r="G51386">
        <v>0</v>
      </c>
      <c r="H51386">
        <v>151.01599999999999</v>
      </c>
    </row>
    <row r="51387" spans="1:8" x14ac:dyDescent="0.2">
      <c r="A51387" s="2">
        <v>45495</v>
      </c>
      <c r="B51387" s="1" t="s">
        <v>2893</v>
      </c>
      <c r="C51387" s="1" t="s">
        <v>63292</v>
      </c>
      <c r="D51387">
        <v>151385</v>
      </c>
      <c r="E51387">
        <v>21400</v>
      </c>
      <c r="F51387">
        <v>0</v>
      </c>
      <c r="G51387">
        <v>0</v>
      </c>
      <c r="H51387">
        <v>0</v>
      </c>
    </row>
    <row r="51388" spans="1:8" x14ac:dyDescent="0.2">
      <c r="A51388" s="2">
        <v>45495</v>
      </c>
      <c r="B51388" s="1" t="s">
        <v>4202</v>
      </c>
      <c r="C51388" s="1" t="s">
        <v>63293</v>
      </c>
      <c r="D51388">
        <v>151386</v>
      </c>
      <c r="F51388">
        <v>0</v>
      </c>
      <c r="G51388">
        <v>1</v>
      </c>
      <c r="H51388">
        <v>0</v>
      </c>
    </row>
    <row r="51389" spans="1:8" x14ac:dyDescent="0.2">
      <c r="A51389" s="2">
        <v>45495</v>
      </c>
      <c r="B51389" s="1" t="s">
        <v>2893</v>
      </c>
      <c r="C51389" s="1" t="s">
        <v>63294</v>
      </c>
      <c r="D51389">
        <v>151387</v>
      </c>
      <c r="F51389">
        <v>0</v>
      </c>
      <c r="G51389">
        <v>0</v>
      </c>
      <c r="H51389">
        <v>223.94399999999999</v>
      </c>
    </row>
    <row r="51390" spans="1:8" x14ac:dyDescent="0.2">
      <c r="A51390" s="2">
        <v>45495</v>
      </c>
      <c r="B51390" s="1" t="s">
        <v>2893</v>
      </c>
      <c r="C51390" s="1" t="s">
        <v>63295</v>
      </c>
      <c r="D51390">
        <v>151388</v>
      </c>
      <c r="F51390">
        <v>0</v>
      </c>
      <c r="G51390">
        <v>0</v>
      </c>
      <c r="H51390">
        <v>79.024000000000001</v>
      </c>
    </row>
    <row r="51391" spans="1:8" x14ac:dyDescent="0.2">
      <c r="A51391" s="2">
        <v>45212</v>
      </c>
      <c r="B51391" s="1" t="s">
        <v>2893</v>
      </c>
      <c r="C51391" s="1" t="s">
        <v>63296</v>
      </c>
      <c r="D51391">
        <v>151389</v>
      </c>
      <c r="E51391">
        <v>10000</v>
      </c>
      <c r="F51391">
        <v>0</v>
      </c>
      <c r="G51391">
        <v>0</v>
      </c>
      <c r="H51391">
        <v>16.96</v>
      </c>
    </row>
    <row r="51392" spans="1:8" x14ac:dyDescent="0.2">
      <c r="A51392" s="2">
        <v>45212</v>
      </c>
      <c r="B51392" s="1" t="s">
        <v>2893</v>
      </c>
      <c r="C51392" s="1" t="s">
        <v>63297</v>
      </c>
      <c r="D51392">
        <v>151390</v>
      </c>
      <c r="E51392">
        <v>21000</v>
      </c>
      <c r="F51392">
        <v>0</v>
      </c>
      <c r="G51392">
        <v>0</v>
      </c>
      <c r="H51392">
        <v>180.4</v>
      </c>
    </row>
    <row r="51393" spans="1:8" x14ac:dyDescent="0.2">
      <c r="A51393" s="2">
        <v>45212</v>
      </c>
      <c r="B51393" s="1" t="s">
        <v>34652</v>
      </c>
      <c r="C51393" s="1" t="s">
        <v>63298</v>
      </c>
      <c r="D51393">
        <v>151391</v>
      </c>
      <c r="E51393">
        <v>21204</v>
      </c>
      <c r="F51393">
        <v>0</v>
      </c>
      <c r="G51393">
        <v>1</v>
      </c>
      <c r="H51393">
        <v>0</v>
      </c>
    </row>
    <row r="51394" spans="1:8" x14ac:dyDescent="0.2">
      <c r="A51394" s="2">
        <v>45212</v>
      </c>
      <c r="B51394" s="1" t="s">
        <v>2893</v>
      </c>
      <c r="C51394" s="1" t="s">
        <v>63299</v>
      </c>
      <c r="D51394">
        <v>151392</v>
      </c>
      <c r="F51394">
        <v>0</v>
      </c>
      <c r="G51394">
        <v>0</v>
      </c>
      <c r="H51394">
        <v>0</v>
      </c>
    </row>
    <row r="51395" spans="1:8" x14ac:dyDescent="0.2">
      <c r="A51395" s="2">
        <v>45212</v>
      </c>
      <c r="B51395" s="1" t="s">
        <v>2893</v>
      </c>
      <c r="C51395" s="1" t="s">
        <v>63300</v>
      </c>
      <c r="D51395">
        <v>151393</v>
      </c>
      <c r="F51395">
        <v>0</v>
      </c>
      <c r="G51395">
        <v>0</v>
      </c>
      <c r="H51395">
        <v>35.008000000000003</v>
      </c>
    </row>
    <row r="51396" spans="1:8" x14ac:dyDescent="0.2">
      <c r="A51396" s="2">
        <v>45212</v>
      </c>
      <c r="B51396" s="1" t="s">
        <v>2893</v>
      </c>
      <c r="C51396" s="1" t="s">
        <v>63301</v>
      </c>
      <c r="D51396">
        <v>151394</v>
      </c>
      <c r="F51396">
        <v>0</v>
      </c>
      <c r="G51396">
        <v>0</v>
      </c>
      <c r="H51396">
        <v>648.8202</v>
      </c>
    </row>
    <row r="51397" spans="1:8" x14ac:dyDescent="0.2">
      <c r="A51397" s="2">
        <v>45212</v>
      </c>
      <c r="B51397" s="1" t="s">
        <v>2893</v>
      </c>
      <c r="C51397" s="1" t="s">
        <v>63302</v>
      </c>
      <c r="D51397">
        <v>151395</v>
      </c>
      <c r="F51397">
        <v>0</v>
      </c>
      <c r="G51397">
        <v>0</v>
      </c>
      <c r="H51397">
        <v>14.817500000000001</v>
      </c>
    </row>
    <row r="51398" spans="1:8" x14ac:dyDescent="0.2">
      <c r="A51398" s="2">
        <v>45212</v>
      </c>
      <c r="B51398" s="1" t="s">
        <v>2893</v>
      </c>
      <c r="C51398" s="1" t="s">
        <v>63303</v>
      </c>
      <c r="D51398">
        <v>151396</v>
      </c>
      <c r="F51398">
        <v>0</v>
      </c>
      <c r="G51398">
        <v>0</v>
      </c>
      <c r="H51398">
        <v>144.75200000000001</v>
      </c>
    </row>
    <row r="51399" spans="1:8" x14ac:dyDescent="0.2">
      <c r="A51399" s="2">
        <v>45264</v>
      </c>
      <c r="B51399" s="1" t="s">
        <v>2893</v>
      </c>
      <c r="C51399" s="1" t="s">
        <v>63304</v>
      </c>
      <c r="D51399">
        <v>151397</v>
      </c>
      <c r="F51399">
        <v>0</v>
      </c>
      <c r="G51399">
        <v>0</v>
      </c>
      <c r="H51399">
        <v>0</v>
      </c>
    </row>
    <row r="51400" spans="1:8" x14ac:dyDescent="0.2">
      <c r="A51400" s="2">
        <v>45264</v>
      </c>
      <c r="B51400" s="1" t="s">
        <v>2893</v>
      </c>
      <c r="C51400" s="1" t="s">
        <v>63305</v>
      </c>
      <c r="D51400">
        <v>151398</v>
      </c>
      <c r="F51400">
        <v>0</v>
      </c>
      <c r="G51400">
        <v>0</v>
      </c>
      <c r="H51400">
        <v>347.88</v>
      </c>
    </row>
    <row r="51401" spans="1:8" x14ac:dyDescent="0.2">
      <c r="A51401" s="2">
        <v>45264</v>
      </c>
      <c r="B51401" s="1" t="s">
        <v>2893</v>
      </c>
      <c r="C51401" s="1" t="s">
        <v>63306</v>
      </c>
      <c r="D51401">
        <v>151399</v>
      </c>
      <c r="F51401">
        <v>0</v>
      </c>
      <c r="G51401">
        <v>0</v>
      </c>
      <c r="H51401">
        <v>40.223999999999997</v>
      </c>
    </row>
    <row r="51402" spans="1:8" x14ac:dyDescent="0.2">
      <c r="A51402" s="2">
        <v>45264</v>
      </c>
      <c r="B51402" s="1" t="s">
        <v>2893</v>
      </c>
      <c r="C51402" s="1" t="s">
        <v>63307</v>
      </c>
      <c r="D51402">
        <v>151400</v>
      </c>
      <c r="F51402">
        <v>0</v>
      </c>
      <c r="G51402">
        <v>0</v>
      </c>
      <c r="H51402">
        <v>9.1026000000000007</v>
      </c>
    </row>
    <row r="51403" spans="1:8" x14ac:dyDescent="0.2">
      <c r="A51403" s="2">
        <v>45264</v>
      </c>
      <c r="B51403" s="1" t="s">
        <v>2893</v>
      </c>
      <c r="C51403" s="1" t="s">
        <v>63308</v>
      </c>
      <c r="D51403">
        <v>151401</v>
      </c>
      <c r="F51403">
        <v>0</v>
      </c>
      <c r="G51403">
        <v>0</v>
      </c>
      <c r="H51403">
        <v>284.74400000000003</v>
      </c>
    </row>
    <row r="51404" spans="1:8" x14ac:dyDescent="0.2">
      <c r="A51404" s="2">
        <v>45264</v>
      </c>
      <c r="B51404" s="1" t="s">
        <v>2893</v>
      </c>
      <c r="C51404" s="1" t="s">
        <v>63309</v>
      </c>
      <c r="D51404">
        <v>151402</v>
      </c>
      <c r="F51404">
        <v>0</v>
      </c>
      <c r="G51404">
        <v>0</v>
      </c>
      <c r="H51404">
        <v>1.3680000000000001</v>
      </c>
    </row>
    <row r="51405" spans="1:8" x14ac:dyDescent="0.2">
      <c r="A51405" s="2">
        <v>45264</v>
      </c>
      <c r="B51405" s="1" t="s">
        <v>2893</v>
      </c>
      <c r="C51405" s="1" t="s">
        <v>63310</v>
      </c>
      <c r="D51405">
        <v>151403</v>
      </c>
      <c r="F51405">
        <v>0</v>
      </c>
      <c r="G51405">
        <v>0</v>
      </c>
      <c r="H51405">
        <v>148.54400000000001</v>
      </c>
    </row>
    <row r="51406" spans="1:8" x14ac:dyDescent="0.2">
      <c r="A51406" s="2">
        <v>45264</v>
      </c>
      <c r="B51406" s="1" t="s">
        <v>2893</v>
      </c>
      <c r="C51406" s="1" t="s">
        <v>63311</v>
      </c>
      <c r="D51406">
        <v>151404</v>
      </c>
      <c r="E51406">
        <v>51215</v>
      </c>
      <c r="F51406">
        <v>0</v>
      </c>
      <c r="G51406">
        <v>0</v>
      </c>
      <c r="H51406">
        <v>354.33</v>
      </c>
    </row>
    <row r="51407" spans="1:8" x14ac:dyDescent="0.2">
      <c r="A51407" s="2">
        <v>45264</v>
      </c>
      <c r="B51407" s="1" t="s">
        <v>63312</v>
      </c>
      <c r="C51407" s="1" t="s">
        <v>63313</v>
      </c>
      <c r="D51407">
        <v>151405</v>
      </c>
      <c r="E51407">
        <v>21432</v>
      </c>
      <c r="F51407">
        <v>1</v>
      </c>
      <c r="G51407">
        <v>1</v>
      </c>
      <c r="H51407">
        <v>0</v>
      </c>
    </row>
    <row r="51408" spans="1:8" x14ac:dyDescent="0.2">
      <c r="A51408" s="2">
        <v>45264</v>
      </c>
      <c r="B51408" s="1" t="s">
        <v>2893</v>
      </c>
      <c r="C51408" s="1" t="s">
        <v>63314</v>
      </c>
      <c r="D51408">
        <v>151406</v>
      </c>
      <c r="E51408">
        <v>20000</v>
      </c>
      <c r="F51408">
        <v>0</v>
      </c>
      <c r="G51408">
        <v>0</v>
      </c>
      <c r="H51408">
        <v>0</v>
      </c>
    </row>
    <row r="51409" spans="1:8" x14ac:dyDescent="0.2">
      <c r="A51409" s="2">
        <v>45264</v>
      </c>
      <c r="B51409" s="1" t="s">
        <v>63315</v>
      </c>
      <c r="C51409" s="1" t="s">
        <v>63316</v>
      </c>
      <c r="D51409">
        <v>151407</v>
      </c>
      <c r="E51409">
        <v>21000</v>
      </c>
      <c r="F51409">
        <v>0</v>
      </c>
      <c r="G51409">
        <v>0</v>
      </c>
      <c r="H51409">
        <v>112.99</v>
      </c>
    </row>
    <row r="51410" spans="1:8" x14ac:dyDescent="0.2">
      <c r="A51410" s="2">
        <v>45457</v>
      </c>
      <c r="B51410" s="1" t="s">
        <v>3682</v>
      </c>
      <c r="C51410" s="1" t="s">
        <v>63317</v>
      </c>
      <c r="D51410">
        <v>151408</v>
      </c>
      <c r="E51410">
        <v>21212</v>
      </c>
      <c r="F51410">
        <v>1</v>
      </c>
      <c r="G51410">
        <v>1</v>
      </c>
      <c r="H51410">
        <v>0</v>
      </c>
    </row>
    <row r="51411" spans="1:8" x14ac:dyDescent="0.2">
      <c r="A51411" s="2">
        <v>45457</v>
      </c>
      <c r="B51411" s="1" t="s">
        <v>7365</v>
      </c>
      <c r="C51411" s="1" t="s">
        <v>63318</v>
      </c>
      <c r="D51411">
        <v>151409</v>
      </c>
      <c r="E51411">
        <v>10000</v>
      </c>
      <c r="F51411">
        <v>1</v>
      </c>
      <c r="G51411">
        <v>1</v>
      </c>
      <c r="H51411">
        <v>0</v>
      </c>
    </row>
    <row r="51412" spans="1:8" x14ac:dyDescent="0.2">
      <c r="A51412" s="2">
        <v>45457</v>
      </c>
      <c r="B51412" s="1" t="s">
        <v>2893</v>
      </c>
      <c r="C51412" s="1" t="s">
        <v>63319</v>
      </c>
      <c r="D51412">
        <v>151410</v>
      </c>
      <c r="F51412">
        <v>0</v>
      </c>
      <c r="G51412">
        <v>0</v>
      </c>
      <c r="H51412">
        <v>0</v>
      </c>
    </row>
    <row r="51413" spans="1:8" x14ac:dyDescent="0.2">
      <c r="A51413" s="2">
        <v>45457</v>
      </c>
      <c r="B51413" s="1" t="s">
        <v>63320</v>
      </c>
      <c r="C51413" s="1" t="s">
        <v>63321</v>
      </c>
      <c r="D51413">
        <v>151411</v>
      </c>
      <c r="E51413">
        <v>49210</v>
      </c>
      <c r="F51413">
        <v>0</v>
      </c>
      <c r="G51413">
        <v>1</v>
      </c>
      <c r="H51413">
        <v>0</v>
      </c>
    </row>
    <row r="51414" spans="1:8" x14ac:dyDescent="0.2">
      <c r="A51414" s="2">
        <v>45457</v>
      </c>
      <c r="B51414" s="1" t="s">
        <v>2893</v>
      </c>
      <c r="C51414" s="1" t="s">
        <v>63322</v>
      </c>
      <c r="D51414">
        <v>151412</v>
      </c>
      <c r="F51414">
        <v>0</v>
      </c>
      <c r="G51414">
        <v>0</v>
      </c>
      <c r="H51414">
        <v>0</v>
      </c>
    </row>
    <row r="51415" spans="1:8" x14ac:dyDescent="0.2">
      <c r="A51415" s="2">
        <v>45457</v>
      </c>
      <c r="B51415" s="1" t="s">
        <v>2893</v>
      </c>
      <c r="C51415" s="1" t="s">
        <v>63323</v>
      </c>
      <c r="D51415">
        <v>151413</v>
      </c>
      <c r="F51415">
        <v>0</v>
      </c>
      <c r="G51415">
        <v>0</v>
      </c>
      <c r="H51415">
        <v>90.28</v>
      </c>
    </row>
    <row r="51416" spans="1:8" x14ac:dyDescent="0.2">
      <c r="A51416" s="2">
        <v>45457</v>
      </c>
      <c r="B51416" s="1" t="s">
        <v>2893</v>
      </c>
      <c r="C51416" s="1" t="s">
        <v>63324</v>
      </c>
      <c r="D51416">
        <v>151414</v>
      </c>
      <c r="F51416">
        <v>0</v>
      </c>
      <c r="G51416">
        <v>0</v>
      </c>
      <c r="H51416">
        <v>57.536000000000001</v>
      </c>
    </row>
    <row r="51417" spans="1:8" x14ac:dyDescent="0.2">
      <c r="A51417" s="2">
        <v>45457</v>
      </c>
      <c r="B51417" s="1" t="s">
        <v>2893</v>
      </c>
      <c r="C51417" s="1" t="s">
        <v>63325</v>
      </c>
      <c r="D51417">
        <v>151415</v>
      </c>
      <c r="F51417">
        <v>0</v>
      </c>
      <c r="G51417">
        <v>0</v>
      </c>
      <c r="H51417">
        <v>8.5286000000000008</v>
      </c>
    </row>
    <row r="51418" spans="1:8" x14ac:dyDescent="0.2">
      <c r="A51418" s="2">
        <v>45457</v>
      </c>
      <c r="B51418" s="1" t="s">
        <v>2893</v>
      </c>
      <c r="C51418" s="1" t="s">
        <v>63326</v>
      </c>
      <c r="D51418">
        <v>151416</v>
      </c>
      <c r="F51418">
        <v>0</v>
      </c>
      <c r="G51418">
        <v>0</v>
      </c>
      <c r="H51418">
        <v>11.992000000000001</v>
      </c>
    </row>
    <row r="51419" spans="1:8" x14ac:dyDescent="0.2">
      <c r="A51419" s="2">
        <v>45457</v>
      </c>
      <c r="B51419" s="1" t="s">
        <v>2893</v>
      </c>
      <c r="C51419" s="1" t="s">
        <v>63327</v>
      </c>
      <c r="D51419">
        <v>151417</v>
      </c>
      <c r="F51419">
        <v>0</v>
      </c>
      <c r="G51419">
        <v>0</v>
      </c>
      <c r="H51419">
        <v>79.495999999999995</v>
      </c>
    </row>
    <row r="51420" spans="1:8" x14ac:dyDescent="0.2">
      <c r="A51420" s="2">
        <v>45300</v>
      </c>
      <c r="B51420" s="1" t="s">
        <v>2893</v>
      </c>
      <c r="C51420" s="1" t="s">
        <v>63328</v>
      </c>
      <c r="D51420">
        <v>151418</v>
      </c>
      <c r="E51420">
        <v>21300</v>
      </c>
      <c r="F51420">
        <v>0</v>
      </c>
      <c r="G51420">
        <v>0</v>
      </c>
      <c r="H51420">
        <v>249.512</v>
      </c>
    </row>
    <row r="51421" spans="1:8" x14ac:dyDescent="0.2">
      <c r="A51421" s="2">
        <v>45300</v>
      </c>
      <c r="B51421" s="1" t="s">
        <v>3301</v>
      </c>
      <c r="C51421" s="1" t="s">
        <v>63329</v>
      </c>
      <c r="D51421">
        <v>151419</v>
      </c>
      <c r="F51421">
        <v>1</v>
      </c>
      <c r="G51421">
        <v>0</v>
      </c>
      <c r="H51421">
        <v>-53.527999999999999</v>
      </c>
    </row>
    <row r="51422" spans="1:8" x14ac:dyDescent="0.2">
      <c r="A51422" s="2">
        <v>45300</v>
      </c>
      <c r="B51422" s="1" t="s">
        <v>2893</v>
      </c>
      <c r="C51422" s="1" t="s">
        <v>63330</v>
      </c>
      <c r="D51422">
        <v>151420</v>
      </c>
      <c r="F51422">
        <v>0</v>
      </c>
      <c r="G51422">
        <v>0</v>
      </c>
      <c r="H51422">
        <v>107.616</v>
      </c>
    </row>
    <row r="51423" spans="1:8" x14ac:dyDescent="0.2">
      <c r="A51423" s="2">
        <v>45178</v>
      </c>
      <c r="B51423" s="1" t="s">
        <v>2893</v>
      </c>
      <c r="C51423" s="1" t="s">
        <v>63331</v>
      </c>
      <c r="D51423">
        <v>151421</v>
      </c>
      <c r="F51423">
        <v>0</v>
      </c>
      <c r="G51423">
        <v>0</v>
      </c>
      <c r="H51423">
        <v>129.21600000000001</v>
      </c>
    </row>
    <row r="51424" spans="1:8" x14ac:dyDescent="0.2">
      <c r="A51424" s="2">
        <v>45178</v>
      </c>
      <c r="B51424" s="1" t="s">
        <v>2893</v>
      </c>
      <c r="C51424" s="1" t="s">
        <v>63332</v>
      </c>
      <c r="D51424">
        <v>151422</v>
      </c>
      <c r="F51424">
        <v>0</v>
      </c>
      <c r="G51424">
        <v>0</v>
      </c>
      <c r="H51424">
        <v>172.89599999999999</v>
      </c>
    </row>
    <row r="51425" spans="1:8" x14ac:dyDescent="0.2">
      <c r="A51425" s="2">
        <v>45178</v>
      </c>
      <c r="B51425" s="1" t="s">
        <v>2893</v>
      </c>
      <c r="C51425" s="1" t="s">
        <v>63333</v>
      </c>
      <c r="D51425">
        <v>151423</v>
      </c>
      <c r="F51425">
        <v>0</v>
      </c>
      <c r="G51425">
        <v>0</v>
      </c>
      <c r="H51425">
        <v>84.524199999999993</v>
      </c>
    </row>
    <row r="51426" spans="1:8" x14ac:dyDescent="0.2">
      <c r="A51426" s="2">
        <v>45178</v>
      </c>
      <c r="B51426" s="1" t="s">
        <v>2893</v>
      </c>
      <c r="C51426" s="1" t="s">
        <v>63334</v>
      </c>
      <c r="D51426">
        <v>151424</v>
      </c>
      <c r="F51426">
        <v>0</v>
      </c>
      <c r="G51426">
        <v>0</v>
      </c>
      <c r="H51426">
        <v>73.858999999999995</v>
      </c>
    </row>
    <row r="51427" spans="1:8" x14ac:dyDescent="0.2">
      <c r="A51427" s="2">
        <v>45178</v>
      </c>
      <c r="B51427" s="1" t="s">
        <v>2893</v>
      </c>
      <c r="C51427" s="1" t="s">
        <v>63335</v>
      </c>
      <c r="D51427">
        <v>151425</v>
      </c>
      <c r="F51427">
        <v>0</v>
      </c>
      <c r="G51427">
        <v>0</v>
      </c>
      <c r="H51427">
        <v>48.832000000000001</v>
      </c>
    </row>
    <row r="51428" spans="1:8" x14ac:dyDescent="0.2">
      <c r="A51428" s="2">
        <v>45178</v>
      </c>
      <c r="B51428" s="1" t="s">
        <v>2893</v>
      </c>
      <c r="C51428" s="1" t="s">
        <v>63336</v>
      </c>
      <c r="D51428">
        <v>151426</v>
      </c>
      <c r="F51428">
        <v>0</v>
      </c>
      <c r="G51428">
        <v>0</v>
      </c>
      <c r="H51428">
        <v>11.816000000000001</v>
      </c>
    </row>
    <row r="51429" spans="1:8" x14ac:dyDescent="0.2">
      <c r="A51429" s="2">
        <v>45178</v>
      </c>
      <c r="B51429" s="1" t="s">
        <v>2893</v>
      </c>
      <c r="C51429" s="1" t="s">
        <v>63337</v>
      </c>
      <c r="D51429">
        <v>151427</v>
      </c>
      <c r="F51429">
        <v>0</v>
      </c>
      <c r="G51429">
        <v>0</v>
      </c>
      <c r="H51429">
        <v>0</v>
      </c>
    </row>
    <row r="51430" spans="1:8" x14ac:dyDescent="0.2">
      <c r="A51430" s="2">
        <v>45686</v>
      </c>
      <c r="B51430" s="1" t="s">
        <v>2893</v>
      </c>
      <c r="C51430" s="1" t="s">
        <v>63338</v>
      </c>
      <c r="D51430">
        <v>151428</v>
      </c>
      <c r="E51430">
        <v>10000</v>
      </c>
      <c r="F51430">
        <v>0</v>
      </c>
      <c r="G51430">
        <v>0</v>
      </c>
      <c r="H51430">
        <v>0</v>
      </c>
    </row>
    <row r="51431" spans="1:8" x14ac:dyDescent="0.2">
      <c r="A51431" s="2">
        <v>45367</v>
      </c>
      <c r="B51431" s="1" t="s">
        <v>2893</v>
      </c>
      <c r="C51431" s="1" t="s">
        <v>63339</v>
      </c>
      <c r="D51431">
        <v>151429</v>
      </c>
      <c r="F51431">
        <v>0</v>
      </c>
      <c r="G51431">
        <v>0</v>
      </c>
      <c r="H51431">
        <v>0</v>
      </c>
    </row>
    <row r="51432" spans="1:8" x14ac:dyDescent="0.2">
      <c r="A51432" s="2">
        <v>45367</v>
      </c>
      <c r="B51432" s="1" t="s">
        <v>63340</v>
      </c>
      <c r="C51432" s="1" t="s">
        <v>63341</v>
      </c>
      <c r="D51432">
        <v>151430</v>
      </c>
      <c r="E51432">
        <v>52100</v>
      </c>
      <c r="F51432">
        <v>0</v>
      </c>
      <c r="G51432">
        <v>1</v>
      </c>
      <c r="H51432">
        <v>158.37</v>
      </c>
    </row>
    <row r="51433" spans="1:8" x14ac:dyDescent="0.2">
      <c r="A51433" s="2">
        <v>45367</v>
      </c>
      <c r="B51433" s="1" t="s">
        <v>2893</v>
      </c>
      <c r="C51433" s="1" t="s">
        <v>63342</v>
      </c>
      <c r="D51433">
        <v>151431</v>
      </c>
      <c r="F51433">
        <v>0</v>
      </c>
      <c r="G51433">
        <v>0</v>
      </c>
      <c r="H51433">
        <v>25.535699999999999</v>
      </c>
    </row>
    <row r="51434" spans="1:8" x14ac:dyDescent="0.2">
      <c r="A51434" s="2">
        <v>45367</v>
      </c>
      <c r="B51434" s="1" t="s">
        <v>2893</v>
      </c>
      <c r="C51434" s="1" t="s">
        <v>63343</v>
      </c>
      <c r="D51434">
        <v>151432</v>
      </c>
      <c r="F51434">
        <v>0</v>
      </c>
      <c r="G51434">
        <v>0</v>
      </c>
      <c r="H51434">
        <v>236.536</v>
      </c>
    </row>
    <row r="51435" spans="1:8" x14ac:dyDescent="0.2">
      <c r="A51435" s="2">
        <v>45367</v>
      </c>
      <c r="B51435" s="1" t="s">
        <v>2893</v>
      </c>
      <c r="C51435" s="1" t="s">
        <v>63344</v>
      </c>
      <c r="D51435">
        <v>151433</v>
      </c>
      <c r="F51435">
        <v>0</v>
      </c>
      <c r="G51435">
        <v>0</v>
      </c>
      <c r="H51435">
        <v>59.816000000000003</v>
      </c>
    </row>
    <row r="51436" spans="1:8" x14ac:dyDescent="0.2">
      <c r="A51436" s="2">
        <v>45367</v>
      </c>
      <c r="B51436" s="1" t="s">
        <v>2893</v>
      </c>
      <c r="C51436" s="1" t="s">
        <v>63345</v>
      </c>
      <c r="D51436">
        <v>151434</v>
      </c>
      <c r="F51436">
        <v>0</v>
      </c>
      <c r="G51436">
        <v>0</v>
      </c>
      <c r="H51436">
        <v>26.327999999999999</v>
      </c>
    </row>
    <row r="51437" spans="1:8" x14ac:dyDescent="0.2">
      <c r="A51437" s="2">
        <v>45367</v>
      </c>
      <c r="B51437" s="1" t="s">
        <v>2893</v>
      </c>
      <c r="C51437" s="1" t="s">
        <v>63346</v>
      </c>
      <c r="D51437">
        <v>151435</v>
      </c>
      <c r="F51437">
        <v>0</v>
      </c>
      <c r="G51437">
        <v>0</v>
      </c>
      <c r="H51437">
        <v>239.976</v>
      </c>
    </row>
    <row r="51438" spans="1:8" x14ac:dyDescent="0.2">
      <c r="A51438" s="2">
        <v>45559</v>
      </c>
      <c r="B51438" s="1" t="s">
        <v>2893</v>
      </c>
      <c r="C51438" s="1" t="s">
        <v>63347</v>
      </c>
      <c r="D51438">
        <v>151436</v>
      </c>
      <c r="F51438">
        <v>0</v>
      </c>
      <c r="G51438">
        <v>0</v>
      </c>
      <c r="H51438">
        <v>43.991999999999997</v>
      </c>
    </row>
    <row r="51439" spans="1:8" x14ac:dyDescent="0.2">
      <c r="A51439" s="2">
        <v>45559</v>
      </c>
      <c r="B51439" s="1" t="s">
        <v>50642</v>
      </c>
      <c r="C51439" s="1" t="s">
        <v>63348</v>
      </c>
      <c r="D51439">
        <v>151437</v>
      </c>
      <c r="F51439">
        <v>0</v>
      </c>
      <c r="G51439">
        <v>1</v>
      </c>
      <c r="H51439">
        <v>384</v>
      </c>
    </row>
    <row r="51440" spans="1:8" x14ac:dyDescent="0.2">
      <c r="A51440" s="2">
        <v>45559</v>
      </c>
      <c r="B51440" s="1" t="s">
        <v>2893</v>
      </c>
      <c r="C51440" s="1" t="s">
        <v>63349</v>
      </c>
      <c r="D51440">
        <v>151438</v>
      </c>
      <c r="F51440">
        <v>0</v>
      </c>
      <c r="G51440">
        <v>0</v>
      </c>
      <c r="H51440">
        <v>23.992000000000001</v>
      </c>
    </row>
    <row r="51441" spans="1:8" x14ac:dyDescent="0.2">
      <c r="A51441" s="2">
        <v>45559</v>
      </c>
      <c r="B51441" s="1" t="s">
        <v>2893</v>
      </c>
      <c r="C51441" s="1" t="s">
        <v>63350</v>
      </c>
      <c r="D51441">
        <v>151439</v>
      </c>
      <c r="F51441">
        <v>0</v>
      </c>
      <c r="G51441">
        <v>0</v>
      </c>
      <c r="H51441">
        <v>12.343999999999999</v>
      </c>
    </row>
    <row r="51442" spans="1:8" x14ac:dyDescent="0.2">
      <c r="A51442" s="2">
        <v>45559</v>
      </c>
      <c r="B51442" s="1" t="s">
        <v>12720</v>
      </c>
      <c r="C51442" s="1" t="s">
        <v>63351</v>
      </c>
      <c r="D51442">
        <v>151440</v>
      </c>
      <c r="F51442">
        <v>0</v>
      </c>
      <c r="G51442">
        <v>1</v>
      </c>
      <c r="H51442">
        <v>319.2</v>
      </c>
    </row>
    <row r="51443" spans="1:8" x14ac:dyDescent="0.2">
      <c r="A51443" s="2">
        <v>45559</v>
      </c>
      <c r="B51443" s="1" t="s">
        <v>19826</v>
      </c>
      <c r="C51443" s="1" t="s">
        <v>63352</v>
      </c>
      <c r="D51443">
        <v>151441</v>
      </c>
      <c r="F51443">
        <v>0</v>
      </c>
      <c r="G51443">
        <v>1</v>
      </c>
      <c r="H51443">
        <v>71.992000000000004</v>
      </c>
    </row>
    <row r="51444" spans="1:8" x14ac:dyDescent="0.2">
      <c r="A51444" s="2">
        <v>45532</v>
      </c>
      <c r="B51444" s="1" t="s">
        <v>2893</v>
      </c>
      <c r="C51444" s="1" t="s">
        <v>63353</v>
      </c>
      <c r="D51444">
        <v>151442</v>
      </c>
      <c r="E51444">
        <v>52100</v>
      </c>
      <c r="F51444">
        <v>0</v>
      </c>
      <c r="G51444">
        <v>0</v>
      </c>
      <c r="H51444">
        <v>0</v>
      </c>
    </row>
    <row r="51445" spans="1:8" x14ac:dyDescent="0.2">
      <c r="A51445" s="2">
        <v>45532</v>
      </c>
      <c r="B51445" s="1" t="s">
        <v>10361</v>
      </c>
      <c r="C51445" s="1" t="s">
        <v>63354</v>
      </c>
      <c r="D51445">
        <v>151443</v>
      </c>
      <c r="E51445">
        <v>10020</v>
      </c>
      <c r="F51445">
        <v>1</v>
      </c>
      <c r="G51445">
        <v>1</v>
      </c>
      <c r="H51445">
        <v>0</v>
      </c>
    </row>
    <row r="51446" spans="1:8" x14ac:dyDescent="0.2">
      <c r="A51446" s="2">
        <v>45532</v>
      </c>
      <c r="B51446" s="1" t="s">
        <v>2893</v>
      </c>
      <c r="C51446" s="1" t="s">
        <v>63355</v>
      </c>
      <c r="D51446">
        <v>151444</v>
      </c>
      <c r="F51446">
        <v>0</v>
      </c>
      <c r="G51446">
        <v>0</v>
      </c>
      <c r="H51446">
        <v>220.792</v>
      </c>
    </row>
    <row r="51447" spans="1:8" x14ac:dyDescent="0.2">
      <c r="A51447" s="2">
        <v>45532</v>
      </c>
      <c r="B51447" s="1" t="s">
        <v>56015</v>
      </c>
      <c r="C51447" s="1" t="s">
        <v>63356</v>
      </c>
      <c r="D51447">
        <v>151445</v>
      </c>
      <c r="F51447">
        <v>0</v>
      </c>
      <c r="G51447">
        <v>1</v>
      </c>
      <c r="H51447">
        <v>215.98400000000001</v>
      </c>
    </row>
    <row r="51448" spans="1:8" x14ac:dyDescent="0.2">
      <c r="A51448" s="2">
        <v>45532</v>
      </c>
      <c r="B51448" s="1" t="s">
        <v>3868</v>
      </c>
      <c r="C51448" s="1" t="s">
        <v>63357</v>
      </c>
      <c r="D51448">
        <v>151446</v>
      </c>
      <c r="E51448">
        <v>20207</v>
      </c>
      <c r="F51448">
        <v>0</v>
      </c>
      <c r="G51448">
        <v>1</v>
      </c>
      <c r="H51448">
        <v>-24.792000000000002</v>
      </c>
    </row>
    <row r="51449" spans="1:8" x14ac:dyDescent="0.2">
      <c r="A51449" s="2">
        <v>45532</v>
      </c>
      <c r="B51449" s="1" t="s">
        <v>2893</v>
      </c>
      <c r="C51449" s="1" t="s">
        <v>63358</v>
      </c>
      <c r="D51449">
        <v>151447</v>
      </c>
      <c r="F51449">
        <v>0</v>
      </c>
      <c r="G51449">
        <v>0</v>
      </c>
      <c r="H51449">
        <v>307.92</v>
      </c>
    </row>
    <row r="51450" spans="1:8" x14ac:dyDescent="0.2">
      <c r="A51450" s="2">
        <v>45170</v>
      </c>
      <c r="B51450" s="1" t="s">
        <v>2893</v>
      </c>
      <c r="C51450" s="1" t="s">
        <v>63359</v>
      </c>
      <c r="D51450">
        <v>151448</v>
      </c>
      <c r="F51450">
        <v>0</v>
      </c>
      <c r="G51450">
        <v>0</v>
      </c>
      <c r="H51450">
        <v>2.3250999999999999</v>
      </c>
    </row>
    <row r="51451" spans="1:8" x14ac:dyDescent="0.2">
      <c r="A51451" s="2">
        <v>45170</v>
      </c>
      <c r="B51451" s="1" t="s">
        <v>2893</v>
      </c>
      <c r="C51451" s="1" t="s">
        <v>63360</v>
      </c>
      <c r="D51451">
        <v>151449</v>
      </c>
      <c r="F51451">
        <v>0</v>
      </c>
      <c r="G51451">
        <v>0</v>
      </c>
      <c r="H51451">
        <v>20.728000000000002</v>
      </c>
    </row>
    <row r="51452" spans="1:8" x14ac:dyDescent="0.2">
      <c r="A51452" s="2">
        <v>45170</v>
      </c>
      <c r="B51452" s="1" t="s">
        <v>2893</v>
      </c>
      <c r="C51452" s="1" t="s">
        <v>63361</v>
      </c>
      <c r="D51452">
        <v>151450</v>
      </c>
      <c r="F51452">
        <v>0</v>
      </c>
      <c r="G51452">
        <v>0</v>
      </c>
      <c r="H51452">
        <v>91.240399999999994</v>
      </c>
    </row>
    <row r="51453" spans="1:8" x14ac:dyDescent="0.2">
      <c r="A51453" s="2">
        <v>45170</v>
      </c>
      <c r="B51453" s="1" t="s">
        <v>2893</v>
      </c>
      <c r="C51453" s="1" t="s">
        <v>63362</v>
      </c>
      <c r="D51453">
        <v>151451</v>
      </c>
      <c r="F51453">
        <v>0</v>
      </c>
      <c r="G51453">
        <v>0</v>
      </c>
      <c r="H51453">
        <v>6.1280000000000001</v>
      </c>
    </row>
    <row r="51454" spans="1:8" x14ac:dyDescent="0.2">
      <c r="A51454" s="2">
        <v>45170</v>
      </c>
      <c r="B51454" s="1" t="s">
        <v>2893</v>
      </c>
      <c r="C51454" s="1" t="s">
        <v>63363</v>
      </c>
      <c r="D51454">
        <v>151452</v>
      </c>
      <c r="E51454">
        <v>48316</v>
      </c>
      <c r="F51454">
        <v>0</v>
      </c>
      <c r="G51454">
        <v>0</v>
      </c>
      <c r="H51454">
        <v>0</v>
      </c>
    </row>
    <row r="51455" spans="1:8" x14ac:dyDescent="0.2">
      <c r="A51455" s="2">
        <v>45170</v>
      </c>
      <c r="B51455" s="1" t="s">
        <v>31332</v>
      </c>
      <c r="C51455" s="1" t="s">
        <v>63364</v>
      </c>
      <c r="D51455">
        <v>151453</v>
      </c>
      <c r="E51455">
        <v>10410</v>
      </c>
      <c r="F51455">
        <v>0</v>
      </c>
      <c r="G51455">
        <v>0</v>
      </c>
      <c r="H51455">
        <v>0</v>
      </c>
    </row>
    <row r="51456" spans="1:8" x14ac:dyDescent="0.2">
      <c r="A51456" s="2">
        <v>45170</v>
      </c>
      <c r="B51456" s="1" t="s">
        <v>63365</v>
      </c>
      <c r="C51456" s="1" t="s">
        <v>63366</v>
      </c>
      <c r="D51456">
        <v>151454</v>
      </c>
      <c r="E51456">
        <v>31550</v>
      </c>
      <c r="F51456">
        <v>1</v>
      </c>
      <c r="G51456">
        <v>1</v>
      </c>
      <c r="H51456">
        <v>0</v>
      </c>
    </row>
    <row r="51457" spans="1:8" x14ac:dyDescent="0.2">
      <c r="A51457" s="2">
        <v>45170</v>
      </c>
      <c r="B51457" s="1" t="s">
        <v>63367</v>
      </c>
      <c r="C51457" s="1" t="s">
        <v>63368</v>
      </c>
      <c r="D51457">
        <v>151455</v>
      </c>
      <c r="E51457">
        <v>10000</v>
      </c>
      <c r="F51457">
        <v>1</v>
      </c>
      <c r="G51457">
        <v>1</v>
      </c>
      <c r="H51457">
        <v>106.19</v>
      </c>
    </row>
    <row r="51458" spans="1:8" x14ac:dyDescent="0.2">
      <c r="A51458" s="2">
        <v>45170</v>
      </c>
      <c r="B51458" s="1" t="s">
        <v>2893</v>
      </c>
      <c r="C51458" s="1" t="s">
        <v>63369</v>
      </c>
      <c r="D51458">
        <v>151456</v>
      </c>
      <c r="F51458">
        <v>0</v>
      </c>
      <c r="G51458">
        <v>0</v>
      </c>
      <c r="H51458">
        <v>0</v>
      </c>
    </row>
    <row r="51459" spans="1:8" x14ac:dyDescent="0.2">
      <c r="A51459" s="2">
        <v>45450</v>
      </c>
      <c r="B51459" s="1" t="s">
        <v>16212</v>
      </c>
      <c r="C51459" s="1" t="s">
        <v>63370</v>
      </c>
      <c r="D51459">
        <v>151457</v>
      </c>
      <c r="E51459">
        <v>22000</v>
      </c>
      <c r="F51459">
        <v>0</v>
      </c>
      <c r="G51459">
        <v>0</v>
      </c>
      <c r="H51459">
        <v>-4617.97</v>
      </c>
    </row>
    <row r="51460" spans="1:8" x14ac:dyDescent="0.2">
      <c r="A51460" s="2">
        <v>45208</v>
      </c>
      <c r="B51460" s="1" t="s">
        <v>2893</v>
      </c>
      <c r="C51460" s="1" t="s">
        <v>63371</v>
      </c>
      <c r="D51460">
        <v>151458</v>
      </c>
      <c r="F51460">
        <v>0</v>
      </c>
      <c r="G51460">
        <v>0</v>
      </c>
      <c r="H51460">
        <v>-72.896000000000001</v>
      </c>
    </row>
    <row r="51461" spans="1:8" x14ac:dyDescent="0.2">
      <c r="A51461" s="2">
        <v>45208</v>
      </c>
      <c r="B51461" s="1" t="s">
        <v>10967</v>
      </c>
      <c r="C51461" s="1" t="s">
        <v>63372</v>
      </c>
      <c r="D51461">
        <v>151459</v>
      </c>
      <c r="E51461">
        <v>10000</v>
      </c>
      <c r="F51461">
        <v>0</v>
      </c>
      <c r="G51461">
        <v>0</v>
      </c>
      <c r="H51461">
        <v>72.22</v>
      </c>
    </row>
    <row r="51462" spans="1:8" x14ac:dyDescent="0.2">
      <c r="A51462" s="2">
        <v>45208</v>
      </c>
      <c r="B51462" s="1" t="s">
        <v>2893</v>
      </c>
      <c r="C51462" s="1" t="s">
        <v>63373</v>
      </c>
      <c r="D51462">
        <v>151460</v>
      </c>
      <c r="F51462">
        <v>0</v>
      </c>
      <c r="G51462">
        <v>0</v>
      </c>
      <c r="H51462">
        <v>0</v>
      </c>
    </row>
    <row r="51463" spans="1:8" x14ac:dyDescent="0.2">
      <c r="A51463" s="2">
        <v>45208</v>
      </c>
      <c r="B51463" s="1" t="s">
        <v>2893</v>
      </c>
      <c r="C51463" s="1" t="s">
        <v>63374</v>
      </c>
      <c r="D51463">
        <v>151461</v>
      </c>
      <c r="E51463">
        <v>21000</v>
      </c>
      <c r="F51463">
        <v>0</v>
      </c>
      <c r="G51463">
        <v>0</v>
      </c>
      <c r="H51463">
        <v>0</v>
      </c>
    </row>
    <row r="51464" spans="1:8" x14ac:dyDescent="0.2">
      <c r="A51464" s="2">
        <v>45208</v>
      </c>
      <c r="B51464" s="1" t="s">
        <v>63375</v>
      </c>
      <c r="C51464" s="1" t="s">
        <v>63376</v>
      </c>
      <c r="D51464">
        <v>151462</v>
      </c>
      <c r="E51464">
        <v>23233</v>
      </c>
      <c r="F51464">
        <v>1</v>
      </c>
      <c r="G51464">
        <v>1</v>
      </c>
      <c r="H51464">
        <v>217.84</v>
      </c>
    </row>
    <row r="51465" spans="1:8" x14ac:dyDescent="0.2">
      <c r="A51465" s="2">
        <v>45208</v>
      </c>
      <c r="B51465" s="1" t="s">
        <v>2893</v>
      </c>
      <c r="C51465" s="1" t="s">
        <v>63377</v>
      </c>
      <c r="D51465">
        <v>151463</v>
      </c>
      <c r="F51465">
        <v>0</v>
      </c>
      <c r="G51465">
        <v>0</v>
      </c>
      <c r="H51465">
        <v>0</v>
      </c>
    </row>
    <row r="51466" spans="1:8" x14ac:dyDescent="0.2">
      <c r="A51466" s="2">
        <v>45208</v>
      </c>
      <c r="B51466" s="1" t="s">
        <v>2893</v>
      </c>
      <c r="C51466" s="1" t="s">
        <v>63378</v>
      </c>
      <c r="D51466">
        <v>151464</v>
      </c>
      <c r="F51466">
        <v>0</v>
      </c>
      <c r="G51466">
        <v>0</v>
      </c>
      <c r="H51466">
        <v>1737.92</v>
      </c>
    </row>
    <row r="51467" spans="1:8" x14ac:dyDescent="0.2">
      <c r="A51467" s="2">
        <v>45208</v>
      </c>
      <c r="B51467" s="1" t="s">
        <v>2893</v>
      </c>
      <c r="C51467" s="1" t="s">
        <v>63379</v>
      </c>
      <c r="D51467">
        <v>151465</v>
      </c>
      <c r="F51467">
        <v>0</v>
      </c>
      <c r="G51467">
        <v>0</v>
      </c>
      <c r="H51467">
        <v>156.32</v>
      </c>
    </row>
    <row r="51468" spans="1:8" x14ac:dyDescent="0.2">
      <c r="A51468" s="2">
        <v>45208</v>
      </c>
      <c r="B51468" s="1" t="s">
        <v>2893</v>
      </c>
      <c r="C51468" s="1" t="s">
        <v>63380</v>
      </c>
      <c r="D51468">
        <v>151466</v>
      </c>
      <c r="F51468">
        <v>0</v>
      </c>
      <c r="G51468">
        <v>0</v>
      </c>
      <c r="H51468">
        <v>47.783999999999999</v>
      </c>
    </row>
    <row r="51469" spans="1:8" x14ac:dyDescent="0.2">
      <c r="A51469" s="2">
        <v>45634</v>
      </c>
      <c r="B51469" s="1" t="s">
        <v>63381</v>
      </c>
      <c r="C51469" s="1" t="s">
        <v>63382</v>
      </c>
      <c r="D51469">
        <v>151467</v>
      </c>
      <c r="E51469">
        <v>51523</v>
      </c>
      <c r="F51469">
        <v>1</v>
      </c>
      <c r="G51469">
        <v>0</v>
      </c>
      <c r="H51469">
        <v>-2011.11</v>
      </c>
    </row>
    <row r="51470" spans="1:8" x14ac:dyDescent="0.2">
      <c r="A51470" s="2">
        <v>45634</v>
      </c>
      <c r="B51470" s="1" t="s">
        <v>2893</v>
      </c>
      <c r="C51470" s="1" t="s">
        <v>63383</v>
      </c>
      <c r="D51470">
        <v>151468</v>
      </c>
      <c r="F51470">
        <v>0</v>
      </c>
      <c r="G51470">
        <v>0</v>
      </c>
      <c r="H51470">
        <v>11.808299999999999</v>
      </c>
    </row>
    <row r="51471" spans="1:8" x14ac:dyDescent="0.2">
      <c r="A51471" s="2">
        <v>45634</v>
      </c>
      <c r="B51471" s="1" t="s">
        <v>2893</v>
      </c>
      <c r="C51471" s="1" t="s">
        <v>63384</v>
      </c>
      <c r="D51471">
        <v>151469</v>
      </c>
      <c r="F51471">
        <v>0</v>
      </c>
      <c r="G51471">
        <v>0</v>
      </c>
      <c r="H51471">
        <v>0</v>
      </c>
    </row>
    <row r="51472" spans="1:8" x14ac:dyDescent="0.2">
      <c r="A51472" s="2">
        <v>45678</v>
      </c>
      <c r="B51472" s="1" t="s">
        <v>6177</v>
      </c>
      <c r="C51472" s="1" t="s">
        <v>63385</v>
      </c>
      <c r="D51472">
        <v>151470</v>
      </c>
      <c r="E51472">
        <v>10000</v>
      </c>
      <c r="F51472">
        <v>1</v>
      </c>
      <c r="G51472">
        <v>1</v>
      </c>
      <c r="H51472">
        <v>0</v>
      </c>
    </row>
    <row r="51473" spans="1:8" x14ac:dyDescent="0.2">
      <c r="A51473" s="2">
        <v>45678</v>
      </c>
      <c r="B51473" s="1" t="s">
        <v>2893</v>
      </c>
      <c r="C51473" s="1" t="s">
        <v>63386</v>
      </c>
      <c r="D51473">
        <v>151471</v>
      </c>
      <c r="F51473">
        <v>0</v>
      </c>
      <c r="G51473">
        <v>0</v>
      </c>
      <c r="H51473">
        <v>35.119999999999997</v>
      </c>
    </row>
    <row r="51474" spans="1:8" x14ac:dyDescent="0.2">
      <c r="A51474" s="2">
        <v>45678</v>
      </c>
      <c r="B51474" s="1" t="s">
        <v>23158</v>
      </c>
      <c r="C51474" s="1" t="s">
        <v>63387</v>
      </c>
      <c r="D51474">
        <v>151472</v>
      </c>
      <c r="F51474">
        <v>0</v>
      </c>
      <c r="G51474">
        <v>1</v>
      </c>
      <c r="H51474">
        <v>87.712000000000003</v>
      </c>
    </row>
    <row r="51475" spans="1:8" x14ac:dyDescent="0.2">
      <c r="A51475" s="2">
        <v>45678</v>
      </c>
      <c r="B51475" s="1" t="s">
        <v>48480</v>
      </c>
      <c r="C51475" s="1" t="s">
        <v>63388</v>
      </c>
      <c r="D51475">
        <v>151473</v>
      </c>
      <c r="F51475">
        <v>0</v>
      </c>
      <c r="G51475">
        <v>1</v>
      </c>
      <c r="H51475">
        <v>19.712</v>
      </c>
    </row>
    <row r="51476" spans="1:8" x14ac:dyDescent="0.2">
      <c r="A51476" s="2">
        <v>45678</v>
      </c>
      <c r="B51476" s="1" t="s">
        <v>32584</v>
      </c>
      <c r="C51476" s="1" t="s">
        <v>63389</v>
      </c>
      <c r="D51476">
        <v>151474</v>
      </c>
      <c r="E51476">
        <v>10000</v>
      </c>
      <c r="F51476">
        <v>1</v>
      </c>
      <c r="G51476">
        <v>0</v>
      </c>
      <c r="H51476">
        <v>0</v>
      </c>
    </row>
    <row r="51477" spans="1:8" x14ac:dyDescent="0.2">
      <c r="A51477" s="2">
        <v>45603</v>
      </c>
      <c r="B51477" s="1" t="s">
        <v>2893</v>
      </c>
      <c r="C51477" s="1" t="s">
        <v>63390</v>
      </c>
      <c r="D51477">
        <v>151475</v>
      </c>
      <c r="F51477">
        <v>0</v>
      </c>
      <c r="G51477">
        <v>0</v>
      </c>
      <c r="H51477">
        <v>801.93600000000004</v>
      </c>
    </row>
    <row r="51478" spans="1:8" x14ac:dyDescent="0.2">
      <c r="A51478" s="2">
        <v>45603</v>
      </c>
      <c r="B51478" s="1" t="s">
        <v>2893</v>
      </c>
      <c r="C51478" s="1" t="s">
        <v>63391</v>
      </c>
      <c r="D51478">
        <v>151476</v>
      </c>
      <c r="F51478">
        <v>0</v>
      </c>
      <c r="G51478">
        <v>0</v>
      </c>
      <c r="H51478">
        <v>51.808</v>
      </c>
    </row>
    <row r="51479" spans="1:8" x14ac:dyDescent="0.2">
      <c r="A51479" s="2">
        <v>45603</v>
      </c>
      <c r="B51479" s="1" t="s">
        <v>2893</v>
      </c>
      <c r="C51479" s="1" t="s">
        <v>63392</v>
      </c>
      <c r="D51479">
        <v>151477</v>
      </c>
      <c r="F51479">
        <v>0</v>
      </c>
      <c r="G51479">
        <v>0</v>
      </c>
      <c r="H51479">
        <v>90.855999999999995</v>
      </c>
    </row>
    <row r="51480" spans="1:8" x14ac:dyDescent="0.2">
      <c r="A51480" s="2">
        <v>45603</v>
      </c>
      <c r="B51480" s="1" t="s">
        <v>2893</v>
      </c>
      <c r="C51480" s="1" t="s">
        <v>63393</v>
      </c>
      <c r="D51480">
        <v>151478</v>
      </c>
      <c r="F51480">
        <v>0</v>
      </c>
      <c r="G51480">
        <v>0</v>
      </c>
      <c r="H51480">
        <v>109.416</v>
      </c>
    </row>
    <row r="51481" spans="1:8" x14ac:dyDescent="0.2">
      <c r="A51481" s="2">
        <v>45603</v>
      </c>
      <c r="B51481" s="1" t="s">
        <v>2893</v>
      </c>
      <c r="C51481" s="1" t="s">
        <v>63394</v>
      </c>
      <c r="D51481">
        <v>151479</v>
      </c>
      <c r="F51481">
        <v>0</v>
      </c>
      <c r="G51481">
        <v>0</v>
      </c>
      <c r="H51481">
        <v>3.4805000000000001</v>
      </c>
    </row>
    <row r="51482" spans="1:8" x14ac:dyDescent="0.2">
      <c r="A51482" s="2">
        <v>45603</v>
      </c>
      <c r="B51482" s="1" t="s">
        <v>7459</v>
      </c>
      <c r="C51482" s="1" t="s">
        <v>63395</v>
      </c>
      <c r="D51482">
        <v>151480</v>
      </c>
      <c r="E51482">
        <v>10000</v>
      </c>
      <c r="F51482">
        <v>1</v>
      </c>
      <c r="G51482">
        <v>1</v>
      </c>
      <c r="H51482">
        <v>-2296.3200000000002</v>
      </c>
    </row>
    <row r="51483" spans="1:8" x14ac:dyDescent="0.2">
      <c r="A51483" s="2">
        <v>45603</v>
      </c>
      <c r="B51483" s="1" t="s">
        <v>20537</v>
      </c>
      <c r="C51483" s="1" t="s">
        <v>63396</v>
      </c>
      <c r="D51483">
        <v>151481</v>
      </c>
      <c r="F51483">
        <v>0</v>
      </c>
      <c r="G51483">
        <v>1</v>
      </c>
      <c r="H51483">
        <v>0</v>
      </c>
    </row>
    <row r="51484" spans="1:8" x14ac:dyDescent="0.2">
      <c r="A51484" s="2">
        <v>45603</v>
      </c>
      <c r="B51484" s="1" t="s">
        <v>2893</v>
      </c>
      <c r="C51484" s="1" t="s">
        <v>63397</v>
      </c>
      <c r="D51484">
        <v>151482</v>
      </c>
      <c r="F51484">
        <v>0</v>
      </c>
      <c r="G51484">
        <v>0</v>
      </c>
      <c r="H51484">
        <v>0</v>
      </c>
    </row>
    <row r="51485" spans="1:8" x14ac:dyDescent="0.2">
      <c r="A51485" s="2">
        <v>45393</v>
      </c>
      <c r="B51485" s="1" t="s">
        <v>2893</v>
      </c>
      <c r="C51485" s="1" t="s">
        <v>63398</v>
      </c>
      <c r="D51485">
        <v>151483</v>
      </c>
      <c r="E51485">
        <v>51000</v>
      </c>
      <c r="F51485">
        <v>0</v>
      </c>
      <c r="G51485">
        <v>0</v>
      </c>
      <c r="H51485">
        <v>0</v>
      </c>
    </row>
    <row r="51486" spans="1:8" x14ac:dyDescent="0.2">
      <c r="A51486" s="2">
        <v>45393</v>
      </c>
      <c r="B51486" s="1" t="s">
        <v>29101</v>
      </c>
      <c r="C51486" s="1" t="s">
        <v>63399</v>
      </c>
      <c r="D51486">
        <v>151484</v>
      </c>
      <c r="F51486">
        <v>0</v>
      </c>
      <c r="G51486">
        <v>1</v>
      </c>
      <c r="H51486">
        <v>85.575999999999993</v>
      </c>
    </row>
    <row r="51487" spans="1:8" x14ac:dyDescent="0.2">
      <c r="A51487" s="2">
        <v>45393</v>
      </c>
      <c r="B51487" s="1" t="s">
        <v>2893</v>
      </c>
      <c r="C51487" s="1" t="s">
        <v>63400</v>
      </c>
      <c r="D51487">
        <v>151485</v>
      </c>
      <c r="E51487">
        <v>51219</v>
      </c>
      <c r="F51487">
        <v>0</v>
      </c>
      <c r="G51487">
        <v>0</v>
      </c>
      <c r="H51487">
        <v>0</v>
      </c>
    </row>
    <row r="51488" spans="1:8" x14ac:dyDescent="0.2">
      <c r="A51488" s="2">
        <v>45393</v>
      </c>
      <c r="B51488" s="1" t="s">
        <v>2893</v>
      </c>
      <c r="C51488" s="1" t="s">
        <v>63401</v>
      </c>
      <c r="D51488">
        <v>151486</v>
      </c>
      <c r="F51488">
        <v>0</v>
      </c>
      <c r="G51488">
        <v>0</v>
      </c>
      <c r="H51488">
        <v>372.08800000000002</v>
      </c>
    </row>
    <row r="51489" spans="1:8" x14ac:dyDescent="0.2">
      <c r="A51489" s="2">
        <v>45393</v>
      </c>
      <c r="B51489" s="1" t="s">
        <v>2893</v>
      </c>
      <c r="C51489" s="1" t="s">
        <v>63402</v>
      </c>
      <c r="D51489">
        <v>151487</v>
      </c>
      <c r="F51489">
        <v>0</v>
      </c>
      <c r="G51489">
        <v>0</v>
      </c>
      <c r="H51489">
        <v>165.73599999999999</v>
      </c>
    </row>
    <row r="51490" spans="1:8" x14ac:dyDescent="0.2">
      <c r="A51490" s="2">
        <v>45393</v>
      </c>
      <c r="B51490" s="1" t="s">
        <v>2893</v>
      </c>
      <c r="C51490" s="1" t="s">
        <v>63403</v>
      </c>
      <c r="D51490">
        <v>151488</v>
      </c>
      <c r="F51490">
        <v>0</v>
      </c>
      <c r="G51490">
        <v>0</v>
      </c>
      <c r="H51490">
        <v>169.65600000000001</v>
      </c>
    </row>
    <row r="51491" spans="1:8" x14ac:dyDescent="0.2">
      <c r="A51491" s="2">
        <v>45393</v>
      </c>
      <c r="B51491" s="1" t="s">
        <v>2893</v>
      </c>
      <c r="C51491" s="1" t="s">
        <v>63404</v>
      </c>
      <c r="D51491">
        <v>151489</v>
      </c>
      <c r="F51491">
        <v>0</v>
      </c>
      <c r="G51491">
        <v>0</v>
      </c>
      <c r="H51491">
        <v>19.231999999999999</v>
      </c>
    </row>
    <row r="51492" spans="1:8" x14ac:dyDescent="0.2">
      <c r="A51492" s="2">
        <v>45393</v>
      </c>
      <c r="B51492" s="1" t="s">
        <v>63405</v>
      </c>
      <c r="C51492" s="1" t="s">
        <v>63406</v>
      </c>
      <c r="D51492">
        <v>151490</v>
      </c>
      <c r="F51492">
        <v>0</v>
      </c>
      <c r="G51492">
        <v>1</v>
      </c>
      <c r="H51492">
        <v>76.28</v>
      </c>
    </row>
    <row r="51493" spans="1:8" x14ac:dyDescent="0.2">
      <c r="A51493" s="2">
        <v>45393</v>
      </c>
      <c r="B51493" s="1" t="s">
        <v>2893</v>
      </c>
      <c r="C51493" s="1" t="s">
        <v>63407</v>
      </c>
      <c r="D51493">
        <v>151491</v>
      </c>
      <c r="F51493">
        <v>0</v>
      </c>
      <c r="G51493">
        <v>0</v>
      </c>
      <c r="H51493">
        <v>46.654000000000003</v>
      </c>
    </row>
    <row r="51494" spans="1:8" x14ac:dyDescent="0.2">
      <c r="A51494" s="2">
        <v>45691</v>
      </c>
      <c r="B51494" s="1" t="s">
        <v>63408</v>
      </c>
      <c r="C51494" s="1" t="s">
        <v>63409</v>
      </c>
      <c r="D51494">
        <v>151492</v>
      </c>
      <c r="E51494">
        <v>21000</v>
      </c>
      <c r="F51494">
        <v>0</v>
      </c>
      <c r="G51494">
        <v>0</v>
      </c>
      <c r="H51494">
        <v>0</v>
      </c>
    </row>
    <row r="51495" spans="1:8" x14ac:dyDescent="0.2">
      <c r="A51495" s="2">
        <v>45691</v>
      </c>
      <c r="B51495" s="1" t="s">
        <v>2893</v>
      </c>
      <c r="C51495" s="1" t="s">
        <v>63410</v>
      </c>
      <c r="D51495">
        <v>151493</v>
      </c>
      <c r="F51495">
        <v>0</v>
      </c>
      <c r="G51495">
        <v>0</v>
      </c>
      <c r="H51495">
        <v>91.2</v>
      </c>
    </row>
    <row r="51496" spans="1:8" x14ac:dyDescent="0.2">
      <c r="A51496" s="2">
        <v>45356</v>
      </c>
      <c r="B51496" s="1" t="s">
        <v>52920</v>
      </c>
      <c r="C51496" s="1" t="s">
        <v>63411</v>
      </c>
      <c r="D51496">
        <v>151494</v>
      </c>
      <c r="E51496">
        <v>10000</v>
      </c>
      <c r="F51496">
        <v>1</v>
      </c>
      <c r="G51496">
        <v>1</v>
      </c>
      <c r="H51496">
        <v>0</v>
      </c>
    </row>
    <row r="51497" spans="1:8" x14ac:dyDescent="0.2">
      <c r="A51497" s="2">
        <v>45608</v>
      </c>
      <c r="B51497" s="1" t="s">
        <v>2893</v>
      </c>
      <c r="C51497" s="1" t="s">
        <v>63412</v>
      </c>
      <c r="D51497">
        <v>151495</v>
      </c>
      <c r="E51497">
        <v>31000</v>
      </c>
      <c r="F51497">
        <v>0</v>
      </c>
      <c r="G51497">
        <v>0</v>
      </c>
      <c r="H51497">
        <v>0</v>
      </c>
    </row>
    <row r="51498" spans="1:8" x14ac:dyDescent="0.2">
      <c r="A51498" s="2">
        <v>45608</v>
      </c>
      <c r="B51498" s="1" t="s">
        <v>2893</v>
      </c>
      <c r="C51498" s="1" t="s">
        <v>63413</v>
      </c>
      <c r="D51498">
        <v>151496</v>
      </c>
      <c r="F51498">
        <v>0</v>
      </c>
      <c r="G51498">
        <v>0</v>
      </c>
      <c r="H51498">
        <v>79.912000000000006</v>
      </c>
    </row>
    <row r="51499" spans="1:8" x14ac:dyDescent="0.2">
      <c r="A51499" s="2">
        <v>45608</v>
      </c>
      <c r="B51499" s="1" t="s">
        <v>2893</v>
      </c>
      <c r="C51499" s="1" t="s">
        <v>63414</v>
      </c>
      <c r="D51499">
        <v>151497</v>
      </c>
      <c r="F51499">
        <v>0</v>
      </c>
      <c r="G51499">
        <v>0</v>
      </c>
      <c r="H51499">
        <v>636.79999999999995</v>
      </c>
    </row>
    <row r="51500" spans="1:8" x14ac:dyDescent="0.2">
      <c r="A51500" s="2">
        <v>45608</v>
      </c>
      <c r="B51500" s="1" t="s">
        <v>2893</v>
      </c>
      <c r="C51500" s="1" t="s">
        <v>63415</v>
      </c>
      <c r="D51500">
        <v>151498</v>
      </c>
      <c r="F51500">
        <v>0</v>
      </c>
      <c r="G51500">
        <v>0</v>
      </c>
      <c r="H51500">
        <v>221.32</v>
      </c>
    </row>
    <row r="51501" spans="1:8" x14ac:dyDescent="0.2">
      <c r="A51501" s="2">
        <v>45608</v>
      </c>
      <c r="B51501" s="1" t="s">
        <v>2893</v>
      </c>
      <c r="C51501" s="1" t="s">
        <v>63416</v>
      </c>
      <c r="D51501">
        <v>151499</v>
      </c>
      <c r="E51501">
        <v>10000</v>
      </c>
      <c r="F51501">
        <v>0</v>
      </c>
      <c r="G51501">
        <v>0</v>
      </c>
      <c r="H51501">
        <v>0</v>
      </c>
    </row>
    <row r="51502" spans="1:8" x14ac:dyDescent="0.2">
      <c r="A51502" s="2">
        <v>45399</v>
      </c>
      <c r="B51502" s="1" t="s">
        <v>2893</v>
      </c>
      <c r="C51502" s="1" t="s">
        <v>63417</v>
      </c>
      <c r="D51502">
        <v>151500</v>
      </c>
      <c r="F51502">
        <v>0</v>
      </c>
      <c r="G51502">
        <v>0</v>
      </c>
      <c r="H51502">
        <v>30.344000000000001</v>
      </c>
    </row>
    <row r="51503" spans="1:8" x14ac:dyDescent="0.2">
      <c r="A51503" s="2">
        <v>45399</v>
      </c>
      <c r="B51503" s="1" t="s">
        <v>2893</v>
      </c>
      <c r="C51503" s="1" t="s">
        <v>63418</v>
      </c>
      <c r="D51503">
        <v>151501</v>
      </c>
      <c r="F51503">
        <v>0</v>
      </c>
      <c r="G51503">
        <v>0</v>
      </c>
      <c r="H51503">
        <v>0</v>
      </c>
    </row>
    <row r="51504" spans="1:8" x14ac:dyDescent="0.2">
      <c r="A51504" s="2">
        <v>45524</v>
      </c>
      <c r="B51504" s="1" t="s">
        <v>17499</v>
      </c>
      <c r="C51504" s="1" t="s">
        <v>63419</v>
      </c>
      <c r="D51504">
        <v>151502</v>
      </c>
      <c r="F51504">
        <v>0</v>
      </c>
      <c r="G51504">
        <v>1</v>
      </c>
      <c r="H51504">
        <v>799.31200000000001</v>
      </c>
    </row>
    <row r="51505" spans="1:8" x14ac:dyDescent="0.2">
      <c r="A51505" s="2">
        <v>45524</v>
      </c>
      <c r="B51505" s="1" t="s">
        <v>63420</v>
      </c>
      <c r="C51505" s="1" t="s">
        <v>63421</v>
      </c>
      <c r="D51505">
        <v>151503</v>
      </c>
      <c r="F51505">
        <v>0</v>
      </c>
      <c r="G51505">
        <v>1</v>
      </c>
      <c r="H51505">
        <v>124.176</v>
      </c>
    </row>
    <row r="51506" spans="1:8" x14ac:dyDescent="0.2">
      <c r="A51506" s="2">
        <v>45524</v>
      </c>
      <c r="B51506" s="1" t="s">
        <v>2893</v>
      </c>
      <c r="C51506" s="1" t="s">
        <v>63422</v>
      </c>
      <c r="D51506">
        <v>151504</v>
      </c>
      <c r="F51506">
        <v>0</v>
      </c>
      <c r="G51506">
        <v>0</v>
      </c>
      <c r="H51506">
        <v>127.176</v>
      </c>
    </row>
    <row r="51507" spans="1:8" x14ac:dyDescent="0.2">
      <c r="A51507" s="2">
        <v>45524</v>
      </c>
      <c r="B51507" s="1" t="s">
        <v>63423</v>
      </c>
      <c r="C51507" s="1" t="s">
        <v>63424</v>
      </c>
      <c r="D51507">
        <v>151505</v>
      </c>
      <c r="E51507">
        <v>31000</v>
      </c>
      <c r="F51507">
        <v>0</v>
      </c>
      <c r="G51507">
        <v>1</v>
      </c>
      <c r="H51507">
        <v>89.56</v>
      </c>
    </row>
    <row r="51508" spans="1:8" x14ac:dyDescent="0.2">
      <c r="A51508" s="2">
        <v>45524</v>
      </c>
      <c r="B51508" s="1" t="s">
        <v>3608</v>
      </c>
      <c r="C51508" s="1" t="s">
        <v>63425</v>
      </c>
      <c r="D51508">
        <v>151506</v>
      </c>
      <c r="E51508">
        <v>21000</v>
      </c>
      <c r="F51508">
        <v>0</v>
      </c>
      <c r="G51508">
        <v>1</v>
      </c>
      <c r="H51508">
        <v>2594.6559999999999</v>
      </c>
    </row>
    <row r="51509" spans="1:8" x14ac:dyDescent="0.2">
      <c r="A51509" s="2">
        <v>45524</v>
      </c>
      <c r="B51509" s="1" t="s">
        <v>2893</v>
      </c>
      <c r="C51509" s="1" t="s">
        <v>63426</v>
      </c>
      <c r="D51509">
        <v>151507</v>
      </c>
      <c r="E51509">
        <v>23000</v>
      </c>
      <c r="F51509">
        <v>0</v>
      </c>
      <c r="G51509">
        <v>0</v>
      </c>
      <c r="H51509">
        <v>0</v>
      </c>
    </row>
    <row r="51510" spans="1:8" x14ac:dyDescent="0.2">
      <c r="A51510" s="2">
        <v>45524</v>
      </c>
      <c r="B51510" s="1" t="s">
        <v>2893</v>
      </c>
      <c r="C51510" s="1" t="s">
        <v>63427</v>
      </c>
      <c r="D51510">
        <v>151508</v>
      </c>
      <c r="F51510">
        <v>0</v>
      </c>
      <c r="G51510">
        <v>0</v>
      </c>
      <c r="H51510">
        <v>0</v>
      </c>
    </row>
    <row r="51511" spans="1:8" x14ac:dyDescent="0.2">
      <c r="A51511" s="2">
        <v>45524</v>
      </c>
      <c r="B51511" s="1" t="s">
        <v>61979</v>
      </c>
      <c r="C51511" s="1" t="s">
        <v>63428</v>
      </c>
      <c r="D51511">
        <v>151509</v>
      </c>
      <c r="E51511">
        <v>21000</v>
      </c>
      <c r="F51511">
        <v>1</v>
      </c>
      <c r="G51511">
        <v>1</v>
      </c>
      <c r="H51511">
        <v>126.92</v>
      </c>
    </row>
    <row r="51512" spans="1:8" x14ac:dyDescent="0.2">
      <c r="A51512" s="2">
        <v>45524</v>
      </c>
      <c r="B51512" s="1" t="s">
        <v>2893</v>
      </c>
      <c r="C51512" s="1" t="s">
        <v>63429</v>
      </c>
      <c r="D51512">
        <v>151510</v>
      </c>
      <c r="F51512">
        <v>0</v>
      </c>
      <c r="G51512">
        <v>0</v>
      </c>
      <c r="H51512">
        <v>0</v>
      </c>
    </row>
    <row r="51513" spans="1:8" x14ac:dyDescent="0.2">
      <c r="A51513" s="2">
        <v>45355</v>
      </c>
      <c r="B51513" s="1" t="s">
        <v>2893</v>
      </c>
      <c r="C51513" s="1" t="s">
        <v>63430</v>
      </c>
      <c r="D51513">
        <v>151511</v>
      </c>
      <c r="F51513">
        <v>0</v>
      </c>
      <c r="G51513">
        <v>0</v>
      </c>
      <c r="H51513">
        <v>151.96799999999999</v>
      </c>
    </row>
    <row r="51514" spans="1:8" x14ac:dyDescent="0.2">
      <c r="A51514" s="2">
        <v>45355</v>
      </c>
      <c r="B51514" s="1" t="s">
        <v>2893</v>
      </c>
      <c r="C51514" s="1" t="s">
        <v>63431</v>
      </c>
      <c r="D51514">
        <v>151512</v>
      </c>
      <c r="F51514">
        <v>0</v>
      </c>
      <c r="G51514">
        <v>0</v>
      </c>
      <c r="H51514">
        <v>18.295999999999999</v>
      </c>
    </row>
    <row r="51515" spans="1:8" x14ac:dyDescent="0.2">
      <c r="A51515" s="2">
        <v>45355</v>
      </c>
      <c r="B51515" s="1" t="s">
        <v>2893</v>
      </c>
      <c r="C51515" s="1" t="s">
        <v>63432</v>
      </c>
      <c r="D51515">
        <v>151513</v>
      </c>
      <c r="F51515">
        <v>0</v>
      </c>
      <c r="G51515">
        <v>0</v>
      </c>
      <c r="H51515">
        <v>63.927999999999997</v>
      </c>
    </row>
    <row r="51516" spans="1:8" x14ac:dyDescent="0.2">
      <c r="A51516" s="2">
        <v>45355</v>
      </c>
      <c r="B51516" s="1" t="s">
        <v>2893</v>
      </c>
      <c r="C51516" s="1" t="s">
        <v>63433</v>
      </c>
      <c r="D51516">
        <v>151514</v>
      </c>
      <c r="F51516">
        <v>0</v>
      </c>
      <c r="G51516">
        <v>0</v>
      </c>
      <c r="H51516">
        <v>1.8320000000000001</v>
      </c>
    </row>
    <row r="51517" spans="1:8" x14ac:dyDescent="0.2">
      <c r="A51517" s="2">
        <v>45355</v>
      </c>
      <c r="B51517" s="1" t="s">
        <v>2893</v>
      </c>
      <c r="C51517" s="1" t="s">
        <v>63434</v>
      </c>
      <c r="D51517">
        <v>151515</v>
      </c>
      <c r="F51517">
        <v>0</v>
      </c>
      <c r="G51517">
        <v>0</v>
      </c>
      <c r="H51517">
        <v>513.53599999999994</v>
      </c>
    </row>
    <row r="51518" spans="1:8" x14ac:dyDescent="0.2">
      <c r="A51518" s="2">
        <v>45355</v>
      </c>
      <c r="B51518" s="1" t="s">
        <v>63435</v>
      </c>
      <c r="C51518" s="1" t="s">
        <v>63436</v>
      </c>
      <c r="D51518">
        <v>151516</v>
      </c>
      <c r="E51518">
        <v>21000</v>
      </c>
      <c r="F51518">
        <v>0</v>
      </c>
      <c r="G51518">
        <v>0</v>
      </c>
      <c r="H51518">
        <v>962.51</v>
      </c>
    </row>
    <row r="51519" spans="1:8" x14ac:dyDescent="0.2">
      <c r="A51519" s="2">
        <v>45355</v>
      </c>
      <c r="B51519" s="1" t="s">
        <v>2893</v>
      </c>
      <c r="C51519" s="1" t="s">
        <v>63437</v>
      </c>
      <c r="D51519">
        <v>151517</v>
      </c>
      <c r="E51519">
        <v>10000</v>
      </c>
      <c r="F51519">
        <v>0</v>
      </c>
      <c r="G51519">
        <v>0</v>
      </c>
      <c r="H51519">
        <v>31.68</v>
      </c>
    </row>
    <row r="51520" spans="1:8" x14ac:dyDescent="0.2">
      <c r="A51520" s="2">
        <v>45355</v>
      </c>
      <c r="B51520" s="1" t="s">
        <v>3001</v>
      </c>
      <c r="C51520" s="1" t="s">
        <v>63438</v>
      </c>
      <c r="D51520">
        <v>151518</v>
      </c>
      <c r="E51520">
        <v>23000</v>
      </c>
      <c r="F51520">
        <v>1</v>
      </c>
      <c r="G51520">
        <v>1</v>
      </c>
      <c r="H51520">
        <v>0</v>
      </c>
    </row>
    <row r="51521" spans="1:8" x14ac:dyDescent="0.2">
      <c r="A51521" s="2">
        <v>45362</v>
      </c>
      <c r="B51521" s="1" t="s">
        <v>2893</v>
      </c>
      <c r="C51521" s="1" t="s">
        <v>63439</v>
      </c>
      <c r="D51521">
        <v>151519</v>
      </c>
      <c r="F51521">
        <v>0</v>
      </c>
      <c r="G51521">
        <v>0</v>
      </c>
      <c r="H51521">
        <v>0</v>
      </c>
    </row>
    <row r="51522" spans="1:8" x14ac:dyDescent="0.2">
      <c r="A51522" s="2">
        <v>45362</v>
      </c>
      <c r="B51522" s="1" t="s">
        <v>2893</v>
      </c>
      <c r="C51522" s="1" t="s">
        <v>63440</v>
      </c>
      <c r="D51522">
        <v>151520</v>
      </c>
      <c r="F51522">
        <v>0</v>
      </c>
      <c r="G51522">
        <v>0</v>
      </c>
      <c r="H51522">
        <v>19.015999999999998</v>
      </c>
    </row>
    <row r="51523" spans="1:8" x14ac:dyDescent="0.2">
      <c r="A51523" s="2">
        <v>45362</v>
      </c>
      <c r="B51523" s="1" t="s">
        <v>2893</v>
      </c>
      <c r="C51523" s="1" t="s">
        <v>63441</v>
      </c>
      <c r="D51523">
        <v>151521</v>
      </c>
      <c r="F51523">
        <v>0</v>
      </c>
      <c r="G51523">
        <v>0</v>
      </c>
      <c r="H51523">
        <v>86.671999999999997</v>
      </c>
    </row>
    <row r="51524" spans="1:8" x14ac:dyDescent="0.2">
      <c r="A51524" s="2">
        <v>45362</v>
      </c>
      <c r="B51524" s="1" t="s">
        <v>2893</v>
      </c>
      <c r="C51524" s="1" t="s">
        <v>63442</v>
      </c>
      <c r="D51524">
        <v>151522</v>
      </c>
      <c r="F51524">
        <v>0</v>
      </c>
      <c r="G51524">
        <v>0</v>
      </c>
      <c r="H51524">
        <v>74.367999999999995</v>
      </c>
    </row>
    <row r="51525" spans="1:8" x14ac:dyDescent="0.2">
      <c r="A51525" s="2">
        <v>45362</v>
      </c>
      <c r="B51525" s="1" t="s">
        <v>2893</v>
      </c>
      <c r="C51525" s="1" t="s">
        <v>63443</v>
      </c>
      <c r="D51525">
        <v>151523</v>
      </c>
      <c r="F51525">
        <v>0</v>
      </c>
      <c r="G51525">
        <v>0</v>
      </c>
      <c r="H51525">
        <v>198.75200000000001</v>
      </c>
    </row>
    <row r="51526" spans="1:8" x14ac:dyDescent="0.2">
      <c r="A51526" s="2">
        <v>45189</v>
      </c>
      <c r="B51526" s="1" t="s">
        <v>2893</v>
      </c>
      <c r="C51526" s="1" t="s">
        <v>63444</v>
      </c>
      <c r="D51526">
        <v>151524</v>
      </c>
      <c r="E51526">
        <v>51000</v>
      </c>
      <c r="F51526">
        <v>0</v>
      </c>
      <c r="G51526">
        <v>0</v>
      </c>
      <c r="H51526">
        <v>42.37</v>
      </c>
    </row>
    <row r="51527" spans="1:8" x14ac:dyDescent="0.2">
      <c r="A51527" s="2">
        <v>45189</v>
      </c>
      <c r="B51527" s="1" t="s">
        <v>51483</v>
      </c>
      <c r="C51527" s="1" t="s">
        <v>63445</v>
      </c>
      <c r="D51527">
        <v>151525</v>
      </c>
      <c r="E51527">
        <v>10040</v>
      </c>
      <c r="F51527">
        <v>0</v>
      </c>
      <c r="G51527">
        <v>0</v>
      </c>
      <c r="H51527">
        <v>-0.02</v>
      </c>
    </row>
    <row r="51528" spans="1:8" x14ac:dyDescent="0.2">
      <c r="A51528" s="2">
        <v>45189</v>
      </c>
      <c r="B51528" s="1" t="s">
        <v>16456</v>
      </c>
      <c r="C51528" s="1" t="s">
        <v>63446</v>
      </c>
      <c r="D51528">
        <v>151526</v>
      </c>
      <c r="E51528">
        <v>51219</v>
      </c>
      <c r="F51528">
        <v>0</v>
      </c>
      <c r="G51528">
        <v>1</v>
      </c>
      <c r="H51528">
        <v>0</v>
      </c>
    </row>
    <row r="51529" spans="1:8" x14ac:dyDescent="0.2">
      <c r="A51529" s="2">
        <v>45189</v>
      </c>
      <c r="B51529" s="1" t="s">
        <v>2893</v>
      </c>
      <c r="C51529" s="1" t="s">
        <v>63447</v>
      </c>
      <c r="D51529">
        <v>151527</v>
      </c>
      <c r="F51529">
        <v>0</v>
      </c>
      <c r="G51529">
        <v>0</v>
      </c>
      <c r="H51529">
        <v>22.256</v>
      </c>
    </row>
    <row r="51530" spans="1:8" x14ac:dyDescent="0.2">
      <c r="A51530" s="2">
        <v>45330</v>
      </c>
      <c r="B51530" s="1" t="s">
        <v>63448</v>
      </c>
      <c r="C51530" s="1" t="s">
        <v>63449</v>
      </c>
      <c r="D51530">
        <v>151528</v>
      </c>
      <c r="E51530">
        <v>44000</v>
      </c>
      <c r="F51530">
        <v>0</v>
      </c>
      <c r="G51530">
        <v>1</v>
      </c>
      <c r="H51530">
        <v>0</v>
      </c>
    </row>
    <row r="51531" spans="1:8" x14ac:dyDescent="0.2">
      <c r="A51531" s="2">
        <v>45330</v>
      </c>
      <c r="B51531" s="1" t="s">
        <v>63450</v>
      </c>
      <c r="C51531" s="1" t="s">
        <v>63451</v>
      </c>
      <c r="D51531">
        <v>151529</v>
      </c>
      <c r="E51531">
        <v>10000</v>
      </c>
      <c r="F51531">
        <v>0</v>
      </c>
      <c r="G51531">
        <v>0</v>
      </c>
      <c r="H51531">
        <v>31.99</v>
      </c>
    </row>
    <row r="51532" spans="1:8" x14ac:dyDescent="0.2">
      <c r="A51532" s="2">
        <v>45330</v>
      </c>
      <c r="B51532" s="1" t="s">
        <v>2893</v>
      </c>
      <c r="C51532" s="1" t="s">
        <v>63452</v>
      </c>
      <c r="D51532">
        <v>151530</v>
      </c>
      <c r="F51532">
        <v>0</v>
      </c>
      <c r="G51532">
        <v>0</v>
      </c>
      <c r="H51532">
        <v>356.75200000000001</v>
      </c>
    </row>
    <row r="51533" spans="1:8" x14ac:dyDescent="0.2">
      <c r="A51533" s="2">
        <v>45330</v>
      </c>
      <c r="B51533" s="1" t="s">
        <v>2893</v>
      </c>
      <c r="C51533" s="1" t="s">
        <v>63453</v>
      </c>
      <c r="D51533">
        <v>151531</v>
      </c>
      <c r="F51533">
        <v>0</v>
      </c>
      <c r="G51533">
        <v>0</v>
      </c>
      <c r="H51533">
        <v>132.68799999999999</v>
      </c>
    </row>
    <row r="51534" spans="1:8" x14ac:dyDescent="0.2">
      <c r="A51534" s="2">
        <v>45330</v>
      </c>
      <c r="B51534" s="1" t="s">
        <v>2893</v>
      </c>
      <c r="C51534" s="1" t="s">
        <v>63454</v>
      </c>
      <c r="D51534">
        <v>151532</v>
      </c>
      <c r="F51534">
        <v>0</v>
      </c>
      <c r="G51534">
        <v>0</v>
      </c>
      <c r="H51534">
        <v>3.9359999999999999</v>
      </c>
    </row>
    <row r="51535" spans="1:8" x14ac:dyDescent="0.2">
      <c r="A51535" s="2">
        <v>45330</v>
      </c>
      <c r="B51535" s="1" t="s">
        <v>2893</v>
      </c>
      <c r="C51535" s="1" t="s">
        <v>63455</v>
      </c>
      <c r="D51535">
        <v>151533</v>
      </c>
      <c r="F51535">
        <v>0</v>
      </c>
      <c r="G51535">
        <v>0</v>
      </c>
      <c r="H51535">
        <v>20.384</v>
      </c>
    </row>
    <row r="51536" spans="1:8" x14ac:dyDescent="0.2">
      <c r="A51536" s="2">
        <v>45330</v>
      </c>
      <c r="B51536" s="1" t="s">
        <v>23016</v>
      </c>
      <c r="C51536" s="1" t="s">
        <v>63456</v>
      </c>
      <c r="D51536">
        <v>151534</v>
      </c>
      <c r="E51536">
        <v>10000</v>
      </c>
      <c r="F51536">
        <v>1</v>
      </c>
      <c r="G51536">
        <v>1</v>
      </c>
      <c r="H51536">
        <v>0</v>
      </c>
    </row>
    <row r="51537" spans="1:8" x14ac:dyDescent="0.2">
      <c r="A51537" s="2">
        <v>45330</v>
      </c>
      <c r="B51537" s="1" t="s">
        <v>63457</v>
      </c>
      <c r="C51537" s="1" t="s">
        <v>63458</v>
      </c>
      <c r="D51537">
        <v>151535</v>
      </c>
      <c r="E51537">
        <v>51213</v>
      </c>
      <c r="F51537">
        <v>1</v>
      </c>
      <c r="G51537">
        <v>1</v>
      </c>
      <c r="H51537">
        <v>58.76</v>
      </c>
    </row>
    <row r="51538" spans="1:8" x14ac:dyDescent="0.2">
      <c r="A51538" s="2">
        <v>45330</v>
      </c>
      <c r="B51538" s="1" t="s">
        <v>2893</v>
      </c>
      <c r="C51538" s="1" t="s">
        <v>63459</v>
      </c>
      <c r="D51538">
        <v>151536</v>
      </c>
      <c r="F51538">
        <v>0</v>
      </c>
      <c r="G51538">
        <v>0</v>
      </c>
      <c r="H51538">
        <v>464.392</v>
      </c>
    </row>
    <row r="51539" spans="1:8" x14ac:dyDescent="0.2">
      <c r="A51539" s="2">
        <v>45330</v>
      </c>
      <c r="B51539" s="1" t="s">
        <v>2893</v>
      </c>
      <c r="C51539" s="1" t="s">
        <v>63460</v>
      </c>
      <c r="D51539">
        <v>151537</v>
      </c>
      <c r="F51539">
        <v>0</v>
      </c>
      <c r="G51539">
        <v>0</v>
      </c>
      <c r="H51539">
        <v>379.28800000000001</v>
      </c>
    </row>
    <row r="51540" spans="1:8" x14ac:dyDescent="0.2">
      <c r="A51540" s="2">
        <v>45330</v>
      </c>
      <c r="B51540" s="1" t="s">
        <v>63450</v>
      </c>
      <c r="C51540" s="1" t="s">
        <v>63461</v>
      </c>
      <c r="D51540">
        <v>151538</v>
      </c>
      <c r="E51540">
        <v>10000</v>
      </c>
      <c r="F51540">
        <v>0</v>
      </c>
      <c r="G51540">
        <v>0</v>
      </c>
      <c r="H51540">
        <v>288.66399999999999</v>
      </c>
    </row>
    <row r="51541" spans="1:8" x14ac:dyDescent="0.2">
      <c r="A51541" s="2">
        <v>45477</v>
      </c>
      <c r="B51541" s="1" t="s">
        <v>40515</v>
      </c>
      <c r="C51541" s="1" t="s">
        <v>63462</v>
      </c>
      <c r="D51541">
        <v>151539</v>
      </c>
      <c r="E51541">
        <v>10090</v>
      </c>
      <c r="F51541">
        <v>1</v>
      </c>
      <c r="G51541">
        <v>1</v>
      </c>
      <c r="H51541">
        <v>526.54999999999995</v>
      </c>
    </row>
    <row r="51542" spans="1:8" x14ac:dyDescent="0.2">
      <c r="A51542" s="2">
        <v>45477</v>
      </c>
      <c r="B51542" s="1" t="s">
        <v>2893</v>
      </c>
      <c r="C51542" s="1" t="s">
        <v>63463</v>
      </c>
      <c r="D51542">
        <v>151540</v>
      </c>
      <c r="E51542">
        <v>23000</v>
      </c>
      <c r="F51542">
        <v>0</v>
      </c>
      <c r="G51542">
        <v>0</v>
      </c>
      <c r="H51542">
        <v>248.31200000000001</v>
      </c>
    </row>
    <row r="51543" spans="1:8" x14ac:dyDescent="0.2">
      <c r="A51543" s="2">
        <v>45477</v>
      </c>
      <c r="B51543" s="1" t="s">
        <v>2893</v>
      </c>
      <c r="C51543" s="1" t="s">
        <v>63464</v>
      </c>
      <c r="D51543">
        <v>151541</v>
      </c>
      <c r="F51543">
        <v>0</v>
      </c>
      <c r="G51543">
        <v>0</v>
      </c>
      <c r="H51543">
        <v>0</v>
      </c>
    </row>
    <row r="51544" spans="1:8" x14ac:dyDescent="0.2">
      <c r="A51544" s="2">
        <v>45477</v>
      </c>
      <c r="B51544" s="1" t="s">
        <v>2893</v>
      </c>
      <c r="C51544" s="1" t="s">
        <v>63465</v>
      </c>
      <c r="D51544">
        <v>151542</v>
      </c>
      <c r="F51544">
        <v>0</v>
      </c>
      <c r="G51544">
        <v>0</v>
      </c>
      <c r="H51544">
        <v>86.335999999999999</v>
      </c>
    </row>
    <row r="51545" spans="1:8" x14ac:dyDescent="0.2">
      <c r="A51545" s="2">
        <v>45477</v>
      </c>
      <c r="B51545" s="1" t="s">
        <v>2893</v>
      </c>
      <c r="C51545" s="1" t="s">
        <v>63466</v>
      </c>
      <c r="D51545">
        <v>151543</v>
      </c>
      <c r="F51545">
        <v>0</v>
      </c>
      <c r="G51545">
        <v>0</v>
      </c>
      <c r="H51545">
        <v>421.6</v>
      </c>
    </row>
    <row r="51546" spans="1:8" x14ac:dyDescent="0.2">
      <c r="A51546" s="2">
        <v>45671</v>
      </c>
      <c r="B51546" s="1" t="s">
        <v>27948</v>
      </c>
      <c r="C51546" s="1" t="s">
        <v>63467</v>
      </c>
      <c r="D51546">
        <v>151544</v>
      </c>
      <c r="E51546">
        <v>10000</v>
      </c>
      <c r="F51546">
        <v>1</v>
      </c>
      <c r="G51546">
        <v>1</v>
      </c>
      <c r="H51546">
        <v>0</v>
      </c>
    </row>
    <row r="51547" spans="1:8" x14ac:dyDescent="0.2">
      <c r="A51547" s="2">
        <v>45671</v>
      </c>
      <c r="B51547" s="1" t="s">
        <v>17499</v>
      </c>
      <c r="C51547" s="1" t="s">
        <v>63468</v>
      </c>
      <c r="D51547">
        <v>151545</v>
      </c>
      <c r="F51547">
        <v>0</v>
      </c>
      <c r="G51547">
        <v>1</v>
      </c>
      <c r="H51547">
        <v>0</v>
      </c>
    </row>
    <row r="51548" spans="1:8" x14ac:dyDescent="0.2">
      <c r="A51548" s="2">
        <v>45671</v>
      </c>
      <c r="B51548" s="1" t="s">
        <v>63469</v>
      </c>
      <c r="C51548" s="1" t="s">
        <v>63470</v>
      </c>
      <c r="D51548">
        <v>151546</v>
      </c>
      <c r="F51548">
        <v>0</v>
      </c>
      <c r="G51548">
        <v>1</v>
      </c>
      <c r="H51548">
        <v>0</v>
      </c>
    </row>
    <row r="51549" spans="1:8" x14ac:dyDescent="0.2">
      <c r="A51549" s="2">
        <v>45671</v>
      </c>
      <c r="B51549" s="1" t="s">
        <v>63469</v>
      </c>
      <c r="C51549" s="1" t="s">
        <v>63471</v>
      </c>
      <c r="D51549">
        <v>151547</v>
      </c>
      <c r="F51549">
        <v>0</v>
      </c>
      <c r="G51549">
        <v>1</v>
      </c>
      <c r="H51549">
        <v>355.16</v>
      </c>
    </row>
    <row r="51550" spans="1:8" x14ac:dyDescent="0.2">
      <c r="A51550" s="2">
        <v>45671</v>
      </c>
      <c r="B51550" s="1" t="s">
        <v>2893</v>
      </c>
      <c r="C51550" s="1" t="s">
        <v>63472</v>
      </c>
      <c r="D51550">
        <v>151548</v>
      </c>
      <c r="F51550">
        <v>0</v>
      </c>
      <c r="G51550">
        <v>0</v>
      </c>
      <c r="H51550">
        <v>1.7699</v>
      </c>
    </row>
    <row r="51551" spans="1:8" x14ac:dyDescent="0.2">
      <c r="A51551" s="2">
        <v>45671</v>
      </c>
      <c r="B51551" s="1" t="s">
        <v>3721</v>
      </c>
      <c r="C51551" s="1" t="s">
        <v>63473</v>
      </c>
      <c r="D51551">
        <v>151549</v>
      </c>
      <c r="E51551">
        <v>10431</v>
      </c>
      <c r="F51551">
        <v>0</v>
      </c>
      <c r="G51551">
        <v>1</v>
      </c>
      <c r="H51551">
        <v>41.6</v>
      </c>
    </row>
    <row r="51552" spans="1:8" x14ac:dyDescent="0.2">
      <c r="A51552" s="2">
        <v>45671</v>
      </c>
      <c r="B51552" s="1" t="s">
        <v>8348</v>
      </c>
      <c r="C51552" s="1" t="s">
        <v>63474</v>
      </c>
      <c r="D51552">
        <v>151550</v>
      </c>
      <c r="E51552">
        <v>51000</v>
      </c>
      <c r="F51552">
        <v>1</v>
      </c>
      <c r="G51552">
        <v>1</v>
      </c>
      <c r="H51552">
        <v>68.63</v>
      </c>
    </row>
    <row r="51553" spans="1:8" x14ac:dyDescent="0.2">
      <c r="A51553" s="2">
        <v>45658</v>
      </c>
      <c r="B51553" s="1" t="s">
        <v>9694</v>
      </c>
      <c r="C51553" s="1" t="s">
        <v>63475</v>
      </c>
      <c r="D51553">
        <v>151551</v>
      </c>
      <c r="E51553">
        <v>23000</v>
      </c>
      <c r="F51553">
        <v>0</v>
      </c>
      <c r="G51553">
        <v>0</v>
      </c>
      <c r="H51553">
        <v>0</v>
      </c>
    </row>
    <row r="51554" spans="1:8" x14ac:dyDescent="0.2">
      <c r="A51554" s="2">
        <v>45450</v>
      </c>
      <c r="B51554" s="1" t="s">
        <v>2893</v>
      </c>
      <c r="C51554" s="1" t="s">
        <v>63476</v>
      </c>
      <c r="D51554">
        <v>151552</v>
      </c>
      <c r="F51554">
        <v>0</v>
      </c>
      <c r="G51554">
        <v>0</v>
      </c>
      <c r="H51554">
        <v>335.2</v>
      </c>
    </row>
    <row r="51555" spans="1:8" x14ac:dyDescent="0.2">
      <c r="A51555" s="2">
        <v>45450</v>
      </c>
      <c r="B51555" s="1" t="s">
        <v>2893</v>
      </c>
      <c r="C51555" s="1" t="s">
        <v>63477</v>
      </c>
      <c r="D51555">
        <v>151553</v>
      </c>
      <c r="E51555">
        <v>10090</v>
      </c>
      <c r="F51555">
        <v>0</v>
      </c>
      <c r="G51555">
        <v>0</v>
      </c>
      <c r="H51555">
        <v>0</v>
      </c>
    </row>
    <row r="51556" spans="1:8" x14ac:dyDescent="0.2">
      <c r="A51556" s="2">
        <v>45450</v>
      </c>
      <c r="B51556" s="1" t="s">
        <v>2893</v>
      </c>
      <c r="C51556" s="1" t="s">
        <v>63478</v>
      </c>
      <c r="D51556">
        <v>151554</v>
      </c>
      <c r="F51556">
        <v>0</v>
      </c>
      <c r="G51556">
        <v>0</v>
      </c>
      <c r="H51556">
        <v>59.936</v>
      </c>
    </row>
    <row r="51557" spans="1:8" x14ac:dyDescent="0.2">
      <c r="A51557" s="2">
        <v>45450</v>
      </c>
      <c r="B51557" s="1" t="s">
        <v>18385</v>
      </c>
      <c r="C51557" s="1" t="s">
        <v>63479</v>
      </c>
      <c r="D51557">
        <v>151555</v>
      </c>
      <c r="F51557">
        <v>0</v>
      </c>
      <c r="G51557">
        <v>1</v>
      </c>
      <c r="H51557">
        <v>213.49600000000001</v>
      </c>
    </row>
    <row r="51558" spans="1:8" x14ac:dyDescent="0.2">
      <c r="A51558" s="2">
        <v>45450</v>
      </c>
      <c r="B51558" s="1" t="s">
        <v>63480</v>
      </c>
      <c r="C51558" s="1" t="s">
        <v>63481</v>
      </c>
      <c r="D51558">
        <v>151556</v>
      </c>
      <c r="F51558">
        <v>0</v>
      </c>
      <c r="G51558">
        <v>1</v>
      </c>
      <c r="H51558">
        <v>69.543999999999997</v>
      </c>
    </row>
    <row r="51559" spans="1:8" x14ac:dyDescent="0.2">
      <c r="A51559" s="2">
        <v>45450</v>
      </c>
      <c r="B51559" s="1" t="s">
        <v>2893</v>
      </c>
      <c r="C51559" s="1" t="s">
        <v>63482</v>
      </c>
      <c r="D51559">
        <v>151557</v>
      </c>
      <c r="F51559">
        <v>0</v>
      </c>
      <c r="G51559">
        <v>0</v>
      </c>
      <c r="H51559">
        <v>364.32</v>
      </c>
    </row>
    <row r="51560" spans="1:8" x14ac:dyDescent="0.2">
      <c r="A51560" s="2">
        <v>45450</v>
      </c>
      <c r="B51560" s="1" t="s">
        <v>3319</v>
      </c>
      <c r="C51560" s="1" t="s">
        <v>63483</v>
      </c>
      <c r="D51560">
        <v>151558</v>
      </c>
      <c r="F51560">
        <v>0</v>
      </c>
      <c r="G51560">
        <v>1</v>
      </c>
      <c r="H51560">
        <v>332.44799999999998</v>
      </c>
    </row>
    <row r="51561" spans="1:8" x14ac:dyDescent="0.2">
      <c r="A51561" s="2">
        <v>45631</v>
      </c>
      <c r="B51561" s="1" t="s">
        <v>19996</v>
      </c>
      <c r="C51561" s="1" t="s">
        <v>63484</v>
      </c>
      <c r="D51561">
        <v>151559</v>
      </c>
      <c r="E51561">
        <v>40315</v>
      </c>
      <c r="F51561">
        <v>1</v>
      </c>
      <c r="G51561">
        <v>1</v>
      </c>
      <c r="H51561">
        <v>0</v>
      </c>
    </row>
    <row r="51562" spans="1:8" x14ac:dyDescent="0.2">
      <c r="A51562" s="2">
        <v>45631</v>
      </c>
      <c r="B51562" s="1" t="s">
        <v>63485</v>
      </c>
      <c r="C51562" s="1" t="s">
        <v>63486</v>
      </c>
      <c r="D51562">
        <v>151560</v>
      </c>
      <c r="E51562">
        <v>31220</v>
      </c>
      <c r="F51562">
        <v>1</v>
      </c>
      <c r="G51562">
        <v>1</v>
      </c>
      <c r="H51562">
        <v>37.119999999999997</v>
      </c>
    </row>
    <row r="51563" spans="1:8" x14ac:dyDescent="0.2">
      <c r="A51563" s="2">
        <v>45631</v>
      </c>
      <c r="B51563" s="1" t="s">
        <v>2893</v>
      </c>
      <c r="C51563" s="1" t="s">
        <v>63487</v>
      </c>
      <c r="D51563">
        <v>151561</v>
      </c>
      <c r="F51563">
        <v>0</v>
      </c>
      <c r="G51563">
        <v>0</v>
      </c>
      <c r="H51563">
        <v>219.976</v>
      </c>
    </row>
    <row r="51564" spans="1:8" x14ac:dyDescent="0.2">
      <c r="A51564" s="2">
        <v>45631</v>
      </c>
      <c r="B51564" s="1" t="s">
        <v>2893</v>
      </c>
      <c r="C51564" s="1" t="s">
        <v>63488</v>
      </c>
      <c r="D51564">
        <v>151562</v>
      </c>
      <c r="F51564">
        <v>0</v>
      </c>
      <c r="G51564">
        <v>0</v>
      </c>
      <c r="H51564">
        <v>243.16</v>
      </c>
    </row>
    <row r="51565" spans="1:8" x14ac:dyDescent="0.2">
      <c r="A51565" s="2">
        <v>45631</v>
      </c>
      <c r="B51565" s="1" t="s">
        <v>2893</v>
      </c>
      <c r="C51565" s="1" t="s">
        <v>63489</v>
      </c>
      <c r="D51565">
        <v>151563</v>
      </c>
      <c r="F51565">
        <v>0</v>
      </c>
      <c r="G51565">
        <v>0</v>
      </c>
      <c r="H51565">
        <v>154.84</v>
      </c>
    </row>
    <row r="51566" spans="1:8" x14ac:dyDescent="0.2">
      <c r="A51566" s="2">
        <v>45631</v>
      </c>
      <c r="B51566" s="1" t="s">
        <v>63490</v>
      </c>
      <c r="C51566" s="1" t="s">
        <v>63491</v>
      </c>
      <c r="D51566">
        <v>151564</v>
      </c>
      <c r="F51566">
        <v>0</v>
      </c>
      <c r="G51566">
        <v>1</v>
      </c>
      <c r="H51566">
        <v>77.792000000000002</v>
      </c>
    </row>
    <row r="51567" spans="1:8" x14ac:dyDescent="0.2">
      <c r="A51567" s="2">
        <v>45631</v>
      </c>
      <c r="B51567" s="1" t="s">
        <v>2893</v>
      </c>
      <c r="C51567" s="1" t="s">
        <v>63492</v>
      </c>
      <c r="D51567">
        <v>151565</v>
      </c>
      <c r="F51567">
        <v>0</v>
      </c>
      <c r="G51567">
        <v>0</v>
      </c>
      <c r="H51567">
        <v>47.88</v>
      </c>
    </row>
    <row r="51568" spans="1:8" x14ac:dyDescent="0.2">
      <c r="A51568" s="2">
        <v>45631</v>
      </c>
      <c r="B51568" s="1" t="s">
        <v>20407</v>
      </c>
      <c r="C51568" s="1" t="s">
        <v>63493</v>
      </c>
      <c r="D51568">
        <v>151566</v>
      </c>
      <c r="F51568">
        <v>0</v>
      </c>
      <c r="G51568">
        <v>1</v>
      </c>
      <c r="H51568">
        <v>-7.1920000000000002</v>
      </c>
    </row>
    <row r="51569" spans="1:8" x14ac:dyDescent="0.2">
      <c r="A51569" s="2">
        <v>45631</v>
      </c>
      <c r="B51569" s="1" t="s">
        <v>63494</v>
      </c>
      <c r="C51569" s="1" t="s">
        <v>63495</v>
      </c>
      <c r="D51569">
        <v>151567</v>
      </c>
      <c r="E51569">
        <v>10000</v>
      </c>
      <c r="F51569">
        <v>0</v>
      </c>
      <c r="G51569">
        <v>1</v>
      </c>
      <c r="H51569">
        <v>51.42</v>
      </c>
    </row>
    <row r="51570" spans="1:8" x14ac:dyDescent="0.2">
      <c r="A51570" s="2">
        <v>45430</v>
      </c>
      <c r="B51570" s="1" t="s">
        <v>9137</v>
      </c>
      <c r="C51570" s="1" t="s">
        <v>63496</v>
      </c>
      <c r="D51570">
        <v>151568</v>
      </c>
      <c r="F51570">
        <v>0</v>
      </c>
      <c r="G51570">
        <v>1</v>
      </c>
      <c r="H51570">
        <v>52.567999999999998</v>
      </c>
    </row>
    <row r="51571" spans="1:8" x14ac:dyDescent="0.2">
      <c r="A51571" s="2">
        <v>45430</v>
      </c>
      <c r="B51571" s="1" t="s">
        <v>2893</v>
      </c>
      <c r="C51571" s="1" t="s">
        <v>63497</v>
      </c>
      <c r="D51571">
        <v>151569</v>
      </c>
      <c r="F51571">
        <v>0</v>
      </c>
      <c r="G51571">
        <v>0</v>
      </c>
      <c r="H51571">
        <v>216.256</v>
      </c>
    </row>
    <row r="51572" spans="1:8" x14ac:dyDescent="0.2">
      <c r="A51572" s="2">
        <v>45430</v>
      </c>
      <c r="B51572" s="1" t="s">
        <v>7084</v>
      </c>
      <c r="C51572" s="1" t="s">
        <v>63498</v>
      </c>
      <c r="D51572">
        <v>151570</v>
      </c>
      <c r="E51572">
        <v>23244</v>
      </c>
      <c r="F51572">
        <v>0</v>
      </c>
      <c r="G51572">
        <v>1</v>
      </c>
      <c r="H51572">
        <v>0</v>
      </c>
    </row>
    <row r="51573" spans="1:8" x14ac:dyDescent="0.2">
      <c r="A51573" s="2">
        <v>45430</v>
      </c>
      <c r="B51573" s="1" t="s">
        <v>35340</v>
      </c>
      <c r="C51573" s="1" t="s">
        <v>63499</v>
      </c>
      <c r="D51573">
        <v>151571</v>
      </c>
      <c r="E51573">
        <v>21465</v>
      </c>
      <c r="F51573">
        <v>1</v>
      </c>
      <c r="G51573">
        <v>1</v>
      </c>
      <c r="H51573">
        <v>0</v>
      </c>
    </row>
    <row r="51574" spans="1:8" x14ac:dyDescent="0.2">
      <c r="A51574" s="2">
        <v>45430</v>
      </c>
      <c r="B51574" s="1" t="s">
        <v>2893</v>
      </c>
      <c r="C51574" s="1" t="s">
        <v>63500</v>
      </c>
      <c r="D51574">
        <v>151572</v>
      </c>
      <c r="E51574">
        <v>21000</v>
      </c>
      <c r="F51574">
        <v>0</v>
      </c>
      <c r="G51574">
        <v>0</v>
      </c>
      <c r="H51574">
        <v>0</v>
      </c>
    </row>
    <row r="51575" spans="1:8" x14ac:dyDescent="0.2">
      <c r="A51575" s="2">
        <v>45312</v>
      </c>
      <c r="B51575" s="1" t="s">
        <v>17970</v>
      </c>
      <c r="C51575" s="1" t="s">
        <v>63501</v>
      </c>
      <c r="D51575">
        <v>151573</v>
      </c>
      <c r="E51575">
        <v>10000</v>
      </c>
      <c r="F51575">
        <v>1</v>
      </c>
      <c r="G51575">
        <v>1</v>
      </c>
      <c r="H51575">
        <v>194.02</v>
      </c>
    </row>
    <row r="51576" spans="1:8" x14ac:dyDescent="0.2">
      <c r="A51576" s="2">
        <v>45312</v>
      </c>
      <c r="B51576" s="1" t="s">
        <v>2893</v>
      </c>
      <c r="C51576" s="1" t="s">
        <v>63502</v>
      </c>
      <c r="D51576">
        <v>151574</v>
      </c>
      <c r="E51576">
        <v>31552</v>
      </c>
      <c r="F51576">
        <v>0</v>
      </c>
      <c r="G51576">
        <v>0</v>
      </c>
      <c r="H51576">
        <v>23.62</v>
      </c>
    </row>
    <row r="51577" spans="1:8" x14ac:dyDescent="0.2">
      <c r="A51577" s="2">
        <v>45596</v>
      </c>
      <c r="B51577" s="1" t="s">
        <v>2893</v>
      </c>
      <c r="C51577" s="1" t="s">
        <v>63503</v>
      </c>
      <c r="D51577">
        <v>151575</v>
      </c>
      <c r="E51577">
        <v>10000</v>
      </c>
      <c r="F51577">
        <v>0</v>
      </c>
      <c r="G51577">
        <v>0</v>
      </c>
      <c r="H51577">
        <v>0</v>
      </c>
    </row>
    <row r="51578" spans="1:8" x14ac:dyDescent="0.2">
      <c r="A51578" s="2">
        <v>45596</v>
      </c>
      <c r="B51578" s="1" t="s">
        <v>32884</v>
      </c>
      <c r="C51578" s="1" t="s">
        <v>63504</v>
      </c>
      <c r="D51578">
        <v>151576</v>
      </c>
      <c r="E51578">
        <v>10410</v>
      </c>
      <c r="F51578">
        <v>0</v>
      </c>
      <c r="G51578">
        <v>0</v>
      </c>
      <c r="H51578">
        <v>42.38</v>
      </c>
    </row>
    <row r="51579" spans="1:8" x14ac:dyDescent="0.2">
      <c r="A51579" s="2">
        <v>45596</v>
      </c>
      <c r="B51579" s="1" t="s">
        <v>2893</v>
      </c>
      <c r="C51579" s="1" t="s">
        <v>63505</v>
      </c>
      <c r="D51579">
        <v>151577</v>
      </c>
      <c r="E51579">
        <v>20270</v>
      </c>
      <c r="F51579">
        <v>0</v>
      </c>
      <c r="G51579">
        <v>0</v>
      </c>
      <c r="H51579">
        <v>47.52</v>
      </c>
    </row>
    <row r="51580" spans="1:8" x14ac:dyDescent="0.2">
      <c r="A51580" s="2">
        <v>45592</v>
      </c>
      <c r="B51580" s="1" t="s">
        <v>38903</v>
      </c>
      <c r="C51580" s="1" t="s">
        <v>63506</v>
      </c>
      <c r="D51580">
        <v>151578</v>
      </c>
      <c r="E51580">
        <v>21000</v>
      </c>
      <c r="F51580">
        <v>1</v>
      </c>
      <c r="G51580">
        <v>1</v>
      </c>
      <c r="H51580">
        <v>135.9</v>
      </c>
    </row>
    <row r="51581" spans="1:8" x14ac:dyDescent="0.2">
      <c r="A51581" s="2">
        <v>45262</v>
      </c>
      <c r="B51581" s="1" t="s">
        <v>36092</v>
      </c>
      <c r="C51581" s="1" t="s">
        <v>63507</v>
      </c>
      <c r="D51581">
        <v>151579</v>
      </c>
      <c r="E51581">
        <v>21000</v>
      </c>
      <c r="F51581">
        <v>1</v>
      </c>
      <c r="G51581">
        <v>1</v>
      </c>
      <c r="H51581">
        <v>0</v>
      </c>
    </row>
    <row r="51582" spans="1:8" x14ac:dyDescent="0.2">
      <c r="A51582" s="2">
        <v>45262</v>
      </c>
      <c r="B51582" s="1" t="s">
        <v>2893</v>
      </c>
      <c r="C51582" s="1" t="s">
        <v>63508</v>
      </c>
      <c r="D51582">
        <v>151580</v>
      </c>
      <c r="E51582">
        <v>31000</v>
      </c>
      <c r="F51582">
        <v>0</v>
      </c>
      <c r="G51582">
        <v>0</v>
      </c>
      <c r="H51582">
        <v>0</v>
      </c>
    </row>
    <row r="51583" spans="1:8" x14ac:dyDescent="0.2">
      <c r="A51583" s="2">
        <v>45262</v>
      </c>
      <c r="B51583" s="1" t="s">
        <v>2893</v>
      </c>
      <c r="C51583" s="1" t="s">
        <v>63509</v>
      </c>
      <c r="D51583">
        <v>151581</v>
      </c>
      <c r="F51583">
        <v>0</v>
      </c>
      <c r="G51583">
        <v>0</v>
      </c>
      <c r="H51583">
        <v>350.464</v>
      </c>
    </row>
    <row r="51584" spans="1:8" x14ac:dyDescent="0.2">
      <c r="A51584" s="2">
        <v>45262</v>
      </c>
      <c r="B51584" s="1" t="s">
        <v>2893</v>
      </c>
      <c r="C51584" s="1" t="s">
        <v>63510</v>
      </c>
      <c r="D51584">
        <v>151582</v>
      </c>
      <c r="F51584">
        <v>0</v>
      </c>
      <c r="G51584">
        <v>0</v>
      </c>
      <c r="H51584">
        <v>6.968</v>
      </c>
    </row>
    <row r="51585" spans="1:8" x14ac:dyDescent="0.2">
      <c r="A51585" s="2">
        <v>45262</v>
      </c>
      <c r="B51585" s="1" t="s">
        <v>2893</v>
      </c>
      <c r="C51585" s="1" t="s">
        <v>63511</v>
      </c>
      <c r="D51585">
        <v>151583</v>
      </c>
      <c r="F51585">
        <v>0</v>
      </c>
      <c r="G51585">
        <v>0</v>
      </c>
      <c r="H51585">
        <v>12.704000000000001</v>
      </c>
    </row>
    <row r="51586" spans="1:8" x14ac:dyDescent="0.2">
      <c r="A51586" s="2">
        <v>45262</v>
      </c>
      <c r="B51586" s="1" t="s">
        <v>2893</v>
      </c>
      <c r="C51586" s="1" t="s">
        <v>63512</v>
      </c>
      <c r="D51586">
        <v>151584</v>
      </c>
      <c r="F51586">
        <v>0</v>
      </c>
      <c r="G51586">
        <v>0</v>
      </c>
      <c r="H51586">
        <v>2.1238999999999999</v>
      </c>
    </row>
    <row r="51587" spans="1:8" x14ac:dyDescent="0.2">
      <c r="A51587" s="2">
        <v>45262</v>
      </c>
      <c r="B51587" s="1" t="s">
        <v>2893</v>
      </c>
      <c r="C51587" s="1" t="s">
        <v>63513</v>
      </c>
      <c r="D51587">
        <v>151585</v>
      </c>
      <c r="F51587">
        <v>0</v>
      </c>
      <c r="G51587">
        <v>0</v>
      </c>
      <c r="H51587">
        <v>41.4</v>
      </c>
    </row>
    <row r="51588" spans="1:8" x14ac:dyDescent="0.2">
      <c r="A51588" s="2">
        <v>45619</v>
      </c>
      <c r="B51588" s="1" t="s">
        <v>63514</v>
      </c>
      <c r="C51588" s="1" t="s">
        <v>63515</v>
      </c>
      <c r="D51588">
        <v>151586</v>
      </c>
      <c r="E51588">
        <v>44320</v>
      </c>
      <c r="F51588">
        <v>0</v>
      </c>
      <c r="G51588">
        <v>0</v>
      </c>
      <c r="H51588">
        <v>-87.2</v>
      </c>
    </row>
    <row r="51589" spans="1:8" x14ac:dyDescent="0.2">
      <c r="A51589" s="2">
        <v>45619</v>
      </c>
      <c r="B51589" s="1" t="s">
        <v>2893</v>
      </c>
      <c r="C51589" s="1" t="s">
        <v>63516</v>
      </c>
      <c r="D51589">
        <v>151587</v>
      </c>
      <c r="F51589">
        <v>0</v>
      </c>
      <c r="G51589">
        <v>0</v>
      </c>
      <c r="H51589">
        <v>0</v>
      </c>
    </row>
    <row r="51590" spans="1:8" x14ac:dyDescent="0.2">
      <c r="A51590" s="2">
        <v>45619</v>
      </c>
      <c r="B51590" s="1" t="s">
        <v>2893</v>
      </c>
      <c r="C51590" s="1" t="s">
        <v>63517</v>
      </c>
      <c r="D51590">
        <v>151588</v>
      </c>
      <c r="F51590">
        <v>0</v>
      </c>
      <c r="G51590">
        <v>0</v>
      </c>
      <c r="H51590">
        <v>503.6678</v>
      </c>
    </row>
    <row r="51591" spans="1:8" x14ac:dyDescent="0.2">
      <c r="A51591" s="2">
        <v>45619</v>
      </c>
      <c r="B51591" s="1" t="s">
        <v>2893</v>
      </c>
      <c r="C51591" s="1" t="s">
        <v>63518</v>
      </c>
      <c r="D51591">
        <v>151589</v>
      </c>
      <c r="F51591">
        <v>0</v>
      </c>
      <c r="G51591">
        <v>0</v>
      </c>
      <c r="H51591">
        <v>16.768000000000001</v>
      </c>
    </row>
    <row r="51592" spans="1:8" x14ac:dyDescent="0.2">
      <c r="A51592" s="2">
        <v>45619</v>
      </c>
      <c r="B51592" s="1" t="s">
        <v>2893</v>
      </c>
      <c r="C51592" s="1" t="s">
        <v>63519</v>
      </c>
      <c r="D51592">
        <v>151590</v>
      </c>
      <c r="F51592">
        <v>0</v>
      </c>
      <c r="G51592">
        <v>0</v>
      </c>
      <c r="H51592">
        <v>71.495999999999995</v>
      </c>
    </row>
    <row r="51593" spans="1:8" x14ac:dyDescent="0.2">
      <c r="A51593" s="2">
        <v>45619</v>
      </c>
      <c r="B51593" s="1" t="s">
        <v>2893</v>
      </c>
      <c r="C51593" s="1" t="s">
        <v>63520</v>
      </c>
      <c r="D51593">
        <v>151591</v>
      </c>
      <c r="F51593">
        <v>0</v>
      </c>
      <c r="G51593">
        <v>0</v>
      </c>
      <c r="H51593">
        <v>122.152</v>
      </c>
    </row>
    <row r="51594" spans="1:8" x14ac:dyDescent="0.2">
      <c r="A51594" s="2">
        <v>45619</v>
      </c>
      <c r="B51594" s="1" t="s">
        <v>34267</v>
      </c>
      <c r="C51594" s="1" t="s">
        <v>63521</v>
      </c>
      <c r="D51594">
        <v>151592</v>
      </c>
      <c r="F51594">
        <v>0</v>
      </c>
      <c r="G51594">
        <v>1</v>
      </c>
      <c r="H51594">
        <v>599.20000000000005</v>
      </c>
    </row>
    <row r="51595" spans="1:8" x14ac:dyDescent="0.2">
      <c r="A51595" s="2">
        <v>45619</v>
      </c>
      <c r="B51595" s="1" t="s">
        <v>5001</v>
      </c>
      <c r="C51595" s="1" t="s">
        <v>63522</v>
      </c>
      <c r="D51595">
        <v>151593</v>
      </c>
      <c r="E51595">
        <v>21000</v>
      </c>
      <c r="F51595">
        <v>0</v>
      </c>
      <c r="G51595">
        <v>1</v>
      </c>
      <c r="H51595">
        <v>-239.52</v>
      </c>
    </row>
    <row r="51596" spans="1:8" x14ac:dyDescent="0.2">
      <c r="A51596" s="2">
        <v>45619</v>
      </c>
      <c r="B51596" s="1" t="s">
        <v>63523</v>
      </c>
      <c r="C51596" s="1" t="s">
        <v>63524</v>
      </c>
      <c r="D51596">
        <v>151594</v>
      </c>
      <c r="E51596">
        <v>10310</v>
      </c>
      <c r="F51596">
        <v>1</v>
      </c>
      <c r="G51596">
        <v>0</v>
      </c>
      <c r="H51596">
        <v>0</v>
      </c>
    </row>
    <row r="51597" spans="1:8" x14ac:dyDescent="0.2">
      <c r="A51597" s="2">
        <v>45479</v>
      </c>
      <c r="B51597" s="1" t="s">
        <v>2893</v>
      </c>
      <c r="C51597" s="1" t="s">
        <v>63525</v>
      </c>
      <c r="D51597">
        <v>151595</v>
      </c>
      <c r="F51597">
        <v>0</v>
      </c>
      <c r="G51597">
        <v>0</v>
      </c>
      <c r="H51597">
        <v>0</v>
      </c>
    </row>
    <row r="51598" spans="1:8" x14ac:dyDescent="0.2">
      <c r="A51598" s="2">
        <v>45479</v>
      </c>
      <c r="B51598" s="1" t="s">
        <v>2893</v>
      </c>
      <c r="C51598" s="1" t="s">
        <v>63526</v>
      </c>
      <c r="D51598">
        <v>151596</v>
      </c>
      <c r="F51598">
        <v>0</v>
      </c>
      <c r="G51598">
        <v>0</v>
      </c>
      <c r="H51598">
        <v>0</v>
      </c>
    </row>
    <row r="51599" spans="1:8" x14ac:dyDescent="0.2">
      <c r="A51599" s="2">
        <v>45479</v>
      </c>
      <c r="B51599" s="1" t="s">
        <v>2893</v>
      </c>
      <c r="C51599" s="1" t="s">
        <v>63527</v>
      </c>
      <c r="D51599">
        <v>151597</v>
      </c>
      <c r="F51599">
        <v>0</v>
      </c>
      <c r="G51599">
        <v>0</v>
      </c>
      <c r="H51599">
        <v>58.335999999999999</v>
      </c>
    </row>
    <row r="51600" spans="1:8" x14ac:dyDescent="0.2">
      <c r="A51600" s="2">
        <v>45479</v>
      </c>
      <c r="B51600" s="1" t="s">
        <v>2893</v>
      </c>
      <c r="C51600" s="1" t="s">
        <v>63528</v>
      </c>
      <c r="D51600">
        <v>151598</v>
      </c>
      <c r="F51600">
        <v>0</v>
      </c>
      <c r="G51600">
        <v>0</v>
      </c>
      <c r="H51600">
        <v>20.36</v>
      </c>
    </row>
    <row r="51601" spans="1:8" x14ac:dyDescent="0.2">
      <c r="A51601" s="2">
        <v>45479</v>
      </c>
      <c r="B51601" s="1" t="s">
        <v>2893</v>
      </c>
      <c r="C51601" s="1" t="s">
        <v>63529</v>
      </c>
      <c r="D51601">
        <v>151599</v>
      </c>
      <c r="F51601">
        <v>0</v>
      </c>
      <c r="G51601">
        <v>0</v>
      </c>
      <c r="H51601">
        <v>261.50400000000002</v>
      </c>
    </row>
    <row r="51602" spans="1:8" x14ac:dyDescent="0.2">
      <c r="A51602" s="2">
        <v>45479</v>
      </c>
      <c r="B51602" s="1" t="s">
        <v>2893</v>
      </c>
      <c r="C51602" s="1" t="s">
        <v>63530</v>
      </c>
      <c r="D51602">
        <v>151600</v>
      </c>
      <c r="F51602">
        <v>0</v>
      </c>
      <c r="G51602">
        <v>0</v>
      </c>
      <c r="H51602">
        <v>88.72</v>
      </c>
    </row>
    <row r="51603" spans="1:8" x14ac:dyDescent="0.2">
      <c r="A51603" s="2">
        <v>45479</v>
      </c>
      <c r="B51603" s="1" t="s">
        <v>2893</v>
      </c>
      <c r="C51603" s="1" t="s">
        <v>63531</v>
      </c>
      <c r="D51603">
        <v>151601</v>
      </c>
      <c r="F51603">
        <v>0</v>
      </c>
      <c r="G51603">
        <v>0</v>
      </c>
      <c r="H51603">
        <v>56.704000000000001</v>
      </c>
    </row>
    <row r="51604" spans="1:8" x14ac:dyDescent="0.2">
      <c r="A51604" s="2">
        <v>45479</v>
      </c>
      <c r="B51604" s="1" t="s">
        <v>2893</v>
      </c>
      <c r="C51604" s="1" t="s">
        <v>63532</v>
      </c>
      <c r="D51604">
        <v>151602</v>
      </c>
      <c r="F51604">
        <v>0</v>
      </c>
      <c r="G51604">
        <v>0</v>
      </c>
      <c r="H51604">
        <v>26.4</v>
      </c>
    </row>
    <row r="51605" spans="1:8" x14ac:dyDescent="0.2">
      <c r="A51605" s="2">
        <v>45479</v>
      </c>
      <c r="B51605" s="1" t="s">
        <v>17581</v>
      </c>
      <c r="C51605" s="1" t="s">
        <v>63533</v>
      </c>
      <c r="D51605">
        <v>151603</v>
      </c>
      <c r="F51605">
        <v>0</v>
      </c>
      <c r="G51605">
        <v>1</v>
      </c>
      <c r="H51605">
        <v>503.2</v>
      </c>
    </row>
    <row r="51606" spans="1:8" x14ac:dyDescent="0.2">
      <c r="A51606" s="2">
        <v>45322</v>
      </c>
      <c r="B51606" s="1" t="s">
        <v>37216</v>
      </c>
      <c r="C51606" s="1" t="s">
        <v>63534</v>
      </c>
      <c r="D51606">
        <v>151604</v>
      </c>
      <c r="E51606">
        <v>32276</v>
      </c>
      <c r="F51606">
        <v>0</v>
      </c>
      <c r="G51606">
        <v>0</v>
      </c>
      <c r="H51606">
        <v>0</v>
      </c>
    </row>
    <row r="51607" spans="1:8" x14ac:dyDescent="0.2">
      <c r="A51607" s="2">
        <v>45322</v>
      </c>
      <c r="B51607" s="1" t="s">
        <v>2893</v>
      </c>
      <c r="C51607" s="1" t="s">
        <v>63535</v>
      </c>
      <c r="D51607">
        <v>151605</v>
      </c>
      <c r="E51607">
        <v>10412</v>
      </c>
      <c r="F51607">
        <v>0</v>
      </c>
      <c r="G51607">
        <v>0</v>
      </c>
      <c r="H51607">
        <v>29.82</v>
      </c>
    </row>
    <row r="51608" spans="1:8" x14ac:dyDescent="0.2">
      <c r="A51608" s="2">
        <v>45322</v>
      </c>
      <c r="B51608" s="1" t="s">
        <v>2893</v>
      </c>
      <c r="C51608" s="1" t="s">
        <v>63536</v>
      </c>
      <c r="D51608">
        <v>151606</v>
      </c>
      <c r="F51608">
        <v>0</v>
      </c>
      <c r="G51608">
        <v>0</v>
      </c>
      <c r="H51608">
        <v>206.768</v>
      </c>
    </row>
    <row r="51609" spans="1:8" x14ac:dyDescent="0.2">
      <c r="A51609" s="2">
        <v>45322</v>
      </c>
      <c r="B51609" s="1" t="s">
        <v>2893</v>
      </c>
      <c r="C51609" s="1" t="s">
        <v>63537</v>
      </c>
      <c r="D51609">
        <v>151607</v>
      </c>
      <c r="F51609">
        <v>0</v>
      </c>
      <c r="G51609">
        <v>0</v>
      </c>
      <c r="H51609">
        <v>0</v>
      </c>
    </row>
    <row r="51610" spans="1:8" x14ac:dyDescent="0.2">
      <c r="A51610" s="2">
        <v>45322</v>
      </c>
      <c r="B51610" s="1" t="s">
        <v>2893</v>
      </c>
      <c r="C51610" s="1" t="s">
        <v>63538</v>
      </c>
      <c r="D51610">
        <v>151608</v>
      </c>
      <c r="F51610">
        <v>0</v>
      </c>
      <c r="G51610">
        <v>0</v>
      </c>
      <c r="H51610">
        <v>102.47199999999999</v>
      </c>
    </row>
    <row r="51611" spans="1:8" x14ac:dyDescent="0.2">
      <c r="A51611" s="2">
        <v>45322</v>
      </c>
      <c r="B51611" s="1" t="s">
        <v>2893</v>
      </c>
      <c r="C51611" s="1" t="s">
        <v>63539</v>
      </c>
      <c r="D51611">
        <v>151609</v>
      </c>
      <c r="F51611">
        <v>0</v>
      </c>
      <c r="G51611">
        <v>0</v>
      </c>
      <c r="H51611">
        <v>2.3759999999999999</v>
      </c>
    </row>
    <row r="51612" spans="1:8" x14ac:dyDescent="0.2">
      <c r="A51612" s="2">
        <v>45322</v>
      </c>
      <c r="B51612" s="1" t="s">
        <v>2893</v>
      </c>
      <c r="C51612" s="1" t="s">
        <v>63540</v>
      </c>
      <c r="D51612">
        <v>151610</v>
      </c>
      <c r="F51612">
        <v>0</v>
      </c>
      <c r="G51612">
        <v>0</v>
      </c>
      <c r="H51612">
        <v>61.824100000000001</v>
      </c>
    </row>
    <row r="51613" spans="1:8" x14ac:dyDescent="0.2">
      <c r="A51613" s="2">
        <v>45549</v>
      </c>
      <c r="B51613" s="1" t="s">
        <v>20399</v>
      </c>
      <c r="C51613" s="1" t="s">
        <v>63541</v>
      </c>
      <c r="D51613">
        <v>151611</v>
      </c>
      <c r="F51613">
        <v>0</v>
      </c>
      <c r="G51613">
        <v>1</v>
      </c>
      <c r="H51613">
        <v>0</v>
      </c>
    </row>
    <row r="51614" spans="1:8" x14ac:dyDescent="0.2">
      <c r="A51614" s="2">
        <v>45549</v>
      </c>
      <c r="B51614" s="1" t="s">
        <v>2893</v>
      </c>
      <c r="C51614" s="1" t="s">
        <v>63542</v>
      </c>
      <c r="D51614">
        <v>151612</v>
      </c>
      <c r="F51614">
        <v>0</v>
      </c>
      <c r="G51614">
        <v>0</v>
      </c>
      <c r="H51614">
        <v>83.376000000000005</v>
      </c>
    </row>
    <row r="51615" spans="1:8" x14ac:dyDescent="0.2">
      <c r="A51615" s="2">
        <v>45549</v>
      </c>
      <c r="B51615" s="1" t="s">
        <v>63543</v>
      </c>
      <c r="C51615" s="1" t="s">
        <v>63544</v>
      </c>
      <c r="D51615">
        <v>151613</v>
      </c>
      <c r="F51615">
        <v>0</v>
      </c>
      <c r="G51615">
        <v>1</v>
      </c>
      <c r="H51615">
        <v>55.991999999999997</v>
      </c>
    </row>
    <row r="51616" spans="1:8" x14ac:dyDescent="0.2">
      <c r="A51616" s="2">
        <v>45549</v>
      </c>
      <c r="B51616" s="1" t="s">
        <v>2893</v>
      </c>
      <c r="C51616" s="1" t="s">
        <v>63545</v>
      </c>
      <c r="D51616">
        <v>151614</v>
      </c>
      <c r="F51616">
        <v>0</v>
      </c>
      <c r="G51616">
        <v>0</v>
      </c>
      <c r="H51616">
        <v>5.1920000000000002</v>
      </c>
    </row>
    <row r="51617" spans="1:8" x14ac:dyDescent="0.2">
      <c r="A51617" s="2">
        <v>45549</v>
      </c>
      <c r="B51617" s="1" t="s">
        <v>2893</v>
      </c>
      <c r="C51617" s="1" t="s">
        <v>63546</v>
      </c>
      <c r="D51617">
        <v>151615</v>
      </c>
      <c r="F51617">
        <v>0</v>
      </c>
      <c r="G51617">
        <v>0</v>
      </c>
      <c r="H51617">
        <v>136.536</v>
      </c>
    </row>
    <row r="51618" spans="1:8" x14ac:dyDescent="0.2">
      <c r="A51618" s="2">
        <v>45549</v>
      </c>
      <c r="B51618" s="1" t="s">
        <v>2893</v>
      </c>
      <c r="C51618" s="1" t="s">
        <v>63547</v>
      </c>
      <c r="D51618">
        <v>151616</v>
      </c>
      <c r="F51618">
        <v>0</v>
      </c>
      <c r="G51618">
        <v>0</v>
      </c>
      <c r="H51618">
        <v>108.91200000000001</v>
      </c>
    </row>
    <row r="51619" spans="1:8" x14ac:dyDescent="0.2">
      <c r="A51619" s="2">
        <v>45549</v>
      </c>
      <c r="B51619" s="1" t="s">
        <v>63548</v>
      </c>
      <c r="C51619" s="1" t="s">
        <v>63549</v>
      </c>
      <c r="D51619">
        <v>151617</v>
      </c>
      <c r="F51619">
        <v>0</v>
      </c>
      <c r="G51619">
        <v>1</v>
      </c>
      <c r="H51619">
        <v>38.887999999999998</v>
      </c>
    </row>
    <row r="51620" spans="1:8" x14ac:dyDescent="0.2">
      <c r="A51620" s="2">
        <v>45549</v>
      </c>
      <c r="B51620" s="1" t="s">
        <v>12723</v>
      </c>
      <c r="C51620" s="1" t="s">
        <v>63550</v>
      </c>
      <c r="D51620">
        <v>151618</v>
      </c>
      <c r="F51620">
        <v>0</v>
      </c>
      <c r="G51620">
        <v>1</v>
      </c>
      <c r="H51620">
        <v>22.6769</v>
      </c>
    </row>
    <row r="51621" spans="1:8" x14ac:dyDescent="0.2">
      <c r="A51621" s="2">
        <v>45485</v>
      </c>
      <c r="B51621" s="1" t="s">
        <v>9997</v>
      </c>
      <c r="C51621" s="1" t="s">
        <v>63551</v>
      </c>
      <c r="D51621">
        <v>151619</v>
      </c>
      <c r="E51621">
        <v>31000</v>
      </c>
      <c r="F51621">
        <v>1</v>
      </c>
      <c r="G51621">
        <v>1</v>
      </c>
      <c r="H51621">
        <v>402.38</v>
      </c>
    </row>
    <row r="51622" spans="1:8" x14ac:dyDescent="0.2">
      <c r="A51622" s="2">
        <v>45485</v>
      </c>
      <c r="B51622" s="1" t="s">
        <v>2893</v>
      </c>
      <c r="C51622" s="1" t="s">
        <v>63552</v>
      </c>
      <c r="D51622">
        <v>151620</v>
      </c>
      <c r="F51622">
        <v>0</v>
      </c>
      <c r="G51622">
        <v>0</v>
      </c>
      <c r="H51622">
        <v>7.9546000000000001</v>
      </c>
    </row>
    <row r="51623" spans="1:8" x14ac:dyDescent="0.2">
      <c r="A51623" s="2">
        <v>45485</v>
      </c>
      <c r="B51623" s="1" t="s">
        <v>2893</v>
      </c>
      <c r="C51623" s="1" t="s">
        <v>63553</v>
      </c>
      <c r="D51623">
        <v>151621</v>
      </c>
      <c r="E51623">
        <v>21000</v>
      </c>
      <c r="F51623">
        <v>0</v>
      </c>
      <c r="G51623">
        <v>0</v>
      </c>
      <c r="H51623">
        <v>51.12</v>
      </c>
    </row>
    <row r="51624" spans="1:8" x14ac:dyDescent="0.2">
      <c r="A51624" s="2">
        <v>45485</v>
      </c>
      <c r="B51624" s="1" t="s">
        <v>2893</v>
      </c>
      <c r="C51624" s="1" t="s">
        <v>63554</v>
      </c>
      <c r="D51624">
        <v>151622</v>
      </c>
      <c r="F51624">
        <v>0</v>
      </c>
      <c r="G51624">
        <v>0</v>
      </c>
      <c r="H51624">
        <v>83.152000000000001</v>
      </c>
    </row>
    <row r="51625" spans="1:8" x14ac:dyDescent="0.2">
      <c r="A51625" s="2">
        <v>45485</v>
      </c>
      <c r="B51625" s="1" t="s">
        <v>40190</v>
      </c>
      <c r="C51625" s="1" t="s">
        <v>63555</v>
      </c>
      <c r="D51625">
        <v>151623</v>
      </c>
      <c r="F51625">
        <v>0</v>
      </c>
      <c r="G51625">
        <v>1</v>
      </c>
      <c r="H51625">
        <v>239.2</v>
      </c>
    </row>
    <row r="51626" spans="1:8" x14ac:dyDescent="0.2">
      <c r="A51626" s="2">
        <v>45706</v>
      </c>
      <c r="B51626" s="1" t="s">
        <v>2893</v>
      </c>
      <c r="C51626" s="1" t="s">
        <v>63556</v>
      </c>
      <c r="D51626">
        <v>151624</v>
      </c>
      <c r="E51626">
        <v>20000</v>
      </c>
      <c r="F51626">
        <v>0</v>
      </c>
      <c r="G51626">
        <v>0</v>
      </c>
      <c r="H51626">
        <v>0</v>
      </c>
    </row>
    <row r="51627" spans="1:8" x14ac:dyDescent="0.2">
      <c r="A51627" s="2">
        <v>45706</v>
      </c>
      <c r="B51627" s="1" t="s">
        <v>2893</v>
      </c>
      <c r="C51627" s="1" t="s">
        <v>63557</v>
      </c>
      <c r="D51627">
        <v>151625</v>
      </c>
      <c r="F51627">
        <v>0</v>
      </c>
      <c r="G51627">
        <v>0</v>
      </c>
      <c r="H51627">
        <v>0</v>
      </c>
    </row>
    <row r="51628" spans="1:8" x14ac:dyDescent="0.2">
      <c r="A51628" s="2">
        <v>45706</v>
      </c>
      <c r="B51628" s="1" t="s">
        <v>13871</v>
      </c>
      <c r="C51628" s="1" t="s">
        <v>63558</v>
      </c>
      <c r="D51628">
        <v>151626</v>
      </c>
      <c r="E51628">
        <v>10000</v>
      </c>
      <c r="F51628">
        <v>1</v>
      </c>
      <c r="G51628">
        <v>1</v>
      </c>
      <c r="H51628">
        <v>3226.12</v>
      </c>
    </row>
    <row r="51629" spans="1:8" x14ac:dyDescent="0.2">
      <c r="A51629" s="2">
        <v>45706</v>
      </c>
      <c r="B51629" s="1" t="s">
        <v>2893</v>
      </c>
      <c r="C51629" s="1" t="s">
        <v>63559</v>
      </c>
      <c r="D51629">
        <v>151627</v>
      </c>
      <c r="F51629">
        <v>0</v>
      </c>
      <c r="G51629">
        <v>0</v>
      </c>
      <c r="H51629">
        <v>87.432000000000002</v>
      </c>
    </row>
    <row r="51630" spans="1:8" x14ac:dyDescent="0.2">
      <c r="A51630" s="2">
        <v>45706</v>
      </c>
      <c r="B51630" s="1" t="s">
        <v>2893</v>
      </c>
      <c r="C51630" s="1" t="s">
        <v>63560</v>
      </c>
      <c r="D51630">
        <v>151628</v>
      </c>
      <c r="F51630">
        <v>0</v>
      </c>
      <c r="G51630">
        <v>0</v>
      </c>
      <c r="H51630">
        <v>265.37599999999998</v>
      </c>
    </row>
    <row r="51631" spans="1:8" x14ac:dyDescent="0.2">
      <c r="A51631" s="2">
        <v>45706</v>
      </c>
      <c r="B51631" s="1" t="s">
        <v>2893</v>
      </c>
      <c r="C51631" s="1" t="s">
        <v>63561</v>
      </c>
      <c r="D51631">
        <v>151629</v>
      </c>
      <c r="F51631">
        <v>0</v>
      </c>
      <c r="G51631">
        <v>0</v>
      </c>
      <c r="H51631">
        <v>22.0076</v>
      </c>
    </row>
    <row r="51632" spans="1:8" x14ac:dyDescent="0.2">
      <c r="A51632" s="2">
        <v>45706</v>
      </c>
      <c r="B51632" s="1" t="s">
        <v>2893</v>
      </c>
      <c r="C51632" s="1" t="s">
        <v>63562</v>
      </c>
      <c r="D51632">
        <v>151630</v>
      </c>
      <c r="F51632">
        <v>0</v>
      </c>
      <c r="G51632">
        <v>0</v>
      </c>
      <c r="H51632">
        <v>491.2</v>
      </c>
    </row>
    <row r="51633" spans="1:8" x14ac:dyDescent="0.2">
      <c r="A51633" s="2">
        <v>45706</v>
      </c>
      <c r="B51633" s="1" t="s">
        <v>2893</v>
      </c>
      <c r="C51633" s="1" t="s">
        <v>63563</v>
      </c>
      <c r="D51633">
        <v>151631</v>
      </c>
      <c r="F51633">
        <v>0</v>
      </c>
      <c r="G51633">
        <v>0</v>
      </c>
      <c r="H51633">
        <v>97.488</v>
      </c>
    </row>
    <row r="51634" spans="1:8" x14ac:dyDescent="0.2">
      <c r="A51634" s="2">
        <v>45706</v>
      </c>
      <c r="B51634" s="1" t="s">
        <v>2893</v>
      </c>
      <c r="C51634" s="1" t="s">
        <v>63564</v>
      </c>
      <c r="D51634">
        <v>151632</v>
      </c>
      <c r="E51634">
        <v>10000</v>
      </c>
      <c r="F51634">
        <v>0</v>
      </c>
      <c r="G51634">
        <v>0</v>
      </c>
      <c r="H51634">
        <v>87.2</v>
      </c>
    </row>
    <row r="51635" spans="1:8" x14ac:dyDescent="0.2">
      <c r="A51635" s="2">
        <v>45681</v>
      </c>
      <c r="B51635" s="1" t="s">
        <v>2893</v>
      </c>
      <c r="C51635" s="1" t="s">
        <v>63565</v>
      </c>
      <c r="D51635">
        <v>151633</v>
      </c>
      <c r="E51635">
        <v>10000</v>
      </c>
      <c r="F51635">
        <v>0</v>
      </c>
      <c r="G51635">
        <v>0</v>
      </c>
      <c r="H51635">
        <v>159.97999999999999</v>
      </c>
    </row>
    <row r="51636" spans="1:8" x14ac:dyDescent="0.2">
      <c r="A51636" s="2">
        <v>45681</v>
      </c>
      <c r="B51636" s="1" t="s">
        <v>63566</v>
      </c>
      <c r="C51636" s="1" t="s">
        <v>63567</v>
      </c>
      <c r="D51636">
        <v>151634</v>
      </c>
      <c r="F51636">
        <v>0</v>
      </c>
      <c r="G51636">
        <v>1</v>
      </c>
      <c r="H51636">
        <v>107.952</v>
      </c>
    </row>
    <row r="51637" spans="1:8" x14ac:dyDescent="0.2">
      <c r="A51637" s="2">
        <v>45681</v>
      </c>
      <c r="B51637" s="1" t="s">
        <v>28565</v>
      </c>
      <c r="C51637" s="1" t="s">
        <v>63568</v>
      </c>
      <c r="D51637">
        <v>151635</v>
      </c>
      <c r="E51637">
        <v>49210</v>
      </c>
      <c r="F51637">
        <v>0</v>
      </c>
      <c r="G51637">
        <v>1</v>
      </c>
      <c r="H51637">
        <v>0</v>
      </c>
    </row>
    <row r="51638" spans="1:8" x14ac:dyDescent="0.2">
      <c r="A51638" s="2">
        <v>45681</v>
      </c>
      <c r="B51638" s="1" t="s">
        <v>2893</v>
      </c>
      <c r="C51638" s="1" t="s">
        <v>63569</v>
      </c>
      <c r="D51638">
        <v>151636</v>
      </c>
      <c r="F51638">
        <v>0</v>
      </c>
      <c r="G51638">
        <v>0</v>
      </c>
      <c r="H51638">
        <v>0</v>
      </c>
    </row>
    <row r="51639" spans="1:8" x14ac:dyDescent="0.2">
      <c r="A51639" s="2">
        <v>45363</v>
      </c>
      <c r="B51639" s="1" t="s">
        <v>2893</v>
      </c>
      <c r="C51639" s="1" t="s">
        <v>63570</v>
      </c>
      <c r="D51639">
        <v>151637</v>
      </c>
      <c r="E51639">
        <v>10000</v>
      </c>
      <c r="F51639">
        <v>0</v>
      </c>
      <c r="G51639">
        <v>0</v>
      </c>
      <c r="H51639">
        <v>47.99</v>
      </c>
    </row>
    <row r="51640" spans="1:8" x14ac:dyDescent="0.2">
      <c r="A51640" s="2">
        <v>45363</v>
      </c>
      <c r="B51640" s="1" t="s">
        <v>2893</v>
      </c>
      <c r="C51640" s="1" t="s">
        <v>63571</v>
      </c>
      <c r="D51640">
        <v>151638</v>
      </c>
      <c r="E51640">
        <v>23206</v>
      </c>
      <c r="F51640">
        <v>0</v>
      </c>
      <c r="G51640">
        <v>0</v>
      </c>
      <c r="H51640">
        <v>-5.84</v>
      </c>
    </row>
    <row r="51641" spans="1:8" x14ac:dyDescent="0.2">
      <c r="A51641" s="2">
        <v>45363</v>
      </c>
      <c r="B51641" s="1" t="s">
        <v>3868</v>
      </c>
      <c r="C51641" s="1" t="s">
        <v>63572</v>
      </c>
      <c r="D51641">
        <v>151639</v>
      </c>
      <c r="E51641">
        <v>20207</v>
      </c>
      <c r="F51641">
        <v>0</v>
      </c>
      <c r="G51641">
        <v>1</v>
      </c>
      <c r="H51641">
        <v>0</v>
      </c>
    </row>
    <row r="51642" spans="1:8" x14ac:dyDescent="0.2">
      <c r="A51642" s="2">
        <v>45363</v>
      </c>
      <c r="B51642" s="1" t="s">
        <v>2893</v>
      </c>
      <c r="C51642" s="1" t="s">
        <v>63573</v>
      </c>
      <c r="D51642">
        <v>151640</v>
      </c>
      <c r="F51642">
        <v>0</v>
      </c>
      <c r="G51642">
        <v>0</v>
      </c>
      <c r="H51642">
        <v>0</v>
      </c>
    </row>
    <row r="51643" spans="1:8" x14ac:dyDescent="0.2">
      <c r="A51643" s="2">
        <v>45363</v>
      </c>
      <c r="B51643" s="1" t="s">
        <v>63574</v>
      </c>
      <c r="C51643" s="1" t="s">
        <v>63575</v>
      </c>
      <c r="D51643">
        <v>151641</v>
      </c>
      <c r="E51643">
        <v>21300</v>
      </c>
      <c r="F51643">
        <v>0</v>
      </c>
      <c r="G51643">
        <v>1</v>
      </c>
      <c r="H51643">
        <v>286.38</v>
      </c>
    </row>
    <row r="51644" spans="1:8" x14ac:dyDescent="0.2">
      <c r="A51644" s="2">
        <v>45363</v>
      </c>
      <c r="B51644" s="1" t="s">
        <v>2893</v>
      </c>
      <c r="C51644" s="1" t="s">
        <v>63576</v>
      </c>
      <c r="D51644">
        <v>151642</v>
      </c>
      <c r="F51644">
        <v>0</v>
      </c>
      <c r="G51644">
        <v>0</v>
      </c>
      <c r="H51644">
        <v>330.88</v>
      </c>
    </row>
    <row r="51645" spans="1:8" x14ac:dyDescent="0.2">
      <c r="A51645" s="2">
        <v>45363</v>
      </c>
      <c r="B51645" s="1" t="s">
        <v>2893</v>
      </c>
      <c r="C51645" s="1" t="s">
        <v>63577</v>
      </c>
      <c r="D51645">
        <v>151643</v>
      </c>
      <c r="F51645">
        <v>0</v>
      </c>
      <c r="G51645">
        <v>0</v>
      </c>
      <c r="H51645">
        <v>5.1859999999999999</v>
      </c>
    </row>
    <row r="51646" spans="1:8" x14ac:dyDescent="0.2">
      <c r="A51646" s="2">
        <v>45363</v>
      </c>
      <c r="B51646" s="1" t="s">
        <v>26125</v>
      </c>
      <c r="C51646" s="1" t="s">
        <v>63578</v>
      </c>
      <c r="D51646">
        <v>151644</v>
      </c>
      <c r="E51646">
        <v>20000</v>
      </c>
      <c r="F51646">
        <v>0</v>
      </c>
      <c r="G51646">
        <v>0</v>
      </c>
      <c r="H51646">
        <v>591.20000000000005</v>
      </c>
    </row>
    <row r="51647" spans="1:8" x14ac:dyDescent="0.2">
      <c r="A51647" s="2">
        <v>45363</v>
      </c>
      <c r="B51647" s="1" t="s">
        <v>2893</v>
      </c>
      <c r="C51647" s="1" t="s">
        <v>63579</v>
      </c>
      <c r="D51647">
        <v>151645</v>
      </c>
      <c r="F51647">
        <v>0</v>
      </c>
      <c r="G51647">
        <v>0</v>
      </c>
      <c r="H51647">
        <v>66.792000000000002</v>
      </c>
    </row>
    <row r="51648" spans="1:8" x14ac:dyDescent="0.2">
      <c r="A51648" s="2">
        <v>45195</v>
      </c>
      <c r="B51648" s="1" t="s">
        <v>2893</v>
      </c>
      <c r="C51648" s="1" t="s">
        <v>63580</v>
      </c>
      <c r="D51648">
        <v>151646</v>
      </c>
      <c r="E51648">
        <v>10000</v>
      </c>
      <c r="F51648">
        <v>0</v>
      </c>
      <c r="G51648">
        <v>0</v>
      </c>
      <c r="H51648">
        <v>-47.99</v>
      </c>
    </row>
    <row r="51649" spans="1:8" x14ac:dyDescent="0.2">
      <c r="A51649" s="2">
        <v>45195</v>
      </c>
      <c r="B51649" s="1" t="s">
        <v>63581</v>
      </c>
      <c r="C51649" s="1" t="s">
        <v>63582</v>
      </c>
      <c r="D51649">
        <v>151647</v>
      </c>
      <c r="E51649">
        <v>42223</v>
      </c>
      <c r="F51649">
        <v>0</v>
      </c>
      <c r="G51649">
        <v>0</v>
      </c>
      <c r="H51649">
        <v>636.48</v>
      </c>
    </row>
    <row r="51650" spans="1:8" x14ac:dyDescent="0.2">
      <c r="A51650" s="2">
        <v>45195</v>
      </c>
      <c r="B51650" s="1" t="s">
        <v>2893</v>
      </c>
      <c r="C51650" s="1" t="s">
        <v>63583</v>
      </c>
      <c r="D51650">
        <v>151648</v>
      </c>
      <c r="F51650">
        <v>0</v>
      </c>
      <c r="G51650">
        <v>0</v>
      </c>
      <c r="H51650">
        <v>0</v>
      </c>
    </row>
    <row r="51651" spans="1:8" x14ac:dyDescent="0.2">
      <c r="A51651" s="2">
        <v>45195</v>
      </c>
      <c r="B51651" s="1" t="s">
        <v>2893</v>
      </c>
      <c r="C51651" s="1" t="s">
        <v>63584</v>
      </c>
      <c r="D51651">
        <v>151649</v>
      </c>
      <c r="E51651">
        <v>10000</v>
      </c>
      <c r="F51651">
        <v>0</v>
      </c>
      <c r="G51651">
        <v>0</v>
      </c>
      <c r="H51651">
        <v>0</v>
      </c>
    </row>
    <row r="51652" spans="1:8" x14ac:dyDescent="0.2">
      <c r="A51652" s="2">
        <v>45195</v>
      </c>
      <c r="B51652" s="1" t="s">
        <v>2893</v>
      </c>
      <c r="C51652" s="1" t="s">
        <v>63585</v>
      </c>
      <c r="D51652">
        <v>151650</v>
      </c>
      <c r="F51652">
        <v>0</v>
      </c>
      <c r="G51652">
        <v>0</v>
      </c>
      <c r="H51652">
        <v>18.015999999999998</v>
      </c>
    </row>
    <row r="51653" spans="1:8" x14ac:dyDescent="0.2">
      <c r="A51653" s="2">
        <v>45195</v>
      </c>
      <c r="B51653" s="1" t="s">
        <v>2893</v>
      </c>
      <c r="C51653" s="1" t="s">
        <v>63586</v>
      </c>
      <c r="D51653">
        <v>151651</v>
      </c>
      <c r="E51653">
        <v>47240</v>
      </c>
      <c r="F51653">
        <v>0</v>
      </c>
      <c r="G51653">
        <v>0</v>
      </c>
      <c r="H51653">
        <v>127.3</v>
      </c>
    </row>
    <row r="51654" spans="1:8" x14ac:dyDescent="0.2">
      <c r="A51654" s="2">
        <v>45195</v>
      </c>
      <c r="B51654" s="1" t="s">
        <v>63587</v>
      </c>
      <c r="C51654" s="1" t="s">
        <v>63588</v>
      </c>
      <c r="D51654">
        <v>151652</v>
      </c>
      <c r="E51654">
        <v>10000</v>
      </c>
      <c r="F51654">
        <v>0</v>
      </c>
      <c r="G51654">
        <v>0</v>
      </c>
      <c r="H51654">
        <v>750.04</v>
      </c>
    </row>
    <row r="51655" spans="1:8" x14ac:dyDescent="0.2">
      <c r="A51655" s="2">
        <v>45400</v>
      </c>
      <c r="B51655" s="1" t="s">
        <v>5046</v>
      </c>
      <c r="C51655" s="1" t="s">
        <v>63589</v>
      </c>
      <c r="D51655">
        <v>151653</v>
      </c>
      <c r="E51655">
        <v>10110</v>
      </c>
      <c r="F51655">
        <v>1</v>
      </c>
      <c r="G51655">
        <v>1</v>
      </c>
      <c r="H51655">
        <v>0</v>
      </c>
    </row>
    <row r="51656" spans="1:8" x14ac:dyDescent="0.2">
      <c r="A51656" s="2">
        <v>45400</v>
      </c>
      <c r="B51656" s="1" t="s">
        <v>4780</v>
      </c>
      <c r="C51656" s="1" t="s">
        <v>63590</v>
      </c>
      <c r="D51656">
        <v>151654</v>
      </c>
      <c r="E51656">
        <v>35000</v>
      </c>
      <c r="F51656">
        <v>1</v>
      </c>
      <c r="G51656">
        <v>0</v>
      </c>
      <c r="H51656">
        <v>0</v>
      </c>
    </row>
    <row r="51657" spans="1:8" x14ac:dyDescent="0.2">
      <c r="A51657" s="2">
        <v>45400</v>
      </c>
      <c r="B51657" s="1" t="s">
        <v>2893</v>
      </c>
      <c r="C51657" s="1" t="s">
        <v>63591</v>
      </c>
      <c r="D51657">
        <v>151655</v>
      </c>
      <c r="E51657">
        <v>10000</v>
      </c>
      <c r="F51657">
        <v>0</v>
      </c>
      <c r="G51657">
        <v>0</v>
      </c>
      <c r="H51657">
        <v>223.97</v>
      </c>
    </row>
    <row r="51658" spans="1:8" x14ac:dyDescent="0.2">
      <c r="A51658" s="2">
        <v>45400</v>
      </c>
      <c r="B51658" s="1" t="s">
        <v>2893</v>
      </c>
      <c r="C51658" s="1" t="s">
        <v>63592</v>
      </c>
      <c r="D51658">
        <v>151656</v>
      </c>
      <c r="F51658">
        <v>0</v>
      </c>
      <c r="G51658">
        <v>0</v>
      </c>
      <c r="H51658">
        <v>1.837</v>
      </c>
    </row>
    <row r="51659" spans="1:8" x14ac:dyDescent="0.2">
      <c r="A51659" s="2">
        <v>45400</v>
      </c>
      <c r="B51659" s="1" t="s">
        <v>2893</v>
      </c>
      <c r="C51659" s="1" t="s">
        <v>63593</v>
      </c>
      <c r="D51659">
        <v>151657</v>
      </c>
      <c r="F51659">
        <v>0</v>
      </c>
      <c r="G51659">
        <v>0</v>
      </c>
      <c r="H51659">
        <v>71.992000000000004</v>
      </c>
    </row>
    <row r="51660" spans="1:8" x14ac:dyDescent="0.2">
      <c r="A51660" s="2">
        <v>45400</v>
      </c>
      <c r="B51660" s="1" t="s">
        <v>33470</v>
      </c>
      <c r="C51660" s="1" t="s">
        <v>63594</v>
      </c>
      <c r="D51660">
        <v>151658</v>
      </c>
      <c r="E51660">
        <v>21000</v>
      </c>
      <c r="F51660">
        <v>1</v>
      </c>
      <c r="G51660">
        <v>1</v>
      </c>
      <c r="H51660">
        <v>0</v>
      </c>
    </row>
    <row r="51661" spans="1:8" x14ac:dyDescent="0.2">
      <c r="A51661" s="2">
        <v>45400</v>
      </c>
      <c r="B51661" s="1" t="s">
        <v>35360</v>
      </c>
      <c r="C51661" s="1" t="s">
        <v>63595</v>
      </c>
      <c r="D51661">
        <v>151659</v>
      </c>
      <c r="E51661">
        <v>31400</v>
      </c>
      <c r="F51661">
        <v>1</v>
      </c>
      <c r="G51661">
        <v>1</v>
      </c>
      <c r="H51661">
        <v>0</v>
      </c>
    </row>
    <row r="51662" spans="1:8" x14ac:dyDescent="0.2">
      <c r="A51662" s="2">
        <v>45356</v>
      </c>
      <c r="B51662" s="1" t="s">
        <v>3164</v>
      </c>
      <c r="C51662" s="1" t="s">
        <v>63596</v>
      </c>
      <c r="D51662">
        <v>151660</v>
      </c>
      <c r="E51662">
        <v>51280</v>
      </c>
      <c r="F51662">
        <v>0</v>
      </c>
      <c r="G51662">
        <v>1</v>
      </c>
      <c r="H51662">
        <v>588.96</v>
      </c>
    </row>
    <row r="51663" spans="1:8" x14ac:dyDescent="0.2">
      <c r="A51663" s="2">
        <v>45356</v>
      </c>
      <c r="B51663" s="1" t="s">
        <v>2893</v>
      </c>
      <c r="C51663" s="1" t="s">
        <v>63597</v>
      </c>
      <c r="D51663">
        <v>151661</v>
      </c>
      <c r="F51663">
        <v>0</v>
      </c>
      <c r="G51663">
        <v>0</v>
      </c>
      <c r="H51663">
        <v>0</v>
      </c>
    </row>
    <row r="51664" spans="1:8" x14ac:dyDescent="0.2">
      <c r="A51664" s="2">
        <v>45356</v>
      </c>
      <c r="B51664" s="1" t="s">
        <v>2893</v>
      </c>
      <c r="C51664" s="1" t="s">
        <v>63598</v>
      </c>
      <c r="D51664">
        <v>151662</v>
      </c>
      <c r="F51664">
        <v>0</v>
      </c>
      <c r="G51664">
        <v>0</v>
      </c>
      <c r="H51664">
        <v>47.92</v>
      </c>
    </row>
    <row r="51665" spans="1:8" x14ac:dyDescent="0.2">
      <c r="A51665" s="2">
        <v>45356</v>
      </c>
      <c r="B51665" s="1" t="s">
        <v>2893</v>
      </c>
      <c r="C51665" s="1" t="s">
        <v>63599</v>
      </c>
      <c r="D51665">
        <v>151663</v>
      </c>
      <c r="F51665">
        <v>0</v>
      </c>
      <c r="G51665">
        <v>0</v>
      </c>
      <c r="H51665">
        <v>415.16800000000001</v>
      </c>
    </row>
    <row r="51666" spans="1:8" x14ac:dyDescent="0.2">
      <c r="A51666" s="2">
        <v>45356</v>
      </c>
      <c r="B51666" s="1" t="s">
        <v>2893</v>
      </c>
      <c r="C51666" s="1" t="s">
        <v>63600</v>
      </c>
      <c r="D51666">
        <v>151664</v>
      </c>
      <c r="F51666">
        <v>0</v>
      </c>
      <c r="G51666">
        <v>0</v>
      </c>
      <c r="H51666">
        <v>45.463999999999999</v>
      </c>
    </row>
    <row r="51667" spans="1:8" x14ac:dyDescent="0.2">
      <c r="A51667" s="2">
        <v>45356</v>
      </c>
      <c r="B51667" s="1" t="s">
        <v>2893</v>
      </c>
      <c r="C51667" s="1" t="s">
        <v>63601</v>
      </c>
      <c r="D51667">
        <v>151665</v>
      </c>
      <c r="F51667">
        <v>0</v>
      </c>
      <c r="G51667">
        <v>0</v>
      </c>
      <c r="H51667">
        <v>178.38399999999999</v>
      </c>
    </row>
    <row r="51668" spans="1:8" x14ac:dyDescent="0.2">
      <c r="A51668" s="2">
        <v>45356</v>
      </c>
      <c r="B51668" s="1" t="s">
        <v>2893</v>
      </c>
      <c r="C51668" s="1" t="s">
        <v>63602</v>
      </c>
      <c r="D51668">
        <v>151666</v>
      </c>
      <c r="F51668">
        <v>0</v>
      </c>
      <c r="G51668">
        <v>0</v>
      </c>
      <c r="H51668">
        <v>260.8861</v>
      </c>
    </row>
    <row r="51669" spans="1:8" x14ac:dyDescent="0.2">
      <c r="A51669" s="2">
        <v>45439</v>
      </c>
      <c r="B51669" s="1" t="s">
        <v>6545</v>
      </c>
      <c r="C51669" s="1" t="s">
        <v>63603</v>
      </c>
      <c r="D51669">
        <v>151667</v>
      </c>
      <c r="E51669">
        <v>51000</v>
      </c>
      <c r="F51669">
        <v>0</v>
      </c>
      <c r="G51669">
        <v>0</v>
      </c>
      <c r="H51669">
        <v>0</v>
      </c>
    </row>
    <row r="51670" spans="1:8" x14ac:dyDescent="0.2">
      <c r="A51670" s="2">
        <v>45439</v>
      </c>
      <c r="B51670" s="1" t="s">
        <v>2893</v>
      </c>
      <c r="C51670" s="1" t="s">
        <v>63604</v>
      </c>
      <c r="D51670">
        <v>151668</v>
      </c>
      <c r="F51670">
        <v>0</v>
      </c>
      <c r="G51670">
        <v>0</v>
      </c>
      <c r="H51670">
        <v>396.13600000000002</v>
      </c>
    </row>
    <row r="51671" spans="1:8" x14ac:dyDescent="0.2">
      <c r="A51671" s="2">
        <v>45439</v>
      </c>
      <c r="B51671" s="1" t="s">
        <v>2893</v>
      </c>
      <c r="C51671" s="1" t="s">
        <v>63605</v>
      </c>
      <c r="D51671">
        <v>151669</v>
      </c>
      <c r="E51671">
        <v>22000</v>
      </c>
      <c r="F51671">
        <v>0</v>
      </c>
      <c r="G51671">
        <v>0</v>
      </c>
      <c r="H51671">
        <v>879.87199999999996</v>
      </c>
    </row>
    <row r="51672" spans="1:8" x14ac:dyDescent="0.2">
      <c r="A51672" s="2">
        <v>45439</v>
      </c>
      <c r="B51672" s="1" t="s">
        <v>18456</v>
      </c>
      <c r="C51672" s="1" t="s">
        <v>63606</v>
      </c>
      <c r="D51672">
        <v>151670</v>
      </c>
      <c r="E51672">
        <v>52100</v>
      </c>
      <c r="F51672">
        <v>0</v>
      </c>
      <c r="G51672">
        <v>0</v>
      </c>
      <c r="H51672">
        <v>0</v>
      </c>
    </row>
    <row r="51673" spans="1:8" x14ac:dyDescent="0.2">
      <c r="A51673" s="2">
        <v>45439</v>
      </c>
      <c r="B51673" s="1" t="s">
        <v>13911</v>
      </c>
      <c r="C51673" s="1" t="s">
        <v>63607</v>
      </c>
      <c r="D51673">
        <v>151671</v>
      </c>
      <c r="F51673">
        <v>0</v>
      </c>
      <c r="G51673">
        <v>1</v>
      </c>
      <c r="H51673">
        <v>279.30399999999997</v>
      </c>
    </row>
    <row r="51674" spans="1:8" x14ac:dyDescent="0.2">
      <c r="A51674" s="2">
        <v>45439</v>
      </c>
      <c r="B51674" s="1" t="s">
        <v>38972</v>
      </c>
      <c r="C51674" s="1" t="s">
        <v>63608</v>
      </c>
      <c r="D51674">
        <v>151672</v>
      </c>
      <c r="F51674">
        <v>0</v>
      </c>
      <c r="G51674">
        <v>1</v>
      </c>
      <c r="H51674">
        <v>314.43610000000001</v>
      </c>
    </row>
    <row r="51675" spans="1:8" x14ac:dyDescent="0.2">
      <c r="A51675" s="2">
        <v>45439</v>
      </c>
      <c r="B51675" s="1" t="s">
        <v>2893</v>
      </c>
      <c r="C51675" s="1" t="s">
        <v>63609</v>
      </c>
      <c r="D51675">
        <v>151673</v>
      </c>
      <c r="F51675">
        <v>0</v>
      </c>
      <c r="G51675">
        <v>0</v>
      </c>
      <c r="H51675">
        <v>4.1159999999999997</v>
      </c>
    </row>
    <row r="51676" spans="1:8" x14ac:dyDescent="0.2">
      <c r="A51676" s="2">
        <v>45372</v>
      </c>
      <c r="B51676" s="1" t="s">
        <v>3679</v>
      </c>
      <c r="C51676" s="1" t="s">
        <v>63610</v>
      </c>
      <c r="D51676">
        <v>151674</v>
      </c>
      <c r="E51676">
        <v>10000</v>
      </c>
      <c r="F51676">
        <v>0</v>
      </c>
      <c r="G51676">
        <v>0</v>
      </c>
      <c r="H51676">
        <v>224.8</v>
      </c>
    </row>
    <row r="51677" spans="1:8" x14ac:dyDescent="0.2">
      <c r="A51677" s="2">
        <v>45372</v>
      </c>
      <c r="B51677" s="1" t="s">
        <v>47278</v>
      </c>
      <c r="C51677" s="1" t="s">
        <v>63611</v>
      </c>
      <c r="D51677">
        <v>151675</v>
      </c>
      <c r="E51677">
        <v>51000</v>
      </c>
      <c r="F51677">
        <v>1</v>
      </c>
      <c r="G51677">
        <v>1</v>
      </c>
      <c r="H51677">
        <v>54.86</v>
      </c>
    </row>
    <row r="51678" spans="1:8" x14ac:dyDescent="0.2">
      <c r="A51678" s="2">
        <v>45372</v>
      </c>
      <c r="B51678" s="1" t="s">
        <v>2893</v>
      </c>
      <c r="C51678" s="1" t="s">
        <v>63612</v>
      </c>
      <c r="D51678">
        <v>151676</v>
      </c>
      <c r="E51678">
        <v>23243</v>
      </c>
      <c r="F51678">
        <v>0</v>
      </c>
      <c r="G51678">
        <v>0</v>
      </c>
      <c r="H51678">
        <v>477.9</v>
      </c>
    </row>
    <row r="51679" spans="1:8" x14ac:dyDescent="0.2">
      <c r="A51679" s="2">
        <v>45372</v>
      </c>
      <c r="B51679" s="1" t="s">
        <v>2893</v>
      </c>
      <c r="C51679" s="1" t="s">
        <v>63613</v>
      </c>
      <c r="D51679">
        <v>151677</v>
      </c>
      <c r="E51679">
        <v>21300</v>
      </c>
      <c r="F51679">
        <v>0</v>
      </c>
      <c r="G51679">
        <v>0</v>
      </c>
      <c r="H51679">
        <v>1152.5899999999999</v>
      </c>
    </row>
    <row r="51680" spans="1:8" x14ac:dyDescent="0.2">
      <c r="A51680" s="2">
        <v>45372</v>
      </c>
      <c r="B51680" s="1" t="s">
        <v>22556</v>
      </c>
      <c r="C51680" s="1" t="s">
        <v>63614</v>
      </c>
      <c r="D51680">
        <v>151678</v>
      </c>
      <c r="E51680">
        <v>31000</v>
      </c>
      <c r="F51680">
        <v>0</v>
      </c>
      <c r="G51680">
        <v>1</v>
      </c>
      <c r="H51680">
        <v>2145.6</v>
      </c>
    </row>
    <row r="51681" spans="1:8" x14ac:dyDescent="0.2">
      <c r="A51681" s="2">
        <v>45372</v>
      </c>
      <c r="B51681" s="1" t="s">
        <v>2893</v>
      </c>
      <c r="C51681" s="1" t="s">
        <v>63615</v>
      </c>
      <c r="D51681">
        <v>151679</v>
      </c>
      <c r="F51681">
        <v>0</v>
      </c>
      <c r="G51681">
        <v>0</v>
      </c>
      <c r="H51681">
        <v>121.34399999999999</v>
      </c>
    </row>
    <row r="51682" spans="1:8" x14ac:dyDescent="0.2">
      <c r="A51682" s="2">
        <v>45372</v>
      </c>
      <c r="B51682" s="1" t="s">
        <v>2893</v>
      </c>
      <c r="C51682" s="1" t="s">
        <v>63616</v>
      </c>
      <c r="D51682">
        <v>151680</v>
      </c>
      <c r="F51682">
        <v>0</v>
      </c>
      <c r="G51682">
        <v>0</v>
      </c>
      <c r="H51682">
        <v>326</v>
      </c>
    </row>
    <row r="51683" spans="1:8" x14ac:dyDescent="0.2">
      <c r="A51683" s="2">
        <v>45372</v>
      </c>
      <c r="B51683" s="1" t="s">
        <v>2893</v>
      </c>
      <c r="C51683" s="1" t="s">
        <v>63617</v>
      </c>
      <c r="D51683">
        <v>151681</v>
      </c>
      <c r="F51683">
        <v>0</v>
      </c>
      <c r="G51683">
        <v>0</v>
      </c>
      <c r="H51683">
        <v>23.024000000000001</v>
      </c>
    </row>
    <row r="51684" spans="1:8" x14ac:dyDescent="0.2">
      <c r="A51684" s="2">
        <v>45372</v>
      </c>
      <c r="B51684" s="1" t="s">
        <v>2893</v>
      </c>
      <c r="C51684" s="1" t="s">
        <v>63618</v>
      </c>
      <c r="D51684">
        <v>151682</v>
      </c>
      <c r="F51684">
        <v>0</v>
      </c>
      <c r="G51684">
        <v>0</v>
      </c>
      <c r="H51684">
        <v>20</v>
      </c>
    </row>
    <row r="51685" spans="1:8" x14ac:dyDescent="0.2">
      <c r="A51685" s="2">
        <v>45372</v>
      </c>
      <c r="B51685" s="1" t="s">
        <v>2893</v>
      </c>
      <c r="C51685" s="1" t="s">
        <v>63619</v>
      </c>
      <c r="D51685">
        <v>151683</v>
      </c>
      <c r="F51685">
        <v>0</v>
      </c>
      <c r="G51685">
        <v>0</v>
      </c>
      <c r="H51685">
        <v>90.72</v>
      </c>
    </row>
    <row r="51686" spans="1:8" x14ac:dyDescent="0.2">
      <c r="A51686" s="2">
        <v>45372</v>
      </c>
      <c r="B51686" s="1" t="s">
        <v>2893</v>
      </c>
      <c r="C51686" s="1" t="s">
        <v>63620</v>
      </c>
      <c r="D51686">
        <v>151684</v>
      </c>
      <c r="F51686">
        <v>0</v>
      </c>
      <c r="G51686">
        <v>0</v>
      </c>
      <c r="H51686">
        <v>239.928</v>
      </c>
    </row>
    <row r="51687" spans="1:8" x14ac:dyDescent="0.2">
      <c r="A51687" s="2">
        <v>45372</v>
      </c>
      <c r="B51687" s="1" t="s">
        <v>63621</v>
      </c>
      <c r="C51687" s="1" t="s">
        <v>63622</v>
      </c>
      <c r="D51687">
        <v>151685</v>
      </c>
      <c r="F51687">
        <v>0</v>
      </c>
      <c r="G51687">
        <v>1</v>
      </c>
      <c r="H51687">
        <v>119.52</v>
      </c>
    </row>
    <row r="51688" spans="1:8" x14ac:dyDescent="0.2">
      <c r="A51688" s="2">
        <v>45372</v>
      </c>
      <c r="B51688" s="1" t="s">
        <v>2893</v>
      </c>
      <c r="C51688" s="1" t="s">
        <v>63623</v>
      </c>
      <c r="D51688">
        <v>151686</v>
      </c>
      <c r="F51688">
        <v>0</v>
      </c>
      <c r="G51688">
        <v>0</v>
      </c>
      <c r="H51688">
        <v>61.480400000000003</v>
      </c>
    </row>
    <row r="51689" spans="1:8" x14ac:dyDescent="0.2">
      <c r="A51689" s="2">
        <v>45205</v>
      </c>
      <c r="B51689" s="1" t="s">
        <v>9708</v>
      </c>
      <c r="C51689" s="1" t="s">
        <v>63624</v>
      </c>
      <c r="D51689">
        <v>151687</v>
      </c>
      <c r="F51689">
        <v>0</v>
      </c>
      <c r="G51689">
        <v>1</v>
      </c>
      <c r="H51689">
        <v>1.0720000000000001</v>
      </c>
    </row>
    <row r="51690" spans="1:8" x14ac:dyDescent="0.2">
      <c r="A51690" s="2">
        <v>45205</v>
      </c>
      <c r="B51690" s="1" t="s">
        <v>2893</v>
      </c>
      <c r="C51690" s="1" t="s">
        <v>63625</v>
      </c>
      <c r="D51690">
        <v>151688</v>
      </c>
      <c r="E51690">
        <v>47250</v>
      </c>
      <c r="F51690">
        <v>0</v>
      </c>
      <c r="G51690">
        <v>0</v>
      </c>
      <c r="H51690">
        <v>0</v>
      </c>
    </row>
    <row r="51691" spans="1:8" x14ac:dyDescent="0.2">
      <c r="A51691" s="2">
        <v>45205</v>
      </c>
      <c r="B51691" s="1" t="s">
        <v>17840</v>
      </c>
      <c r="C51691" s="1" t="s">
        <v>63626</v>
      </c>
      <c r="D51691">
        <v>151689</v>
      </c>
      <c r="E51691">
        <v>21000</v>
      </c>
      <c r="F51691">
        <v>0</v>
      </c>
      <c r="G51691">
        <v>1</v>
      </c>
      <c r="H51691">
        <v>0</v>
      </c>
    </row>
    <row r="51692" spans="1:8" x14ac:dyDescent="0.2">
      <c r="A51692" s="2">
        <v>45205</v>
      </c>
      <c r="B51692" s="1" t="s">
        <v>2893</v>
      </c>
      <c r="C51692" s="1" t="s">
        <v>63627</v>
      </c>
      <c r="D51692">
        <v>151690</v>
      </c>
      <c r="F51692">
        <v>0</v>
      </c>
      <c r="G51692">
        <v>0</v>
      </c>
      <c r="H51692">
        <v>160.47999999999999</v>
      </c>
    </row>
    <row r="51693" spans="1:8" x14ac:dyDescent="0.2">
      <c r="A51693" s="2">
        <v>45205</v>
      </c>
      <c r="B51693" s="1" t="s">
        <v>2893</v>
      </c>
      <c r="C51693" s="1" t="s">
        <v>63628</v>
      </c>
      <c r="D51693">
        <v>151691</v>
      </c>
      <c r="F51693">
        <v>0</v>
      </c>
      <c r="G51693">
        <v>0</v>
      </c>
      <c r="H51693">
        <v>71.816000000000003</v>
      </c>
    </row>
    <row r="51694" spans="1:8" x14ac:dyDescent="0.2">
      <c r="A51694" s="2">
        <v>45205</v>
      </c>
      <c r="B51694" s="1" t="s">
        <v>2893</v>
      </c>
      <c r="C51694" s="1" t="s">
        <v>63629</v>
      </c>
      <c r="D51694">
        <v>151692</v>
      </c>
      <c r="F51694">
        <v>0</v>
      </c>
      <c r="G51694">
        <v>0</v>
      </c>
      <c r="H51694">
        <v>487.77600000000001</v>
      </c>
    </row>
    <row r="51695" spans="1:8" x14ac:dyDescent="0.2">
      <c r="A51695" s="2">
        <v>45205</v>
      </c>
      <c r="B51695" s="1" t="s">
        <v>2893</v>
      </c>
      <c r="C51695" s="1" t="s">
        <v>63630</v>
      </c>
      <c r="D51695">
        <v>151693</v>
      </c>
      <c r="F51695">
        <v>0</v>
      </c>
      <c r="G51695">
        <v>0</v>
      </c>
      <c r="H51695">
        <v>108.36</v>
      </c>
    </row>
    <row r="51696" spans="1:8" x14ac:dyDescent="0.2">
      <c r="A51696" s="2">
        <v>45205</v>
      </c>
      <c r="B51696" s="1" t="s">
        <v>2893</v>
      </c>
      <c r="C51696" s="1" t="s">
        <v>63631</v>
      </c>
      <c r="D51696">
        <v>151694</v>
      </c>
      <c r="F51696">
        <v>0</v>
      </c>
      <c r="G51696">
        <v>0</v>
      </c>
      <c r="H51696">
        <v>1.5547</v>
      </c>
    </row>
    <row r="51697" spans="1:8" x14ac:dyDescent="0.2">
      <c r="A51697" s="2">
        <v>45205</v>
      </c>
      <c r="B51697" s="1" t="s">
        <v>11927</v>
      </c>
      <c r="C51697" s="1" t="s">
        <v>63632</v>
      </c>
      <c r="D51697">
        <v>151695</v>
      </c>
      <c r="F51697">
        <v>0</v>
      </c>
      <c r="G51697">
        <v>1</v>
      </c>
      <c r="H51697">
        <v>37.1815</v>
      </c>
    </row>
    <row r="51698" spans="1:8" x14ac:dyDescent="0.2">
      <c r="A51698" s="2">
        <v>45589</v>
      </c>
      <c r="B51698" s="1" t="s">
        <v>6667</v>
      </c>
      <c r="C51698" s="1" t="s">
        <v>63633</v>
      </c>
      <c r="D51698">
        <v>151696</v>
      </c>
      <c r="F51698">
        <v>0</v>
      </c>
      <c r="G51698">
        <v>1</v>
      </c>
      <c r="H51698">
        <v>417.01600000000002</v>
      </c>
    </row>
    <row r="51699" spans="1:8" x14ac:dyDescent="0.2">
      <c r="A51699" s="2">
        <v>45589</v>
      </c>
      <c r="B51699" s="1" t="s">
        <v>11821</v>
      </c>
      <c r="C51699" s="1" t="s">
        <v>63634</v>
      </c>
      <c r="D51699">
        <v>151697</v>
      </c>
      <c r="F51699">
        <v>0</v>
      </c>
      <c r="G51699">
        <v>1</v>
      </c>
      <c r="H51699">
        <v>164.792</v>
      </c>
    </row>
    <row r="51700" spans="1:8" x14ac:dyDescent="0.2">
      <c r="A51700" s="2">
        <v>45589</v>
      </c>
      <c r="B51700" s="1" t="s">
        <v>19915</v>
      </c>
      <c r="C51700" s="1" t="s">
        <v>63635</v>
      </c>
      <c r="D51700">
        <v>151698</v>
      </c>
      <c r="F51700">
        <v>0</v>
      </c>
      <c r="G51700">
        <v>1</v>
      </c>
      <c r="H51700">
        <v>207.52799999999999</v>
      </c>
    </row>
    <row r="51701" spans="1:8" x14ac:dyDescent="0.2">
      <c r="A51701" s="2">
        <v>45589</v>
      </c>
      <c r="B51701" s="1" t="s">
        <v>2893</v>
      </c>
      <c r="C51701" s="1" t="s">
        <v>63636</v>
      </c>
      <c r="D51701">
        <v>151699</v>
      </c>
      <c r="F51701">
        <v>0</v>
      </c>
      <c r="G51701">
        <v>0</v>
      </c>
      <c r="H51701">
        <v>2.2706</v>
      </c>
    </row>
    <row r="51702" spans="1:8" x14ac:dyDescent="0.2">
      <c r="A51702" s="2">
        <v>45589</v>
      </c>
      <c r="B51702" s="1" t="s">
        <v>2893</v>
      </c>
      <c r="C51702" s="1" t="s">
        <v>63637</v>
      </c>
      <c r="D51702">
        <v>151700</v>
      </c>
      <c r="F51702">
        <v>0</v>
      </c>
      <c r="G51702">
        <v>0</v>
      </c>
      <c r="H51702">
        <v>90.56</v>
      </c>
    </row>
    <row r="51703" spans="1:8" x14ac:dyDescent="0.2">
      <c r="A51703" s="2">
        <v>45589</v>
      </c>
      <c r="B51703" s="1" t="s">
        <v>2893</v>
      </c>
      <c r="C51703" s="1" t="s">
        <v>63638</v>
      </c>
      <c r="D51703">
        <v>151701</v>
      </c>
      <c r="F51703">
        <v>0</v>
      </c>
      <c r="G51703">
        <v>0</v>
      </c>
      <c r="H51703">
        <v>71.2</v>
      </c>
    </row>
    <row r="51704" spans="1:8" x14ac:dyDescent="0.2">
      <c r="A51704" s="2">
        <v>45589</v>
      </c>
      <c r="B51704" s="1" t="s">
        <v>23234</v>
      </c>
      <c r="C51704" s="1" t="s">
        <v>63639</v>
      </c>
      <c r="D51704">
        <v>151702</v>
      </c>
      <c r="F51704">
        <v>0</v>
      </c>
      <c r="G51704">
        <v>1</v>
      </c>
      <c r="H51704">
        <v>-167.976</v>
      </c>
    </row>
    <row r="51705" spans="1:8" x14ac:dyDescent="0.2">
      <c r="A51705" s="2">
        <v>45589</v>
      </c>
      <c r="B51705" s="1" t="s">
        <v>3766</v>
      </c>
      <c r="C51705" s="1" t="s">
        <v>63640</v>
      </c>
      <c r="D51705">
        <v>151703</v>
      </c>
      <c r="E51705">
        <v>31300</v>
      </c>
      <c r="F51705">
        <v>0</v>
      </c>
      <c r="G51705">
        <v>1</v>
      </c>
      <c r="H51705">
        <v>0</v>
      </c>
    </row>
    <row r="51706" spans="1:8" x14ac:dyDescent="0.2">
      <c r="A51706" s="2">
        <v>45589</v>
      </c>
      <c r="B51706" s="1" t="s">
        <v>2893</v>
      </c>
      <c r="C51706" s="1" t="s">
        <v>63641</v>
      </c>
      <c r="D51706">
        <v>151704</v>
      </c>
      <c r="E51706">
        <v>23000</v>
      </c>
      <c r="F51706">
        <v>0</v>
      </c>
      <c r="G51706">
        <v>0</v>
      </c>
      <c r="H51706">
        <v>0</v>
      </c>
    </row>
    <row r="51707" spans="1:8" x14ac:dyDescent="0.2">
      <c r="A51707" s="2">
        <v>45649</v>
      </c>
      <c r="B51707" s="1" t="s">
        <v>14460</v>
      </c>
      <c r="C51707" s="1" t="s">
        <v>63642</v>
      </c>
      <c r="D51707">
        <v>151705</v>
      </c>
      <c r="E51707">
        <v>10000</v>
      </c>
      <c r="F51707">
        <v>0</v>
      </c>
      <c r="G51707">
        <v>1</v>
      </c>
      <c r="H51707">
        <v>282</v>
      </c>
    </row>
    <row r="51708" spans="1:8" x14ac:dyDescent="0.2">
      <c r="A51708" s="2">
        <v>45649</v>
      </c>
      <c r="B51708" s="1" t="s">
        <v>2893</v>
      </c>
      <c r="C51708" s="1" t="s">
        <v>63643</v>
      </c>
      <c r="D51708">
        <v>151706</v>
      </c>
      <c r="F51708">
        <v>0</v>
      </c>
      <c r="G51708">
        <v>0</v>
      </c>
      <c r="H51708">
        <v>453.94400000000002</v>
      </c>
    </row>
    <row r="51709" spans="1:8" x14ac:dyDescent="0.2">
      <c r="A51709" s="2">
        <v>45649</v>
      </c>
      <c r="B51709" s="1" t="s">
        <v>2893</v>
      </c>
      <c r="C51709" s="1" t="s">
        <v>63644</v>
      </c>
      <c r="D51709">
        <v>151707</v>
      </c>
      <c r="F51709">
        <v>0</v>
      </c>
      <c r="G51709">
        <v>0</v>
      </c>
      <c r="H51709">
        <v>320.34399999999999</v>
      </c>
    </row>
    <row r="51710" spans="1:8" x14ac:dyDescent="0.2">
      <c r="A51710" s="2">
        <v>45649</v>
      </c>
      <c r="B51710" s="1" t="s">
        <v>2893</v>
      </c>
      <c r="C51710" s="1" t="s">
        <v>63645</v>
      </c>
      <c r="D51710">
        <v>151708</v>
      </c>
      <c r="F51710">
        <v>0</v>
      </c>
      <c r="G51710">
        <v>0</v>
      </c>
      <c r="H51710">
        <v>428.79199999999997</v>
      </c>
    </row>
    <row r="51711" spans="1:8" x14ac:dyDescent="0.2">
      <c r="A51711" s="2">
        <v>45649</v>
      </c>
      <c r="B51711" s="1" t="s">
        <v>2893</v>
      </c>
      <c r="C51711" s="1" t="s">
        <v>63646</v>
      </c>
      <c r="D51711">
        <v>151709</v>
      </c>
      <c r="F51711">
        <v>0</v>
      </c>
      <c r="G51711">
        <v>0</v>
      </c>
      <c r="H51711">
        <v>52.783999999999999</v>
      </c>
    </row>
    <row r="51712" spans="1:8" x14ac:dyDescent="0.2">
      <c r="A51712" s="2">
        <v>45649</v>
      </c>
      <c r="B51712" s="1" t="s">
        <v>2893</v>
      </c>
      <c r="C51712" s="1" t="s">
        <v>63647</v>
      </c>
      <c r="D51712">
        <v>151710</v>
      </c>
      <c r="F51712">
        <v>0</v>
      </c>
      <c r="G51712">
        <v>0</v>
      </c>
      <c r="H51712">
        <v>54.24</v>
      </c>
    </row>
    <row r="51713" spans="1:8" x14ac:dyDescent="0.2">
      <c r="A51713" s="2">
        <v>45649</v>
      </c>
      <c r="B51713" s="1" t="s">
        <v>2893</v>
      </c>
      <c r="C51713" s="1" t="s">
        <v>63648</v>
      </c>
      <c r="D51713">
        <v>151711</v>
      </c>
      <c r="F51713">
        <v>0</v>
      </c>
      <c r="G51713">
        <v>0</v>
      </c>
      <c r="H51713">
        <v>27.48</v>
      </c>
    </row>
    <row r="51714" spans="1:8" x14ac:dyDescent="0.2">
      <c r="A51714" s="2">
        <v>45649</v>
      </c>
      <c r="B51714" s="1" t="s">
        <v>2893</v>
      </c>
      <c r="C51714" s="1" t="s">
        <v>63649</v>
      </c>
      <c r="D51714">
        <v>151712</v>
      </c>
      <c r="F51714">
        <v>0</v>
      </c>
      <c r="G51714">
        <v>0</v>
      </c>
      <c r="H51714">
        <v>19.992000000000001</v>
      </c>
    </row>
    <row r="51715" spans="1:8" x14ac:dyDescent="0.2">
      <c r="A51715" s="2">
        <v>45649</v>
      </c>
      <c r="B51715" s="1" t="s">
        <v>2893</v>
      </c>
      <c r="C51715" s="1" t="s">
        <v>63650</v>
      </c>
      <c r="D51715">
        <v>151713</v>
      </c>
      <c r="F51715">
        <v>0</v>
      </c>
      <c r="G51715">
        <v>0</v>
      </c>
      <c r="H51715">
        <v>251.976</v>
      </c>
    </row>
    <row r="51716" spans="1:8" x14ac:dyDescent="0.2">
      <c r="A51716" s="2">
        <v>45649</v>
      </c>
      <c r="B51716" s="1" t="s">
        <v>2893</v>
      </c>
      <c r="C51716" s="1" t="s">
        <v>63651</v>
      </c>
      <c r="D51716">
        <v>151714</v>
      </c>
      <c r="F51716">
        <v>0</v>
      </c>
      <c r="G51716">
        <v>0</v>
      </c>
      <c r="H51716">
        <v>119.2</v>
      </c>
    </row>
    <row r="51717" spans="1:8" x14ac:dyDescent="0.2">
      <c r="A51717" s="2">
        <v>45649</v>
      </c>
      <c r="B51717" s="1" t="s">
        <v>5835</v>
      </c>
      <c r="C51717" s="1" t="s">
        <v>63652</v>
      </c>
      <c r="D51717">
        <v>151715</v>
      </c>
      <c r="E51717">
        <v>51215</v>
      </c>
      <c r="F51717">
        <v>1</v>
      </c>
      <c r="G51717">
        <v>1</v>
      </c>
      <c r="H51717">
        <v>-14.4</v>
      </c>
    </row>
    <row r="51718" spans="1:8" x14ac:dyDescent="0.2">
      <c r="A51718" s="2">
        <v>45260</v>
      </c>
      <c r="B51718" s="1" t="s">
        <v>63653</v>
      </c>
      <c r="C51718" s="1" t="s">
        <v>63654</v>
      </c>
      <c r="D51718">
        <v>151716</v>
      </c>
      <c r="E51718">
        <v>51513</v>
      </c>
      <c r="F51718">
        <v>0</v>
      </c>
      <c r="G51718">
        <v>0</v>
      </c>
      <c r="H51718">
        <v>51.46</v>
      </c>
    </row>
    <row r="51719" spans="1:8" x14ac:dyDescent="0.2">
      <c r="A51719" s="2">
        <v>45583</v>
      </c>
      <c r="B51719" s="1" t="s">
        <v>2893</v>
      </c>
      <c r="C51719" s="1" t="s">
        <v>63655</v>
      </c>
      <c r="D51719">
        <v>151717</v>
      </c>
      <c r="F51719">
        <v>0</v>
      </c>
      <c r="G51719">
        <v>0</v>
      </c>
      <c r="H51719">
        <v>124</v>
      </c>
    </row>
    <row r="51720" spans="1:8" x14ac:dyDescent="0.2">
      <c r="A51720" s="2">
        <v>45583</v>
      </c>
      <c r="B51720" s="1" t="s">
        <v>2893</v>
      </c>
      <c r="C51720" s="1" t="s">
        <v>63656</v>
      </c>
      <c r="D51720">
        <v>151718</v>
      </c>
      <c r="F51720">
        <v>0</v>
      </c>
      <c r="G51720">
        <v>0</v>
      </c>
      <c r="H51720">
        <v>334.24799999999999</v>
      </c>
    </row>
    <row r="51721" spans="1:8" x14ac:dyDescent="0.2">
      <c r="A51721" s="2">
        <v>45583</v>
      </c>
      <c r="B51721" s="1" t="s">
        <v>25543</v>
      </c>
      <c r="C51721" s="1" t="s">
        <v>63657</v>
      </c>
      <c r="D51721">
        <v>151719</v>
      </c>
      <c r="F51721">
        <v>0</v>
      </c>
      <c r="G51721">
        <v>1</v>
      </c>
      <c r="H51721">
        <v>143.87200000000001</v>
      </c>
    </row>
    <row r="51722" spans="1:8" x14ac:dyDescent="0.2">
      <c r="A51722" s="2">
        <v>45583</v>
      </c>
      <c r="B51722" s="1" t="s">
        <v>2893</v>
      </c>
      <c r="C51722" s="1" t="s">
        <v>63658</v>
      </c>
      <c r="D51722">
        <v>151720</v>
      </c>
      <c r="F51722">
        <v>0</v>
      </c>
      <c r="G51722">
        <v>0</v>
      </c>
      <c r="H51722">
        <v>8.3439999999999994</v>
      </c>
    </row>
    <row r="51723" spans="1:8" x14ac:dyDescent="0.2">
      <c r="A51723" s="2">
        <v>45583</v>
      </c>
      <c r="B51723" s="1" t="s">
        <v>18591</v>
      </c>
      <c r="C51723" s="1" t="s">
        <v>63659</v>
      </c>
      <c r="D51723">
        <v>151721</v>
      </c>
      <c r="F51723">
        <v>0</v>
      </c>
      <c r="G51723">
        <v>1</v>
      </c>
      <c r="H51723">
        <v>91.004199999999997</v>
      </c>
    </row>
    <row r="51724" spans="1:8" x14ac:dyDescent="0.2">
      <c r="A51724" s="2">
        <v>45583</v>
      </c>
      <c r="B51724" s="1" t="s">
        <v>63660</v>
      </c>
      <c r="C51724" s="1" t="s">
        <v>63661</v>
      </c>
      <c r="D51724">
        <v>151722</v>
      </c>
      <c r="F51724">
        <v>0</v>
      </c>
      <c r="G51724">
        <v>1</v>
      </c>
      <c r="H51724">
        <v>-16</v>
      </c>
    </row>
    <row r="51725" spans="1:8" x14ac:dyDescent="0.2">
      <c r="A51725" s="2">
        <v>45583</v>
      </c>
      <c r="B51725" s="1" t="s">
        <v>2893</v>
      </c>
      <c r="C51725" s="1" t="s">
        <v>63662</v>
      </c>
      <c r="D51725">
        <v>151723</v>
      </c>
      <c r="E51725">
        <v>10000</v>
      </c>
      <c r="F51725">
        <v>0</v>
      </c>
      <c r="G51725">
        <v>0</v>
      </c>
      <c r="H51725">
        <v>431.78399999999999</v>
      </c>
    </row>
    <row r="51726" spans="1:8" x14ac:dyDescent="0.2">
      <c r="A51726" s="2">
        <v>45583</v>
      </c>
      <c r="B51726" s="1" t="s">
        <v>32817</v>
      </c>
      <c r="C51726" s="1" t="s">
        <v>63663</v>
      </c>
      <c r="D51726">
        <v>151724</v>
      </c>
      <c r="E51726">
        <v>31550</v>
      </c>
      <c r="F51726">
        <v>1</v>
      </c>
      <c r="G51726">
        <v>1</v>
      </c>
      <c r="H51726">
        <v>167.19</v>
      </c>
    </row>
    <row r="51727" spans="1:8" x14ac:dyDescent="0.2">
      <c r="A51727" s="2">
        <v>45303</v>
      </c>
      <c r="B51727" s="1" t="s">
        <v>2893</v>
      </c>
      <c r="C51727" s="1" t="s">
        <v>63664</v>
      </c>
      <c r="D51727">
        <v>151725</v>
      </c>
      <c r="E51727">
        <v>23000</v>
      </c>
      <c r="F51727">
        <v>0</v>
      </c>
      <c r="G51727">
        <v>0</v>
      </c>
      <c r="H51727">
        <v>0</v>
      </c>
    </row>
    <row r="51728" spans="1:8" x14ac:dyDescent="0.2">
      <c r="A51728" s="2">
        <v>45303</v>
      </c>
      <c r="B51728" s="1" t="s">
        <v>63665</v>
      </c>
      <c r="C51728" s="1" t="s">
        <v>63666</v>
      </c>
      <c r="D51728">
        <v>151726</v>
      </c>
      <c r="E51728">
        <v>10020</v>
      </c>
      <c r="F51728">
        <v>1</v>
      </c>
      <c r="G51728">
        <v>1</v>
      </c>
      <c r="H51728">
        <v>0</v>
      </c>
    </row>
    <row r="51729" spans="1:8" x14ac:dyDescent="0.2">
      <c r="A51729" s="2">
        <v>45303</v>
      </c>
      <c r="B51729" s="1" t="s">
        <v>36902</v>
      </c>
      <c r="C51729" s="1" t="s">
        <v>63667</v>
      </c>
      <c r="D51729">
        <v>151727</v>
      </c>
      <c r="E51729">
        <v>10431</v>
      </c>
      <c r="F51729">
        <v>0</v>
      </c>
      <c r="G51729">
        <v>1</v>
      </c>
      <c r="H51729">
        <v>470.71199999999999</v>
      </c>
    </row>
    <row r="51730" spans="1:8" x14ac:dyDescent="0.2">
      <c r="A51730" s="2">
        <v>45303</v>
      </c>
      <c r="B51730" s="1" t="s">
        <v>2893</v>
      </c>
      <c r="C51730" s="1" t="s">
        <v>63668</v>
      </c>
      <c r="D51730">
        <v>151728</v>
      </c>
      <c r="F51730">
        <v>0</v>
      </c>
      <c r="G51730">
        <v>0</v>
      </c>
      <c r="H51730">
        <v>63.672800000000002</v>
      </c>
    </row>
    <row r="51731" spans="1:8" x14ac:dyDescent="0.2">
      <c r="A51731" s="2">
        <v>45303</v>
      </c>
      <c r="B51731" s="1" t="s">
        <v>2893</v>
      </c>
      <c r="C51731" s="1" t="s">
        <v>63669</v>
      </c>
      <c r="D51731">
        <v>151729</v>
      </c>
      <c r="F51731">
        <v>0</v>
      </c>
      <c r="G51731">
        <v>0</v>
      </c>
      <c r="H51731">
        <v>32.287999999999997</v>
      </c>
    </row>
    <row r="51732" spans="1:8" x14ac:dyDescent="0.2">
      <c r="A51732" s="2">
        <v>45303</v>
      </c>
      <c r="B51732" s="1" t="s">
        <v>2893</v>
      </c>
      <c r="C51732" s="1" t="s">
        <v>63670</v>
      </c>
      <c r="D51732">
        <v>151730</v>
      </c>
      <c r="F51732">
        <v>0</v>
      </c>
      <c r="G51732">
        <v>0</v>
      </c>
      <c r="H51732">
        <v>52.432000000000002</v>
      </c>
    </row>
    <row r="51733" spans="1:8" x14ac:dyDescent="0.2">
      <c r="A51733" s="2">
        <v>45303</v>
      </c>
      <c r="B51733" s="1" t="s">
        <v>2893</v>
      </c>
      <c r="C51733" s="1" t="s">
        <v>63671</v>
      </c>
      <c r="D51733">
        <v>151731</v>
      </c>
      <c r="F51733">
        <v>0</v>
      </c>
      <c r="G51733">
        <v>0</v>
      </c>
      <c r="H51733">
        <v>123.85599999999999</v>
      </c>
    </row>
    <row r="51734" spans="1:8" x14ac:dyDescent="0.2">
      <c r="A51734" s="2">
        <v>45320</v>
      </c>
      <c r="B51734" s="1" t="s">
        <v>3608</v>
      </c>
      <c r="C51734" s="1" t="s">
        <v>63672</v>
      </c>
      <c r="D51734">
        <v>151732</v>
      </c>
      <c r="E51734">
        <v>21000</v>
      </c>
      <c r="F51734">
        <v>0</v>
      </c>
      <c r="G51734">
        <v>1</v>
      </c>
      <c r="H51734">
        <v>0</v>
      </c>
    </row>
    <row r="51735" spans="1:8" x14ac:dyDescent="0.2">
      <c r="A51735" s="2">
        <v>45320</v>
      </c>
      <c r="B51735" s="1" t="s">
        <v>2893</v>
      </c>
      <c r="C51735" s="1" t="s">
        <v>63673</v>
      </c>
      <c r="D51735">
        <v>151733</v>
      </c>
      <c r="F51735">
        <v>0</v>
      </c>
      <c r="G51735">
        <v>0</v>
      </c>
      <c r="H51735">
        <v>425.976</v>
      </c>
    </row>
    <row r="51736" spans="1:8" x14ac:dyDescent="0.2">
      <c r="A51736" s="2">
        <v>45320</v>
      </c>
      <c r="B51736" s="1" t="s">
        <v>2893</v>
      </c>
      <c r="C51736" s="1" t="s">
        <v>63674</v>
      </c>
      <c r="D51736">
        <v>151734</v>
      </c>
      <c r="F51736">
        <v>0</v>
      </c>
      <c r="G51736">
        <v>0</v>
      </c>
      <c r="H51736">
        <v>171.376</v>
      </c>
    </row>
    <row r="51737" spans="1:8" x14ac:dyDescent="0.2">
      <c r="A51737" s="2">
        <v>45320</v>
      </c>
      <c r="B51737" s="1" t="s">
        <v>2893</v>
      </c>
      <c r="C51737" s="1" t="s">
        <v>63675</v>
      </c>
      <c r="D51737">
        <v>151735</v>
      </c>
      <c r="F51737">
        <v>0</v>
      </c>
      <c r="G51737">
        <v>0</v>
      </c>
      <c r="H51737">
        <v>112.688</v>
      </c>
    </row>
    <row r="51738" spans="1:8" x14ac:dyDescent="0.2">
      <c r="A51738" s="2">
        <v>45320</v>
      </c>
      <c r="B51738" s="1" t="s">
        <v>2893</v>
      </c>
      <c r="C51738" s="1" t="s">
        <v>63676</v>
      </c>
      <c r="D51738">
        <v>151736</v>
      </c>
      <c r="F51738">
        <v>0</v>
      </c>
      <c r="G51738">
        <v>0</v>
      </c>
      <c r="H51738">
        <v>6.3360000000000003</v>
      </c>
    </row>
    <row r="51739" spans="1:8" x14ac:dyDescent="0.2">
      <c r="A51739" s="2">
        <v>45320</v>
      </c>
      <c r="B51739" s="1" t="s">
        <v>10517</v>
      </c>
      <c r="C51739" s="1" t="s">
        <v>63677</v>
      </c>
      <c r="D51739">
        <v>151737</v>
      </c>
      <c r="E51739">
        <v>21000</v>
      </c>
      <c r="F51739">
        <v>1</v>
      </c>
      <c r="G51739">
        <v>1</v>
      </c>
      <c r="H51739">
        <v>0</v>
      </c>
    </row>
    <row r="51740" spans="1:8" x14ac:dyDescent="0.2">
      <c r="A51740" s="2">
        <v>45320</v>
      </c>
      <c r="B51740" s="1" t="s">
        <v>63678</v>
      </c>
      <c r="C51740" s="1" t="s">
        <v>63679</v>
      </c>
      <c r="D51740">
        <v>151738</v>
      </c>
      <c r="E51740">
        <v>52223</v>
      </c>
      <c r="F51740">
        <v>1</v>
      </c>
      <c r="G51740">
        <v>1</v>
      </c>
      <c r="H51740">
        <v>1104.31</v>
      </c>
    </row>
    <row r="51741" spans="1:8" x14ac:dyDescent="0.2">
      <c r="A51741" s="2">
        <v>45320</v>
      </c>
      <c r="B51741" s="1" t="s">
        <v>2893</v>
      </c>
      <c r="C51741" s="1" t="s">
        <v>63680</v>
      </c>
      <c r="D51741">
        <v>151739</v>
      </c>
      <c r="F51741">
        <v>0</v>
      </c>
      <c r="G51741">
        <v>0</v>
      </c>
      <c r="H51741">
        <v>19.896000000000001</v>
      </c>
    </row>
    <row r="51742" spans="1:8" x14ac:dyDescent="0.2">
      <c r="A51742" s="2">
        <v>45388</v>
      </c>
      <c r="B51742" s="1" t="s">
        <v>2893</v>
      </c>
      <c r="C51742" s="1" t="s">
        <v>63681</v>
      </c>
      <c r="D51742">
        <v>151740</v>
      </c>
      <c r="F51742">
        <v>0</v>
      </c>
      <c r="G51742">
        <v>0</v>
      </c>
      <c r="H51742">
        <v>59.304000000000002</v>
      </c>
    </row>
    <row r="51743" spans="1:8" x14ac:dyDescent="0.2">
      <c r="A51743" s="2">
        <v>45388</v>
      </c>
      <c r="B51743" s="1" t="s">
        <v>2893</v>
      </c>
      <c r="C51743" s="1" t="s">
        <v>63682</v>
      </c>
      <c r="D51743">
        <v>151741</v>
      </c>
      <c r="F51743">
        <v>0</v>
      </c>
      <c r="G51743">
        <v>0</v>
      </c>
      <c r="H51743">
        <v>108.672</v>
      </c>
    </row>
    <row r="51744" spans="1:8" x14ac:dyDescent="0.2">
      <c r="A51744" s="2">
        <v>45388</v>
      </c>
      <c r="B51744" s="1" t="s">
        <v>2893</v>
      </c>
      <c r="C51744" s="1" t="s">
        <v>63683</v>
      </c>
      <c r="D51744">
        <v>151742</v>
      </c>
      <c r="F51744">
        <v>0</v>
      </c>
      <c r="G51744">
        <v>0</v>
      </c>
      <c r="H51744">
        <v>239.2</v>
      </c>
    </row>
    <row r="51745" spans="1:8" x14ac:dyDescent="0.2">
      <c r="A51745" s="2">
        <v>45635</v>
      </c>
      <c r="B51745" s="1" t="s">
        <v>2893</v>
      </c>
      <c r="C51745" s="1" t="s">
        <v>63684</v>
      </c>
      <c r="D51745">
        <v>151743</v>
      </c>
      <c r="F51745">
        <v>0</v>
      </c>
      <c r="G51745">
        <v>0</v>
      </c>
      <c r="H51745">
        <v>372.77600000000001</v>
      </c>
    </row>
    <row r="51746" spans="1:8" x14ac:dyDescent="0.2">
      <c r="A51746" s="2">
        <v>45635</v>
      </c>
      <c r="B51746" s="1" t="s">
        <v>2978</v>
      </c>
      <c r="C51746" s="1" t="s">
        <v>63685</v>
      </c>
      <c r="D51746">
        <v>151744</v>
      </c>
      <c r="E51746">
        <v>31000</v>
      </c>
      <c r="F51746">
        <v>0</v>
      </c>
      <c r="G51746">
        <v>1</v>
      </c>
      <c r="H51746">
        <v>0</v>
      </c>
    </row>
    <row r="51747" spans="1:8" x14ac:dyDescent="0.2">
      <c r="A51747" s="2">
        <v>45635</v>
      </c>
      <c r="B51747" s="1" t="s">
        <v>2893</v>
      </c>
      <c r="C51747" s="1" t="s">
        <v>63686</v>
      </c>
      <c r="D51747">
        <v>151745</v>
      </c>
      <c r="E51747">
        <v>44000</v>
      </c>
      <c r="F51747">
        <v>0</v>
      </c>
      <c r="G51747">
        <v>0</v>
      </c>
      <c r="H51747">
        <v>283.94</v>
      </c>
    </row>
    <row r="51748" spans="1:8" x14ac:dyDescent="0.2">
      <c r="A51748" s="2">
        <v>45635</v>
      </c>
      <c r="B51748" s="1" t="s">
        <v>2893</v>
      </c>
      <c r="C51748" s="1" t="s">
        <v>63687</v>
      </c>
      <c r="D51748">
        <v>151746</v>
      </c>
      <c r="F51748">
        <v>0</v>
      </c>
      <c r="G51748">
        <v>0</v>
      </c>
      <c r="H51748">
        <v>0</v>
      </c>
    </row>
    <row r="51749" spans="1:8" x14ac:dyDescent="0.2">
      <c r="A51749" s="2">
        <v>45635</v>
      </c>
      <c r="B51749" s="1" t="s">
        <v>2893</v>
      </c>
      <c r="C51749" s="1" t="s">
        <v>63688</v>
      </c>
      <c r="D51749">
        <v>151747</v>
      </c>
      <c r="F51749">
        <v>0</v>
      </c>
      <c r="G51749">
        <v>0</v>
      </c>
      <c r="H51749">
        <v>0</v>
      </c>
    </row>
    <row r="51750" spans="1:8" x14ac:dyDescent="0.2">
      <c r="A51750" s="2">
        <v>45414</v>
      </c>
      <c r="B51750" s="1" t="s">
        <v>63689</v>
      </c>
      <c r="C51750" s="1" t="s">
        <v>63690</v>
      </c>
      <c r="D51750">
        <v>151748</v>
      </c>
      <c r="E51750">
        <v>20350</v>
      </c>
      <c r="F51750">
        <v>0</v>
      </c>
      <c r="G51750">
        <v>0</v>
      </c>
      <c r="H51750">
        <v>0</v>
      </c>
    </row>
    <row r="51751" spans="1:8" x14ac:dyDescent="0.2">
      <c r="A51751" s="2">
        <v>45414</v>
      </c>
      <c r="B51751" s="1" t="s">
        <v>6226</v>
      </c>
      <c r="C51751" s="1" t="s">
        <v>63691</v>
      </c>
      <c r="D51751">
        <v>151749</v>
      </c>
      <c r="E51751">
        <v>51511</v>
      </c>
      <c r="F51751">
        <v>1</v>
      </c>
      <c r="G51751">
        <v>1</v>
      </c>
      <c r="H51751">
        <v>499.91</v>
      </c>
    </row>
    <row r="51752" spans="1:8" x14ac:dyDescent="0.2">
      <c r="A51752" s="2">
        <v>45414</v>
      </c>
      <c r="B51752" s="1" t="s">
        <v>2893</v>
      </c>
      <c r="C51752" s="1" t="s">
        <v>63692</v>
      </c>
      <c r="D51752">
        <v>151750</v>
      </c>
      <c r="F51752">
        <v>0</v>
      </c>
      <c r="G51752">
        <v>0</v>
      </c>
      <c r="H51752">
        <v>159.19999999999999</v>
      </c>
    </row>
    <row r="51753" spans="1:8" x14ac:dyDescent="0.2">
      <c r="A51753" s="2">
        <v>45414</v>
      </c>
      <c r="B51753" s="1" t="s">
        <v>2893</v>
      </c>
      <c r="C51753" s="1" t="s">
        <v>63693</v>
      </c>
      <c r="D51753">
        <v>151751</v>
      </c>
      <c r="F51753">
        <v>0</v>
      </c>
      <c r="G51753">
        <v>0</v>
      </c>
      <c r="H51753">
        <v>615.16800000000001</v>
      </c>
    </row>
    <row r="51754" spans="1:8" x14ac:dyDescent="0.2">
      <c r="A51754" s="2">
        <v>45414</v>
      </c>
      <c r="B51754" s="1" t="s">
        <v>2893</v>
      </c>
      <c r="C51754" s="1" t="s">
        <v>63694</v>
      </c>
      <c r="D51754">
        <v>151752</v>
      </c>
      <c r="F51754">
        <v>0</v>
      </c>
      <c r="G51754">
        <v>0</v>
      </c>
      <c r="H51754">
        <v>21.295999999999999</v>
      </c>
    </row>
    <row r="51755" spans="1:8" x14ac:dyDescent="0.2">
      <c r="A51755" s="2">
        <v>45414</v>
      </c>
      <c r="B51755" s="1" t="s">
        <v>2893</v>
      </c>
      <c r="C51755" s="1" t="s">
        <v>63695</v>
      </c>
      <c r="D51755">
        <v>151753</v>
      </c>
      <c r="F51755">
        <v>0</v>
      </c>
      <c r="G51755">
        <v>0</v>
      </c>
      <c r="H51755">
        <v>134.27199999999999</v>
      </c>
    </row>
    <row r="51756" spans="1:8" x14ac:dyDescent="0.2">
      <c r="A51756" s="2">
        <v>45414</v>
      </c>
      <c r="B51756" s="1" t="s">
        <v>2893</v>
      </c>
      <c r="C51756" s="1" t="s">
        <v>63696</v>
      </c>
      <c r="D51756">
        <v>151754</v>
      </c>
      <c r="F51756">
        <v>0</v>
      </c>
      <c r="G51756">
        <v>0</v>
      </c>
      <c r="H51756">
        <v>26.167999999999999</v>
      </c>
    </row>
    <row r="51757" spans="1:8" x14ac:dyDescent="0.2">
      <c r="A51757" s="2">
        <v>45414</v>
      </c>
      <c r="B51757" s="1" t="s">
        <v>2900</v>
      </c>
      <c r="C51757" s="1" t="s">
        <v>63697</v>
      </c>
      <c r="D51757">
        <v>151755</v>
      </c>
      <c r="F51757">
        <v>0</v>
      </c>
      <c r="G51757">
        <v>1</v>
      </c>
      <c r="H51757">
        <v>7.3113000000000001</v>
      </c>
    </row>
    <row r="51758" spans="1:8" x14ac:dyDescent="0.2">
      <c r="A51758" s="2">
        <v>45414</v>
      </c>
      <c r="B51758" s="1" t="s">
        <v>2893</v>
      </c>
      <c r="C51758" s="1" t="s">
        <v>63698</v>
      </c>
      <c r="D51758">
        <v>151756</v>
      </c>
      <c r="F51758">
        <v>0</v>
      </c>
      <c r="G51758">
        <v>0</v>
      </c>
      <c r="H51758">
        <v>47.671999999999997</v>
      </c>
    </row>
    <row r="51759" spans="1:8" x14ac:dyDescent="0.2">
      <c r="A51759" s="2">
        <v>45611</v>
      </c>
      <c r="B51759" s="1" t="s">
        <v>2893</v>
      </c>
      <c r="C51759" s="1" t="s">
        <v>63699</v>
      </c>
      <c r="D51759">
        <v>151757</v>
      </c>
      <c r="E51759">
        <v>51211</v>
      </c>
      <c r="F51759">
        <v>0</v>
      </c>
      <c r="G51759">
        <v>0</v>
      </c>
      <c r="H51759">
        <v>0</v>
      </c>
    </row>
    <row r="51760" spans="1:8" x14ac:dyDescent="0.2">
      <c r="A51760" s="2">
        <v>45526</v>
      </c>
      <c r="B51760" s="1" t="s">
        <v>59606</v>
      </c>
      <c r="C51760" s="1" t="s">
        <v>63700</v>
      </c>
      <c r="D51760">
        <v>151758</v>
      </c>
      <c r="E51760">
        <v>10360</v>
      </c>
      <c r="F51760">
        <v>1</v>
      </c>
      <c r="G51760">
        <v>1</v>
      </c>
      <c r="H51760">
        <v>0</v>
      </c>
    </row>
    <row r="51761" spans="1:8" x14ac:dyDescent="0.2">
      <c r="A51761" s="2">
        <v>45526</v>
      </c>
      <c r="B51761" s="1" t="s">
        <v>63701</v>
      </c>
      <c r="C51761" s="1" t="s">
        <v>63702</v>
      </c>
      <c r="D51761">
        <v>151759</v>
      </c>
      <c r="F51761">
        <v>0</v>
      </c>
      <c r="G51761">
        <v>1</v>
      </c>
      <c r="H51761">
        <v>131.768</v>
      </c>
    </row>
    <row r="51762" spans="1:8" x14ac:dyDescent="0.2">
      <c r="A51762" s="2">
        <v>45526</v>
      </c>
      <c r="B51762" s="1" t="s">
        <v>3413</v>
      </c>
      <c r="C51762" s="1" t="s">
        <v>63703</v>
      </c>
      <c r="D51762">
        <v>151760</v>
      </c>
      <c r="F51762">
        <v>0</v>
      </c>
      <c r="G51762">
        <v>1</v>
      </c>
      <c r="H51762">
        <v>79.623999999999995</v>
      </c>
    </row>
    <row r="51763" spans="1:8" x14ac:dyDescent="0.2">
      <c r="A51763" s="2">
        <v>45526</v>
      </c>
      <c r="B51763" s="1" t="s">
        <v>17119</v>
      </c>
      <c r="C51763" s="1" t="s">
        <v>63704</v>
      </c>
      <c r="D51763">
        <v>151761</v>
      </c>
      <c r="E51763">
        <v>51410</v>
      </c>
      <c r="F51763">
        <v>0</v>
      </c>
      <c r="G51763">
        <v>1</v>
      </c>
      <c r="H51763">
        <v>0</v>
      </c>
    </row>
    <row r="51764" spans="1:8" x14ac:dyDescent="0.2">
      <c r="A51764" s="2">
        <v>45526</v>
      </c>
      <c r="B51764" s="1" t="s">
        <v>2893</v>
      </c>
      <c r="C51764" s="1" t="s">
        <v>63705</v>
      </c>
      <c r="D51764">
        <v>151762</v>
      </c>
      <c r="E51764">
        <v>22000</v>
      </c>
      <c r="F51764">
        <v>0</v>
      </c>
      <c r="G51764">
        <v>0</v>
      </c>
      <c r="H51764">
        <v>0</v>
      </c>
    </row>
    <row r="51765" spans="1:8" x14ac:dyDescent="0.2">
      <c r="A51765" s="2">
        <v>45526</v>
      </c>
      <c r="B51765" s="1" t="s">
        <v>61594</v>
      </c>
      <c r="C51765" s="1" t="s">
        <v>63706</v>
      </c>
      <c r="D51765">
        <v>151763</v>
      </c>
      <c r="F51765">
        <v>0</v>
      </c>
      <c r="G51765">
        <v>1</v>
      </c>
      <c r="H51765">
        <v>0</v>
      </c>
    </row>
    <row r="51766" spans="1:8" x14ac:dyDescent="0.2">
      <c r="A51766" s="2">
        <v>45526</v>
      </c>
      <c r="B51766" s="1" t="s">
        <v>2893</v>
      </c>
      <c r="C51766" s="1" t="s">
        <v>63707</v>
      </c>
      <c r="D51766">
        <v>151764</v>
      </c>
      <c r="F51766">
        <v>0</v>
      </c>
      <c r="G51766">
        <v>0</v>
      </c>
      <c r="H51766">
        <v>0</v>
      </c>
    </row>
    <row r="51767" spans="1:8" x14ac:dyDescent="0.2">
      <c r="A51767" s="2">
        <v>45526</v>
      </c>
      <c r="B51767" s="1" t="s">
        <v>7332</v>
      </c>
      <c r="C51767" s="1" t="s">
        <v>63708</v>
      </c>
      <c r="D51767">
        <v>151765</v>
      </c>
      <c r="F51767">
        <v>0</v>
      </c>
      <c r="G51767">
        <v>1</v>
      </c>
      <c r="H51767">
        <v>0.312</v>
      </c>
    </row>
    <row r="51768" spans="1:8" x14ac:dyDescent="0.2">
      <c r="A51768" s="2">
        <v>45526</v>
      </c>
      <c r="B51768" s="1" t="s">
        <v>2893</v>
      </c>
      <c r="C51768" s="1" t="s">
        <v>63709</v>
      </c>
      <c r="D51768">
        <v>151766</v>
      </c>
      <c r="F51768">
        <v>0</v>
      </c>
      <c r="G51768">
        <v>0</v>
      </c>
      <c r="H51768">
        <v>60.072000000000003</v>
      </c>
    </row>
    <row r="51769" spans="1:8" x14ac:dyDescent="0.2">
      <c r="A51769" s="2">
        <v>45526</v>
      </c>
      <c r="B51769" s="1" t="s">
        <v>2893</v>
      </c>
      <c r="C51769" s="1" t="s">
        <v>63710</v>
      </c>
      <c r="D51769">
        <v>151767</v>
      </c>
      <c r="F51769">
        <v>0</v>
      </c>
      <c r="G51769">
        <v>0</v>
      </c>
      <c r="H51769">
        <v>15.790900000000001</v>
      </c>
    </row>
    <row r="51770" spans="1:8" x14ac:dyDescent="0.2">
      <c r="A51770" s="2">
        <v>45686</v>
      </c>
      <c r="B51770" s="1" t="s">
        <v>2893</v>
      </c>
      <c r="C51770" s="1" t="s">
        <v>63711</v>
      </c>
      <c r="D51770">
        <v>151768</v>
      </c>
      <c r="F51770">
        <v>0</v>
      </c>
      <c r="G51770">
        <v>0</v>
      </c>
      <c r="H51770">
        <v>92.172899999999998</v>
      </c>
    </row>
    <row r="51771" spans="1:8" x14ac:dyDescent="0.2">
      <c r="A51771" s="2">
        <v>45174</v>
      </c>
      <c r="B51771" s="1" t="s">
        <v>2893</v>
      </c>
      <c r="C51771" s="1" t="s">
        <v>63712</v>
      </c>
      <c r="D51771">
        <v>151769</v>
      </c>
      <c r="E51771">
        <v>31000</v>
      </c>
      <c r="F51771">
        <v>0</v>
      </c>
      <c r="G51771">
        <v>0</v>
      </c>
      <c r="H51771">
        <v>63.2</v>
      </c>
    </row>
    <row r="51772" spans="1:8" x14ac:dyDescent="0.2">
      <c r="A51772" s="2">
        <v>45174</v>
      </c>
      <c r="B51772" s="1" t="s">
        <v>2893</v>
      </c>
      <c r="C51772" s="1" t="s">
        <v>63713</v>
      </c>
      <c r="D51772">
        <v>151770</v>
      </c>
      <c r="E51772">
        <v>10110</v>
      </c>
      <c r="F51772">
        <v>0</v>
      </c>
      <c r="G51772">
        <v>0</v>
      </c>
      <c r="H51772">
        <v>0</v>
      </c>
    </row>
    <row r="51773" spans="1:8" x14ac:dyDescent="0.2">
      <c r="A51773" s="2">
        <v>45174</v>
      </c>
      <c r="B51773" s="1" t="s">
        <v>2893</v>
      </c>
      <c r="C51773" s="1" t="s">
        <v>63714</v>
      </c>
      <c r="D51773">
        <v>151771</v>
      </c>
      <c r="F51773">
        <v>0</v>
      </c>
      <c r="G51773">
        <v>0</v>
      </c>
      <c r="H51773">
        <v>9.3279999999999994</v>
      </c>
    </row>
    <row r="51774" spans="1:8" x14ac:dyDescent="0.2">
      <c r="A51774" s="2">
        <v>45174</v>
      </c>
      <c r="B51774" s="1" t="s">
        <v>2893</v>
      </c>
      <c r="C51774" s="1" t="s">
        <v>63715</v>
      </c>
      <c r="D51774">
        <v>151772</v>
      </c>
      <c r="F51774">
        <v>0</v>
      </c>
      <c r="G51774">
        <v>0</v>
      </c>
      <c r="H51774">
        <v>16.975999999999999</v>
      </c>
    </row>
    <row r="51775" spans="1:8" x14ac:dyDescent="0.2">
      <c r="A51775" s="2">
        <v>45174</v>
      </c>
      <c r="B51775" s="1" t="s">
        <v>2893</v>
      </c>
      <c r="C51775" s="1" t="s">
        <v>63716</v>
      </c>
      <c r="D51775">
        <v>151773</v>
      </c>
      <c r="E51775">
        <v>20207</v>
      </c>
      <c r="F51775">
        <v>0</v>
      </c>
      <c r="G51775">
        <v>0</v>
      </c>
      <c r="H51775">
        <v>-136.63</v>
      </c>
    </row>
    <row r="51776" spans="1:8" x14ac:dyDescent="0.2">
      <c r="A51776" s="2">
        <v>45174</v>
      </c>
      <c r="B51776" s="1" t="s">
        <v>2893</v>
      </c>
      <c r="C51776" s="1" t="s">
        <v>63717</v>
      </c>
      <c r="D51776">
        <v>151774</v>
      </c>
      <c r="E51776">
        <v>20272</v>
      </c>
      <c r="F51776">
        <v>0</v>
      </c>
      <c r="G51776">
        <v>0</v>
      </c>
      <c r="H51776">
        <v>0.12</v>
      </c>
    </row>
    <row r="51777" spans="1:8" x14ac:dyDescent="0.2">
      <c r="A51777" s="2">
        <v>45174</v>
      </c>
      <c r="B51777" s="1" t="s">
        <v>2893</v>
      </c>
      <c r="C51777" s="1" t="s">
        <v>63718</v>
      </c>
      <c r="D51777">
        <v>151775</v>
      </c>
      <c r="E51777">
        <v>51000</v>
      </c>
      <c r="F51777">
        <v>0</v>
      </c>
      <c r="G51777">
        <v>0</v>
      </c>
      <c r="H51777">
        <v>384.25</v>
      </c>
    </row>
    <row r="51778" spans="1:8" x14ac:dyDescent="0.2">
      <c r="A51778" s="2">
        <v>45174</v>
      </c>
      <c r="B51778" s="1" t="s">
        <v>2893</v>
      </c>
      <c r="C51778" s="1" t="s">
        <v>63719</v>
      </c>
      <c r="D51778">
        <v>151776</v>
      </c>
      <c r="E51778">
        <v>10110</v>
      </c>
      <c r="F51778">
        <v>0</v>
      </c>
      <c r="G51778">
        <v>0</v>
      </c>
      <c r="H51778">
        <v>796.23</v>
      </c>
    </row>
    <row r="51779" spans="1:8" x14ac:dyDescent="0.2">
      <c r="A51779" s="2">
        <v>45174</v>
      </c>
      <c r="B51779" s="1" t="s">
        <v>2893</v>
      </c>
      <c r="C51779" s="1" t="s">
        <v>63720</v>
      </c>
      <c r="D51779">
        <v>151777</v>
      </c>
      <c r="E51779">
        <v>20207</v>
      </c>
      <c r="F51779">
        <v>0</v>
      </c>
      <c r="G51779">
        <v>0</v>
      </c>
      <c r="H51779">
        <v>335.39</v>
      </c>
    </row>
    <row r="51780" spans="1:8" x14ac:dyDescent="0.2">
      <c r="A51780" s="2">
        <v>45174</v>
      </c>
      <c r="B51780" s="1" t="s">
        <v>2893</v>
      </c>
      <c r="C51780" s="1" t="s">
        <v>63721</v>
      </c>
      <c r="D51780">
        <v>151778</v>
      </c>
      <c r="F51780">
        <v>0</v>
      </c>
      <c r="G51780">
        <v>0</v>
      </c>
      <c r="H51780">
        <v>12.72</v>
      </c>
    </row>
    <row r="51781" spans="1:8" x14ac:dyDescent="0.2">
      <c r="A51781" s="2">
        <v>45659</v>
      </c>
      <c r="B51781" s="1" t="s">
        <v>2893</v>
      </c>
      <c r="C51781" s="1" t="s">
        <v>63722</v>
      </c>
      <c r="D51781">
        <v>151779</v>
      </c>
      <c r="F51781">
        <v>0</v>
      </c>
      <c r="G51781">
        <v>0</v>
      </c>
      <c r="H51781">
        <v>187.19200000000001</v>
      </c>
    </row>
    <row r="51782" spans="1:8" x14ac:dyDescent="0.2">
      <c r="A51782" s="2">
        <v>45659</v>
      </c>
      <c r="B51782" s="1" t="s">
        <v>2893</v>
      </c>
      <c r="C51782" s="1" t="s">
        <v>63723</v>
      </c>
      <c r="D51782">
        <v>151780</v>
      </c>
      <c r="F51782">
        <v>0</v>
      </c>
      <c r="G51782">
        <v>0</v>
      </c>
      <c r="H51782">
        <v>466.42399999999998</v>
      </c>
    </row>
    <row r="51783" spans="1:8" x14ac:dyDescent="0.2">
      <c r="A51783" s="2">
        <v>45659</v>
      </c>
      <c r="B51783" s="1" t="s">
        <v>10129</v>
      </c>
      <c r="C51783" s="1" t="s">
        <v>63724</v>
      </c>
      <c r="D51783">
        <v>151781</v>
      </c>
      <c r="F51783">
        <v>0</v>
      </c>
      <c r="G51783">
        <v>1</v>
      </c>
      <c r="H51783">
        <v>157.38399999999999</v>
      </c>
    </row>
    <row r="51784" spans="1:8" x14ac:dyDescent="0.2">
      <c r="A51784" s="2">
        <v>45659</v>
      </c>
      <c r="B51784" s="1" t="s">
        <v>63725</v>
      </c>
      <c r="C51784" s="1" t="s">
        <v>63726</v>
      </c>
      <c r="D51784">
        <v>151782</v>
      </c>
      <c r="E51784">
        <v>10000</v>
      </c>
      <c r="F51784">
        <v>1</v>
      </c>
      <c r="G51784">
        <v>0</v>
      </c>
      <c r="H51784">
        <v>1085.096</v>
      </c>
    </row>
    <row r="51785" spans="1:8" x14ac:dyDescent="0.2">
      <c r="A51785" s="2">
        <v>45659</v>
      </c>
      <c r="B51785" s="1" t="s">
        <v>20881</v>
      </c>
      <c r="C51785" s="1" t="s">
        <v>63727</v>
      </c>
      <c r="D51785">
        <v>151783</v>
      </c>
      <c r="F51785">
        <v>0</v>
      </c>
      <c r="G51785">
        <v>1</v>
      </c>
      <c r="H51785">
        <v>77.055999999999997</v>
      </c>
    </row>
    <row r="51786" spans="1:8" x14ac:dyDescent="0.2">
      <c r="A51786" s="2">
        <v>45659</v>
      </c>
      <c r="B51786" s="1" t="s">
        <v>2893</v>
      </c>
      <c r="C51786" s="1" t="s">
        <v>63728</v>
      </c>
      <c r="D51786">
        <v>151784</v>
      </c>
      <c r="F51786">
        <v>0</v>
      </c>
      <c r="G51786">
        <v>0</v>
      </c>
      <c r="H51786">
        <v>3.1682000000000001</v>
      </c>
    </row>
    <row r="51787" spans="1:8" x14ac:dyDescent="0.2">
      <c r="A51787" s="2">
        <v>45659</v>
      </c>
      <c r="B51787" s="1" t="s">
        <v>2893</v>
      </c>
      <c r="C51787" s="1" t="s">
        <v>63729</v>
      </c>
      <c r="D51787">
        <v>151785</v>
      </c>
      <c r="E51787">
        <v>21253</v>
      </c>
      <c r="F51787">
        <v>0</v>
      </c>
      <c r="G51787">
        <v>0</v>
      </c>
      <c r="H51787">
        <v>0</v>
      </c>
    </row>
    <row r="51788" spans="1:8" x14ac:dyDescent="0.2">
      <c r="A51788" s="2">
        <v>45659</v>
      </c>
      <c r="B51788" s="1" t="s">
        <v>2893</v>
      </c>
      <c r="C51788" s="1" t="s">
        <v>63730</v>
      </c>
      <c r="D51788">
        <v>151786</v>
      </c>
      <c r="E51788">
        <v>21000</v>
      </c>
      <c r="F51788">
        <v>0</v>
      </c>
      <c r="G51788">
        <v>0</v>
      </c>
      <c r="H51788">
        <v>-79.989999999999995</v>
      </c>
    </row>
    <row r="51789" spans="1:8" x14ac:dyDescent="0.2">
      <c r="A51789" s="2">
        <v>45439</v>
      </c>
      <c r="B51789" s="1" t="s">
        <v>63731</v>
      </c>
      <c r="C51789" s="1" t="s">
        <v>63732</v>
      </c>
      <c r="D51789">
        <v>151787</v>
      </c>
      <c r="E51789">
        <v>53291</v>
      </c>
      <c r="F51789">
        <v>1</v>
      </c>
      <c r="G51789">
        <v>0</v>
      </c>
      <c r="H51789">
        <v>255.97</v>
      </c>
    </row>
    <row r="51790" spans="1:8" x14ac:dyDescent="0.2">
      <c r="A51790" s="2">
        <v>45439</v>
      </c>
      <c r="B51790" s="1" t="s">
        <v>2893</v>
      </c>
      <c r="C51790" s="1" t="s">
        <v>63733</v>
      </c>
      <c r="D51790">
        <v>151788</v>
      </c>
      <c r="E51790">
        <v>21000</v>
      </c>
      <c r="F51790">
        <v>0</v>
      </c>
      <c r="G51790">
        <v>0</v>
      </c>
      <c r="H51790">
        <v>0</v>
      </c>
    </row>
    <row r="51791" spans="1:8" x14ac:dyDescent="0.2">
      <c r="A51791" s="2">
        <v>45567</v>
      </c>
      <c r="B51791" s="1" t="s">
        <v>2893</v>
      </c>
      <c r="C51791" s="1" t="s">
        <v>63734</v>
      </c>
      <c r="D51791">
        <v>151789</v>
      </c>
      <c r="E51791">
        <v>21000</v>
      </c>
      <c r="F51791">
        <v>0</v>
      </c>
      <c r="G51791">
        <v>0</v>
      </c>
      <c r="H51791">
        <v>450.32</v>
      </c>
    </row>
    <row r="51792" spans="1:8" x14ac:dyDescent="0.2">
      <c r="A51792" s="2">
        <v>45567</v>
      </c>
      <c r="B51792" s="1" t="s">
        <v>2893</v>
      </c>
      <c r="C51792" s="1" t="s">
        <v>63735</v>
      </c>
      <c r="D51792">
        <v>151790</v>
      </c>
      <c r="E51792">
        <v>32100</v>
      </c>
      <c r="F51792">
        <v>0</v>
      </c>
      <c r="G51792">
        <v>0</v>
      </c>
      <c r="H51792">
        <v>15.18</v>
      </c>
    </row>
    <row r="51793" spans="1:8" x14ac:dyDescent="0.2">
      <c r="A51793" s="2">
        <v>45290</v>
      </c>
      <c r="B51793" s="1" t="s">
        <v>2893</v>
      </c>
      <c r="C51793" s="1" t="s">
        <v>63736</v>
      </c>
      <c r="D51793">
        <v>151791</v>
      </c>
      <c r="F51793">
        <v>0</v>
      </c>
      <c r="G51793">
        <v>0</v>
      </c>
      <c r="H51793">
        <v>274.87200000000001</v>
      </c>
    </row>
    <row r="51794" spans="1:8" x14ac:dyDescent="0.2">
      <c r="A51794" s="2">
        <v>45290</v>
      </c>
      <c r="B51794" s="1" t="s">
        <v>3276</v>
      </c>
      <c r="C51794" s="1" t="s">
        <v>63737</v>
      </c>
      <c r="D51794">
        <v>151792</v>
      </c>
      <c r="E51794">
        <v>51410</v>
      </c>
      <c r="F51794">
        <v>0</v>
      </c>
      <c r="G51794">
        <v>0</v>
      </c>
      <c r="H51794">
        <v>599.02</v>
      </c>
    </row>
    <row r="51795" spans="1:8" x14ac:dyDescent="0.2">
      <c r="A51795" s="2">
        <v>45290</v>
      </c>
      <c r="B51795" s="1" t="s">
        <v>8896</v>
      </c>
      <c r="C51795" s="1" t="s">
        <v>63738</v>
      </c>
      <c r="D51795">
        <v>151793</v>
      </c>
      <c r="E51795">
        <v>10000</v>
      </c>
      <c r="F51795">
        <v>0</v>
      </c>
      <c r="G51795">
        <v>0</v>
      </c>
      <c r="H51795">
        <v>0</v>
      </c>
    </row>
    <row r="51796" spans="1:8" x14ac:dyDescent="0.2">
      <c r="A51796" s="2">
        <v>45290</v>
      </c>
      <c r="B51796" s="1" t="s">
        <v>14540</v>
      </c>
      <c r="C51796" s="1" t="s">
        <v>63739</v>
      </c>
      <c r="D51796">
        <v>151794</v>
      </c>
      <c r="E51796">
        <v>52220</v>
      </c>
      <c r="F51796">
        <v>1</v>
      </c>
      <c r="G51796">
        <v>1</v>
      </c>
      <c r="H51796">
        <v>728.66</v>
      </c>
    </row>
    <row r="51797" spans="1:8" x14ac:dyDescent="0.2">
      <c r="A51797" s="2">
        <v>45290</v>
      </c>
      <c r="B51797" s="1" t="s">
        <v>2893</v>
      </c>
      <c r="C51797" s="1" t="s">
        <v>63740</v>
      </c>
      <c r="D51797">
        <v>151795</v>
      </c>
      <c r="E51797">
        <v>21000</v>
      </c>
      <c r="F51797">
        <v>0</v>
      </c>
      <c r="G51797">
        <v>0</v>
      </c>
      <c r="H51797">
        <v>204.12</v>
      </c>
    </row>
    <row r="51798" spans="1:8" x14ac:dyDescent="0.2">
      <c r="A51798" s="2">
        <v>45290</v>
      </c>
      <c r="B51798" s="1" t="s">
        <v>2893</v>
      </c>
      <c r="C51798" s="1" t="s">
        <v>63741</v>
      </c>
      <c r="D51798">
        <v>151796</v>
      </c>
      <c r="E51798">
        <v>10040</v>
      </c>
      <c r="F51798">
        <v>0</v>
      </c>
      <c r="G51798">
        <v>0</v>
      </c>
      <c r="H51798">
        <v>211.11</v>
      </c>
    </row>
    <row r="51799" spans="1:8" x14ac:dyDescent="0.2">
      <c r="A51799" s="2">
        <v>45555</v>
      </c>
      <c r="B51799" s="1" t="s">
        <v>2893</v>
      </c>
      <c r="C51799" s="1" t="s">
        <v>63742</v>
      </c>
      <c r="D51799">
        <v>151797</v>
      </c>
      <c r="F51799">
        <v>0</v>
      </c>
      <c r="G51799">
        <v>0</v>
      </c>
      <c r="H51799">
        <v>241.136</v>
      </c>
    </row>
    <row r="51800" spans="1:8" x14ac:dyDescent="0.2">
      <c r="A51800" s="2">
        <v>45555</v>
      </c>
      <c r="B51800" s="1" t="s">
        <v>2893</v>
      </c>
      <c r="C51800" s="1" t="s">
        <v>63743</v>
      </c>
      <c r="D51800">
        <v>151798</v>
      </c>
      <c r="F51800">
        <v>0</v>
      </c>
      <c r="G51800">
        <v>0</v>
      </c>
      <c r="H51800">
        <v>32.527999999999999</v>
      </c>
    </row>
    <row r="51801" spans="1:8" x14ac:dyDescent="0.2">
      <c r="A51801" s="2">
        <v>45555</v>
      </c>
      <c r="B51801" s="1" t="s">
        <v>2893</v>
      </c>
      <c r="C51801" s="1" t="s">
        <v>63744</v>
      </c>
      <c r="D51801">
        <v>151799</v>
      </c>
      <c r="F51801">
        <v>0</v>
      </c>
      <c r="G51801">
        <v>0</v>
      </c>
      <c r="H51801">
        <v>175.88800000000001</v>
      </c>
    </row>
    <row r="51802" spans="1:8" x14ac:dyDescent="0.2">
      <c r="A51802" s="2">
        <v>45555</v>
      </c>
      <c r="B51802" s="1" t="s">
        <v>2893</v>
      </c>
      <c r="C51802" s="1" t="s">
        <v>63745</v>
      </c>
      <c r="D51802">
        <v>151800</v>
      </c>
      <c r="F51802">
        <v>0</v>
      </c>
      <c r="G51802">
        <v>0</v>
      </c>
      <c r="H51802">
        <v>89.632000000000005</v>
      </c>
    </row>
    <row r="51803" spans="1:8" x14ac:dyDescent="0.2">
      <c r="A51803" s="2">
        <v>45555</v>
      </c>
      <c r="B51803" s="1" t="s">
        <v>2893</v>
      </c>
      <c r="C51803" s="1" t="s">
        <v>63746</v>
      </c>
      <c r="D51803">
        <v>151801</v>
      </c>
      <c r="F51803">
        <v>0</v>
      </c>
      <c r="G51803">
        <v>0</v>
      </c>
      <c r="H51803">
        <v>6.89</v>
      </c>
    </row>
    <row r="51804" spans="1:8" x14ac:dyDescent="0.2">
      <c r="A51804" s="2">
        <v>45555</v>
      </c>
      <c r="B51804" s="1" t="s">
        <v>2893</v>
      </c>
      <c r="C51804" s="1" t="s">
        <v>63747</v>
      </c>
      <c r="D51804">
        <v>151802</v>
      </c>
      <c r="F51804">
        <v>0</v>
      </c>
      <c r="G51804">
        <v>0</v>
      </c>
      <c r="H51804">
        <v>20.7836</v>
      </c>
    </row>
    <row r="51805" spans="1:8" x14ac:dyDescent="0.2">
      <c r="A51805" s="2">
        <v>45555</v>
      </c>
      <c r="B51805" s="1" t="s">
        <v>2893</v>
      </c>
      <c r="C51805" s="1" t="s">
        <v>63748</v>
      </c>
      <c r="D51805">
        <v>151803</v>
      </c>
      <c r="F51805">
        <v>0</v>
      </c>
      <c r="G51805">
        <v>0</v>
      </c>
      <c r="H51805">
        <v>120</v>
      </c>
    </row>
    <row r="51806" spans="1:8" x14ac:dyDescent="0.2">
      <c r="A51806" s="2">
        <v>45555</v>
      </c>
      <c r="B51806" s="1" t="s">
        <v>2893</v>
      </c>
      <c r="C51806" s="1" t="s">
        <v>63749</v>
      </c>
      <c r="D51806">
        <v>151804</v>
      </c>
      <c r="E51806">
        <v>44317</v>
      </c>
      <c r="F51806">
        <v>0</v>
      </c>
      <c r="G51806">
        <v>0</v>
      </c>
      <c r="H51806">
        <v>39.979999999999997</v>
      </c>
    </row>
    <row r="51807" spans="1:8" x14ac:dyDescent="0.2">
      <c r="A51807" s="2">
        <v>45555</v>
      </c>
      <c r="B51807" s="1" t="s">
        <v>63750</v>
      </c>
      <c r="C51807" s="1" t="s">
        <v>63751</v>
      </c>
      <c r="D51807">
        <v>151805</v>
      </c>
      <c r="E51807">
        <v>31000</v>
      </c>
      <c r="F51807">
        <v>0</v>
      </c>
      <c r="G51807">
        <v>0</v>
      </c>
      <c r="H51807">
        <v>0</v>
      </c>
    </row>
    <row r="51808" spans="1:8" x14ac:dyDescent="0.2">
      <c r="A51808" s="2">
        <v>45555</v>
      </c>
      <c r="B51808" s="1" t="s">
        <v>2893</v>
      </c>
      <c r="C51808" s="1" t="s">
        <v>63752</v>
      </c>
      <c r="D51808">
        <v>151806</v>
      </c>
      <c r="E51808">
        <v>23241</v>
      </c>
      <c r="F51808">
        <v>0</v>
      </c>
      <c r="G51808">
        <v>0</v>
      </c>
      <c r="H51808">
        <v>0</v>
      </c>
    </row>
    <row r="51809" spans="1:8" x14ac:dyDescent="0.2">
      <c r="A51809" s="2">
        <v>45271</v>
      </c>
      <c r="B51809" s="1" t="s">
        <v>2893</v>
      </c>
      <c r="C51809" s="1" t="s">
        <v>63753</v>
      </c>
      <c r="D51809">
        <v>151807</v>
      </c>
      <c r="F51809">
        <v>0</v>
      </c>
      <c r="G51809">
        <v>0</v>
      </c>
      <c r="H51809">
        <v>0</v>
      </c>
    </row>
    <row r="51810" spans="1:8" x14ac:dyDescent="0.2">
      <c r="A51810" s="2">
        <v>45271</v>
      </c>
      <c r="B51810" s="1" t="s">
        <v>2893</v>
      </c>
      <c r="C51810" s="1" t="s">
        <v>63754</v>
      </c>
      <c r="D51810">
        <v>151808</v>
      </c>
      <c r="F51810">
        <v>0</v>
      </c>
      <c r="G51810">
        <v>0</v>
      </c>
      <c r="H51810">
        <v>211.66399999999999</v>
      </c>
    </row>
    <row r="51811" spans="1:8" x14ac:dyDescent="0.2">
      <c r="A51811" s="2">
        <v>45271</v>
      </c>
      <c r="B51811" s="1" t="s">
        <v>2893</v>
      </c>
      <c r="C51811" s="1" t="s">
        <v>63755</v>
      </c>
      <c r="D51811">
        <v>151809</v>
      </c>
      <c r="F51811">
        <v>0</v>
      </c>
      <c r="G51811">
        <v>0</v>
      </c>
      <c r="H51811">
        <v>13.544</v>
      </c>
    </row>
    <row r="51812" spans="1:8" x14ac:dyDescent="0.2">
      <c r="A51812" s="2">
        <v>45271</v>
      </c>
      <c r="B51812" s="1" t="s">
        <v>2893</v>
      </c>
      <c r="C51812" s="1" t="s">
        <v>63756</v>
      </c>
      <c r="D51812">
        <v>151810</v>
      </c>
      <c r="F51812">
        <v>0</v>
      </c>
      <c r="G51812">
        <v>0</v>
      </c>
      <c r="H51812">
        <v>31.5136</v>
      </c>
    </row>
    <row r="51813" spans="1:8" x14ac:dyDescent="0.2">
      <c r="A51813" s="2">
        <v>45271</v>
      </c>
      <c r="B51813" s="1" t="s">
        <v>2893</v>
      </c>
      <c r="C51813" s="1" t="s">
        <v>63757</v>
      </c>
      <c r="D51813">
        <v>151811</v>
      </c>
      <c r="F51813">
        <v>0</v>
      </c>
      <c r="G51813">
        <v>0</v>
      </c>
      <c r="H51813">
        <v>105.6</v>
      </c>
    </row>
    <row r="51814" spans="1:8" x14ac:dyDescent="0.2">
      <c r="A51814" s="2">
        <v>45271</v>
      </c>
      <c r="B51814" s="1" t="s">
        <v>2893</v>
      </c>
      <c r="C51814" s="1" t="s">
        <v>63758</v>
      </c>
      <c r="D51814">
        <v>151812</v>
      </c>
      <c r="E51814">
        <v>21000</v>
      </c>
      <c r="F51814">
        <v>0</v>
      </c>
      <c r="G51814">
        <v>0</v>
      </c>
      <c r="H51814">
        <v>164.57599999999999</v>
      </c>
    </row>
    <row r="51815" spans="1:8" x14ac:dyDescent="0.2">
      <c r="A51815" s="2">
        <v>45271</v>
      </c>
      <c r="B51815" s="1" t="s">
        <v>46180</v>
      </c>
      <c r="C51815" s="1" t="s">
        <v>63759</v>
      </c>
      <c r="D51815">
        <v>151813</v>
      </c>
      <c r="E51815">
        <v>34551</v>
      </c>
      <c r="F51815">
        <v>1</v>
      </c>
      <c r="G51815">
        <v>1</v>
      </c>
      <c r="H51815">
        <v>121.87</v>
      </c>
    </row>
    <row r="51816" spans="1:8" x14ac:dyDescent="0.2">
      <c r="A51816" s="2">
        <v>45271</v>
      </c>
      <c r="B51816" s="1" t="s">
        <v>42464</v>
      </c>
      <c r="C51816" s="1" t="s">
        <v>63760</v>
      </c>
      <c r="D51816">
        <v>151814</v>
      </c>
      <c r="E51816">
        <v>10291</v>
      </c>
      <c r="F51816">
        <v>0</v>
      </c>
      <c r="G51816">
        <v>0</v>
      </c>
      <c r="H51816">
        <v>80.575999999999993</v>
      </c>
    </row>
    <row r="51817" spans="1:8" x14ac:dyDescent="0.2">
      <c r="A51817" s="2">
        <v>45359</v>
      </c>
      <c r="B51817" s="1" t="s">
        <v>63761</v>
      </c>
      <c r="C51817" s="1" t="s">
        <v>63762</v>
      </c>
      <c r="D51817">
        <v>151815</v>
      </c>
      <c r="E51817">
        <v>31000</v>
      </c>
      <c r="F51817">
        <v>0</v>
      </c>
      <c r="G51817">
        <v>0</v>
      </c>
      <c r="H51817">
        <v>0</v>
      </c>
    </row>
    <row r="51818" spans="1:8" x14ac:dyDescent="0.2">
      <c r="A51818" s="2">
        <v>45359</v>
      </c>
      <c r="B51818" s="1" t="s">
        <v>2893</v>
      </c>
      <c r="C51818" s="1" t="s">
        <v>63763</v>
      </c>
      <c r="D51818">
        <v>151816</v>
      </c>
      <c r="F51818">
        <v>0</v>
      </c>
      <c r="G51818">
        <v>0</v>
      </c>
      <c r="H51818">
        <v>0</v>
      </c>
    </row>
    <row r="51819" spans="1:8" x14ac:dyDescent="0.2">
      <c r="A51819" s="2">
        <v>45359</v>
      </c>
      <c r="B51819" s="1" t="s">
        <v>13236</v>
      </c>
      <c r="C51819" s="1" t="s">
        <v>63764</v>
      </c>
      <c r="D51819">
        <v>151817</v>
      </c>
      <c r="F51819">
        <v>0</v>
      </c>
      <c r="G51819">
        <v>1</v>
      </c>
      <c r="H51819">
        <v>0</v>
      </c>
    </row>
    <row r="51820" spans="1:8" x14ac:dyDescent="0.2">
      <c r="A51820" s="2">
        <v>45359</v>
      </c>
      <c r="B51820" s="1" t="s">
        <v>37538</v>
      </c>
      <c r="C51820" s="1" t="s">
        <v>63765</v>
      </c>
      <c r="D51820">
        <v>151818</v>
      </c>
      <c r="E51820">
        <v>22222</v>
      </c>
      <c r="F51820">
        <v>0</v>
      </c>
      <c r="G51820">
        <v>1</v>
      </c>
      <c r="H51820">
        <v>654.28</v>
      </c>
    </row>
    <row r="51821" spans="1:8" x14ac:dyDescent="0.2">
      <c r="A51821" s="2">
        <v>45359</v>
      </c>
      <c r="B51821" s="1" t="s">
        <v>63766</v>
      </c>
      <c r="C51821" s="1" t="s">
        <v>63767</v>
      </c>
      <c r="D51821">
        <v>151819</v>
      </c>
      <c r="F51821">
        <v>0</v>
      </c>
      <c r="G51821">
        <v>1</v>
      </c>
      <c r="H51821">
        <v>44.128</v>
      </c>
    </row>
    <row r="51822" spans="1:8" x14ac:dyDescent="0.2">
      <c r="A51822" s="2">
        <v>45359</v>
      </c>
      <c r="B51822" s="1" t="s">
        <v>2893</v>
      </c>
      <c r="C51822" s="1" t="s">
        <v>63768</v>
      </c>
      <c r="D51822">
        <v>151820</v>
      </c>
      <c r="F51822">
        <v>0</v>
      </c>
      <c r="G51822">
        <v>0</v>
      </c>
      <c r="H51822">
        <v>170.08</v>
      </c>
    </row>
    <row r="51823" spans="1:8" x14ac:dyDescent="0.2">
      <c r="A51823" s="2">
        <v>45682</v>
      </c>
      <c r="B51823" s="1" t="s">
        <v>2893</v>
      </c>
      <c r="C51823" s="1" t="s">
        <v>63769</v>
      </c>
      <c r="D51823">
        <v>151821</v>
      </c>
      <c r="F51823">
        <v>0</v>
      </c>
      <c r="G51823">
        <v>0</v>
      </c>
      <c r="H51823">
        <v>69.552000000000007</v>
      </c>
    </row>
    <row r="51824" spans="1:8" x14ac:dyDescent="0.2">
      <c r="A51824" s="2">
        <v>45682</v>
      </c>
      <c r="B51824" s="1" t="s">
        <v>2893</v>
      </c>
      <c r="C51824" s="1" t="s">
        <v>63770</v>
      </c>
      <c r="D51824">
        <v>151822</v>
      </c>
      <c r="F51824">
        <v>0</v>
      </c>
      <c r="G51824">
        <v>0</v>
      </c>
      <c r="H51824">
        <v>68.575999999999993</v>
      </c>
    </row>
    <row r="51825" spans="1:8" x14ac:dyDescent="0.2">
      <c r="A51825" s="2">
        <v>45682</v>
      </c>
      <c r="B51825" s="1" t="s">
        <v>2893</v>
      </c>
      <c r="C51825" s="1" t="s">
        <v>63771</v>
      </c>
      <c r="D51825">
        <v>151823</v>
      </c>
      <c r="F51825">
        <v>0</v>
      </c>
      <c r="G51825">
        <v>0</v>
      </c>
      <c r="H51825">
        <v>328.34859999999998</v>
      </c>
    </row>
    <row r="51826" spans="1:8" x14ac:dyDescent="0.2">
      <c r="A51826" s="2">
        <v>45682</v>
      </c>
      <c r="B51826" s="1" t="s">
        <v>2893</v>
      </c>
      <c r="C51826" s="1" t="s">
        <v>63772</v>
      </c>
      <c r="D51826">
        <v>151824</v>
      </c>
      <c r="F51826">
        <v>0</v>
      </c>
      <c r="G51826">
        <v>0</v>
      </c>
      <c r="H51826">
        <v>11.156000000000001</v>
      </c>
    </row>
    <row r="51827" spans="1:8" x14ac:dyDescent="0.2">
      <c r="A51827" s="2">
        <v>45682</v>
      </c>
      <c r="B51827" s="1" t="s">
        <v>2893</v>
      </c>
      <c r="C51827" s="1" t="s">
        <v>63773</v>
      </c>
      <c r="D51827">
        <v>151825</v>
      </c>
      <c r="F51827">
        <v>0</v>
      </c>
      <c r="G51827">
        <v>0</v>
      </c>
      <c r="H51827">
        <v>14.048</v>
      </c>
    </row>
    <row r="51828" spans="1:8" x14ac:dyDescent="0.2">
      <c r="A51828" s="2">
        <v>45682</v>
      </c>
      <c r="B51828" s="1" t="s">
        <v>2893</v>
      </c>
      <c r="C51828" s="1" t="s">
        <v>63774</v>
      </c>
      <c r="D51828">
        <v>151826</v>
      </c>
      <c r="F51828">
        <v>0</v>
      </c>
      <c r="G51828">
        <v>0</v>
      </c>
      <c r="H51828">
        <v>215</v>
      </c>
    </row>
    <row r="51829" spans="1:8" x14ac:dyDescent="0.2">
      <c r="A51829" s="2">
        <v>45682</v>
      </c>
      <c r="B51829" s="1" t="s">
        <v>2893</v>
      </c>
      <c r="C51829" s="1" t="s">
        <v>63775</v>
      </c>
      <c r="D51829">
        <v>151827</v>
      </c>
      <c r="F51829">
        <v>0</v>
      </c>
      <c r="G51829">
        <v>0</v>
      </c>
      <c r="H51829">
        <v>61.576000000000001</v>
      </c>
    </row>
    <row r="51830" spans="1:8" x14ac:dyDescent="0.2">
      <c r="A51830" s="2">
        <v>45682</v>
      </c>
      <c r="B51830" s="1" t="s">
        <v>2893</v>
      </c>
      <c r="C51830" s="1" t="s">
        <v>63776</v>
      </c>
      <c r="D51830">
        <v>151828</v>
      </c>
      <c r="F51830">
        <v>0</v>
      </c>
      <c r="G51830">
        <v>0</v>
      </c>
      <c r="H51830">
        <v>49.543999999999997</v>
      </c>
    </row>
    <row r="51831" spans="1:8" x14ac:dyDescent="0.2">
      <c r="A51831" s="2">
        <v>45682</v>
      </c>
      <c r="B51831" s="1" t="s">
        <v>2893</v>
      </c>
      <c r="C51831" s="1" t="s">
        <v>63777</v>
      </c>
      <c r="D51831">
        <v>151829</v>
      </c>
      <c r="F51831">
        <v>0</v>
      </c>
      <c r="G51831">
        <v>0</v>
      </c>
      <c r="H51831">
        <v>314.14400000000001</v>
      </c>
    </row>
    <row r="51832" spans="1:8" x14ac:dyDescent="0.2">
      <c r="A51832" s="2">
        <v>45682</v>
      </c>
      <c r="B51832" s="1" t="s">
        <v>2893</v>
      </c>
      <c r="C51832" s="1" t="s">
        <v>63778</v>
      </c>
      <c r="D51832">
        <v>151830</v>
      </c>
      <c r="F51832">
        <v>0</v>
      </c>
      <c r="G51832">
        <v>0</v>
      </c>
      <c r="H51832">
        <v>51.991999999999997</v>
      </c>
    </row>
    <row r="51833" spans="1:8" x14ac:dyDescent="0.2">
      <c r="A51833" s="2">
        <v>45682</v>
      </c>
      <c r="B51833" s="1" t="s">
        <v>2893</v>
      </c>
      <c r="C51833" s="1" t="s">
        <v>63779</v>
      </c>
      <c r="D51833">
        <v>151831</v>
      </c>
      <c r="F51833">
        <v>0</v>
      </c>
      <c r="G51833">
        <v>0</v>
      </c>
      <c r="H51833">
        <v>2.6372</v>
      </c>
    </row>
    <row r="51834" spans="1:8" x14ac:dyDescent="0.2">
      <c r="A51834" s="2">
        <v>45682</v>
      </c>
      <c r="B51834" s="1" t="s">
        <v>2893</v>
      </c>
      <c r="C51834" s="1" t="s">
        <v>63780</v>
      </c>
      <c r="D51834">
        <v>151832</v>
      </c>
      <c r="F51834">
        <v>0</v>
      </c>
      <c r="G51834">
        <v>0</v>
      </c>
      <c r="H51834">
        <v>0</v>
      </c>
    </row>
    <row r="51835" spans="1:8" x14ac:dyDescent="0.2">
      <c r="A51835" s="2">
        <v>45435</v>
      </c>
      <c r="B51835" s="1" t="s">
        <v>2893</v>
      </c>
      <c r="C51835" s="1" t="s">
        <v>63781</v>
      </c>
      <c r="D51835">
        <v>151833</v>
      </c>
      <c r="E51835">
        <v>51000</v>
      </c>
      <c r="F51835">
        <v>0</v>
      </c>
      <c r="G51835">
        <v>0</v>
      </c>
      <c r="H51835">
        <v>1098.8699999999999</v>
      </c>
    </row>
    <row r="51836" spans="1:8" x14ac:dyDescent="0.2">
      <c r="A51836" s="2">
        <v>45435</v>
      </c>
      <c r="B51836" s="1" t="s">
        <v>35503</v>
      </c>
      <c r="C51836" s="1" t="s">
        <v>63782</v>
      </c>
      <c r="D51836">
        <v>151834</v>
      </c>
      <c r="E51836">
        <v>48000</v>
      </c>
      <c r="F51836">
        <v>1</v>
      </c>
      <c r="G51836">
        <v>1</v>
      </c>
      <c r="H51836">
        <v>272.08999999999997</v>
      </c>
    </row>
    <row r="51837" spans="1:8" x14ac:dyDescent="0.2">
      <c r="A51837" s="2">
        <v>45435</v>
      </c>
      <c r="B51837" s="1" t="s">
        <v>7865</v>
      </c>
      <c r="C51837" s="1" t="s">
        <v>63783</v>
      </c>
      <c r="D51837">
        <v>151835</v>
      </c>
      <c r="E51837">
        <v>10000</v>
      </c>
      <c r="F51837">
        <v>0</v>
      </c>
      <c r="G51837">
        <v>1</v>
      </c>
      <c r="H51837">
        <v>16</v>
      </c>
    </row>
    <row r="51838" spans="1:8" x14ac:dyDescent="0.2">
      <c r="A51838" s="2">
        <v>45435</v>
      </c>
      <c r="B51838" s="1" t="s">
        <v>63784</v>
      </c>
      <c r="C51838" s="1" t="s">
        <v>63785</v>
      </c>
      <c r="D51838">
        <v>151836</v>
      </c>
      <c r="E51838">
        <v>10000</v>
      </c>
      <c r="F51838">
        <v>0</v>
      </c>
      <c r="G51838">
        <v>1</v>
      </c>
      <c r="H51838">
        <v>0</v>
      </c>
    </row>
    <row r="51839" spans="1:8" x14ac:dyDescent="0.2">
      <c r="A51839" s="2">
        <v>45435</v>
      </c>
      <c r="B51839" s="1" t="s">
        <v>2893</v>
      </c>
      <c r="C51839" s="1" t="s">
        <v>63786</v>
      </c>
      <c r="D51839">
        <v>151837</v>
      </c>
      <c r="E51839">
        <v>21311</v>
      </c>
      <c r="F51839">
        <v>0</v>
      </c>
      <c r="G51839">
        <v>0</v>
      </c>
      <c r="H51839">
        <v>1621.29</v>
      </c>
    </row>
    <row r="51840" spans="1:8" x14ac:dyDescent="0.2">
      <c r="A51840" s="2">
        <v>45435</v>
      </c>
      <c r="B51840" s="1" t="s">
        <v>2893</v>
      </c>
      <c r="C51840" s="1" t="s">
        <v>63787</v>
      </c>
      <c r="D51840">
        <v>151838</v>
      </c>
      <c r="F51840">
        <v>0</v>
      </c>
      <c r="G51840">
        <v>0</v>
      </c>
      <c r="H51840">
        <v>24.36</v>
      </c>
    </row>
    <row r="51841" spans="1:8" x14ac:dyDescent="0.2">
      <c r="A51841" s="2">
        <v>45435</v>
      </c>
      <c r="B51841" s="1" t="s">
        <v>2893</v>
      </c>
      <c r="C51841" s="1" t="s">
        <v>63788</v>
      </c>
      <c r="D51841">
        <v>151839</v>
      </c>
      <c r="F51841">
        <v>0</v>
      </c>
      <c r="G51841">
        <v>0</v>
      </c>
      <c r="H51841">
        <v>151.99199999999999</v>
      </c>
    </row>
    <row r="51842" spans="1:8" x14ac:dyDescent="0.2">
      <c r="A51842" s="2">
        <v>45435</v>
      </c>
      <c r="B51842" s="1" t="s">
        <v>2893</v>
      </c>
      <c r="C51842" s="1" t="s">
        <v>63789</v>
      </c>
      <c r="D51842">
        <v>151840</v>
      </c>
      <c r="F51842">
        <v>0</v>
      </c>
      <c r="G51842">
        <v>0</v>
      </c>
      <c r="H51842">
        <v>11.191000000000001</v>
      </c>
    </row>
    <row r="51843" spans="1:8" x14ac:dyDescent="0.2">
      <c r="A51843" s="2">
        <v>45435</v>
      </c>
      <c r="B51843" s="1" t="s">
        <v>2893</v>
      </c>
      <c r="C51843" s="1" t="s">
        <v>63790</v>
      </c>
      <c r="D51843">
        <v>151841</v>
      </c>
      <c r="F51843">
        <v>0</v>
      </c>
      <c r="G51843">
        <v>0</v>
      </c>
      <c r="H51843">
        <v>156.28800000000001</v>
      </c>
    </row>
    <row r="51844" spans="1:8" x14ac:dyDescent="0.2">
      <c r="A51844" s="2">
        <v>45435</v>
      </c>
      <c r="B51844" s="1" t="s">
        <v>2893</v>
      </c>
      <c r="C51844" s="1" t="s">
        <v>63791</v>
      </c>
      <c r="D51844">
        <v>151842</v>
      </c>
      <c r="F51844">
        <v>0</v>
      </c>
      <c r="G51844">
        <v>0</v>
      </c>
      <c r="H51844">
        <v>15.96</v>
      </c>
    </row>
    <row r="51845" spans="1:8" x14ac:dyDescent="0.2">
      <c r="A51845" s="2">
        <v>45283</v>
      </c>
      <c r="B51845" s="1" t="s">
        <v>2893</v>
      </c>
      <c r="C51845" s="1" t="s">
        <v>63792</v>
      </c>
      <c r="D51845">
        <v>151843</v>
      </c>
      <c r="F51845">
        <v>0</v>
      </c>
      <c r="G51845">
        <v>0</v>
      </c>
      <c r="H51845">
        <v>62.432000000000002</v>
      </c>
    </row>
    <row r="51846" spans="1:8" x14ac:dyDescent="0.2">
      <c r="A51846" s="2">
        <v>45283</v>
      </c>
      <c r="B51846" s="1" t="s">
        <v>44734</v>
      </c>
      <c r="C51846" s="1" t="s">
        <v>63793</v>
      </c>
      <c r="D51846">
        <v>151844</v>
      </c>
      <c r="F51846">
        <v>0</v>
      </c>
      <c r="G51846">
        <v>1</v>
      </c>
      <c r="H51846">
        <v>182.26400000000001</v>
      </c>
    </row>
    <row r="51847" spans="1:8" x14ac:dyDescent="0.2">
      <c r="A51847" s="2">
        <v>45283</v>
      </c>
      <c r="B51847" s="1" t="s">
        <v>13364</v>
      </c>
      <c r="C51847" s="1" t="s">
        <v>63794</v>
      </c>
      <c r="D51847">
        <v>151845</v>
      </c>
      <c r="E51847">
        <v>35000</v>
      </c>
      <c r="F51847">
        <v>1</v>
      </c>
      <c r="G51847">
        <v>1</v>
      </c>
      <c r="H51847">
        <v>0</v>
      </c>
    </row>
    <row r="51848" spans="1:8" x14ac:dyDescent="0.2">
      <c r="A51848" s="2">
        <v>45283</v>
      </c>
      <c r="B51848" s="1" t="s">
        <v>2893</v>
      </c>
      <c r="C51848" s="1" t="s">
        <v>63795</v>
      </c>
      <c r="D51848">
        <v>151846</v>
      </c>
      <c r="E51848">
        <v>51000</v>
      </c>
      <c r="F51848">
        <v>0</v>
      </c>
      <c r="G51848">
        <v>0</v>
      </c>
      <c r="H51848">
        <v>0</v>
      </c>
    </row>
    <row r="51849" spans="1:8" x14ac:dyDescent="0.2">
      <c r="A51849" s="2">
        <v>45596</v>
      </c>
      <c r="B51849" s="1" t="s">
        <v>2893</v>
      </c>
      <c r="C51849" s="1" t="s">
        <v>63796</v>
      </c>
      <c r="D51849">
        <v>151847</v>
      </c>
      <c r="F51849">
        <v>0</v>
      </c>
      <c r="G51849">
        <v>0</v>
      </c>
      <c r="H51849">
        <v>449.38400000000001</v>
      </c>
    </row>
    <row r="51850" spans="1:8" x14ac:dyDescent="0.2">
      <c r="A51850" s="2">
        <v>45596</v>
      </c>
      <c r="B51850" s="1" t="s">
        <v>2893</v>
      </c>
      <c r="C51850" s="1" t="s">
        <v>63797</v>
      </c>
      <c r="D51850">
        <v>151848</v>
      </c>
      <c r="F51850">
        <v>0</v>
      </c>
      <c r="G51850">
        <v>0</v>
      </c>
      <c r="H51850">
        <v>106.768</v>
      </c>
    </row>
    <row r="51851" spans="1:8" x14ac:dyDescent="0.2">
      <c r="A51851" s="2">
        <v>45596</v>
      </c>
      <c r="B51851" s="1" t="s">
        <v>2893</v>
      </c>
      <c r="C51851" s="1" t="s">
        <v>63798</v>
      </c>
      <c r="D51851">
        <v>151849</v>
      </c>
      <c r="F51851">
        <v>0</v>
      </c>
      <c r="G51851">
        <v>0</v>
      </c>
      <c r="H51851">
        <v>96.727999999999994</v>
      </c>
    </row>
    <row r="51852" spans="1:8" x14ac:dyDescent="0.2">
      <c r="A51852" s="2">
        <v>45596</v>
      </c>
      <c r="B51852" s="1" t="s">
        <v>2893</v>
      </c>
      <c r="C51852" s="1" t="s">
        <v>63799</v>
      </c>
      <c r="D51852">
        <v>151850</v>
      </c>
      <c r="F51852">
        <v>0</v>
      </c>
      <c r="G51852">
        <v>0</v>
      </c>
      <c r="H51852">
        <v>0</v>
      </c>
    </row>
    <row r="51853" spans="1:8" x14ac:dyDescent="0.2">
      <c r="A51853" s="2">
        <v>45596</v>
      </c>
      <c r="B51853" s="1" t="s">
        <v>2893</v>
      </c>
      <c r="C51853" s="1" t="s">
        <v>63800</v>
      </c>
      <c r="D51853">
        <v>151851</v>
      </c>
      <c r="F51853">
        <v>0</v>
      </c>
      <c r="G51853">
        <v>0</v>
      </c>
      <c r="H51853">
        <v>0</v>
      </c>
    </row>
    <row r="51854" spans="1:8" x14ac:dyDescent="0.2">
      <c r="A51854" s="2">
        <v>45596</v>
      </c>
      <c r="B51854" s="1" t="s">
        <v>2893</v>
      </c>
      <c r="C51854" s="1" t="s">
        <v>63801</v>
      </c>
      <c r="D51854">
        <v>151852</v>
      </c>
      <c r="E51854">
        <v>35000</v>
      </c>
      <c r="F51854">
        <v>0</v>
      </c>
      <c r="G51854">
        <v>0</v>
      </c>
      <c r="H51854">
        <v>326.39</v>
      </c>
    </row>
    <row r="51855" spans="1:8" x14ac:dyDescent="0.2">
      <c r="A51855" s="2">
        <v>45596</v>
      </c>
      <c r="B51855" s="1" t="s">
        <v>5624</v>
      </c>
      <c r="C51855" s="1" t="s">
        <v>63802</v>
      </c>
      <c r="D51855">
        <v>151853</v>
      </c>
      <c r="E51855">
        <v>10000</v>
      </c>
      <c r="F51855">
        <v>0</v>
      </c>
      <c r="G51855">
        <v>0</v>
      </c>
      <c r="H51855">
        <v>-35.975999999999999</v>
      </c>
    </row>
    <row r="51856" spans="1:8" x14ac:dyDescent="0.2">
      <c r="A51856" s="2">
        <v>45179</v>
      </c>
      <c r="B51856" s="1" t="s">
        <v>2893</v>
      </c>
      <c r="C51856" s="1" t="s">
        <v>63803</v>
      </c>
      <c r="D51856">
        <v>151854</v>
      </c>
      <c r="F51856">
        <v>0</v>
      </c>
      <c r="G51856">
        <v>0</v>
      </c>
      <c r="H51856">
        <v>106.01600000000001</v>
      </c>
    </row>
    <row r="51857" spans="1:8" x14ac:dyDescent="0.2">
      <c r="A51857" s="2">
        <v>45179</v>
      </c>
      <c r="B51857" s="1" t="s">
        <v>2893</v>
      </c>
      <c r="C51857" s="1" t="s">
        <v>63804</v>
      </c>
      <c r="D51857">
        <v>151855</v>
      </c>
      <c r="F51857">
        <v>0</v>
      </c>
      <c r="G51857">
        <v>0</v>
      </c>
      <c r="H51857">
        <v>4.7359999999999998</v>
      </c>
    </row>
    <row r="51858" spans="1:8" x14ac:dyDescent="0.2">
      <c r="A51858" s="2">
        <v>45179</v>
      </c>
      <c r="B51858" s="1" t="s">
        <v>2893</v>
      </c>
      <c r="C51858" s="1" t="s">
        <v>63805</v>
      </c>
      <c r="D51858">
        <v>151856</v>
      </c>
      <c r="F51858">
        <v>0</v>
      </c>
      <c r="G51858">
        <v>0</v>
      </c>
      <c r="H51858">
        <v>76.951999999999998</v>
      </c>
    </row>
    <row r="51859" spans="1:8" x14ac:dyDescent="0.2">
      <c r="A51859" s="2">
        <v>45179</v>
      </c>
      <c r="B51859" s="1" t="s">
        <v>2893</v>
      </c>
      <c r="C51859" s="1" t="s">
        <v>63806</v>
      </c>
      <c r="D51859">
        <v>151857</v>
      </c>
      <c r="F51859">
        <v>0</v>
      </c>
      <c r="G51859">
        <v>0</v>
      </c>
      <c r="H51859">
        <v>142.98400000000001</v>
      </c>
    </row>
    <row r="51860" spans="1:8" x14ac:dyDescent="0.2">
      <c r="A51860" s="2">
        <v>45179</v>
      </c>
      <c r="B51860" s="1" t="s">
        <v>2893</v>
      </c>
      <c r="C51860" s="1" t="s">
        <v>63807</v>
      </c>
      <c r="D51860">
        <v>151858</v>
      </c>
      <c r="F51860">
        <v>0</v>
      </c>
      <c r="G51860">
        <v>0</v>
      </c>
      <c r="H51860">
        <v>85.983999999999995</v>
      </c>
    </row>
    <row r="51861" spans="1:8" x14ac:dyDescent="0.2">
      <c r="A51861" s="2">
        <v>45179</v>
      </c>
      <c r="B51861" s="1" t="s">
        <v>2893</v>
      </c>
      <c r="C51861" s="1" t="s">
        <v>63808</v>
      </c>
      <c r="D51861">
        <v>151859</v>
      </c>
      <c r="F51861">
        <v>0</v>
      </c>
      <c r="G51861">
        <v>0</v>
      </c>
      <c r="H51861">
        <v>73.135999999999996</v>
      </c>
    </row>
    <row r="51862" spans="1:8" x14ac:dyDescent="0.2">
      <c r="A51862" s="2">
        <v>45179</v>
      </c>
      <c r="B51862" s="1" t="s">
        <v>2893</v>
      </c>
      <c r="C51862" s="1" t="s">
        <v>63809</v>
      </c>
      <c r="D51862">
        <v>151860</v>
      </c>
      <c r="F51862">
        <v>0</v>
      </c>
      <c r="G51862">
        <v>0</v>
      </c>
      <c r="H51862">
        <v>336.16</v>
      </c>
    </row>
    <row r="51863" spans="1:8" x14ac:dyDescent="0.2">
      <c r="A51863" s="2">
        <v>45179</v>
      </c>
      <c r="B51863" s="1" t="s">
        <v>2893</v>
      </c>
      <c r="C51863" s="1" t="s">
        <v>63810</v>
      </c>
      <c r="D51863">
        <v>151861</v>
      </c>
      <c r="E51863">
        <v>51000</v>
      </c>
      <c r="F51863">
        <v>0</v>
      </c>
      <c r="G51863">
        <v>0</v>
      </c>
      <c r="H51863">
        <v>0</v>
      </c>
    </row>
    <row r="51864" spans="1:8" x14ac:dyDescent="0.2">
      <c r="A51864" s="2">
        <v>45179</v>
      </c>
      <c r="B51864" s="1" t="s">
        <v>2893</v>
      </c>
      <c r="C51864" s="1" t="s">
        <v>63811</v>
      </c>
      <c r="D51864">
        <v>151862</v>
      </c>
      <c r="F51864">
        <v>0</v>
      </c>
      <c r="G51864">
        <v>0</v>
      </c>
      <c r="H51864">
        <v>0</v>
      </c>
    </row>
    <row r="51865" spans="1:8" x14ac:dyDescent="0.2">
      <c r="A51865" s="2">
        <v>45272</v>
      </c>
      <c r="B51865" s="1" t="s">
        <v>55985</v>
      </c>
      <c r="C51865" s="1" t="s">
        <v>63812</v>
      </c>
      <c r="D51865">
        <v>151863</v>
      </c>
      <c r="E51865">
        <v>21000</v>
      </c>
      <c r="F51865">
        <v>0</v>
      </c>
      <c r="G51865">
        <v>0</v>
      </c>
      <c r="H51865">
        <v>0</v>
      </c>
    </row>
    <row r="51866" spans="1:8" x14ac:dyDescent="0.2">
      <c r="A51866" s="2">
        <v>45272</v>
      </c>
      <c r="B51866" s="1" t="s">
        <v>2893</v>
      </c>
      <c r="C51866" s="1" t="s">
        <v>63813</v>
      </c>
      <c r="D51866">
        <v>151864</v>
      </c>
      <c r="F51866">
        <v>0</v>
      </c>
      <c r="G51866">
        <v>0</v>
      </c>
      <c r="H51866">
        <v>153.85599999999999</v>
      </c>
    </row>
    <row r="51867" spans="1:8" x14ac:dyDescent="0.2">
      <c r="A51867" s="2">
        <v>45272</v>
      </c>
      <c r="B51867" s="1" t="s">
        <v>2893</v>
      </c>
      <c r="C51867" s="1" t="s">
        <v>63814</v>
      </c>
      <c r="D51867">
        <v>151865</v>
      </c>
      <c r="F51867">
        <v>0</v>
      </c>
      <c r="G51867">
        <v>0</v>
      </c>
      <c r="H51867">
        <v>34.448</v>
      </c>
    </row>
    <row r="51868" spans="1:8" x14ac:dyDescent="0.2">
      <c r="A51868" s="2">
        <v>45272</v>
      </c>
      <c r="B51868" s="1" t="s">
        <v>2893</v>
      </c>
      <c r="C51868" s="1" t="s">
        <v>63815</v>
      </c>
      <c r="D51868">
        <v>151866</v>
      </c>
      <c r="F51868">
        <v>0</v>
      </c>
      <c r="G51868">
        <v>0</v>
      </c>
      <c r="H51868">
        <v>621.048</v>
      </c>
    </row>
    <row r="51869" spans="1:8" x14ac:dyDescent="0.2">
      <c r="A51869" s="2">
        <v>45272</v>
      </c>
      <c r="B51869" s="1" t="s">
        <v>2893</v>
      </c>
      <c r="C51869" s="1" t="s">
        <v>63816</v>
      </c>
      <c r="D51869">
        <v>151867</v>
      </c>
      <c r="F51869">
        <v>0</v>
      </c>
      <c r="G51869">
        <v>0</v>
      </c>
      <c r="H51869">
        <v>34.368000000000002</v>
      </c>
    </row>
    <row r="51870" spans="1:8" x14ac:dyDescent="0.2">
      <c r="A51870" s="2">
        <v>45533</v>
      </c>
      <c r="B51870" s="1" t="s">
        <v>2893</v>
      </c>
      <c r="C51870" s="1" t="s">
        <v>63817</v>
      </c>
      <c r="D51870">
        <v>151868</v>
      </c>
      <c r="F51870">
        <v>0</v>
      </c>
      <c r="G51870">
        <v>0</v>
      </c>
      <c r="H51870">
        <v>9.5839999999999996</v>
      </c>
    </row>
    <row r="51871" spans="1:8" x14ac:dyDescent="0.2">
      <c r="A51871" s="2">
        <v>45533</v>
      </c>
      <c r="B51871" s="1" t="s">
        <v>16313</v>
      </c>
      <c r="C51871" s="1" t="s">
        <v>63818</v>
      </c>
      <c r="D51871">
        <v>151869</v>
      </c>
      <c r="F51871">
        <v>0</v>
      </c>
      <c r="G51871">
        <v>1</v>
      </c>
      <c r="H51871">
        <v>0</v>
      </c>
    </row>
    <row r="51872" spans="1:8" x14ac:dyDescent="0.2">
      <c r="A51872" s="2">
        <v>45533</v>
      </c>
      <c r="B51872" s="1" t="s">
        <v>6069</v>
      </c>
      <c r="C51872" s="1" t="s">
        <v>63819</v>
      </c>
      <c r="D51872">
        <v>151870</v>
      </c>
      <c r="E51872">
        <v>10000</v>
      </c>
      <c r="F51872">
        <v>0</v>
      </c>
      <c r="G51872">
        <v>1</v>
      </c>
      <c r="H51872">
        <v>0</v>
      </c>
    </row>
    <row r="51873" spans="1:8" x14ac:dyDescent="0.2">
      <c r="A51873" s="2">
        <v>45349</v>
      </c>
      <c r="B51873" s="1" t="s">
        <v>10908</v>
      </c>
      <c r="C51873" s="1" t="s">
        <v>63820</v>
      </c>
      <c r="D51873">
        <v>151871</v>
      </c>
      <c r="E51873">
        <v>10000</v>
      </c>
      <c r="F51873">
        <v>0</v>
      </c>
      <c r="G51873">
        <v>1</v>
      </c>
      <c r="H51873">
        <v>0</v>
      </c>
    </row>
    <row r="51874" spans="1:8" x14ac:dyDescent="0.2">
      <c r="A51874" s="2">
        <v>45349</v>
      </c>
      <c r="B51874" s="1" t="s">
        <v>7667</v>
      </c>
      <c r="C51874" s="1" t="s">
        <v>63821</v>
      </c>
      <c r="D51874">
        <v>151872</v>
      </c>
      <c r="E51874">
        <v>20210</v>
      </c>
      <c r="F51874">
        <v>0</v>
      </c>
      <c r="G51874">
        <v>0</v>
      </c>
      <c r="H51874">
        <v>2022.11</v>
      </c>
    </row>
    <row r="51875" spans="1:8" x14ac:dyDescent="0.2">
      <c r="A51875" s="2">
        <v>45349</v>
      </c>
      <c r="B51875" s="1" t="s">
        <v>2893</v>
      </c>
      <c r="C51875" s="1" t="s">
        <v>63822</v>
      </c>
      <c r="D51875">
        <v>151873</v>
      </c>
      <c r="F51875">
        <v>0</v>
      </c>
      <c r="G51875">
        <v>0</v>
      </c>
      <c r="H51875">
        <v>212.24</v>
      </c>
    </row>
    <row r="51876" spans="1:8" x14ac:dyDescent="0.2">
      <c r="A51876" s="2">
        <v>45349</v>
      </c>
      <c r="B51876" s="1" t="s">
        <v>2893</v>
      </c>
      <c r="C51876" s="1" t="s">
        <v>63823</v>
      </c>
      <c r="D51876">
        <v>151874</v>
      </c>
      <c r="F51876">
        <v>0</v>
      </c>
      <c r="G51876">
        <v>0</v>
      </c>
      <c r="H51876">
        <v>79.087999999999994</v>
      </c>
    </row>
    <row r="51877" spans="1:8" x14ac:dyDescent="0.2">
      <c r="A51877" s="2">
        <v>45349</v>
      </c>
      <c r="B51877" s="1" t="s">
        <v>2893</v>
      </c>
      <c r="C51877" s="1" t="s">
        <v>63824</v>
      </c>
      <c r="D51877">
        <v>151875</v>
      </c>
      <c r="F51877">
        <v>0</v>
      </c>
      <c r="G51877">
        <v>0</v>
      </c>
      <c r="H51877">
        <v>145.864</v>
      </c>
    </row>
    <row r="51878" spans="1:8" x14ac:dyDescent="0.2">
      <c r="A51878" s="2">
        <v>45349</v>
      </c>
      <c r="B51878" s="1" t="s">
        <v>2893</v>
      </c>
      <c r="C51878" s="1" t="s">
        <v>63825</v>
      </c>
      <c r="D51878">
        <v>151876</v>
      </c>
      <c r="F51878">
        <v>0</v>
      </c>
      <c r="G51878">
        <v>0</v>
      </c>
      <c r="H51878">
        <v>35.712000000000003</v>
      </c>
    </row>
    <row r="51879" spans="1:8" x14ac:dyDescent="0.2">
      <c r="A51879" s="2">
        <v>45349</v>
      </c>
      <c r="B51879" s="1" t="s">
        <v>63826</v>
      </c>
      <c r="C51879" s="1" t="s">
        <v>63827</v>
      </c>
      <c r="D51879">
        <v>151877</v>
      </c>
      <c r="E51879">
        <v>23000</v>
      </c>
      <c r="F51879">
        <v>1</v>
      </c>
      <c r="G51879">
        <v>1</v>
      </c>
      <c r="H51879">
        <v>18.760000000000002</v>
      </c>
    </row>
    <row r="51880" spans="1:8" x14ac:dyDescent="0.2">
      <c r="A51880" s="2">
        <v>45349</v>
      </c>
      <c r="B51880" s="1" t="s">
        <v>63828</v>
      </c>
      <c r="C51880" s="1" t="s">
        <v>63829</v>
      </c>
      <c r="D51880">
        <v>151878</v>
      </c>
      <c r="E51880">
        <v>21000</v>
      </c>
      <c r="F51880">
        <v>1</v>
      </c>
      <c r="G51880">
        <v>1</v>
      </c>
      <c r="H51880">
        <v>71.17</v>
      </c>
    </row>
    <row r="51881" spans="1:8" x14ac:dyDescent="0.2">
      <c r="A51881" s="2">
        <v>45474</v>
      </c>
      <c r="B51881" s="1" t="s">
        <v>2893</v>
      </c>
      <c r="C51881" s="1" t="s">
        <v>63830</v>
      </c>
      <c r="D51881">
        <v>151879</v>
      </c>
      <c r="E51881">
        <v>22000</v>
      </c>
      <c r="F51881">
        <v>0</v>
      </c>
      <c r="G51881">
        <v>0</v>
      </c>
      <c r="H51881">
        <v>0</v>
      </c>
    </row>
    <row r="51882" spans="1:8" x14ac:dyDescent="0.2">
      <c r="A51882" s="2">
        <v>45474</v>
      </c>
      <c r="B51882" s="1" t="s">
        <v>2893</v>
      </c>
      <c r="C51882" s="1" t="s">
        <v>63831</v>
      </c>
      <c r="D51882">
        <v>151880</v>
      </c>
      <c r="F51882">
        <v>0</v>
      </c>
      <c r="G51882">
        <v>0</v>
      </c>
      <c r="H51882">
        <v>239.952</v>
      </c>
    </row>
    <row r="51883" spans="1:8" x14ac:dyDescent="0.2">
      <c r="A51883" s="2">
        <v>45474</v>
      </c>
      <c r="B51883" s="1" t="s">
        <v>2893</v>
      </c>
      <c r="C51883" s="1" t="s">
        <v>63832</v>
      </c>
      <c r="D51883">
        <v>151881</v>
      </c>
      <c r="E51883">
        <v>21000</v>
      </c>
      <c r="F51883">
        <v>0</v>
      </c>
      <c r="G51883">
        <v>0</v>
      </c>
      <c r="H51883">
        <v>-3420.65</v>
      </c>
    </row>
    <row r="51884" spans="1:8" x14ac:dyDescent="0.2">
      <c r="A51884" s="2">
        <v>45268</v>
      </c>
      <c r="B51884" s="1" t="s">
        <v>39214</v>
      </c>
      <c r="C51884" s="1" t="s">
        <v>63833</v>
      </c>
      <c r="D51884">
        <v>151882</v>
      </c>
      <c r="E51884">
        <v>21000</v>
      </c>
      <c r="F51884">
        <v>0</v>
      </c>
      <c r="G51884">
        <v>0</v>
      </c>
      <c r="H51884">
        <v>211.52</v>
      </c>
    </row>
    <row r="51885" spans="1:8" x14ac:dyDescent="0.2">
      <c r="A51885" s="2">
        <v>45268</v>
      </c>
      <c r="B51885" s="1" t="s">
        <v>63834</v>
      </c>
      <c r="C51885" s="1" t="s">
        <v>63835</v>
      </c>
      <c r="D51885">
        <v>151883</v>
      </c>
      <c r="E51885">
        <v>21000</v>
      </c>
      <c r="F51885">
        <v>1</v>
      </c>
      <c r="G51885">
        <v>1</v>
      </c>
      <c r="H51885">
        <v>381.6</v>
      </c>
    </row>
    <row r="51886" spans="1:8" x14ac:dyDescent="0.2">
      <c r="A51886" s="2">
        <v>45268</v>
      </c>
      <c r="B51886" s="1" t="s">
        <v>2893</v>
      </c>
      <c r="C51886" s="1" t="s">
        <v>63836</v>
      </c>
      <c r="D51886">
        <v>151884</v>
      </c>
      <c r="F51886">
        <v>0</v>
      </c>
      <c r="G51886">
        <v>0</v>
      </c>
      <c r="H51886">
        <v>0</v>
      </c>
    </row>
    <row r="51887" spans="1:8" x14ac:dyDescent="0.2">
      <c r="A51887" s="2">
        <v>45268</v>
      </c>
      <c r="B51887" s="1" t="s">
        <v>2893</v>
      </c>
      <c r="C51887" s="1" t="s">
        <v>63837</v>
      </c>
      <c r="D51887">
        <v>151885</v>
      </c>
      <c r="F51887">
        <v>0</v>
      </c>
      <c r="G51887">
        <v>0</v>
      </c>
      <c r="H51887">
        <v>98.543999999999997</v>
      </c>
    </row>
    <row r="51888" spans="1:8" x14ac:dyDescent="0.2">
      <c r="A51888" s="2">
        <v>45268</v>
      </c>
      <c r="B51888" s="1" t="s">
        <v>2893</v>
      </c>
      <c r="C51888" s="1" t="s">
        <v>63838</v>
      </c>
      <c r="D51888">
        <v>151886</v>
      </c>
      <c r="F51888">
        <v>0</v>
      </c>
      <c r="G51888">
        <v>0</v>
      </c>
      <c r="H51888">
        <v>130.768</v>
      </c>
    </row>
    <row r="51889" spans="1:8" x14ac:dyDescent="0.2">
      <c r="A51889" s="2">
        <v>45268</v>
      </c>
      <c r="B51889" s="1" t="s">
        <v>2893</v>
      </c>
      <c r="C51889" s="1" t="s">
        <v>63839</v>
      </c>
      <c r="D51889">
        <v>151887</v>
      </c>
      <c r="F51889">
        <v>0</v>
      </c>
      <c r="G51889">
        <v>0</v>
      </c>
      <c r="H51889">
        <v>30.664000000000001</v>
      </c>
    </row>
    <row r="51890" spans="1:8" x14ac:dyDescent="0.2">
      <c r="A51890" s="2">
        <v>45331</v>
      </c>
      <c r="B51890" s="1" t="s">
        <v>2893</v>
      </c>
      <c r="C51890" s="1" t="s">
        <v>63840</v>
      </c>
      <c r="D51890">
        <v>151888</v>
      </c>
      <c r="E51890">
        <v>10000</v>
      </c>
      <c r="F51890">
        <v>0</v>
      </c>
      <c r="G51890">
        <v>0</v>
      </c>
      <c r="H51890">
        <v>0</v>
      </c>
    </row>
    <row r="51891" spans="1:8" x14ac:dyDescent="0.2">
      <c r="A51891" s="2">
        <v>45331</v>
      </c>
      <c r="B51891" s="1" t="s">
        <v>2893</v>
      </c>
      <c r="C51891" s="1" t="s">
        <v>63841</v>
      </c>
      <c r="D51891">
        <v>151889</v>
      </c>
      <c r="E51891">
        <v>33000</v>
      </c>
      <c r="F51891">
        <v>0</v>
      </c>
      <c r="G51891">
        <v>0</v>
      </c>
      <c r="H51891">
        <v>0</v>
      </c>
    </row>
    <row r="51892" spans="1:8" x14ac:dyDescent="0.2">
      <c r="A51892" s="2">
        <v>45331</v>
      </c>
      <c r="B51892" s="1" t="s">
        <v>2893</v>
      </c>
      <c r="C51892" s="1" t="s">
        <v>63842</v>
      </c>
      <c r="D51892">
        <v>151890</v>
      </c>
      <c r="E51892">
        <v>44272</v>
      </c>
      <c r="F51892">
        <v>0</v>
      </c>
      <c r="G51892">
        <v>0</v>
      </c>
      <c r="H51892">
        <v>54.86</v>
      </c>
    </row>
    <row r="51893" spans="1:8" x14ac:dyDescent="0.2">
      <c r="A51893" s="2">
        <v>45331</v>
      </c>
      <c r="B51893" s="1" t="s">
        <v>2893</v>
      </c>
      <c r="C51893" s="1" t="s">
        <v>63843</v>
      </c>
      <c r="D51893">
        <v>151891</v>
      </c>
      <c r="F51893">
        <v>0</v>
      </c>
      <c r="G51893">
        <v>0</v>
      </c>
      <c r="H51893">
        <v>97.936000000000007</v>
      </c>
    </row>
    <row r="51894" spans="1:8" x14ac:dyDescent="0.2">
      <c r="A51894" s="2">
        <v>45331</v>
      </c>
      <c r="B51894" s="1" t="s">
        <v>2893</v>
      </c>
      <c r="C51894" s="1" t="s">
        <v>63844</v>
      </c>
      <c r="D51894">
        <v>151892</v>
      </c>
      <c r="F51894">
        <v>0</v>
      </c>
      <c r="G51894">
        <v>0</v>
      </c>
      <c r="H51894">
        <v>5.6120000000000001</v>
      </c>
    </row>
    <row r="51895" spans="1:8" x14ac:dyDescent="0.2">
      <c r="A51895" s="2">
        <v>45331</v>
      </c>
      <c r="B51895" s="1" t="s">
        <v>2893</v>
      </c>
      <c r="C51895" s="1" t="s">
        <v>63845</v>
      </c>
      <c r="D51895">
        <v>151893</v>
      </c>
      <c r="F51895">
        <v>0</v>
      </c>
      <c r="G51895">
        <v>0</v>
      </c>
      <c r="H51895">
        <v>97.575999999999993</v>
      </c>
    </row>
    <row r="51896" spans="1:8" x14ac:dyDescent="0.2">
      <c r="A51896" s="2">
        <v>45331</v>
      </c>
      <c r="B51896" s="1" t="s">
        <v>2893</v>
      </c>
      <c r="C51896" s="1" t="s">
        <v>63846</v>
      </c>
      <c r="D51896">
        <v>151894</v>
      </c>
      <c r="F51896">
        <v>0</v>
      </c>
      <c r="G51896">
        <v>0</v>
      </c>
      <c r="H51896">
        <v>10.866099999999999</v>
      </c>
    </row>
    <row r="51897" spans="1:8" x14ac:dyDescent="0.2">
      <c r="A51897" s="2">
        <v>45331</v>
      </c>
      <c r="B51897" s="1" t="s">
        <v>2893</v>
      </c>
      <c r="C51897" s="1" t="s">
        <v>63847</v>
      </c>
      <c r="D51897">
        <v>151895</v>
      </c>
      <c r="F51897">
        <v>0</v>
      </c>
      <c r="G51897">
        <v>0</v>
      </c>
      <c r="H51897">
        <v>95.2</v>
      </c>
    </row>
    <row r="51898" spans="1:8" x14ac:dyDescent="0.2">
      <c r="A51898" s="2">
        <v>45331</v>
      </c>
      <c r="B51898" s="1" t="s">
        <v>2893</v>
      </c>
      <c r="C51898" s="1" t="s">
        <v>63848</v>
      </c>
      <c r="D51898">
        <v>151896</v>
      </c>
      <c r="F51898">
        <v>0</v>
      </c>
      <c r="G51898">
        <v>0</v>
      </c>
      <c r="H51898">
        <v>319.93599999999998</v>
      </c>
    </row>
    <row r="51899" spans="1:8" x14ac:dyDescent="0.2">
      <c r="A51899" s="2">
        <v>45660</v>
      </c>
      <c r="B51899" s="1" t="s">
        <v>2893</v>
      </c>
      <c r="C51899" s="1" t="s">
        <v>63849</v>
      </c>
      <c r="D51899">
        <v>151897</v>
      </c>
      <c r="F51899">
        <v>0</v>
      </c>
      <c r="G51899">
        <v>0</v>
      </c>
      <c r="H51899">
        <v>740.62400000000002</v>
      </c>
    </row>
    <row r="51900" spans="1:8" x14ac:dyDescent="0.2">
      <c r="A51900" s="2">
        <v>45660</v>
      </c>
      <c r="B51900" s="1" t="s">
        <v>2893</v>
      </c>
      <c r="C51900" s="1" t="s">
        <v>63850</v>
      </c>
      <c r="D51900">
        <v>151898</v>
      </c>
      <c r="F51900">
        <v>0</v>
      </c>
      <c r="G51900">
        <v>0</v>
      </c>
      <c r="H51900">
        <v>3.6320000000000001</v>
      </c>
    </row>
    <row r="51901" spans="1:8" x14ac:dyDescent="0.2">
      <c r="A51901" s="2">
        <v>45660</v>
      </c>
      <c r="B51901" s="1" t="s">
        <v>18111</v>
      </c>
      <c r="C51901" s="1" t="s">
        <v>63851</v>
      </c>
      <c r="D51901">
        <v>151899</v>
      </c>
      <c r="E51901">
        <v>10434</v>
      </c>
      <c r="F51901">
        <v>1</v>
      </c>
      <c r="G51901">
        <v>1</v>
      </c>
      <c r="H51901">
        <v>1111.184</v>
      </c>
    </row>
    <row r="51902" spans="1:8" x14ac:dyDescent="0.2">
      <c r="A51902" s="2">
        <v>45660</v>
      </c>
      <c r="B51902" s="1" t="s">
        <v>2893</v>
      </c>
      <c r="C51902" s="1" t="s">
        <v>63852</v>
      </c>
      <c r="D51902">
        <v>151900</v>
      </c>
      <c r="F51902">
        <v>0</v>
      </c>
      <c r="G51902">
        <v>0</v>
      </c>
      <c r="H51902">
        <v>0</v>
      </c>
    </row>
    <row r="51903" spans="1:8" x14ac:dyDescent="0.2">
      <c r="A51903" s="2">
        <v>45660</v>
      </c>
      <c r="B51903" s="1" t="s">
        <v>10979</v>
      </c>
      <c r="C51903" s="1" t="s">
        <v>63853</v>
      </c>
      <c r="D51903">
        <v>151901</v>
      </c>
      <c r="E51903">
        <v>10000</v>
      </c>
      <c r="F51903">
        <v>1</v>
      </c>
      <c r="G51903">
        <v>1</v>
      </c>
      <c r="H51903">
        <v>0</v>
      </c>
    </row>
    <row r="51904" spans="1:8" x14ac:dyDescent="0.2">
      <c r="A51904" s="2">
        <v>45214</v>
      </c>
      <c r="B51904" s="1" t="s">
        <v>2893</v>
      </c>
      <c r="C51904" s="1" t="s">
        <v>63854</v>
      </c>
      <c r="D51904">
        <v>151902</v>
      </c>
      <c r="F51904">
        <v>0</v>
      </c>
      <c r="G51904">
        <v>0</v>
      </c>
      <c r="H51904">
        <v>212.93600000000001</v>
      </c>
    </row>
    <row r="51905" spans="1:8" x14ac:dyDescent="0.2">
      <c r="A51905" s="2">
        <v>45214</v>
      </c>
      <c r="B51905" s="1" t="s">
        <v>2893</v>
      </c>
      <c r="C51905" s="1" t="s">
        <v>63855</v>
      </c>
      <c r="D51905">
        <v>151903</v>
      </c>
      <c r="F51905">
        <v>0</v>
      </c>
      <c r="G51905">
        <v>0</v>
      </c>
      <c r="H51905">
        <v>78.736000000000004</v>
      </c>
    </row>
    <row r="51906" spans="1:8" x14ac:dyDescent="0.2">
      <c r="A51906" s="2">
        <v>45214</v>
      </c>
      <c r="B51906" s="1" t="s">
        <v>2893</v>
      </c>
      <c r="C51906" s="1" t="s">
        <v>63856</v>
      </c>
      <c r="D51906">
        <v>151904</v>
      </c>
      <c r="F51906">
        <v>0</v>
      </c>
      <c r="G51906">
        <v>0</v>
      </c>
      <c r="H51906">
        <v>47.88</v>
      </c>
    </row>
    <row r="51907" spans="1:8" x14ac:dyDescent="0.2">
      <c r="A51907" s="2">
        <v>45214</v>
      </c>
      <c r="B51907" s="1" t="s">
        <v>2893</v>
      </c>
      <c r="C51907" s="1" t="s">
        <v>63857</v>
      </c>
      <c r="D51907">
        <v>151905</v>
      </c>
      <c r="F51907">
        <v>0</v>
      </c>
      <c r="G51907">
        <v>0</v>
      </c>
      <c r="H51907">
        <v>-42.472000000000001</v>
      </c>
    </row>
    <row r="51908" spans="1:8" x14ac:dyDescent="0.2">
      <c r="A51908" s="2">
        <v>45214</v>
      </c>
      <c r="B51908" s="1" t="s">
        <v>2893</v>
      </c>
      <c r="C51908" s="1" t="s">
        <v>63858</v>
      </c>
      <c r="D51908">
        <v>151906</v>
      </c>
      <c r="F51908">
        <v>0</v>
      </c>
      <c r="G51908">
        <v>0</v>
      </c>
      <c r="H51908">
        <v>10.769500000000001</v>
      </c>
    </row>
    <row r="51909" spans="1:8" x14ac:dyDescent="0.2">
      <c r="A51909" s="2">
        <v>45214</v>
      </c>
      <c r="B51909" s="1" t="s">
        <v>14111</v>
      </c>
      <c r="C51909" s="1" t="s">
        <v>63859</v>
      </c>
      <c r="D51909">
        <v>151907</v>
      </c>
      <c r="E51909">
        <v>23210</v>
      </c>
      <c r="F51909">
        <v>0</v>
      </c>
      <c r="G51909">
        <v>0</v>
      </c>
      <c r="H51909">
        <v>536.24</v>
      </c>
    </row>
    <row r="51910" spans="1:8" x14ac:dyDescent="0.2">
      <c r="A51910" s="2">
        <v>45214</v>
      </c>
      <c r="B51910" s="1" t="s">
        <v>26470</v>
      </c>
      <c r="C51910" s="1" t="s">
        <v>63860</v>
      </c>
      <c r="D51910">
        <v>151908</v>
      </c>
      <c r="E51910">
        <v>10000</v>
      </c>
      <c r="F51910">
        <v>1</v>
      </c>
      <c r="G51910">
        <v>1</v>
      </c>
      <c r="H51910">
        <v>216.06</v>
      </c>
    </row>
    <row r="51911" spans="1:8" x14ac:dyDescent="0.2">
      <c r="A51911" s="2">
        <v>45588</v>
      </c>
      <c r="B51911" s="1" t="s">
        <v>2893</v>
      </c>
      <c r="C51911" s="1" t="s">
        <v>63861</v>
      </c>
      <c r="D51911">
        <v>151909</v>
      </c>
      <c r="E51911">
        <v>10000</v>
      </c>
      <c r="F51911">
        <v>0</v>
      </c>
      <c r="G51911">
        <v>0</v>
      </c>
      <c r="H51911">
        <v>0</v>
      </c>
    </row>
    <row r="51912" spans="1:8" x14ac:dyDescent="0.2">
      <c r="A51912" s="2">
        <v>45588</v>
      </c>
      <c r="B51912" s="1" t="s">
        <v>2893</v>
      </c>
      <c r="C51912" s="1" t="s">
        <v>63862</v>
      </c>
      <c r="D51912">
        <v>151910</v>
      </c>
      <c r="F51912">
        <v>0</v>
      </c>
      <c r="G51912">
        <v>0</v>
      </c>
      <c r="H51912">
        <v>543.976</v>
      </c>
    </row>
    <row r="51913" spans="1:8" x14ac:dyDescent="0.2">
      <c r="A51913" s="2">
        <v>45588</v>
      </c>
      <c r="B51913" s="1" t="s">
        <v>2893</v>
      </c>
      <c r="C51913" s="1" t="s">
        <v>63863</v>
      </c>
      <c r="D51913">
        <v>151911</v>
      </c>
      <c r="F51913">
        <v>0</v>
      </c>
      <c r="G51913">
        <v>0</v>
      </c>
      <c r="H51913">
        <v>75.12</v>
      </c>
    </row>
    <row r="51914" spans="1:8" x14ac:dyDescent="0.2">
      <c r="A51914" s="2">
        <v>45588</v>
      </c>
      <c r="B51914" s="1" t="s">
        <v>2893</v>
      </c>
      <c r="C51914" s="1" t="s">
        <v>63864</v>
      </c>
      <c r="D51914">
        <v>151912</v>
      </c>
      <c r="F51914">
        <v>0</v>
      </c>
      <c r="G51914">
        <v>0</v>
      </c>
      <c r="H51914">
        <v>290.39999999999998</v>
      </c>
    </row>
    <row r="51915" spans="1:8" x14ac:dyDescent="0.2">
      <c r="A51915" s="2">
        <v>45588</v>
      </c>
      <c r="B51915" s="1" t="s">
        <v>2893</v>
      </c>
      <c r="C51915" s="1" t="s">
        <v>63865</v>
      </c>
      <c r="D51915">
        <v>151913</v>
      </c>
      <c r="F51915">
        <v>0</v>
      </c>
      <c r="G51915">
        <v>0</v>
      </c>
      <c r="H51915">
        <v>165.08</v>
      </c>
    </row>
    <row r="51916" spans="1:8" x14ac:dyDescent="0.2">
      <c r="A51916" s="2">
        <v>45588</v>
      </c>
      <c r="B51916" s="1" t="s">
        <v>2893</v>
      </c>
      <c r="C51916" s="1" t="s">
        <v>63866</v>
      </c>
      <c r="D51916">
        <v>151914</v>
      </c>
      <c r="F51916">
        <v>0</v>
      </c>
      <c r="G51916">
        <v>0</v>
      </c>
      <c r="H51916">
        <v>58.351999999999997</v>
      </c>
    </row>
    <row r="51917" spans="1:8" x14ac:dyDescent="0.2">
      <c r="A51917" s="2">
        <v>45588</v>
      </c>
      <c r="B51917" s="1" t="s">
        <v>2893</v>
      </c>
      <c r="C51917" s="1" t="s">
        <v>63867</v>
      </c>
      <c r="D51917">
        <v>151915</v>
      </c>
      <c r="F51917">
        <v>0</v>
      </c>
      <c r="G51917">
        <v>0</v>
      </c>
      <c r="H51917">
        <v>1.022</v>
      </c>
    </row>
    <row r="51918" spans="1:8" x14ac:dyDescent="0.2">
      <c r="A51918" s="2">
        <v>45588</v>
      </c>
      <c r="B51918" s="1" t="s">
        <v>2893</v>
      </c>
      <c r="C51918" s="1" t="s">
        <v>63868</v>
      </c>
      <c r="D51918">
        <v>151916</v>
      </c>
      <c r="E51918">
        <v>51219</v>
      </c>
      <c r="F51918">
        <v>0</v>
      </c>
      <c r="G51918">
        <v>0</v>
      </c>
      <c r="H51918">
        <v>0</v>
      </c>
    </row>
    <row r="51919" spans="1:8" x14ac:dyDescent="0.2">
      <c r="A51919" s="2">
        <v>45588</v>
      </c>
      <c r="B51919" s="1" t="s">
        <v>2893</v>
      </c>
      <c r="C51919" s="1" t="s">
        <v>63869</v>
      </c>
      <c r="D51919">
        <v>151917</v>
      </c>
      <c r="E51919">
        <v>23000</v>
      </c>
      <c r="F51919">
        <v>0</v>
      </c>
      <c r="G51919">
        <v>0</v>
      </c>
      <c r="H51919">
        <v>0</v>
      </c>
    </row>
    <row r="51920" spans="1:8" x14ac:dyDescent="0.2">
      <c r="A51920" s="2">
        <v>45588</v>
      </c>
      <c r="B51920" s="1" t="s">
        <v>2893</v>
      </c>
      <c r="C51920" s="1" t="s">
        <v>63870</v>
      </c>
      <c r="D51920">
        <v>151918</v>
      </c>
      <c r="F51920">
        <v>0</v>
      </c>
      <c r="G51920">
        <v>0</v>
      </c>
      <c r="H51920">
        <v>0</v>
      </c>
    </row>
    <row r="51921" spans="1:8" x14ac:dyDescent="0.2">
      <c r="A51921" s="2">
        <v>45265</v>
      </c>
      <c r="B51921" s="1" t="s">
        <v>2893</v>
      </c>
      <c r="C51921" s="1" t="s">
        <v>63871</v>
      </c>
      <c r="D51921">
        <v>151919</v>
      </c>
      <c r="E51921">
        <v>10430</v>
      </c>
      <c r="F51921">
        <v>0</v>
      </c>
      <c r="G51921">
        <v>0</v>
      </c>
      <c r="H51921">
        <v>0</v>
      </c>
    </row>
    <row r="51922" spans="1:8" x14ac:dyDescent="0.2">
      <c r="A51922" s="2">
        <v>45265</v>
      </c>
      <c r="B51922" s="1" t="s">
        <v>2893</v>
      </c>
      <c r="C51922" s="1" t="s">
        <v>63872</v>
      </c>
      <c r="D51922">
        <v>151920</v>
      </c>
      <c r="E51922">
        <v>10020</v>
      </c>
      <c r="F51922">
        <v>0</v>
      </c>
      <c r="G51922">
        <v>0</v>
      </c>
      <c r="H51922">
        <v>0</v>
      </c>
    </row>
    <row r="51923" spans="1:8" x14ac:dyDescent="0.2">
      <c r="A51923" s="2">
        <v>45265</v>
      </c>
      <c r="B51923" s="1" t="s">
        <v>2893</v>
      </c>
      <c r="C51923" s="1" t="s">
        <v>63873</v>
      </c>
      <c r="D51923">
        <v>151921</v>
      </c>
      <c r="E51923">
        <v>23000</v>
      </c>
      <c r="F51923">
        <v>0</v>
      </c>
      <c r="G51923">
        <v>0</v>
      </c>
      <c r="H51923">
        <v>0</v>
      </c>
    </row>
    <row r="51924" spans="1:8" x14ac:dyDescent="0.2">
      <c r="A51924" s="2">
        <v>45265</v>
      </c>
      <c r="B51924" s="1" t="s">
        <v>21734</v>
      </c>
      <c r="C51924" s="1" t="s">
        <v>63874</v>
      </c>
      <c r="D51924">
        <v>151922</v>
      </c>
      <c r="E51924">
        <v>10000</v>
      </c>
      <c r="F51924">
        <v>0</v>
      </c>
      <c r="G51924">
        <v>0</v>
      </c>
      <c r="H51924">
        <v>0</v>
      </c>
    </row>
    <row r="51925" spans="1:8" x14ac:dyDescent="0.2">
      <c r="A51925" s="2">
        <v>45265</v>
      </c>
      <c r="B51925" s="1" t="s">
        <v>2893</v>
      </c>
      <c r="C51925" s="1" t="s">
        <v>63875</v>
      </c>
      <c r="D51925">
        <v>151923</v>
      </c>
      <c r="F51925">
        <v>0</v>
      </c>
      <c r="G51925">
        <v>0</v>
      </c>
      <c r="H51925">
        <v>87.975999999999999</v>
      </c>
    </row>
    <row r="51926" spans="1:8" x14ac:dyDescent="0.2">
      <c r="A51926" s="2">
        <v>45265</v>
      </c>
      <c r="B51926" s="1" t="s">
        <v>4672</v>
      </c>
      <c r="C51926" s="1" t="s">
        <v>63876</v>
      </c>
      <c r="D51926">
        <v>151924</v>
      </c>
      <c r="E51926">
        <v>44000</v>
      </c>
      <c r="F51926">
        <v>1</v>
      </c>
      <c r="G51926">
        <v>1</v>
      </c>
      <c r="H51926">
        <v>80.319999999999993</v>
      </c>
    </row>
    <row r="51927" spans="1:8" x14ac:dyDescent="0.2">
      <c r="A51927" s="2">
        <v>45265</v>
      </c>
      <c r="B51927" s="1" t="s">
        <v>10967</v>
      </c>
      <c r="C51927" s="1" t="s">
        <v>63877</v>
      </c>
      <c r="D51927">
        <v>151925</v>
      </c>
      <c r="E51927">
        <v>10000</v>
      </c>
      <c r="F51927">
        <v>0</v>
      </c>
      <c r="G51927">
        <v>0</v>
      </c>
      <c r="H51927">
        <v>646.51199999999994</v>
      </c>
    </row>
    <row r="51928" spans="1:8" x14ac:dyDescent="0.2">
      <c r="A51928" s="2">
        <v>45617</v>
      </c>
      <c r="B51928" s="1" t="s">
        <v>2893</v>
      </c>
      <c r="C51928" s="1" t="s">
        <v>63878</v>
      </c>
      <c r="D51928">
        <v>151926</v>
      </c>
      <c r="F51928">
        <v>0</v>
      </c>
      <c r="G51928">
        <v>0</v>
      </c>
      <c r="H51928">
        <v>0</v>
      </c>
    </row>
    <row r="51929" spans="1:8" x14ac:dyDescent="0.2">
      <c r="A51929" s="2">
        <v>45617</v>
      </c>
      <c r="B51929" s="1" t="s">
        <v>2893</v>
      </c>
      <c r="C51929" s="1" t="s">
        <v>63879</v>
      </c>
      <c r="D51929">
        <v>151927</v>
      </c>
      <c r="F51929">
        <v>0</v>
      </c>
      <c r="G51929">
        <v>0</v>
      </c>
      <c r="H51929">
        <v>120.688</v>
      </c>
    </row>
    <row r="51930" spans="1:8" x14ac:dyDescent="0.2">
      <c r="A51930" s="2">
        <v>45617</v>
      </c>
      <c r="B51930" s="1" t="s">
        <v>13031</v>
      </c>
      <c r="C51930" s="1" t="s">
        <v>63880</v>
      </c>
      <c r="D51930">
        <v>151928</v>
      </c>
      <c r="F51930">
        <v>0</v>
      </c>
      <c r="G51930">
        <v>1</v>
      </c>
      <c r="H51930">
        <v>573.93859999999995</v>
      </c>
    </row>
    <row r="51931" spans="1:8" x14ac:dyDescent="0.2">
      <c r="A51931" s="2">
        <v>45617</v>
      </c>
      <c r="B51931" s="1" t="s">
        <v>2893</v>
      </c>
      <c r="C51931" s="1" t="s">
        <v>63881</v>
      </c>
      <c r="D51931">
        <v>151929</v>
      </c>
      <c r="F51931">
        <v>0</v>
      </c>
      <c r="G51931">
        <v>0</v>
      </c>
      <c r="H51931">
        <v>167.136</v>
      </c>
    </row>
    <row r="51932" spans="1:8" x14ac:dyDescent="0.2">
      <c r="A51932" s="2">
        <v>45617</v>
      </c>
      <c r="B51932" s="1" t="s">
        <v>2893</v>
      </c>
      <c r="C51932" s="1" t="s">
        <v>63882</v>
      </c>
      <c r="D51932">
        <v>151930</v>
      </c>
      <c r="F51932">
        <v>0</v>
      </c>
      <c r="G51932">
        <v>0</v>
      </c>
      <c r="H51932">
        <v>258.11200000000002</v>
      </c>
    </row>
    <row r="51933" spans="1:8" x14ac:dyDescent="0.2">
      <c r="A51933" s="2">
        <v>45617</v>
      </c>
      <c r="B51933" s="1" t="s">
        <v>2893</v>
      </c>
      <c r="C51933" s="1" t="s">
        <v>63883</v>
      </c>
      <c r="D51933">
        <v>151931</v>
      </c>
      <c r="F51933">
        <v>0</v>
      </c>
      <c r="G51933">
        <v>0</v>
      </c>
      <c r="H51933">
        <v>971.08</v>
      </c>
    </row>
    <row r="51934" spans="1:8" x14ac:dyDescent="0.2">
      <c r="A51934" s="2">
        <v>45617</v>
      </c>
      <c r="B51934" s="1" t="s">
        <v>2893</v>
      </c>
      <c r="C51934" s="1" t="s">
        <v>63884</v>
      </c>
      <c r="D51934">
        <v>151932</v>
      </c>
      <c r="F51934">
        <v>0</v>
      </c>
      <c r="G51934">
        <v>0</v>
      </c>
      <c r="H51934">
        <v>5.5919999999999996</v>
      </c>
    </row>
    <row r="51935" spans="1:8" x14ac:dyDescent="0.2">
      <c r="A51935" s="2">
        <v>45617</v>
      </c>
      <c r="B51935" s="1" t="s">
        <v>2893</v>
      </c>
      <c r="C51935" s="1" t="s">
        <v>63885</v>
      </c>
      <c r="D51935">
        <v>151933</v>
      </c>
      <c r="F51935">
        <v>0</v>
      </c>
      <c r="G51935">
        <v>0</v>
      </c>
      <c r="H51935">
        <v>19.152699999999999</v>
      </c>
    </row>
    <row r="51936" spans="1:8" x14ac:dyDescent="0.2">
      <c r="A51936" s="2">
        <v>45617</v>
      </c>
      <c r="B51936" s="1" t="s">
        <v>63886</v>
      </c>
      <c r="C51936" s="1" t="s">
        <v>63887</v>
      </c>
      <c r="D51936">
        <v>151934</v>
      </c>
      <c r="F51936">
        <v>0</v>
      </c>
      <c r="G51936">
        <v>1</v>
      </c>
      <c r="H51936">
        <v>28</v>
      </c>
    </row>
    <row r="51937" spans="1:8" x14ac:dyDescent="0.2">
      <c r="A51937" s="2">
        <v>45617</v>
      </c>
      <c r="B51937" s="1" t="s">
        <v>6521</v>
      </c>
      <c r="C51937" s="1" t="s">
        <v>63888</v>
      </c>
      <c r="D51937">
        <v>151935</v>
      </c>
      <c r="E51937">
        <v>10000</v>
      </c>
      <c r="F51937">
        <v>0</v>
      </c>
      <c r="G51937">
        <v>0</v>
      </c>
      <c r="H51937">
        <v>0</v>
      </c>
    </row>
    <row r="51938" spans="1:8" x14ac:dyDescent="0.2">
      <c r="A51938" s="2">
        <v>45617</v>
      </c>
      <c r="B51938" s="1" t="s">
        <v>26589</v>
      </c>
      <c r="C51938" s="1" t="s">
        <v>63889</v>
      </c>
      <c r="D51938">
        <v>151936</v>
      </c>
      <c r="E51938">
        <v>21000</v>
      </c>
      <c r="F51938">
        <v>0</v>
      </c>
      <c r="G51938">
        <v>0</v>
      </c>
      <c r="H51938">
        <v>0</v>
      </c>
    </row>
    <row r="51939" spans="1:8" x14ac:dyDescent="0.2">
      <c r="A51939" s="2">
        <v>45679</v>
      </c>
      <c r="B51939" s="1" t="s">
        <v>2893</v>
      </c>
      <c r="C51939" s="1" t="s">
        <v>63890</v>
      </c>
      <c r="D51939">
        <v>151937</v>
      </c>
      <c r="E51939">
        <v>21000</v>
      </c>
      <c r="F51939">
        <v>0</v>
      </c>
      <c r="G51939">
        <v>0</v>
      </c>
      <c r="H51939">
        <v>0</v>
      </c>
    </row>
    <row r="51940" spans="1:8" x14ac:dyDescent="0.2">
      <c r="A51940" s="2">
        <v>45679</v>
      </c>
      <c r="B51940" s="1" t="s">
        <v>4417</v>
      </c>
      <c r="C51940" s="1" t="s">
        <v>63891</v>
      </c>
      <c r="D51940">
        <v>151938</v>
      </c>
      <c r="E51940">
        <v>10000</v>
      </c>
      <c r="F51940">
        <v>1</v>
      </c>
      <c r="G51940">
        <v>0</v>
      </c>
      <c r="H51940">
        <v>39.99</v>
      </c>
    </row>
    <row r="51941" spans="1:8" x14ac:dyDescent="0.2">
      <c r="A51941" s="2">
        <v>45679</v>
      </c>
      <c r="B51941" s="1" t="s">
        <v>2893</v>
      </c>
      <c r="C51941" s="1" t="s">
        <v>63892</v>
      </c>
      <c r="D51941">
        <v>151939</v>
      </c>
      <c r="F51941">
        <v>0</v>
      </c>
      <c r="G51941">
        <v>0</v>
      </c>
      <c r="H51941">
        <v>69.059799999999996</v>
      </c>
    </row>
    <row r="51942" spans="1:8" x14ac:dyDescent="0.2">
      <c r="A51942" s="2">
        <v>45679</v>
      </c>
      <c r="B51942" s="1" t="s">
        <v>63893</v>
      </c>
      <c r="C51942" s="1" t="s">
        <v>63894</v>
      </c>
      <c r="D51942">
        <v>151940</v>
      </c>
      <c r="F51942">
        <v>0</v>
      </c>
      <c r="G51942">
        <v>1</v>
      </c>
      <c r="H51942">
        <v>6.2529000000000003</v>
      </c>
    </row>
    <row r="51943" spans="1:8" x14ac:dyDescent="0.2">
      <c r="A51943" s="2">
        <v>45679</v>
      </c>
      <c r="B51943" s="1" t="s">
        <v>2893</v>
      </c>
      <c r="C51943" s="1" t="s">
        <v>63895</v>
      </c>
      <c r="D51943">
        <v>151941</v>
      </c>
      <c r="E51943">
        <v>21310</v>
      </c>
      <c r="F51943">
        <v>0</v>
      </c>
      <c r="G51943">
        <v>0</v>
      </c>
      <c r="H51943">
        <v>0</v>
      </c>
    </row>
    <row r="51944" spans="1:8" x14ac:dyDescent="0.2">
      <c r="A51944" s="2">
        <v>45679</v>
      </c>
      <c r="B51944" s="1" t="s">
        <v>2893</v>
      </c>
      <c r="C51944" s="1" t="s">
        <v>63896</v>
      </c>
      <c r="D51944">
        <v>151942</v>
      </c>
      <c r="E51944">
        <v>21469</v>
      </c>
      <c r="F51944">
        <v>0</v>
      </c>
      <c r="G51944">
        <v>0</v>
      </c>
      <c r="H51944">
        <v>127.2</v>
      </c>
    </row>
    <row r="51945" spans="1:8" x14ac:dyDescent="0.2">
      <c r="A51945" s="2">
        <v>45275</v>
      </c>
      <c r="B51945" s="1" t="s">
        <v>2893</v>
      </c>
      <c r="C51945" s="1" t="s">
        <v>63897</v>
      </c>
      <c r="D51945">
        <v>151943</v>
      </c>
      <c r="F51945">
        <v>0</v>
      </c>
      <c r="G51945">
        <v>0</v>
      </c>
      <c r="H51945">
        <v>143.512</v>
      </c>
    </row>
    <row r="51946" spans="1:8" x14ac:dyDescent="0.2">
      <c r="A51946" s="2">
        <v>45275</v>
      </c>
      <c r="B51946" s="1" t="s">
        <v>2893</v>
      </c>
      <c r="C51946" s="1" t="s">
        <v>63898</v>
      </c>
      <c r="D51946">
        <v>151944</v>
      </c>
      <c r="F51946">
        <v>0</v>
      </c>
      <c r="G51946">
        <v>0</v>
      </c>
      <c r="H51946">
        <v>86.912000000000006</v>
      </c>
    </row>
    <row r="51947" spans="1:8" x14ac:dyDescent="0.2">
      <c r="A51947" s="2">
        <v>45275</v>
      </c>
      <c r="B51947" s="1" t="s">
        <v>2893</v>
      </c>
      <c r="C51947" s="1" t="s">
        <v>63899</v>
      </c>
      <c r="D51947">
        <v>151945</v>
      </c>
      <c r="F51947">
        <v>0</v>
      </c>
      <c r="G51947">
        <v>0</v>
      </c>
      <c r="H51947">
        <v>15.112</v>
      </c>
    </row>
    <row r="51948" spans="1:8" x14ac:dyDescent="0.2">
      <c r="A51948" s="2">
        <v>45275</v>
      </c>
      <c r="B51948" s="1" t="s">
        <v>2893</v>
      </c>
      <c r="C51948" s="1" t="s">
        <v>63900</v>
      </c>
      <c r="D51948">
        <v>151946</v>
      </c>
      <c r="F51948">
        <v>0</v>
      </c>
      <c r="G51948">
        <v>0</v>
      </c>
      <c r="H51948">
        <v>50.024000000000001</v>
      </c>
    </row>
    <row r="51949" spans="1:8" x14ac:dyDescent="0.2">
      <c r="A51949" s="2">
        <v>45275</v>
      </c>
      <c r="B51949" s="1" t="s">
        <v>2893</v>
      </c>
      <c r="C51949" s="1" t="s">
        <v>63901</v>
      </c>
      <c r="D51949">
        <v>151947</v>
      </c>
      <c r="F51949">
        <v>0</v>
      </c>
      <c r="G51949">
        <v>0</v>
      </c>
      <c r="H51949">
        <v>0.88500000000000001</v>
      </c>
    </row>
    <row r="51950" spans="1:8" x14ac:dyDescent="0.2">
      <c r="A51950" s="2">
        <v>45275</v>
      </c>
      <c r="B51950" s="1" t="s">
        <v>2893</v>
      </c>
      <c r="C51950" s="1" t="s">
        <v>63902</v>
      </c>
      <c r="D51950">
        <v>151948</v>
      </c>
      <c r="E51950">
        <v>47000</v>
      </c>
      <c r="F51950">
        <v>0</v>
      </c>
      <c r="G51950">
        <v>0</v>
      </c>
      <c r="H51950">
        <v>955.39200000000005</v>
      </c>
    </row>
    <row r="51951" spans="1:8" x14ac:dyDescent="0.2">
      <c r="A51951" s="2">
        <v>45377</v>
      </c>
      <c r="B51951" s="1" t="s">
        <v>2893</v>
      </c>
      <c r="C51951" s="1" t="s">
        <v>63903</v>
      </c>
      <c r="D51951">
        <v>151949</v>
      </c>
      <c r="E51951">
        <v>21000</v>
      </c>
      <c r="F51951">
        <v>0</v>
      </c>
      <c r="G51951">
        <v>0</v>
      </c>
      <c r="H51951">
        <v>0</v>
      </c>
    </row>
    <row r="51952" spans="1:8" x14ac:dyDescent="0.2">
      <c r="A51952" s="2">
        <v>45377</v>
      </c>
      <c r="B51952" s="1" t="s">
        <v>2893</v>
      </c>
      <c r="C51952" s="1" t="s">
        <v>63904</v>
      </c>
      <c r="D51952">
        <v>151950</v>
      </c>
      <c r="F51952">
        <v>0</v>
      </c>
      <c r="G51952">
        <v>0</v>
      </c>
      <c r="H51952">
        <v>9.6195000000000004</v>
      </c>
    </row>
    <row r="51953" spans="1:8" x14ac:dyDescent="0.2">
      <c r="A51953" s="2">
        <v>45377</v>
      </c>
      <c r="B51953" s="1" t="s">
        <v>2893</v>
      </c>
      <c r="C51953" s="1" t="s">
        <v>63905</v>
      </c>
      <c r="D51953">
        <v>151951</v>
      </c>
      <c r="F51953">
        <v>0</v>
      </c>
      <c r="G51953">
        <v>0</v>
      </c>
      <c r="H51953">
        <v>382.08</v>
      </c>
    </row>
    <row r="51954" spans="1:8" x14ac:dyDescent="0.2">
      <c r="A51954" s="2">
        <v>45377</v>
      </c>
      <c r="B51954" s="1" t="s">
        <v>3862</v>
      </c>
      <c r="C51954" s="1" t="s">
        <v>63906</v>
      </c>
      <c r="D51954">
        <v>151952</v>
      </c>
      <c r="E51954">
        <v>10000</v>
      </c>
      <c r="F51954">
        <v>0</v>
      </c>
      <c r="G51954">
        <v>0</v>
      </c>
      <c r="H51954">
        <v>550.59</v>
      </c>
    </row>
    <row r="51955" spans="1:8" x14ac:dyDescent="0.2">
      <c r="A51955" s="2">
        <v>45377</v>
      </c>
      <c r="B51955" s="1" t="s">
        <v>2893</v>
      </c>
      <c r="C51955" s="1" t="s">
        <v>63907</v>
      </c>
      <c r="D51955">
        <v>151953</v>
      </c>
      <c r="E51955">
        <v>21463</v>
      </c>
      <c r="F51955">
        <v>0</v>
      </c>
      <c r="G51955">
        <v>0</v>
      </c>
      <c r="H51955">
        <v>0</v>
      </c>
    </row>
    <row r="51956" spans="1:8" x14ac:dyDescent="0.2">
      <c r="A51956" s="2">
        <v>45512</v>
      </c>
      <c r="B51956" s="1" t="s">
        <v>2893</v>
      </c>
      <c r="C51956" s="1" t="s">
        <v>63908</v>
      </c>
      <c r="D51956">
        <v>151954</v>
      </c>
      <c r="F51956">
        <v>0</v>
      </c>
      <c r="G51956">
        <v>0</v>
      </c>
      <c r="H51956">
        <v>36.543999999999997</v>
      </c>
    </row>
    <row r="51957" spans="1:8" x14ac:dyDescent="0.2">
      <c r="A51957" s="2">
        <v>45512</v>
      </c>
      <c r="B51957" s="1" t="s">
        <v>2893</v>
      </c>
      <c r="C51957" s="1" t="s">
        <v>63909</v>
      </c>
      <c r="D51957">
        <v>151955</v>
      </c>
      <c r="F51957">
        <v>0</v>
      </c>
      <c r="G51957">
        <v>0</v>
      </c>
      <c r="H51957">
        <v>284.73610000000002</v>
      </c>
    </row>
    <row r="51958" spans="1:8" x14ac:dyDescent="0.2">
      <c r="A51958" s="2">
        <v>45512</v>
      </c>
      <c r="B51958" s="1" t="s">
        <v>2893</v>
      </c>
      <c r="C51958" s="1" t="s">
        <v>63910</v>
      </c>
      <c r="D51958">
        <v>151956</v>
      </c>
      <c r="F51958">
        <v>0</v>
      </c>
      <c r="G51958">
        <v>0</v>
      </c>
      <c r="H51958">
        <v>5.5553999999999997</v>
      </c>
    </row>
    <row r="51959" spans="1:8" x14ac:dyDescent="0.2">
      <c r="A51959" s="2">
        <v>45512</v>
      </c>
      <c r="B51959" s="1" t="s">
        <v>2893</v>
      </c>
      <c r="C51959" s="1" t="s">
        <v>63911</v>
      </c>
      <c r="D51959">
        <v>151957</v>
      </c>
      <c r="F51959">
        <v>0</v>
      </c>
      <c r="G51959">
        <v>0</v>
      </c>
      <c r="H51959">
        <v>51.984000000000002</v>
      </c>
    </row>
    <row r="51960" spans="1:8" x14ac:dyDescent="0.2">
      <c r="A51960" s="2">
        <v>45512</v>
      </c>
      <c r="B51960" s="1" t="s">
        <v>63912</v>
      </c>
      <c r="C51960" s="1" t="s">
        <v>63913</v>
      </c>
      <c r="D51960">
        <v>151958</v>
      </c>
      <c r="F51960">
        <v>0</v>
      </c>
      <c r="G51960">
        <v>1</v>
      </c>
      <c r="H51960">
        <v>88.84</v>
      </c>
    </row>
    <row r="51961" spans="1:8" x14ac:dyDescent="0.2">
      <c r="A51961" s="2">
        <v>45512</v>
      </c>
      <c r="B51961" s="1" t="s">
        <v>11640</v>
      </c>
      <c r="C51961" s="1" t="s">
        <v>63914</v>
      </c>
      <c r="D51961">
        <v>151959</v>
      </c>
      <c r="F51961">
        <v>0</v>
      </c>
      <c r="G51961">
        <v>1</v>
      </c>
      <c r="H51961">
        <v>53.6</v>
      </c>
    </row>
    <row r="51962" spans="1:8" x14ac:dyDescent="0.2">
      <c r="A51962" s="2">
        <v>45512</v>
      </c>
      <c r="B51962" s="1" t="s">
        <v>2893</v>
      </c>
      <c r="C51962" s="1" t="s">
        <v>63915</v>
      </c>
      <c r="D51962">
        <v>151960</v>
      </c>
      <c r="E51962">
        <v>51219</v>
      </c>
      <c r="F51962">
        <v>0</v>
      </c>
      <c r="G51962">
        <v>0</v>
      </c>
      <c r="H51962">
        <v>141.11000000000001</v>
      </c>
    </row>
    <row r="51963" spans="1:8" x14ac:dyDescent="0.2">
      <c r="A51963" s="2">
        <v>45512</v>
      </c>
      <c r="B51963" s="1" t="s">
        <v>2893</v>
      </c>
      <c r="C51963" s="1" t="s">
        <v>63916</v>
      </c>
      <c r="D51963">
        <v>151961</v>
      </c>
      <c r="F51963">
        <v>0</v>
      </c>
      <c r="G51963">
        <v>0</v>
      </c>
      <c r="H51963">
        <v>0</v>
      </c>
    </row>
    <row r="51964" spans="1:8" x14ac:dyDescent="0.2">
      <c r="A51964" s="2">
        <v>45512</v>
      </c>
      <c r="B51964" s="1" t="s">
        <v>2893</v>
      </c>
      <c r="C51964" s="1" t="s">
        <v>63917</v>
      </c>
      <c r="D51964">
        <v>151962</v>
      </c>
      <c r="F51964">
        <v>0</v>
      </c>
      <c r="G51964">
        <v>0</v>
      </c>
      <c r="H51964">
        <v>0</v>
      </c>
    </row>
    <row r="51965" spans="1:8" x14ac:dyDescent="0.2">
      <c r="A51965" s="2">
        <v>45512</v>
      </c>
      <c r="B51965" s="1" t="s">
        <v>2893</v>
      </c>
      <c r="C51965" s="1" t="s">
        <v>63918</v>
      </c>
      <c r="D51965">
        <v>151963</v>
      </c>
      <c r="F51965">
        <v>0</v>
      </c>
      <c r="G51965">
        <v>0</v>
      </c>
      <c r="H51965">
        <v>0</v>
      </c>
    </row>
    <row r="51966" spans="1:8" x14ac:dyDescent="0.2">
      <c r="A51966" s="2">
        <v>45512</v>
      </c>
      <c r="B51966" s="1" t="s">
        <v>44658</v>
      </c>
      <c r="C51966" s="1" t="s">
        <v>63919</v>
      </c>
      <c r="D51966">
        <v>151964</v>
      </c>
      <c r="E51966">
        <v>10010</v>
      </c>
      <c r="F51966">
        <v>1</v>
      </c>
      <c r="G51966">
        <v>1</v>
      </c>
      <c r="H51966">
        <v>0</v>
      </c>
    </row>
    <row r="51967" spans="1:8" x14ac:dyDescent="0.2">
      <c r="A51967" s="2">
        <v>45612</v>
      </c>
      <c r="B51967" s="1" t="s">
        <v>2893</v>
      </c>
      <c r="C51967" s="1" t="s">
        <v>63920</v>
      </c>
      <c r="D51967">
        <v>151965</v>
      </c>
      <c r="F51967">
        <v>0</v>
      </c>
      <c r="G51967">
        <v>0</v>
      </c>
      <c r="H51967">
        <v>86.528000000000006</v>
      </c>
    </row>
    <row r="51968" spans="1:8" x14ac:dyDescent="0.2">
      <c r="A51968" s="2">
        <v>45612</v>
      </c>
      <c r="B51968" s="1" t="s">
        <v>2893</v>
      </c>
      <c r="C51968" s="1" t="s">
        <v>63921</v>
      </c>
      <c r="D51968">
        <v>151966</v>
      </c>
      <c r="F51968">
        <v>0</v>
      </c>
      <c r="G51968">
        <v>0</v>
      </c>
      <c r="H51968">
        <v>86.944000000000003</v>
      </c>
    </row>
    <row r="51969" spans="1:8" x14ac:dyDescent="0.2">
      <c r="A51969" s="2">
        <v>45612</v>
      </c>
      <c r="B51969" s="1" t="s">
        <v>2893</v>
      </c>
      <c r="C51969" s="1" t="s">
        <v>63922</v>
      </c>
      <c r="D51969">
        <v>151967</v>
      </c>
      <c r="F51969">
        <v>0</v>
      </c>
      <c r="G51969">
        <v>0</v>
      </c>
      <c r="H51969">
        <v>106.9051</v>
      </c>
    </row>
    <row r="51970" spans="1:8" x14ac:dyDescent="0.2">
      <c r="A51970" s="2">
        <v>45612</v>
      </c>
      <c r="B51970" s="1" t="s">
        <v>63923</v>
      </c>
      <c r="C51970" s="1" t="s">
        <v>63924</v>
      </c>
      <c r="D51970">
        <v>151968</v>
      </c>
      <c r="F51970">
        <v>0</v>
      </c>
      <c r="G51970">
        <v>1</v>
      </c>
      <c r="H51970">
        <v>59.423999999999999</v>
      </c>
    </row>
    <row r="51971" spans="1:8" x14ac:dyDescent="0.2">
      <c r="A51971" s="2">
        <v>45612</v>
      </c>
      <c r="B51971" s="1" t="s">
        <v>2893</v>
      </c>
      <c r="C51971" s="1" t="s">
        <v>63925</v>
      </c>
      <c r="D51971">
        <v>151969</v>
      </c>
      <c r="F51971">
        <v>0</v>
      </c>
      <c r="G51971">
        <v>0</v>
      </c>
      <c r="H51971">
        <v>17.8324</v>
      </c>
    </row>
    <row r="51972" spans="1:8" x14ac:dyDescent="0.2">
      <c r="A51972" s="2">
        <v>45612</v>
      </c>
      <c r="B51972" s="1" t="s">
        <v>15941</v>
      </c>
      <c r="C51972" s="1" t="s">
        <v>63926</v>
      </c>
      <c r="D51972">
        <v>151970</v>
      </c>
      <c r="E51972">
        <v>10000</v>
      </c>
      <c r="F51972">
        <v>1</v>
      </c>
      <c r="G51972">
        <v>0</v>
      </c>
      <c r="H51972">
        <v>0</v>
      </c>
    </row>
    <row r="51973" spans="1:8" x14ac:dyDescent="0.2">
      <c r="A51973" s="2">
        <v>45309</v>
      </c>
      <c r="B51973" s="1" t="s">
        <v>2893</v>
      </c>
      <c r="C51973" s="1" t="s">
        <v>63927</v>
      </c>
      <c r="D51973">
        <v>151971</v>
      </c>
      <c r="F51973">
        <v>0</v>
      </c>
      <c r="G51973">
        <v>0</v>
      </c>
      <c r="H51973">
        <v>91.471999999999994</v>
      </c>
    </row>
    <row r="51974" spans="1:8" x14ac:dyDescent="0.2">
      <c r="A51974" s="2">
        <v>45309</v>
      </c>
      <c r="B51974" s="1" t="s">
        <v>21651</v>
      </c>
      <c r="C51974" s="1" t="s">
        <v>63928</v>
      </c>
      <c r="D51974">
        <v>151972</v>
      </c>
      <c r="E51974">
        <v>21412</v>
      </c>
      <c r="F51974">
        <v>0</v>
      </c>
      <c r="G51974">
        <v>1</v>
      </c>
      <c r="H51974">
        <v>0</v>
      </c>
    </row>
    <row r="51975" spans="1:8" x14ac:dyDescent="0.2">
      <c r="A51975" s="2">
        <v>45309</v>
      </c>
      <c r="B51975" s="1" t="s">
        <v>2893</v>
      </c>
      <c r="C51975" s="1" t="s">
        <v>63929</v>
      </c>
      <c r="D51975">
        <v>151973</v>
      </c>
      <c r="E51975">
        <v>22211</v>
      </c>
      <c r="F51975">
        <v>0</v>
      </c>
      <c r="G51975">
        <v>0</v>
      </c>
      <c r="H51975">
        <v>0</v>
      </c>
    </row>
    <row r="51976" spans="1:8" x14ac:dyDescent="0.2">
      <c r="A51976" s="2">
        <v>45309</v>
      </c>
      <c r="B51976" s="1" t="s">
        <v>2893</v>
      </c>
      <c r="C51976" s="1" t="s">
        <v>63930</v>
      </c>
      <c r="D51976">
        <v>151974</v>
      </c>
      <c r="E51976">
        <v>51219</v>
      </c>
      <c r="F51976">
        <v>0</v>
      </c>
      <c r="G51976">
        <v>0</v>
      </c>
      <c r="H51976">
        <v>0</v>
      </c>
    </row>
    <row r="51977" spans="1:8" x14ac:dyDescent="0.2">
      <c r="A51977" s="2">
        <v>45309</v>
      </c>
      <c r="B51977" s="1" t="s">
        <v>10565</v>
      </c>
      <c r="C51977" s="1" t="s">
        <v>63931</v>
      </c>
      <c r="D51977">
        <v>151975</v>
      </c>
      <c r="F51977">
        <v>0</v>
      </c>
      <c r="G51977">
        <v>1</v>
      </c>
      <c r="H51977">
        <v>-138.03200000000001</v>
      </c>
    </row>
    <row r="51978" spans="1:8" x14ac:dyDescent="0.2">
      <c r="A51978" s="2">
        <v>45309</v>
      </c>
      <c r="B51978" s="1" t="s">
        <v>2893</v>
      </c>
      <c r="C51978" s="1" t="s">
        <v>63932</v>
      </c>
      <c r="D51978">
        <v>151976</v>
      </c>
      <c r="F51978">
        <v>0</v>
      </c>
      <c r="G51978">
        <v>0</v>
      </c>
      <c r="H51978">
        <v>72.311999999999998</v>
      </c>
    </row>
    <row r="51979" spans="1:8" x14ac:dyDescent="0.2">
      <c r="A51979" s="2">
        <v>45275</v>
      </c>
      <c r="B51979" s="1" t="s">
        <v>2893</v>
      </c>
      <c r="C51979" s="1" t="s">
        <v>63933</v>
      </c>
      <c r="D51979">
        <v>151977</v>
      </c>
      <c r="E51979">
        <v>31220</v>
      </c>
      <c r="F51979">
        <v>0</v>
      </c>
      <c r="G51979">
        <v>0</v>
      </c>
      <c r="H51979">
        <v>0</v>
      </c>
    </row>
    <row r="51980" spans="1:8" x14ac:dyDescent="0.2">
      <c r="A51980" s="2">
        <v>45275</v>
      </c>
      <c r="B51980" s="1" t="s">
        <v>59108</v>
      </c>
      <c r="C51980" s="1" t="s">
        <v>63934</v>
      </c>
      <c r="D51980">
        <v>151978</v>
      </c>
      <c r="E51980">
        <v>10290</v>
      </c>
      <c r="F51980">
        <v>1</v>
      </c>
      <c r="G51980">
        <v>1</v>
      </c>
      <c r="H51980">
        <v>146.25</v>
      </c>
    </row>
    <row r="51981" spans="1:8" x14ac:dyDescent="0.2">
      <c r="A51981" s="2">
        <v>45275</v>
      </c>
      <c r="B51981" s="1" t="s">
        <v>2893</v>
      </c>
      <c r="C51981" s="1" t="s">
        <v>63935</v>
      </c>
      <c r="D51981">
        <v>151979</v>
      </c>
      <c r="E51981">
        <v>10000</v>
      </c>
      <c r="F51981">
        <v>0</v>
      </c>
      <c r="G51981">
        <v>0</v>
      </c>
      <c r="H51981">
        <v>81.96</v>
      </c>
    </row>
    <row r="51982" spans="1:8" x14ac:dyDescent="0.2">
      <c r="A51982" s="2">
        <v>45275</v>
      </c>
      <c r="B51982" s="1" t="s">
        <v>31623</v>
      </c>
      <c r="C51982" s="1" t="s">
        <v>63936</v>
      </c>
      <c r="D51982">
        <v>151980</v>
      </c>
      <c r="E51982">
        <v>40000</v>
      </c>
      <c r="F51982">
        <v>0</v>
      </c>
      <c r="G51982">
        <v>0</v>
      </c>
      <c r="H51982">
        <v>174.45</v>
      </c>
    </row>
    <row r="51983" spans="1:8" x14ac:dyDescent="0.2">
      <c r="A51983" s="2">
        <v>45384</v>
      </c>
      <c r="B51983" s="1" t="s">
        <v>2893</v>
      </c>
      <c r="C51983" s="1" t="s">
        <v>63937</v>
      </c>
      <c r="D51983">
        <v>151981</v>
      </c>
      <c r="F51983">
        <v>0</v>
      </c>
      <c r="G51983">
        <v>0</v>
      </c>
      <c r="H51983">
        <v>108.312</v>
      </c>
    </row>
    <row r="51984" spans="1:8" x14ac:dyDescent="0.2">
      <c r="A51984" s="2">
        <v>45384</v>
      </c>
      <c r="B51984" s="1" t="s">
        <v>6069</v>
      </c>
      <c r="C51984" s="1" t="s">
        <v>63938</v>
      </c>
      <c r="D51984">
        <v>151982</v>
      </c>
      <c r="E51984">
        <v>10000</v>
      </c>
      <c r="F51984">
        <v>0</v>
      </c>
      <c r="G51984">
        <v>1</v>
      </c>
      <c r="H51984">
        <v>1647.944</v>
      </c>
    </row>
    <row r="51985" spans="1:8" x14ac:dyDescent="0.2">
      <c r="A51985" s="2">
        <v>45384</v>
      </c>
      <c r="B51985" s="1" t="s">
        <v>19975</v>
      </c>
      <c r="C51985" s="1" t="s">
        <v>63939</v>
      </c>
      <c r="D51985">
        <v>151983</v>
      </c>
      <c r="E51985">
        <v>10000</v>
      </c>
      <c r="F51985">
        <v>0</v>
      </c>
      <c r="G51985">
        <v>1</v>
      </c>
      <c r="H51985">
        <v>0</v>
      </c>
    </row>
    <row r="51986" spans="1:8" x14ac:dyDescent="0.2">
      <c r="A51986" s="2">
        <v>45384</v>
      </c>
      <c r="B51986" s="1" t="s">
        <v>63940</v>
      </c>
      <c r="C51986" s="1" t="s">
        <v>63941</v>
      </c>
      <c r="D51986">
        <v>151984</v>
      </c>
      <c r="E51986">
        <v>51000</v>
      </c>
      <c r="F51986">
        <v>0</v>
      </c>
      <c r="G51986">
        <v>0</v>
      </c>
      <c r="H51986">
        <v>0</v>
      </c>
    </row>
    <row r="51987" spans="1:8" x14ac:dyDescent="0.2">
      <c r="A51987" s="2">
        <v>45384</v>
      </c>
      <c r="B51987" s="1" t="s">
        <v>63942</v>
      </c>
      <c r="C51987" s="1" t="s">
        <v>63943</v>
      </c>
      <c r="D51987">
        <v>151985</v>
      </c>
      <c r="E51987">
        <v>31000</v>
      </c>
      <c r="F51987">
        <v>0</v>
      </c>
      <c r="G51987">
        <v>1</v>
      </c>
      <c r="H51987">
        <v>0</v>
      </c>
    </row>
    <row r="51988" spans="1:8" x14ac:dyDescent="0.2">
      <c r="A51988" s="2">
        <v>45384</v>
      </c>
      <c r="B51988" s="1" t="s">
        <v>2893</v>
      </c>
      <c r="C51988" s="1" t="s">
        <v>63944</v>
      </c>
      <c r="D51988">
        <v>151986</v>
      </c>
      <c r="F51988">
        <v>0</v>
      </c>
      <c r="G51988">
        <v>0</v>
      </c>
      <c r="H51988">
        <v>24.943999999999999</v>
      </c>
    </row>
    <row r="51989" spans="1:8" x14ac:dyDescent="0.2">
      <c r="A51989" s="2">
        <v>45384</v>
      </c>
      <c r="B51989" s="1" t="s">
        <v>2893</v>
      </c>
      <c r="C51989" s="1" t="s">
        <v>63945</v>
      </c>
      <c r="D51989">
        <v>151987</v>
      </c>
      <c r="F51989">
        <v>0</v>
      </c>
      <c r="G51989">
        <v>0</v>
      </c>
      <c r="H51989">
        <v>22.872</v>
      </c>
    </row>
    <row r="51990" spans="1:8" x14ac:dyDescent="0.2">
      <c r="A51990" s="2">
        <v>45384</v>
      </c>
      <c r="B51990" s="1" t="s">
        <v>13459</v>
      </c>
      <c r="C51990" s="1" t="s">
        <v>63946</v>
      </c>
      <c r="D51990">
        <v>151988</v>
      </c>
      <c r="F51990">
        <v>0</v>
      </c>
      <c r="G51990">
        <v>1</v>
      </c>
      <c r="H51990">
        <v>118.696</v>
      </c>
    </row>
    <row r="51991" spans="1:8" x14ac:dyDescent="0.2">
      <c r="A51991" s="2">
        <v>45384</v>
      </c>
      <c r="B51991" s="1" t="s">
        <v>2893</v>
      </c>
      <c r="C51991" s="1" t="s">
        <v>63947</v>
      </c>
      <c r="D51991">
        <v>151989</v>
      </c>
      <c r="F51991">
        <v>0</v>
      </c>
      <c r="G51991">
        <v>0</v>
      </c>
      <c r="H51991">
        <v>220.8503</v>
      </c>
    </row>
    <row r="51992" spans="1:8" x14ac:dyDescent="0.2">
      <c r="A51992" s="2">
        <v>45384</v>
      </c>
      <c r="B51992" s="1" t="s">
        <v>2893</v>
      </c>
      <c r="C51992" s="1" t="s">
        <v>63948</v>
      </c>
      <c r="D51992">
        <v>151990</v>
      </c>
      <c r="F51992">
        <v>0</v>
      </c>
      <c r="G51992">
        <v>0</v>
      </c>
      <c r="H51992">
        <v>294.392</v>
      </c>
    </row>
    <row r="51993" spans="1:8" x14ac:dyDescent="0.2">
      <c r="A51993" s="2">
        <v>45609</v>
      </c>
      <c r="B51993" s="1" t="s">
        <v>3006</v>
      </c>
      <c r="C51993" s="1" t="s">
        <v>63949</v>
      </c>
      <c r="D51993">
        <v>151991</v>
      </c>
      <c r="E51993">
        <v>21000</v>
      </c>
      <c r="F51993">
        <v>0</v>
      </c>
      <c r="G51993">
        <v>1</v>
      </c>
      <c r="H51993">
        <v>0</v>
      </c>
    </row>
    <row r="51994" spans="1:8" x14ac:dyDescent="0.2">
      <c r="A51994" s="2">
        <v>45609</v>
      </c>
      <c r="B51994" s="1" t="s">
        <v>2893</v>
      </c>
      <c r="C51994" s="1" t="s">
        <v>63950</v>
      </c>
      <c r="D51994">
        <v>151992</v>
      </c>
      <c r="F51994">
        <v>0</v>
      </c>
      <c r="G51994">
        <v>0</v>
      </c>
      <c r="H51994">
        <v>0</v>
      </c>
    </row>
    <row r="51995" spans="1:8" x14ac:dyDescent="0.2">
      <c r="A51995" s="2">
        <v>45609</v>
      </c>
      <c r="B51995" s="1" t="s">
        <v>2893</v>
      </c>
      <c r="C51995" s="1" t="s">
        <v>63951</v>
      </c>
      <c r="D51995">
        <v>151993</v>
      </c>
      <c r="F51995">
        <v>0</v>
      </c>
      <c r="G51995">
        <v>0</v>
      </c>
      <c r="H51995">
        <v>34.384</v>
      </c>
    </row>
    <row r="51996" spans="1:8" x14ac:dyDescent="0.2">
      <c r="A51996" s="2">
        <v>45609</v>
      </c>
      <c r="B51996" s="1" t="s">
        <v>2893</v>
      </c>
      <c r="C51996" s="1" t="s">
        <v>63952</v>
      </c>
      <c r="D51996">
        <v>151994</v>
      </c>
      <c r="F51996">
        <v>0</v>
      </c>
      <c r="G51996">
        <v>0</v>
      </c>
      <c r="H51996">
        <v>311.55200000000002</v>
      </c>
    </row>
    <row r="51997" spans="1:8" x14ac:dyDescent="0.2">
      <c r="A51997" s="2">
        <v>45609</v>
      </c>
      <c r="B51997" s="1" t="s">
        <v>2893</v>
      </c>
      <c r="C51997" s="1" t="s">
        <v>63953</v>
      </c>
      <c r="D51997">
        <v>151995</v>
      </c>
      <c r="F51997">
        <v>0</v>
      </c>
      <c r="G51997">
        <v>0</v>
      </c>
      <c r="H51997">
        <v>105.568</v>
      </c>
    </row>
    <row r="51998" spans="1:8" x14ac:dyDescent="0.2">
      <c r="A51998" s="2">
        <v>45609</v>
      </c>
      <c r="B51998" s="1" t="s">
        <v>63954</v>
      </c>
      <c r="C51998" s="1" t="s">
        <v>63955</v>
      </c>
      <c r="D51998">
        <v>151996</v>
      </c>
      <c r="E51998">
        <v>42000</v>
      </c>
      <c r="F51998">
        <v>0</v>
      </c>
      <c r="G51998">
        <v>0</v>
      </c>
      <c r="H51998">
        <v>0</v>
      </c>
    </row>
    <row r="51999" spans="1:8" x14ac:dyDescent="0.2">
      <c r="A51999" s="2">
        <v>45609</v>
      </c>
      <c r="B51999" s="1" t="s">
        <v>2893</v>
      </c>
      <c r="C51999" s="1" t="s">
        <v>63956</v>
      </c>
      <c r="D51999">
        <v>151997</v>
      </c>
      <c r="F51999">
        <v>0</v>
      </c>
      <c r="G51999">
        <v>0</v>
      </c>
      <c r="H51999">
        <v>45.862000000000002</v>
      </c>
    </row>
    <row r="52000" spans="1:8" x14ac:dyDescent="0.2">
      <c r="A52000" s="2">
        <v>45609</v>
      </c>
      <c r="B52000" s="1" t="s">
        <v>2893</v>
      </c>
      <c r="C52000" s="1" t="s">
        <v>63957</v>
      </c>
      <c r="D52000">
        <v>151998</v>
      </c>
      <c r="E52000">
        <v>35000</v>
      </c>
      <c r="F52000">
        <v>0</v>
      </c>
      <c r="G52000">
        <v>0</v>
      </c>
      <c r="H52000">
        <v>0</v>
      </c>
    </row>
    <row r="52001" spans="1:8" x14ac:dyDescent="0.2">
      <c r="A52001" s="2">
        <v>45289</v>
      </c>
      <c r="B52001" s="1" t="s">
        <v>2893</v>
      </c>
      <c r="C52001" s="1" t="s">
        <v>63958</v>
      </c>
      <c r="D52001">
        <v>151999</v>
      </c>
      <c r="F52001">
        <v>0</v>
      </c>
      <c r="G52001">
        <v>0</v>
      </c>
      <c r="H52001">
        <v>40.975999999999999</v>
      </c>
    </row>
    <row r="52002" spans="1:8" x14ac:dyDescent="0.2">
      <c r="A52002" s="2">
        <v>45289</v>
      </c>
      <c r="B52002" s="1" t="s">
        <v>2893</v>
      </c>
      <c r="C52002" s="1" t="s">
        <v>63959</v>
      </c>
      <c r="D52002">
        <v>152000</v>
      </c>
      <c r="F52002">
        <v>0</v>
      </c>
      <c r="G52002">
        <v>0</v>
      </c>
      <c r="H52002">
        <v>196.21449999999999</v>
      </c>
    </row>
    <row r="52003" spans="1:8" x14ac:dyDescent="0.2">
      <c r="A52003" s="2">
        <v>45289</v>
      </c>
      <c r="B52003" s="1" t="s">
        <v>2893</v>
      </c>
      <c r="C52003" s="1" t="s">
        <v>63960</v>
      </c>
      <c r="D52003">
        <v>152001</v>
      </c>
      <c r="F52003">
        <v>0</v>
      </c>
      <c r="G52003">
        <v>0</v>
      </c>
      <c r="H52003">
        <v>6.3360000000000003</v>
      </c>
    </row>
    <row r="52004" spans="1:8" x14ac:dyDescent="0.2">
      <c r="A52004" s="2">
        <v>45289</v>
      </c>
      <c r="B52004" s="1" t="s">
        <v>2893</v>
      </c>
      <c r="C52004" s="1" t="s">
        <v>63961</v>
      </c>
      <c r="D52004">
        <v>152002</v>
      </c>
      <c r="F52004">
        <v>0</v>
      </c>
      <c r="G52004">
        <v>0</v>
      </c>
      <c r="H52004">
        <v>19.416799999999999</v>
      </c>
    </row>
    <row r="52005" spans="1:8" x14ac:dyDescent="0.2">
      <c r="A52005" s="2">
        <v>45289</v>
      </c>
      <c r="B52005" s="1" t="s">
        <v>2893</v>
      </c>
      <c r="C52005" s="1" t="s">
        <v>63962</v>
      </c>
      <c r="D52005">
        <v>152003</v>
      </c>
      <c r="F52005">
        <v>0</v>
      </c>
      <c r="G52005">
        <v>0</v>
      </c>
      <c r="H52005">
        <v>19.694400000000002</v>
      </c>
    </row>
    <row r="52006" spans="1:8" x14ac:dyDescent="0.2">
      <c r="A52006" s="2">
        <v>45289</v>
      </c>
      <c r="B52006" s="1" t="s">
        <v>2893</v>
      </c>
      <c r="C52006" s="1" t="s">
        <v>63963</v>
      </c>
      <c r="D52006">
        <v>152004</v>
      </c>
      <c r="F52006">
        <v>0</v>
      </c>
      <c r="G52006">
        <v>0</v>
      </c>
      <c r="H52006">
        <v>159.16</v>
      </c>
    </row>
    <row r="52007" spans="1:8" x14ac:dyDescent="0.2">
      <c r="A52007" s="2">
        <v>45289</v>
      </c>
      <c r="B52007" s="1" t="s">
        <v>2893</v>
      </c>
      <c r="C52007" s="1" t="s">
        <v>63964</v>
      </c>
      <c r="D52007">
        <v>152005</v>
      </c>
      <c r="F52007">
        <v>0</v>
      </c>
      <c r="G52007">
        <v>0</v>
      </c>
      <c r="H52007">
        <v>0</v>
      </c>
    </row>
    <row r="52008" spans="1:8" x14ac:dyDescent="0.2">
      <c r="A52008" s="2">
        <v>45289</v>
      </c>
      <c r="B52008" s="1" t="s">
        <v>31806</v>
      </c>
      <c r="C52008" s="1" t="s">
        <v>63965</v>
      </c>
      <c r="D52008">
        <v>152006</v>
      </c>
      <c r="E52008">
        <v>21000</v>
      </c>
      <c r="F52008">
        <v>0</v>
      </c>
      <c r="G52008">
        <v>0</v>
      </c>
      <c r="H52008">
        <v>0</v>
      </c>
    </row>
    <row r="52009" spans="1:8" x14ac:dyDescent="0.2">
      <c r="A52009" s="2">
        <v>45289</v>
      </c>
      <c r="B52009" s="1" t="s">
        <v>2893</v>
      </c>
      <c r="C52009" s="1" t="s">
        <v>63966</v>
      </c>
      <c r="D52009">
        <v>152007</v>
      </c>
      <c r="E52009">
        <v>52206</v>
      </c>
      <c r="F52009">
        <v>0</v>
      </c>
      <c r="G52009">
        <v>0</v>
      </c>
      <c r="H52009">
        <v>183.57</v>
      </c>
    </row>
    <row r="52010" spans="1:8" x14ac:dyDescent="0.2">
      <c r="A52010" s="2">
        <v>45289</v>
      </c>
      <c r="B52010" s="1" t="s">
        <v>2893</v>
      </c>
      <c r="C52010" s="1" t="s">
        <v>63967</v>
      </c>
      <c r="D52010">
        <v>152008</v>
      </c>
      <c r="E52010">
        <v>10000</v>
      </c>
      <c r="F52010">
        <v>0</v>
      </c>
      <c r="G52010">
        <v>0</v>
      </c>
      <c r="H52010">
        <v>1146.24</v>
      </c>
    </row>
    <row r="52011" spans="1:8" x14ac:dyDescent="0.2">
      <c r="A52011" s="2">
        <v>45675</v>
      </c>
      <c r="B52011" s="1" t="s">
        <v>2893</v>
      </c>
      <c r="C52011" s="1" t="s">
        <v>63968</v>
      </c>
      <c r="D52011">
        <v>152009</v>
      </c>
      <c r="F52011">
        <v>0</v>
      </c>
      <c r="G52011">
        <v>0</v>
      </c>
      <c r="H52011">
        <v>36.04</v>
      </c>
    </row>
    <row r="52012" spans="1:8" x14ac:dyDescent="0.2">
      <c r="A52012" s="2">
        <v>45675</v>
      </c>
      <c r="B52012" s="1" t="s">
        <v>2893</v>
      </c>
      <c r="C52012" s="1" t="s">
        <v>63969</v>
      </c>
      <c r="D52012">
        <v>152010</v>
      </c>
      <c r="F52012">
        <v>0</v>
      </c>
      <c r="G52012">
        <v>0</v>
      </c>
      <c r="H52012">
        <v>412.68150000000003</v>
      </c>
    </row>
    <row r="52013" spans="1:8" x14ac:dyDescent="0.2">
      <c r="A52013" s="2">
        <v>45675</v>
      </c>
      <c r="B52013" s="1" t="s">
        <v>2893</v>
      </c>
      <c r="C52013" s="1" t="s">
        <v>63970</v>
      </c>
      <c r="D52013">
        <v>152011</v>
      </c>
      <c r="F52013">
        <v>0</v>
      </c>
      <c r="G52013">
        <v>0</v>
      </c>
      <c r="H52013">
        <v>116.792</v>
      </c>
    </row>
    <row r="52014" spans="1:8" x14ac:dyDescent="0.2">
      <c r="A52014" s="2">
        <v>45675</v>
      </c>
      <c r="B52014" s="1" t="s">
        <v>26314</v>
      </c>
      <c r="C52014" s="1" t="s">
        <v>63971</v>
      </c>
      <c r="D52014">
        <v>152012</v>
      </c>
      <c r="F52014">
        <v>0</v>
      </c>
      <c r="G52014">
        <v>1</v>
      </c>
      <c r="H52014">
        <v>119.16</v>
      </c>
    </row>
    <row r="52015" spans="1:8" x14ac:dyDescent="0.2">
      <c r="A52015" s="2">
        <v>45675</v>
      </c>
      <c r="B52015" s="1" t="s">
        <v>42195</v>
      </c>
      <c r="C52015" s="1" t="s">
        <v>63972</v>
      </c>
      <c r="D52015">
        <v>152013</v>
      </c>
      <c r="F52015">
        <v>0</v>
      </c>
      <c r="G52015">
        <v>1</v>
      </c>
      <c r="H52015">
        <v>35.991999999999997</v>
      </c>
    </row>
    <row r="52016" spans="1:8" x14ac:dyDescent="0.2">
      <c r="A52016" s="2">
        <v>45675</v>
      </c>
      <c r="B52016" s="1" t="s">
        <v>28360</v>
      </c>
      <c r="C52016" s="1" t="s">
        <v>63973</v>
      </c>
      <c r="D52016">
        <v>152014</v>
      </c>
      <c r="E52016">
        <v>23244</v>
      </c>
      <c r="F52016">
        <v>1</v>
      </c>
      <c r="G52016">
        <v>1</v>
      </c>
      <c r="H52016">
        <v>93.13</v>
      </c>
    </row>
    <row r="52017" spans="1:8" x14ac:dyDescent="0.2">
      <c r="A52017" s="2">
        <v>45675</v>
      </c>
      <c r="B52017" s="1" t="s">
        <v>2893</v>
      </c>
      <c r="C52017" s="1" t="s">
        <v>63974</v>
      </c>
      <c r="D52017">
        <v>152015</v>
      </c>
      <c r="E52017">
        <v>10000</v>
      </c>
      <c r="F52017">
        <v>0</v>
      </c>
      <c r="G52017">
        <v>0</v>
      </c>
      <c r="H52017">
        <v>171.97</v>
      </c>
    </row>
    <row r="52018" spans="1:8" x14ac:dyDescent="0.2">
      <c r="A52018" s="2">
        <v>45475</v>
      </c>
      <c r="B52018" s="1" t="s">
        <v>21437</v>
      </c>
      <c r="C52018" s="1" t="s">
        <v>63975</v>
      </c>
      <c r="D52018">
        <v>152016</v>
      </c>
      <c r="E52018">
        <v>52100</v>
      </c>
      <c r="F52018">
        <v>0</v>
      </c>
      <c r="G52018">
        <v>0</v>
      </c>
      <c r="H52018">
        <v>0</v>
      </c>
    </row>
    <row r="52019" spans="1:8" x14ac:dyDescent="0.2">
      <c r="A52019" s="2">
        <v>45475</v>
      </c>
      <c r="B52019" s="1" t="s">
        <v>5839</v>
      </c>
      <c r="C52019" s="1" t="s">
        <v>63976</v>
      </c>
      <c r="D52019">
        <v>152017</v>
      </c>
      <c r="E52019">
        <v>10000</v>
      </c>
      <c r="F52019">
        <v>0</v>
      </c>
      <c r="G52019">
        <v>0</v>
      </c>
      <c r="H52019">
        <v>0</v>
      </c>
    </row>
    <row r="52020" spans="1:8" x14ac:dyDescent="0.2">
      <c r="A52020" s="2">
        <v>45475</v>
      </c>
      <c r="B52020" s="1" t="s">
        <v>6214</v>
      </c>
      <c r="C52020" s="1" t="s">
        <v>63977</v>
      </c>
      <c r="D52020">
        <v>152018</v>
      </c>
      <c r="E52020">
        <v>10000</v>
      </c>
      <c r="F52020">
        <v>1</v>
      </c>
      <c r="G52020">
        <v>1</v>
      </c>
      <c r="H52020">
        <v>0</v>
      </c>
    </row>
    <row r="52021" spans="1:8" x14ac:dyDescent="0.2">
      <c r="A52021" s="2">
        <v>45475</v>
      </c>
      <c r="B52021" s="1" t="s">
        <v>2893</v>
      </c>
      <c r="C52021" s="1" t="s">
        <v>63978</v>
      </c>
      <c r="D52021">
        <v>152019</v>
      </c>
      <c r="F52021">
        <v>0</v>
      </c>
      <c r="G52021">
        <v>0</v>
      </c>
      <c r="H52021">
        <v>324.00009999999997</v>
      </c>
    </row>
    <row r="52022" spans="1:8" x14ac:dyDescent="0.2">
      <c r="A52022" s="2">
        <v>45475</v>
      </c>
      <c r="B52022" s="1" t="s">
        <v>2893</v>
      </c>
      <c r="C52022" s="1" t="s">
        <v>63979</v>
      </c>
      <c r="D52022">
        <v>152020</v>
      </c>
      <c r="F52022">
        <v>0</v>
      </c>
      <c r="G52022">
        <v>0</v>
      </c>
      <c r="H52022">
        <v>224.36</v>
      </c>
    </row>
    <row r="52023" spans="1:8" x14ac:dyDescent="0.2">
      <c r="A52023" s="2">
        <v>45475</v>
      </c>
      <c r="B52023" s="1" t="s">
        <v>2893</v>
      </c>
      <c r="C52023" s="1" t="s">
        <v>63980</v>
      </c>
      <c r="D52023">
        <v>152021</v>
      </c>
      <c r="F52023">
        <v>0</v>
      </c>
      <c r="G52023">
        <v>0</v>
      </c>
      <c r="H52023">
        <v>1.7611000000000001</v>
      </c>
    </row>
    <row r="52024" spans="1:8" x14ac:dyDescent="0.2">
      <c r="A52024" s="2">
        <v>45475</v>
      </c>
      <c r="B52024" s="1" t="s">
        <v>2893</v>
      </c>
      <c r="C52024" s="1" t="s">
        <v>63981</v>
      </c>
      <c r="D52024">
        <v>152022</v>
      </c>
      <c r="F52024">
        <v>0</v>
      </c>
      <c r="G52024">
        <v>0</v>
      </c>
      <c r="H52024">
        <v>43.936</v>
      </c>
    </row>
    <row r="52025" spans="1:8" x14ac:dyDescent="0.2">
      <c r="A52025" s="2">
        <v>45496</v>
      </c>
      <c r="B52025" s="1" t="s">
        <v>5896</v>
      </c>
      <c r="C52025" s="1" t="s">
        <v>63982</v>
      </c>
      <c r="D52025">
        <v>152023</v>
      </c>
      <c r="E52025">
        <v>10430</v>
      </c>
      <c r="F52025">
        <v>0</v>
      </c>
      <c r="G52025">
        <v>1</v>
      </c>
      <c r="H52025">
        <v>0</v>
      </c>
    </row>
    <row r="52026" spans="1:8" x14ac:dyDescent="0.2">
      <c r="A52026" s="2">
        <v>45496</v>
      </c>
      <c r="B52026" s="1" t="s">
        <v>2893</v>
      </c>
      <c r="C52026" s="1" t="s">
        <v>63983</v>
      </c>
      <c r="D52026">
        <v>152024</v>
      </c>
      <c r="F52026">
        <v>0</v>
      </c>
      <c r="G52026">
        <v>0</v>
      </c>
      <c r="H52026">
        <v>0</v>
      </c>
    </row>
    <row r="52027" spans="1:8" x14ac:dyDescent="0.2">
      <c r="A52027" s="2">
        <v>45496</v>
      </c>
      <c r="B52027" s="1" t="s">
        <v>2893</v>
      </c>
      <c r="C52027" s="1" t="s">
        <v>63984</v>
      </c>
      <c r="D52027">
        <v>152025</v>
      </c>
      <c r="F52027">
        <v>0</v>
      </c>
      <c r="G52027">
        <v>0</v>
      </c>
      <c r="H52027">
        <v>0</v>
      </c>
    </row>
    <row r="52028" spans="1:8" x14ac:dyDescent="0.2">
      <c r="A52028" s="2">
        <v>45496</v>
      </c>
      <c r="B52028" s="1" t="s">
        <v>2893</v>
      </c>
      <c r="C52028" s="1" t="s">
        <v>63985</v>
      </c>
      <c r="D52028">
        <v>152026</v>
      </c>
      <c r="F52028">
        <v>0</v>
      </c>
      <c r="G52028">
        <v>0</v>
      </c>
      <c r="H52028">
        <v>51.96</v>
      </c>
    </row>
    <row r="52029" spans="1:8" x14ac:dyDescent="0.2">
      <c r="A52029" s="2">
        <v>45496</v>
      </c>
      <c r="B52029" s="1" t="s">
        <v>2893</v>
      </c>
      <c r="C52029" s="1" t="s">
        <v>63986</v>
      </c>
      <c r="D52029">
        <v>152027</v>
      </c>
      <c r="F52029">
        <v>0</v>
      </c>
      <c r="G52029">
        <v>0</v>
      </c>
      <c r="H52029">
        <v>42.776000000000003</v>
      </c>
    </row>
    <row r="52030" spans="1:8" x14ac:dyDescent="0.2">
      <c r="A52030" s="2">
        <v>45496</v>
      </c>
      <c r="B52030" s="1" t="s">
        <v>2893</v>
      </c>
      <c r="C52030" s="1" t="s">
        <v>63987</v>
      </c>
      <c r="D52030">
        <v>152028</v>
      </c>
      <c r="F52030">
        <v>0</v>
      </c>
      <c r="G52030">
        <v>0</v>
      </c>
      <c r="H52030">
        <v>203.11199999999999</v>
      </c>
    </row>
    <row r="52031" spans="1:8" x14ac:dyDescent="0.2">
      <c r="A52031" s="2">
        <v>45496</v>
      </c>
      <c r="B52031" s="1" t="s">
        <v>2893</v>
      </c>
      <c r="C52031" s="1" t="s">
        <v>63988</v>
      </c>
      <c r="D52031">
        <v>152029</v>
      </c>
      <c r="F52031">
        <v>0</v>
      </c>
      <c r="G52031">
        <v>0</v>
      </c>
      <c r="H52031">
        <v>582.39200000000005</v>
      </c>
    </row>
    <row r="52032" spans="1:8" x14ac:dyDescent="0.2">
      <c r="A52032" s="2">
        <v>45542</v>
      </c>
      <c r="B52032" s="1" t="s">
        <v>2893</v>
      </c>
      <c r="C52032" s="1" t="s">
        <v>63989</v>
      </c>
      <c r="D52032">
        <v>152030</v>
      </c>
      <c r="F52032">
        <v>0</v>
      </c>
      <c r="G52032">
        <v>0</v>
      </c>
      <c r="H52032">
        <v>0</v>
      </c>
    </row>
    <row r="52033" spans="1:8" x14ac:dyDescent="0.2">
      <c r="A52033" s="2">
        <v>45542</v>
      </c>
      <c r="B52033" s="1" t="s">
        <v>2893</v>
      </c>
      <c r="C52033" s="1" t="s">
        <v>63990</v>
      </c>
      <c r="D52033">
        <v>152031</v>
      </c>
      <c r="F52033">
        <v>0</v>
      </c>
      <c r="G52033">
        <v>0</v>
      </c>
      <c r="H52033">
        <v>0</v>
      </c>
    </row>
    <row r="52034" spans="1:8" x14ac:dyDescent="0.2">
      <c r="A52034" s="2">
        <v>45542</v>
      </c>
      <c r="B52034" s="1" t="s">
        <v>2893</v>
      </c>
      <c r="C52034" s="1" t="s">
        <v>63991</v>
      </c>
      <c r="D52034">
        <v>152032</v>
      </c>
      <c r="E52034">
        <v>34310</v>
      </c>
      <c r="F52034">
        <v>0</v>
      </c>
      <c r="G52034">
        <v>0</v>
      </c>
      <c r="H52034">
        <v>0</v>
      </c>
    </row>
    <row r="52035" spans="1:8" x14ac:dyDescent="0.2">
      <c r="A52035" s="2">
        <v>45542</v>
      </c>
      <c r="B52035" s="1" t="s">
        <v>2893</v>
      </c>
      <c r="C52035" s="1" t="s">
        <v>63992</v>
      </c>
      <c r="D52035">
        <v>152033</v>
      </c>
      <c r="F52035">
        <v>0</v>
      </c>
      <c r="G52035">
        <v>0</v>
      </c>
      <c r="H52035">
        <v>57.328000000000003</v>
      </c>
    </row>
    <row r="52036" spans="1:8" x14ac:dyDescent="0.2">
      <c r="A52036" s="2">
        <v>45542</v>
      </c>
      <c r="B52036" s="1" t="s">
        <v>63993</v>
      </c>
      <c r="C52036" s="1" t="s">
        <v>63994</v>
      </c>
      <c r="D52036">
        <v>152034</v>
      </c>
      <c r="F52036">
        <v>0</v>
      </c>
      <c r="G52036">
        <v>1</v>
      </c>
      <c r="H52036">
        <v>-27.992000000000001</v>
      </c>
    </row>
    <row r="52037" spans="1:8" x14ac:dyDescent="0.2">
      <c r="A52037" s="2">
        <v>45299</v>
      </c>
      <c r="B52037" s="1" t="s">
        <v>8817</v>
      </c>
      <c r="C52037" s="1" t="s">
        <v>63995</v>
      </c>
      <c r="D52037">
        <v>152035</v>
      </c>
      <c r="E52037">
        <v>10000</v>
      </c>
      <c r="F52037">
        <v>0</v>
      </c>
      <c r="G52037">
        <v>0</v>
      </c>
      <c r="H52037">
        <v>0</v>
      </c>
    </row>
    <row r="52038" spans="1:8" x14ac:dyDescent="0.2">
      <c r="A52038" s="2">
        <v>45299</v>
      </c>
      <c r="B52038" s="1" t="s">
        <v>59749</v>
      </c>
      <c r="C52038" s="1" t="s">
        <v>63996</v>
      </c>
      <c r="D52038">
        <v>152036</v>
      </c>
      <c r="E52038">
        <v>20235</v>
      </c>
      <c r="F52038">
        <v>1</v>
      </c>
      <c r="G52038">
        <v>1</v>
      </c>
      <c r="H52038">
        <v>0</v>
      </c>
    </row>
    <row r="52039" spans="1:8" x14ac:dyDescent="0.2">
      <c r="A52039" s="2">
        <v>45299</v>
      </c>
      <c r="B52039" s="1" t="s">
        <v>2893</v>
      </c>
      <c r="C52039" s="1" t="s">
        <v>63997</v>
      </c>
      <c r="D52039">
        <v>152037</v>
      </c>
      <c r="F52039">
        <v>0</v>
      </c>
      <c r="G52039">
        <v>0</v>
      </c>
      <c r="H52039">
        <v>39.176000000000002</v>
      </c>
    </row>
    <row r="52040" spans="1:8" x14ac:dyDescent="0.2">
      <c r="A52040" s="2">
        <v>45299</v>
      </c>
      <c r="B52040" s="1" t="s">
        <v>2893</v>
      </c>
      <c r="C52040" s="1" t="s">
        <v>63998</v>
      </c>
      <c r="D52040">
        <v>152038</v>
      </c>
      <c r="F52040">
        <v>0</v>
      </c>
      <c r="G52040">
        <v>0</v>
      </c>
      <c r="H52040">
        <v>26.44</v>
      </c>
    </row>
    <row r="52041" spans="1:8" x14ac:dyDescent="0.2">
      <c r="A52041" s="2">
        <v>45621</v>
      </c>
      <c r="B52041" s="1" t="s">
        <v>5440</v>
      </c>
      <c r="C52041" s="1" t="s">
        <v>63999</v>
      </c>
      <c r="D52041">
        <v>152039</v>
      </c>
      <c r="E52041">
        <v>10290</v>
      </c>
      <c r="F52041">
        <v>1</v>
      </c>
      <c r="G52041">
        <v>1</v>
      </c>
      <c r="H52041">
        <v>0</v>
      </c>
    </row>
    <row r="52042" spans="1:8" x14ac:dyDescent="0.2">
      <c r="A52042" s="2">
        <v>45621</v>
      </c>
      <c r="B52042" s="1" t="s">
        <v>2893</v>
      </c>
      <c r="C52042" s="1" t="s">
        <v>64000</v>
      </c>
      <c r="D52042">
        <v>152040</v>
      </c>
      <c r="F52042">
        <v>0</v>
      </c>
      <c r="G52042">
        <v>0</v>
      </c>
      <c r="H52042">
        <v>0</v>
      </c>
    </row>
    <row r="52043" spans="1:8" x14ac:dyDescent="0.2">
      <c r="A52043" s="2">
        <v>45621</v>
      </c>
      <c r="B52043" s="1" t="s">
        <v>16407</v>
      </c>
      <c r="C52043" s="1" t="s">
        <v>64001</v>
      </c>
      <c r="D52043">
        <v>152041</v>
      </c>
      <c r="F52043">
        <v>0</v>
      </c>
      <c r="G52043">
        <v>1</v>
      </c>
      <c r="H52043">
        <v>0</v>
      </c>
    </row>
    <row r="52044" spans="1:8" x14ac:dyDescent="0.2">
      <c r="A52044" s="2">
        <v>45621</v>
      </c>
      <c r="B52044" s="1" t="s">
        <v>2893</v>
      </c>
      <c r="C52044" s="1" t="s">
        <v>64002</v>
      </c>
      <c r="D52044">
        <v>152042</v>
      </c>
      <c r="F52044">
        <v>0</v>
      </c>
      <c r="G52044">
        <v>0</v>
      </c>
      <c r="H52044">
        <v>425.66399999999999</v>
      </c>
    </row>
    <row r="52045" spans="1:8" x14ac:dyDescent="0.2">
      <c r="A52045" s="2">
        <v>45621</v>
      </c>
      <c r="B52045" s="1" t="s">
        <v>64003</v>
      </c>
      <c r="C52045" s="1" t="s">
        <v>64004</v>
      </c>
      <c r="D52045">
        <v>152043</v>
      </c>
      <c r="F52045">
        <v>0</v>
      </c>
      <c r="G52045">
        <v>1</v>
      </c>
      <c r="H52045">
        <v>409.63200000000001</v>
      </c>
    </row>
    <row r="52046" spans="1:8" x14ac:dyDescent="0.2">
      <c r="A52046" s="2">
        <v>45621</v>
      </c>
      <c r="B52046" s="1" t="s">
        <v>2893</v>
      </c>
      <c r="C52046" s="1" t="s">
        <v>64005</v>
      </c>
      <c r="D52046">
        <v>152044</v>
      </c>
      <c r="F52046">
        <v>0</v>
      </c>
      <c r="G52046">
        <v>0</v>
      </c>
      <c r="H52046">
        <v>191.904</v>
      </c>
    </row>
    <row r="52047" spans="1:8" x14ac:dyDescent="0.2">
      <c r="A52047" s="2">
        <v>45621</v>
      </c>
      <c r="B52047" s="1" t="s">
        <v>8744</v>
      </c>
      <c r="C52047" s="1" t="s">
        <v>64006</v>
      </c>
      <c r="D52047">
        <v>152045</v>
      </c>
      <c r="F52047">
        <v>0</v>
      </c>
      <c r="G52047">
        <v>1</v>
      </c>
      <c r="H52047">
        <v>19.148099999999999</v>
      </c>
    </row>
    <row r="52048" spans="1:8" x14ac:dyDescent="0.2">
      <c r="A52048" s="2">
        <v>45621</v>
      </c>
      <c r="B52048" s="1" t="s">
        <v>64007</v>
      </c>
      <c r="C52048" s="1" t="s">
        <v>64008</v>
      </c>
      <c r="D52048">
        <v>152046</v>
      </c>
      <c r="E52048">
        <v>10000</v>
      </c>
      <c r="F52048">
        <v>1</v>
      </c>
      <c r="G52048">
        <v>1</v>
      </c>
      <c r="H52048">
        <v>0</v>
      </c>
    </row>
    <row r="52049" spans="1:8" x14ac:dyDescent="0.2">
      <c r="A52049" s="2">
        <v>45621</v>
      </c>
      <c r="B52049" s="1" t="s">
        <v>2893</v>
      </c>
      <c r="C52049" s="1" t="s">
        <v>64009</v>
      </c>
      <c r="D52049">
        <v>152047</v>
      </c>
      <c r="E52049">
        <v>32243</v>
      </c>
      <c r="F52049">
        <v>0</v>
      </c>
      <c r="G52049">
        <v>0</v>
      </c>
      <c r="H52049">
        <v>0</v>
      </c>
    </row>
    <row r="52050" spans="1:8" x14ac:dyDescent="0.2">
      <c r="A52050" s="2">
        <v>45621</v>
      </c>
      <c r="B52050" s="1" t="s">
        <v>2893</v>
      </c>
      <c r="C52050" s="1" t="s">
        <v>64010</v>
      </c>
      <c r="D52050">
        <v>152048</v>
      </c>
      <c r="E52050">
        <v>49240</v>
      </c>
      <c r="F52050">
        <v>0</v>
      </c>
      <c r="G52050">
        <v>0</v>
      </c>
      <c r="H52050">
        <v>188.79</v>
      </c>
    </row>
    <row r="52051" spans="1:8" x14ac:dyDescent="0.2">
      <c r="A52051" s="2">
        <v>45621</v>
      </c>
      <c r="B52051" s="1" t="s">
        <v>10410</v>
      </c>
      <c r="C52051" s="1" t="s">
        <v>64011</v>
      </c>
      <c r="D52051">
        <v>152049</v>
      </c>
      <c r="E52051">
        <v>20000</v>
      </c>
      <c r="F52051">
        <v>1</v>
      </c>
      <c r="G52051">
        <v>1</v>
      </c>
      <c r="H52051">
        <v>339.96</v>
      </c>
    </row>
    <row r="52052" spans="1:8" x14ac:dyDescent="0.2">
      <c r="A52052" s="2">
        <v>45369</v>
      </c>
      <c r="B52052" s="1" t="s">
        <v>4232</v>
      </c>
      <c r="C52052" s="1" t="s">
        <v>64012</v>
      </c>
      <c r="D52052">
        <v>152050</v>
      </c>
      <c r="E52052">
        <v>31000</v>
      </c>
      <c r="F52052">
        <v>0</v>
      </c>
      <c r="G52052">
        <v>1</v>
      </c>
      <c r="H52052">
        <v>0</v>
      </c>
    </row>
    <row r="52053" spans="1:8" x14ac:dyDescent="0.2">
      <c r="A52053" s="2">
        <v>45369</v>
      </c>
      <c r="B52053" s="1" t="s">
        <v>2893</v>
      </c>
      <c r="C52053" s="1" t="s">
        <v>64013</v>
      </c>
      <c r="D52053">
        <v>152051</v>
      </c>
      <c r="E52053">
        <v>40000</v>
      </c>
      <c r="F52053">
        <v>0</v>
      </c>
      <c r="G52053">
        <v>0</v>
      </c>
      <c r="H52053">
        <v>0</v>
      </c>
    </row>
    <row r="52054" spans="1:8" x14ac:dyDescent="0.2">
      <c r="A52054" s="2">
        <v>45369</v>
      </c>
      <c r="B52054" s="1" t="s">
        <v>46525</v>
      </c>
      <c r="C52054" s="1" t="s">
        <v>64014</v>
      </c>
      <c r="D52054">
        <v>152052</v>
      </c>
      <c r="F52054">
        <v>0</v>
      </c>
      <c r="G52054">
        <v>1</v>
      </c>
      <c r="H52054">
        <v>379.7355</v>
      </c>
    </row>
    <row r="52055" spans="1:8" x14ac:dyDescent="0.2">
      <c r="A52055" s="2">
        <v>45369</v>
      </c>
      <c r="B52055" s="1" t="s">
        <v>64015</v>
      </c>
      <c r="C52055" s="1" t="s">
        <v>64016</v>
      </c>
      <c r="D52055">
        <v>152053</v>
      </c>
      <c r="E52055">
        <v>44000</v>
      </c>
      <c r="F52055">
        <v>1</v>
      </c>
      <c r="G52055">
        <v>0</v>
      </c>
      <c r="H52055">
        <v>421.12</v>
      </c>
    </row>
    <row r="52056" spans="1:8" x14ac:dyDescent="0.2">
      <c r="A52056" s="2">
        <v>45369</v>
      </c>
      <c r="B52056" s="1" t="s">
        <v>13389</v>
      </c>
      <c r="C52056" s="1" t="s">
        <v>64017</v>
      </c>
      <c r="D52056">
        <v>152054</v>
      </c>
      <c r="E52056">
        <v>51000</v>
      </c>
      <c r="F52056">
        <v>1</v>
      </c>
      <c r="G52056">
        <v>1</v>
      </c>
      <c r="H52056">
        <v>0</v>
      </c>
    </row>
    <row r="52057" spans="1:8" x14ac:dyDescent="0.2">
      <c r="A52057" s="2">
        <v>45369</v>
      </c>
      <c r="B52057" s="1" t="s">
        <v>10287</v>
      </c>
      <c r="C52057" s="1" t="s">
        <v>64018</v>
      </c>
      <c r="D52057">
        <v>152055</v>
      </c>
      <c r="E52057">
        <v>20263</v>
      </c>
      <c r="F52057">
        <v>1</v>
      </c>
      <c r="G52057">
        <v>0</v>
      </c>
      <c r="H52057">
        <v>128.88999999999999</v>
      </c>
    </row>
    <row r="52058" spans="1:8" x14ac:dyDescent="0.2">
      <c r="A52058" s="2">
        <v>45369</v>
      </c>
      <c r="B52058" s="1" t="s">
        <v>2893</v>
      </c>
      <c r="C52058" s="1" t="s">
        <v>64019</v>
      </c>
      <c r="D52058">
        <v>152056</v>
      </c>
      <c r="E52058">
        <v>35400</v>
      </c>
      <c r="F52058">
        <v>0</v>
      </c>
      <c r="G52058">
        <v>0</v>
      </c>
      <c r="H52058">
        <v>58.22</v>
      </c>
    </row>
    <row r="52059" spans="1:8" x14ac:dyDescent="0.2">
      <c r="A52059" s="2">
        <v>45332</v>
      </c>
      <c r="B52059" s="1" t="s">
        <v>64020</v>
      </c>
      <c r="C52059" s="1" t="s">
        <v>64021</v>
      </c>
      <c r="D52059">
        <v>152057</v>
      </c>
      <c r="E52059">
        <v>10360</v>
      </c>
      <c r="F52059">
        <v>1</v>
      </c>
      <c r="G52059">
        <v>1</v>
      </c>
      <c r="H52059">
        <v>0</v>
      </c>
    </row>
    <row r="52060" spans="1:8" x14ac:dyDescent="0.2">
      <c r="A52060" s="2">
        <v>45332</v>
      </c>
      <c r="B52060" s="1" t="s">
        <v>2893</v>
      </c>
      <c r="C52060" s="1" t="s">
        <v>64022</v>
      </c>
      <c r="D52060">
        <v>152058</v>
      </c>
      <c r="E52060">
        <v>51521</v>
      </c>
      <c r="F52060">
        <v>0</v>
      </c>
      <c r="G52060">
        <v>0</v>
      </c>
      <c r="H52060">
        <v>127.36</v>
      </c>
    </row>
    <row r="52061" spans="1:8" x14ac:dyDescent="0.2">
      <c r="A52061" s="2">
        <v>45332</v>
      </c>
      <c r="B52061" s="1" t="s">
        <v>2893</v>
      </c>
      <c r="C52061" s="1" t="s">
        <v>64023</v>
      </c>
      <c r="D52061">
        <v>152059</v>
      </c>
      <c r="F52061">
        <v>0</v>
      </c>
      <c r="G52061">
        <v>0</v>
      </c>
      <c r="H52061">
        <v>83.888000000000005</v>
      </c>
    </row>
    <row r="52062" spans="1:8" x14ac:dyDescent="0.2">
      <c r="A52062" s="2">
        <v>45332</v>
      </c>
      <c r="B52062" s="1" t="s">
        <v>2893</v>
      </c>
      <c r="C52062" s="1" t="s">
        <v>64024</v>
      </c>
      <c r="D52062">
        <v>152060</v>
      </c>
      <c r="F52062">
        <v>0</v>
      </c>
      <c r="G52062">
        <v>0</v>
      </c>
      <c r="H52062">
        <v>43.808</v>
      </c>
    </row>
    <row r="52063" spans="1:8" x14ac:dyDescent="0.2">
      <c r="A52063" s="2">
        <v>45332</v>
      </c>
      <c r="B52063" s="1" t="s">
        <v>2893</v>
      </c>
      <c r="C52063" s="1" t="s">
        <v>64025</v>
      </c>
      <c r="D52063">
        <v>152061</v>
      </c>
      <c r="F52063">
        <v>0</v>
      </c>
      <c r="G52063">
        <v>0</v>
      </c>
      <c r="H52063">
        <v>16.911899999999999</v>
      </c>
    </row>
    <row r="52064" spans="1:8" x14ac:dyDescent="0.2">
      <c r="A52064" s="2">
        <v>45332</v>
      </c>
      <c r="B52064" s="1" t="s">
        <v>2893</v>
      </c>
      <c r="C52064" s="1" t="s">
        <v>64026</v>
      </c>
      <c r="D52064">
        <v>152062</v>
      </c>
      <c r="F52064">
        <v>0</v>
      </c>
      <c r="G52064">
        <v>0</v>
      </c>
      <c r="H52064">
        <v>59.344000000000001</v>
      </c>
    </row>
    <row r="52065" spans="1:8" x14ac:dyDescent="0.2">
      <c r="A52065" s="2">
        <v>45332</v>
      </c>
      <c r="B52065" s="1" t="s">
        <v>2893</v>
      </c>
      <c r="C52065" s="1" t="s">
        <v>64027</v>
      </c>
      <c r="D52065">
        <v>152063</v>
      </c>
      <c r="F52065">
        <v>0</v>
      </c>
      <c r="G52065">
        <v>0</v>
      </c>
      <c r="H52065">
        <v>263.94400000000002</v>
      </c>
    </row>
    <row r="52066" spans="1:8" x14ac:dyDescent="0.2">
      <c r="A52066" s="2">
        <v>45332</v>
      </c>
      <c r="B52066" s="1" t="s">
        <v>2893</v>
      </c>
      <c r="C52066" s="1" t="s">
        <v>64028</v>
      </c>
      <c r="D52066">
        <v>152064</v>
      </c>
      <c r="F52066">
        <v>0</v>
      </c>
      <c r="G52066">
        <v>0</v>
      </c>
      <c r="H52066">
        <v>671.952</v>
      </c>
    </row>
    <row r="52067" spans="1:8" x14ac:dyDescent="0.2">
      <c r="A52067" s="2">
        <v>45332</v>
      </c>
      <c r="B52067" s="1" t="s">
        <v>2893</v>
      </c>
      <c r="C52067" s="1" t="s">
        <v>64029</v>
      </c>
      <c r="D52067">
        <v>152065</v>
      </c>
      <c r="F52067">
        <v>0</v>
      </c>
      <c r="G52067">
        <v>0</v>
      </c>
      <c r="H52067">
        <v>447.55200000000002</v>
      </c>
    </row>
    <row r="52068" spans="1:8" x14ac:dyDescent="0.2">
      <c r="A52068" s="2">
        <v>45670</v>
      </c>
      <c r="B52068" s="1" t="s">
        <v>2893</v>
      </c>
      <c r="C52068" s="1" t="s">
        <v>64030</v>
      </c>
      <c r="D52068">
        <v>152066</v>
      </c>
      <c r="E52068">
        <v>52212</v>
      </c>
      <c r="F52068">
        <v>0</v>
      </c>
      <c r="G52068">
        <v>0</v>
      </c>
      <c r="H52068">
        <v>0</v>
      </c>
    </row>
    <row r="52069" spans="1:8" x14ac:dyDescent="0.2">
      <c r="A52069" s="2">
        <v>45670</v>
      </c>
      <c r="B52069" s="1" t="s">
        <v>64031</v>
      </c>
      <c r="C52069" s="1" t="s">
        <v>64032</v>
      </c>
      <c r="D52069">
        <v>152067</v>
      </c>
      <c r="E52069">
        <v>10370</v>
      </c>
      <c r="F52069">
        <v>0</v>
      </c>
      <c r="G52069">
        <v>0</v>
      </c>
      <c r="H52069">
        <v>419.77</v>
      </c>
    </row>
    <row r="52070" spans="1:8" x14ac:dyDescent="0.2">
      <c r="A52070" s="2">
        <v>45670</v>
      </c>
      <c r="B52070" s="1" t="s">
        <v>39506</v>
      </c>
      <c r="C52070" s="1" t="s">
        <v>64033</v>
      </c>
      <c r="D52070">
        <v>152068</v>
      </c>
      <c r="E52070">
        <v>21400</v>
      </c>
      <c r="F52070">
        <v>1</v>
      </c>
      <c r="G52070">
        <v>1</v>
      </c>
      <c r="H52070">
        <v>36.299999999999997</v>
      </c>
    </row>
    <row r="52071" spans="1:8" x14ac:dyDescent="0.2">
      <c r="A52071" s="2">
        <v>45670</v>
      </c>
      <c r="B52071" s="1" t="s">
        <v>27457</v>
      </c>
      <c r="C52071" s="1" t="s">
        <v>64034</v>
      </c>
      <c r="D52071">
        <v>152069</v>
      </c>
      <c r="F52071">
        <v>0</v>
      </c>
      <c r="G52071">
        <v>1</v>
      </c>
      <c r="H52071">
        <v>101.848</v>
      </c>
    </row>
    <row r="52072" spans="1:8" x14ac:dyDescent="0.2">
      <c r="A52072" s="2">
        <v>45670</v>
      </c>
      <c r="B52072" s="1" t="s">
        <v>2893</v>
      </c>
      <c r="C52072" s="1" t="s">
        <v>64035</v>
      </c>
      <c r="D52072">
        <v>152070</v>
      </c>
      <c r="F52072">
        <v>0</v>
      </c>
      <c r="G52072">
        <v>0</v>
      </c>
      <c r="H52072">
        <v>267.88799999999998</v>
      </c>
    </row>
    <row r="52073" spans="1:8" x14ac:dyDescent="0.2">
      <c r="A52073" s="2">
        <v>45670</v>
      </c>
      <c r="B52073" s="1" t="s">
        <v>6703</v>
      </c>
      <c r="C52073" s="1" t="s">
        <v>64036</v>
      </c>
      <c r="D52073">
        <v>152071</v>
      </c>
      <c r="F52073">
        <v>0</v>
      </c>
      <c r="G52073">
        <v>1</v>
      </c>
      <c r="H52073">
        <v>2815.8879999999999</v>
      </c>
    </row>
    <row r="52074" spans="1:8" x14ac:dyDescent="0.2">
      <c r="A52074" s="2">
        <v>45670</v>
      </c>
      <c r="B52074" s="1" t="s">
        <v>2893</v>
      </c>
      <c r="C52074" s="1" t="s">
        <v>64037</v>
      </c>
      <c r="D52074">
        <v>152072</v>
      </c>
      <c r="E52074">
        <v>51219</v>
      </c>
      <c r="F52074">
        <v>0</v>
      </c>
      <c r="G52074">
        <v>0</v>
      </c>
      <c r="H52074">
        <v>2.39</v>
      </c>
    </row>
    <row r="52075" spans="1:8" x14ac:dyDescent="0.2">
      <c r="A52075" s="2">
        <v>45611</v>
      </c>
      <c r="B52075" s="1" t="s">
        <v>2893</v>
      </c>
      <c r="C52075" s="1" t="s">
        <v>64038</v>
      </c>
      <c r="D52075">
        <v>152073</v>
      </c>
      <c r="E52075">
        <v>51219</v>
      </c>
      <c r="F52075">
        <v>0</v>
      </c>
      <c r="G52075">
        <v>0</v>
      </c>
      <c r="H52075">
        <v>479.2</v>
      </c>
    </row>
    <row r="52076" spans="1:8" x14ac:dyDescent="0.2">
      <c r="A52076" s="2">
        <v>45611</v>
      </c>
      <c r="B52076" s="1" t="s">
        <v>7410</v>
      </c>
      <c r="C52076" s="1" t="s">
        <v>64039</v>
      </c>
      <c r="D52076">
        <v>152074</v>
      </c>
      <c r="E52076">
        <v>21000</v>
      </c>
      <c r="F52076">
        <v>1</v>
      </c>
      <c r="G52076">
        <v>1</v>
      </c>
      <c r="H52076">
        <v>0</v>
      </c>
    </row>
    <row r="52077" spans="1:8" x14ac:dyDescent="0.2">
      <c r="A52077" s="2">
        <v>45611</v>
      </c>
      <c r="B52077" s="1" t="s">
        <v>2893</v>
      </c>
      <c r="C52077" s="1" t="s">
        <v>64040</v>
      </c>
      <c r="D52077">
        <v>152075</v>
      </c>
      <c r="F52077">
        <v>0</v>
      </c>
      <c r="G52077">
        <v>0</v>
      </c>
      <c r="H52077">
        <v>94.009100000000004</v>
      </c>
    </row>
    <row r="52078" spans="1:8" x14ac:dyDescent="0.2">
      <c r="A52078" s="2">
        <v>45611</v>
      </c>
      <c r="B52078" s="1" t="s">
        <v>15660</v>
      </c>
      <c r="C52078" s="1" t="s">
        <v>64041</v>
      </c>
      <c r="D52078">
        <v>152076</v>
      </c>
      <c r="F52078">
        <v>0</v>
      </c>
      <c r="G52078">
        <v>1</v>
      </c>
      <c r="H52078">
        <v>1514.6959999999999</v>
      </c>
    </row>
    <row r="52079" spans="1:8" x14ac:dyDescent="0.2">
      <c r="A52079" s="2">
        <v>45611</v>
      </c>
      <c r="B52079" s="1" t="s">
        <v>2893</v>
      </c>
      <c r="C52079" s="1" t="s">
        <v>64042</v>
      </c>
      <c r="D52079">
        <v>152077</v>
      </c>
      <c r="F52079">
        <v>0</v>
      </c>
      <c r="G52079">
        <v>0</v>
      </c>
      <c r="H52079">
        <v>10.228</v>
      </c>
    </row>
    <row r="52080" spans="1:8" x14ac:dyDescent="0.2">
      <c r="A52080" s="2">
        <v>45611</v>
      </c>
      <c r="B52080" s="1" t="s">
        <v>2893</v>
      </c>
      <c r="C52080" s="1" t="s">
        <v>64043</v>
      </c>
      <c r="D52080">
        <v>152078</v>
      </c>
      <c r="F52080">
        <v>0</v>
      </c>
      <c r="G52080">
        <v>0</v>
      </c>
      <c r="H52080">
        <v>0</v>
      </c>
    </row>
    <row r="52081" spans="1:8" x14ac:dyDescent="0.2">
      <c r="A52081" s="2">
        <v>45611</v>
      </c>
      <c r="B52081" s="1" t="s">
        <v>2893</v>
      </c>
      <c r="C52081" s="1" t="s">
        <v>64044</v>
      </c>
      <c r="D52081">
        <v>152079</v>
      </c>
      <c r="F52081">
        <v>0</v>
      </c>
      <c r="G52081">
        <v>0</v>
      </c>
      <c r="H52081">
        <v>0</v>
      </c>
    </row>
    <row r="52082" spans="1:8" x14ac:dyDescent="0.2">
      <c r="A52082" s="2">
        <v>45611</v>
      </c>
      <c r="B52082" s="1" t="s">
        <v>2893</v>
      </c>
      <c r="C52082" s="1" t="s">
        <v>64045</v>
      </c>
      <c r="D52082">
        <v>152080</v>
      </c>
      <c r="E52082">
        <v>23000</v>
      </c>
      <c r="F52082">
        <v>0</v>
      </c>
      <c r="G52082">
        <v>0</v>
      </c>
      <c r="H52082">
        <v>0</v>
      </c>
    </row>
    <row r="52083" spans="1:8" x14ac:dyDescent="0.2">
      <c r="A52083" s="2">
        <v>45611</v>
      </c>
      <c r="B52083" s="1" t="s">
        <v>46911</v>
      </c>
      <c r="C52083" s="1" t="s">
        <v>64046</v>
      </c>
      <c r="D52083">
        <v>152081</v>
      </c>
      <c r="E52083">
        <v>21000</v>
      </c>
      <c r="F52083">
        <v>1</v>
      </c>
      <c r="G52083">
        <v>1</v>
      </c>
      <c r="H52083">
        <v>0</v>
      </c>
    </row>
    <row r="52084" spans="1:8" x14ac:dyDescent="0.2">
      <c r="A52084" s="2">
        <v>45595</v>
      </c>
      <c r="B52084" s="1" t="s">
        <v>64047</v>
      </c>
      <c r="C52084" s="1" t="s">
        <v>64048</v>
      </c>
      <c r="D52084">
        <v>152082</v>
      </c>
      <c r="E52084">
        <v>52100</v>
      </c>
      <c r="F52084">
        <v>1</v>
      </c>
      <c r="G52084">
        <v>1</v>
      </c>
      <c r="H52084">
        <v>0</v>
      </c>
    </row>
    <row r="52085" spans="1:8" x14ac:dyDescent="0.2">
      <c r="A52085" s="2">
        <v>45595</v>
      </c>
      <c r="B52085" s="1" t="s">
        <v>29644</v>
      </c>
      <c r="C52085" s="1" t="s">
        <v>64049</v>
      </c>
      <c r="D52085">
        <v>152083</v>
      </c>
      <c r="E52085">
        <v>40000</v>
      </c>
      <c r="F52085">
        <v>1</v>
      </c>
      <c r="G52085">
        <v>1</v>
      </c>
      <c r="H52085">
        <v>0</v>
      </c>
    </row>
    <row r="52086" spans="1:8" x14ac:dyDescent="0.2">
      <c r="A52086" s="2">
        <v>45595</v>
      </c>
      <c r="B52086" s="1" t="s">
        <v>2893</v>
      </c>
      <c r="C52086" s="1" t="s">
        <v>64050</v>
      </c>
      <c r="D52086">
        <v>152084</v>
      </c>
      <c r="E52086">
        <v>51410</v>
      </c>
      <c r="F52086">
        <v>0</v>
      </c>
      <c r="G52086">
        <v>0</v>
      </c>
      <c r="H52086">
        <v>180.78</v>
      </c>
    </row>
    <row r="52087" spans="1:8" x14ac:dyDescent="0.2">
      <c r="A52087" s="2">
        <v>45595</v>
      </c>
      <c r="B52087" s="1" t="s">
        <v>2893</v>
      </c>
      <c r="C52087" s="1" t="s">
        <v>64051</v>
      </c>
      <c r="D52087">
        <v>152085</v>
      </c>
      <c r="F52087">
        <v>0</v>
      </c>
      <c r="G52087">
        <v>0</v>
      </c>
      <c r="H52087">
        <v>23.616</v>
      </c>
    </row>
    <row r="52088" spans="1:8" x14ac:dyDescent="0.2">
      <c r="A52088" s="2">
        <v>45595</v>
      </c>
      <c r="B52088" s="1" t="s">
        <v>38245</v>
      </c>
      <c r="C52088" s="1" t="s">
        <v>64052</v>
      </c>
      <c r="D52088">
        <v>152086</v>
      </c>
      <c r="F52088">
        <v>0</v>
      </c>
      <c r="G52088">
        <v>1</v>
      </c>
      <c r="H52088">
        <v>-95.2</v>
      </c>
    </row>
    <row r="52089" spans="1:8" x14ac:dyDescent="0.2">
      <c r="A52089" s="2">
        <v>45595</v>
      </c>
      <c r="B52089" s="1" t="s">
        <v>2893</v>
      </c>
      <c r="C52089" s="1" t="s">
        <v>64053</v>
      </c>
      <c r="D52089">
        <v>152087</v>
      </c>
      <c r="F52089">
        <v>0</v>
      </c>
      <c r="G52089">
        <v>0</v>
      </c>
      <c r="H52089">
        <v>188.45590000000001</v>
      </c>
    </row>
    <row r="52090" spans="1:8" x14ac:dyDescent="0.2">
      <c r="A52090" s="2">
        <v>45595</v>
      </c>
      <c r="B52090" s="1" t="s">
        <v>2893</v>
      </c>
      <c r="C52090" s="1" t="s">
        <v>64054</v>
      </c>
      <c r="D52090">
        <v>152088</v>
      </c>
      <c r="F52090">
        <v>0</v>
      </c>
      <c r="G52090">
        <v>0</v>
      </c>
      <c r="H52090">
        <v>544.16</v>
      </c>
    </row>
    <row r="52091" spans="1:8" x14ac:dyDescent="0.2">
      <c r="A52091" s="2">
        <v>45595</v>
      </c>
      <c r="B52091" s="1" t="s">
        <v>2893</v>
      </c>
      <c r="C52091" s="1" t="s">
        <v>64055</v>
      </c>
      <c r="D52091">
        <v>152089</v>
      </c>
      <c r="E52091">
        <v>10000</v>
      </c>
      <c r="F52091">
        <v>0</v>
      </c>
      <c r="G52091">
        <v>0</v>
      </c>
      <c r="H52091">
        <v>0</v>
      </c>
    </row>
    <row r="52092" spans="1:8" x14ac:dyDescent="0.2">
      <c r="A52092" s="2">
        <v>45595</v>
      </c>
      <c r="B52092" s="1" t="s">
        <v>19194</v>
      </c>
      <c r="C52092" s="1" t="s">
        <v>64056</v>
      </c>
      <c r="D52092">
        <v>152090</v>
      </c>
      <c r="E52092">
        <v>10000</v>
      </c>
      <c r="F52092">
        <v>0</v>
      </c>
      <c r="G52092">
        <v>1</v>
      </c>
      <c r="H52092">
        <v>0</v>
      </c>
    </row>
    <row r="52093" spans="1:8" x14ac:dyDescent="0.2">
      <c r="A52093" s="2">
        <v>45595</v>
      </c>
      <c r="B52093" s="1" t="s">
        <v>18124</v>
      </c>
      <c r="C52093" s="1" t="s">
        <v>64057</v>
      </c>
      <c r="D52093">
        <v>152091</v>
      </c>
      <c r="E52093">
        <v>44000</v>
      </c>
      <c r="F52093">
        <v>0</v>
      </c>
      <c r="G52093">
        <v>1</v>
      </c>
      <c r="H52093">
        <v>295.17</v>
      </c>
    </row>
    <row r="52094" spans="1:8" x14ac:dyDescent="0.2">
      <c r="A52094" s="2">
        <v>45595</v>
      </c>
      <c r="B52094" s="1" t="s">
        <v>2893</v>
      </c>
      <c r="C52094" s="1" t="s">
        <v>64058</v>
      </c>
      <c r="D52094">
        <v>152092</v>
      </c>
      <c r="F52094">
        <v>0</v>
      </c>
      <c r="G52094">
        <v>0</v>
      </c>
      <c r="H52094">
        <v>0</v>
      </c>
    </row>
    <row r="52095" spans="1:8" x14ac:dyDescent="0.2">
      <c r="A52095" s="2">
        <v>45595</v>
      </c>
      <c r="B52095" s="1" t="s">
        <v>2893</v>
      </c>
      <c r="C52095" s="1" t="s">
        <v>64059</v>
      </c>
      <c r="D52095">
        <v>152093</v>
      </c>
      <c r="F52095">
        <v>0</v>
      </c>
      <c r="G52095">
        <v>0</v>
      </c>
      <c r="H52095">
        <v>0</v>
      </c>
    </row>
    <row r="52096" spans="1:8" x14ac:dyDescent="0.2">
      <c r="A52096" s="2">
        <v>45352</v>
      </c>
      <c r="B52096" s="1" t="s">
        <v>2893</v>
      </c>
      <c r="C52096" s="1" t="s">
        <v>64060</v>
      </c>
      <c r="D52096">
        <v>152094</v>
      </c>
      <c r="F52096">
        <v>0</v>
      </c>
      <c r="G52096">
        <v>0</v>
      </c>
      <c r="H52096">
        <v>17.536000000000001</v>
      </c>
    </row>
    <row r="52097" spans="1:8" x14ac:dyDescent="0.2">
      <c r="A52097" s="2">
        <v>45352</v>
      </c>
      <c r="B52097" s="1" t="s">
        <v>2893</v>
      </c>
      <c r="C52097" s="1" t="s">
        <v>64061</v>
      </c>
      <c r="D52097">
        <v>152095</v>
      </c>
      <c r="F52097">
        <v>0</v>
      </c>
      <c r="G52097">
        <v>0</v>
      </c>
      <c r="H52097">
        <v>1.992</v>
      </c>
    </row>
    <row r="52098" spans="1:8" x14ac:dyDescent="0.2">
      <c r="A52098" s="2">
        <v>45352</v>
      </c>
      <c r="B52098" s="1" t="s">
        <v>2893</v>
      </c>
      <c r="C52098" s="1" t="s">
        <v>64062</v>
      </c>
      <c r="D52098">
        <v>152096</v>
      </c>
      <c r="F52098">
        <v>0</v>
      </c>
      <c r="G52098">
        <v>0</v>
      </c>
      <c r="H52098">
        <v>5.6</v>
      </c>
    </row>
    <row r="52099" spans="1:8" x14ac:dyDescent="0.2">
      <c r="A52099" s="2">
        <v>45352</v>
      </c>
      <c r="B52099" s="1" t="s">
        <v>2893</v>
      </c>
      <c r="C52099" s="1" t="s">
        <v>64063</v>
      </c>
      <c r="D52099">
        <v>152097</v>
      </c>
      <c r="E52099">
        <v>51512</v>
      </c>
      <c r="F52099">
        <v>0</v>
      </c>
      <c r="G52099">
        <v>0</v>
      </c>
      <c r="H52099">
        <v>479.2</v>
      </c>
    </row>
    <row r="52100" spans="1:8" x14ac:dyDescent="0.2">
      <c r="A52100" s="2">
        <v>45352</v>
      </c>
      <c r="B52100" s="1" t="s">
        <v>5317</v>
      </c>
      <c r="C52100" s="1" t="s">
        <v>64064</v>
      </c>
      <c r="D52100">
        <v>152098</v>
      </c>
      <c r="E52100">
        <v>51219</v>
      </c>
      <c r="F52100">
        <v>0</v>
      </c>
      <c r="G52100">
        <v>1</v>
      </c>
      <c r="H52100">
        <v>0</v>
      </c>
    </row>
    <row r="52101" spans="1:8" x14ac:dyDescent="0.2">
      <c r="A52101" s="2">
        <v>45510</v>
      </c>
      <c r="B52101" s="1" t="s">
        <v>2893</v>
      </c>
      <c r="C52101" s="1" t="s">
        <v>64065</v>
      </c>
      <c r="D52101">
        <v>152099</v>
      </c>
      <c r="F52101">
        <v>0</v>
      </c>
      <c r="G52101">
        <v>0</v>
      </c>
      <c r="H52101">
        <v>56.2639</v>
      </c>
    </row>
    <row r="52102" spans="1:8" x14ac:dyDescent="0.2">
      <c r="A52102" s="2">
        <v>45510</v>
      </c>
      <c r="B52102" s="1" t="s">
        <v>2893</v>
      </c>
      <c r="C52102" s="1" t="s">
        <v>64066</v>
      </c>
      <c r="D52102">
        <v>152100</v>
      </c>
      <c r="F52102">
        <v>0</v>
      </c>
      <c r="G52102">
        <v>0</v>
      </c>
      <c r="H52102">
        <v>295.03199999999998</v>
      </c>
    </row>
    <row r="52103" spans="1:8" x14ac:dyDescent="0.2">
      <c r="A52103" s="2">
        <v>45510</v>
      </c>
      <c r="B52103" s="1" t="s">
        <v>2893</v>
      </c>
      <c r="C52103" s="1" t="s">
        <v>64067</v>
      </c>
      <c r="D52103">
        <v>152101</v>
      </c>
      <c r="F52103">
        <v>0</v>
      </c>
      <c r="G52103">
        <v>0</v>
      </c>
      <c r="H52103">
        <v>19.96</v>
      </c>
    </row>
    <row r="52104" spans="1:8" x14ac:dyDescent="0.2">
      <c r="A52104" s="2">
        <v>45510</v>
      </c>
      <c r="B52104" s="1" t="s">
        <v>2893</v>
      </c>
      <c r="C52104" s="1" t="s">
        <v>64068</v>
      </c>
      <c r="D52104">
        <v>152102</v>
      </c>
      <c r="F52104">
        <v>0</v>
      </c>
      <c r="G52104">
        <v>0</v>
      </c>
      <c r="H52104">
        <v>7.1840000000000002</v>
      </c>
    </row>
    <row r="52105" spans="1:8" x14ac:dyDescent="0.2">
      <c r="A52105" s="2">
        <v>45510</v>
      </c>
      <c r="B52105" s="1" t="s">
        <v>64069</v>
      </c>
      <c r="C52105" s="1" t="s">
        <v>64070</v>
      </c>
      <c r="D52105">
        <v>152103</v>
      </c>
      <c r="F52105">
        <v>0</v>
      </c>
      <c r="G52105">
        <v>1</v>
      </c>
      <c r="H52105">
        <v>285.60000000000002</v>
      </c>
    </row>
    <row r="52106" spans="1:8" x14ac:dyDescent="0.2">
      <c r="A52106" s="2">
        <v>45510</v>
      </c>
      <c r="B52106" s="1" t="s">
        <v>2893</v>
      </c>
      <c r="C52106" s="1" t="s">
        <v>64071</v>
      </c>
      <c r="D52106">
        <v>152104</v>
      </c>
      <c r="F52106">
        <v>0</v>
      </c>
      <c r="G52106">
        <v>0</v>
      </c>
      <c r="H52106">
        <v>47.744</v>
      </c>
    </row>
    <row r="52107" spans="1:8" x14ac:dyDescent="0.2">
      <c r="A52107" s="2">
        <v>45510</v>
      </c>
      <c r="B52107" s="1" t="s">
        <v>64072</v>
      </c>
      <c r="C52107" s="1" t="s">
        <v>64073</v>
      </c>
      <c r="D52107">
        <v>152105</v>
      </c>
      <c r="E52107">
        <v>52440</v>
      </c>
      <c r="F52107">
        <v>0</v>
      </c>
      <c r="G52107">
        <v>0</v>
      </c>
      <c r="H52107">
        <v>264.66000000000003</v>
      </c>
    </row>
    <row r="52108" spans="1:8" x14ac:dyDescent="0.2">
      <c r="A52108" s="2">
        <v>45510</v>
      </c>
      <c r="B52108" s="1" t="s">
        <v>64074</v>
      </c>
      <c r="C52108" s="1" t="s">
        <v>64075</v>
      </c>
      <c r="D52108">
        <v>152106</v>
      </c>
      <c r="F52108">
        <v>0</v>
      </c>
      <c r="G52108">
        <v>1</v>
      </c>
      <c r="H52108">
        <v>0</v>
      </c>
    </row>
    <row r="52109" spans="1:8" x14ac:dyDescent="0.2">
      <c r="A52109" s="2">
        <v>45510</v>
      </c>
      <c r="B52109" s="1" t="s">
        <v>2893</v>
      </c>
      <c r="C52109" s="1" t="s">
        <v>64076</v>
      </c>
      <c r="D52109">
        <v>152107</v>
      </c>
      <c r="E52109">
        <v>52440</v>
      </c>
      <c r="F52109">
        <v>0</v>
      </c>
      <c r="G52109">
        <v>0</v>
      </c>
      <c r="H52109">
        <v>0</v>
      </c>
    </row>
    <row r="52110" spans="1:8" x14ac:dyDescent="0.2">
      <c r="A52110" s="2">
        <v>45510</v>
      </c>
      <c r="B52110" s="1" t="s">
        <v>2893</v>
      </c>
      <c r="C52110" s="1" t="s">
        <v>64077</v>
      </c>
      <c r="D52110">
        <v>152108</v>
      </c>
      <c r="F52110">
        <v>0</v>
      </c>
      <c r="G52110">
        <v>0</v>
      </c>
      <c r="H52110">
        <v>0</v>
      </c>
    </row>
    <row r="52111" spans="1:8" x14ac:dyDescent="0.2">
      <c r="A52111" s="2">
        <v>45510</v>
      </c>
      <c r="B52111" s="1" t="s">
        <v>64078</v>
      </c>
      <c r="C52111" s="1" t="s">
        <v>64079</v>
      </c>
      <c r="D52111">
        <v>152109</v>
      </c>
      <c r="E52111">
        <v>51000</v>
      </c>
      <c r="F52111">
        <v>0</v>
      </c>
      <c r="G52111">
        <v>0</v>
      </c>
      <c r="H52111">
        <v>0</v>
      </c>
    </row>
    <row r="52112" spans="1:8" x14ac:dyDescent="0.2">
      <c r="A52112" s="2">
        <v>45689</v>
      </c>
      <c r="B52112" s="1" t="s">
        <v>64080</v>
      </c>
      <c r="C52112" s="1" t="s">
        <v>64081</v>
      </c>
      <c r="D52112">
        <v>152110</v>
      </c>
      <c r="F52112">
        <v>0</v>
      </c>
      <c r="G52112">
        <v>1</v>
      </c>
      <c r="H52112">
        <v>1767.1703</v>
      </c>
    </row>
    <row r="52113" spans="1:8" x14ac:dyDescent="0.2">
      <c r="A52113" s="2">
        <v>45689</v>
      </c>
      <c r="B52113" s="1" t="s">
        <v>2893</v>
      </c>
      <c r="C52113" s="1" t="s">
        <v>64082</v>
      </c>
      <c r="D52113">
        <v>152111</v>
      </c>
      <c r="F52113">
        <v>0</v>
      </c>
      <c r="G52113">
        <v>0</v>
      </c>
      <c r="H52113">
        <v>303.49939999999998</v>
      </c>
    </row>
    <row r="52114" spans="1:8" x14ac:dyDescent="0.2">
      <c r="A52114" s="2">
        <v>45689</v>
      </c>
      <c r="B52114" s="1" t="s">
        <v>2893</v>
      </c>
      <c r="C52114" s="1" t="s">
        <v>64083</v>
      </c>
      <c r="D52114">
        <v>152112</v>
      </c>
      <c r="F52114">
        <v>0</v>
      </c>
      <c r="G52114">
        <v>0</v>
      </c>
      <c r="H52114">
        <v>172.85599999999999</v>
      </c>
    </row>
    <row r="52115" spans="1:8" x14ac:dyDescent="0.2">
      <c r="A52115" s="2">
        <v>45689</v>
      </c>
      <c r="B52115" s="1" t="s">
        <v>2893</v>
      </c>
      <c r="C52115" s="1" t="s">
        <v>64084</v>
      </c>
      <c r="D52115">
        <v>152113</v>
      </c>
      <c r="F52115">
        <v>0</v>
      </c>
      <c r="G52115">
        <v>0</v>
      </c>
      <c r="H52115">
        <v>942.87199999999996</v>
      </c>
    </row>
    <row r="52116" spans="1:8" x14ac:dyDescent="0.2">
      <c r="A52116" s="2">
        <v>45689</v>
      </c>
      <c r="B52116" s="1" t="s">
        <v>2893</v>
      </c>
      <c r="C52116" s="1" t="s">
        <v>64085</v>
      </c>
      <c r="D52116">
        <v>152114</v>
      </c>
      <c r="F52116">
        <v>0</v>
      </c>
      <c r="G52116">
        <v>0</v>
      </c>
      <c r="H52116">
        <v>27.952000000000002</v>
      </c>
    </row>
    <row r="52117" spans="1:8" x14ac:dyDescent="0.2">
      <c r="A52117" s="2">
        <v>45689</v>
      </c>
      <c r="B52117" s="1" t="s">
        <v>2893</v>
      </c>
      <c r="C52117" s="1" t="s">
        <v>64086</v>
      </c>
      <c r="D52117">
        <v>152115</v>
      </c>
      <c r="F52117">
        <v>0</v>
      </c>
      <c r="G52117">
        <v>0</v>
      </c>
      <c r="H52117">
        <v>42.368000000000002</v>
      </c>
    </row>
    <row r="52118" spans="1:8" x14ac:dyDescent="0.2">
      <c r="A52118" s="2">
        <v>45689</v>
      </c>
      <c r="B52118" s="1" t="s">
        <v>2893</v>
      </c>
      <c r="C52118" s="1" t="s">
        <v>64087</v>
      </c>
      <c r="D52118">
        <v>152116</v>
      </c>
      <c r="F52118">
        <v>0</v>
      </c>
      <c r="G52118">
        <v>0</v>
      </c>
      <c r="H52118">
        <v>17.593</v>
      </c>
    </row>
    <row r="52119" spans="1:8" x14ac:dyDescent="0.2">
      <c r="A52119" s="2">
        <v>45689</v>
      </c>
      <c r="B52119" s="1" t="s">
        <v>63725</v>
      </c>
      <c r="C52119" s="1" t="s">
        <v>64088</v>
      </c>
      <c r="D52119">
        <v>152117</v>
      </c>
      <c r="E52119">
        <v>10000</v>
      </c>
      <c r="F52119">
        <v>1</v>
      </c>
      <c r="G52119">
        <v>0</v>
      </c>
      <c r="H52119">
        <v>-47.975999999999999</v>
      </c>
    </row>
    <row r="52120" spans="1:8" x14ac:dyDescent="0.2">
      <c r="A52120" s="2">
        <v>45689</v>
      </c>
      <c r="B52120" s="1" t="s">
        <v>28615</v>
      </c>
      <c r="C52120" s="1" t="s">
        <v>64089</v>
      </c>
      <c r="D52120">
        <v>152118</v>
      </c>
      <c r="F52120">
        <v>0</v>
      </c>
      <c r="G52120">
        <v>1</v>
      </c>
      <c r="H52120">
        <v>-79.992000000000004</v>
      </c>
    </row>
    <row r="52121" spans="1:8" x14ac:dyDescent="0.2">
      <c r="A52121" s="2">
        <v>45689</v>
      </c>
      <c r="B52121" s="1" t="s">
        <v>2893</v>
      </c>
      <c r="C52121" s="1" t="s">
        <v>64090</v>
      </c>
      <c r="D52121">
        <v>152119</v>
      </c>
      <c r="E52121">
        <v>10020</v>
      </c>
      <c r="F52121">
        <v>0</v>
      </c>
      <c r="G52121">
        <v>0</v>
      </c>
      <c r="H52121">
        <v>790.39</v>
      </c>
    </row>
    <row r="52122" spans="1:8" x14ac:dyDescent="0.2">
      <c r="A52122" s="2">
        <v>45689</v>
      </c>
      <c r="B52122" s="1" t="s">
        <v>64091</v>
      </c>
      <c r="C52122" s="1" t="s">
        <v>64092</v>
      </c>
      <c r="D52122">
        <v>152120</v>
      </c>
      <c r="E52122">
        <v>22300</v>
      </c>
      <c r="F52122">
        <v>1</v>
      </c>
      <c r="G52122">
        <v>1</v>
      </c>
      <c r="H52122">
        <v>0</v>
      </c>
    </row>
    <row r="52123" spans="1:8" x14ac:dyDescent="0.2">
      <c r="A52123" s="2">
        <v>45689</v>
      </c>
      <c r="B52123" s="1" t="s">
        <v>32584</v>
      </c>
      <c r="C52123" s="1" t="s">
        <v>64093</v>
      </c>
      <c r="D52123">
        <v>152121</v>
      </c>
      <c r="E52123">
        <v>10000</v>
      </c>
      <c r="F52123">
        <v>1</v>
      </c>
      <c r="G52123">
        <v>0</v>
      </c>
      <c r="H52123">
        <v>0</v>
      </c>
    </row>
    <row r="52124" spans="1:8" x14ac:dyDescent="0.2">
      <c r="A52124" s="2">
        <v>45710</v>
      </c>
      <c r="B52124" s="1" t="s">
        <v>44245</v>
      </c>
      <c r="C52124" s="1" t="s">
        <v>64094</v>
      </c>
      <c r="D52124">
        <v>152122</v>
      </c>
      <c r="E52124">
        <v>52100</v>
      </c>
      <c r="F52124">
        <v>1</v>
      </c>
      <c r="G52124">
        <v>1</v>
      </c>
      <c r="H52124">
        <v>0</v>
      </c>
    </row>
    <row r="52125" spans="1:8" x14ac:dyDescent="0.2">
      <c r="A52125" s="2">
        <v>45710</v>
      </c>
      <c r="B52125" s="1" t="s">
        <v>2893</v>
      </c>
      <c r="C52125" s="1" t="s">
        <v>64095</v>
      </c>
      <c r="D52125">
        <v>152123</v>
      </c>
      <c r="F52125">
        <v>0</v>
      </c>
      <c r="G52125">
        <v>0</v>
      </c>
      <c r="H52125">
        <v>0</v>
      </c>
    </row>
    <row r="52126" spans="1:8" x14ac:dyDescent="0.2">
      <c r="A52126" s="2">
        <v>45710</v>
      </c>
      <c r="B52126" s="1" t="s">
        <v>2893</v>
      </c>
      <c r="C52126" s="1" t="s">
        <v>64096</v>
      </c>
      <c r="D52126">
        <v>152124</v>
      </c>
      <c r="F52126">
        <v>0</v>
      </c>
      <c r="G52126">
        <v>0</v>
      </c>
      <c r="H52126">
        <v>0</v>
      </c>
    </row>
    <row r="52127" spans="1:8" x14ac:dyDescent="0.2">
      <c r="A52127" s="2">
        <v>45710</v>
      </c>
      <c r="B52127" s="1" t="s">
        <v>2893</v>
      </c>
      <c r="C52127" s="1" t="s">
        <v>64097</v>
      </c>
      <c r="D52127">
        <v>152125</v>
      </c>
      <c r="F52127">
        <v>0</v>
      </c>
      <c r="G52127">
        <v>0</v>
      </c>
      <c r="H52127">
        <v>397.92</v>
      </c>
    </row>
    <row r="52128" spans="1:8" x14ac:dyDescent="0.2">
      <c r="A52128" s="2">
        <v>45710</v>
      </c>
      <c r="B52128" s="1" t="s">
        <v>2893</v>
      </c>
      <c r="C52128" s="1" t="s">
        <v>64098</v>
      </c>
      <c r="D52128">
        <v>152126</v>
      </c>
      <c r="F52128">
        <v>0</v>
      </c>
      <c r="G52128">
        <v>0</v>
      </c>
      <c r="H52128">
        <v>31.064</v>
      </c>
    </row>
    <row r="52129" spans="1:8" x14ac:dyDescent="0.2">
      <c r="A52129" s="2">
        <v>45710</v>
      </c>
      <c r="B52129" s="1" t="s">
        <v>53189</v>
      </c>
      <c r="C52129" s="1" t="s">
        <v>64099</v>
      </c>
      <c r="D52129">
        <v>152127</v>
      </c>
      <c r="F52129">
        <v>0</v>
      </c>
      <c r="G52129">
        <v>1</v>
      </c>
      <c r="H52129">
        <v>28.4</v>
      </c>
    </row>
    <row r="52130" spans="1:8" x14ac:dyDescent="0.2">
      <c r="A52130" s="2">
        <v>45710</v>
      </c>
      <c r="B52130" s="1" t="s">
        <v>2893</v>
      </c>
      <c r="C52130" s="1" t="s">
        <v>64100</v>
      </c>
      <c r="D52130">
        <v>152128</v>
      </c>
      <c r="F52130">
        <v>0</v>
      </c>
      <c r="G52130">
        <v>0</v>
      </c>
      <c r="H52130">
        <v>4</v>
      </c>
    </row>
    <row r="52131" spans="1:8" x14ac:dyDescent="0.2">
      <c r="A52131" s="2">
        <v>45710</v>
      </c>
      <c r="B52131" s="1" t="s">
        <v>2893</v>
      </c>
      <c r="C52131" s="1" t="s">
        <v>64101</v>
      </c>
      <c r="D52131">
        <v>152129</v>
      </c>
      <c r="F52131">
        <v>0</v>
      </c>
      <c r="G52131">
        <v>0</v>
      </c>
      <c r="H52131">
        <v>143.19999999999999</v>
      </c>
    </row>
    <row r="52132" spans="1:8" x14ac:dyDescent="0.2">
      <c r="A52132" s="2">
        <v>45710</v>
      </c>
      <c r="B52132" s="1" t="s">
        <v>2893</v>
      </c>
      <c r="C52132" s="1" t="s">
        <v>64102</v>
      </c>
      <c r="D52132">
        <v>152130</v>
      </c>
      <c r="E52132">
        <v>22000</v>
      </c>
      <c r="F52132">
        <v>0</v>
      </c>
      <c r="G52132">
        <v>0</v>
      </c>
      <c r="H52132">
        <v>0</v>
      </c>
    </row>
    <row r="52133" spans="1:8" x14ac:dyDescent="0.2">
      <c r="A52133" s="2">
        <v>45710</v>
      </c>
      <c r="B52133" s="1" t="s">
        <v>53191</v>
      </c>
      <c r="C52133" s="1" t="s">
        <v>64103</v>
      </c>
      <c r="D52133">
        <v>152131</v>
      </c>
      <c r="E52133">
        <v>10000</v>
      </c>
      <c r="F52133">
        <v>1</v>
      </c>
      <c r="G52133">
        <v>1</v>
      </c>
      <c r="H52133">
        <v>781.56</v>
      </c>
    </row>
    <row r="52134" spans="1:8" x14ac:dyDescent="0.2">
      <c r="A52134" s="2">
        <v>45432</v>
      </c>
      <c r="B52134" s="1" t="s">
        <v>64104</v>
      </c>
      <c r="C52134" s="1" t="s">
        <v>64105</v>
      </c>
      <c r="D52134">
        <v>152132</v>
      </c>
      <c r="E52134">
        <v>10090</v>
      </c>
      <c r="F52134">
        <v>1</v>
      </c>
      <c r="G52134">
        <v>0</v>
      </c>
      <c r="H52134">
        <v>209.03</v>
      </c>
    </row>
    <row r="52135" spans="1:8" x14ac:dyDescent="0.2">
      <c r="A52135" s="2">
        <v>45432</v>
      </c>
      <c r="B52135" s="1" t="s">
        <v>2893</v>
      </c>
      <c r="C52135" s="1" t="s">
        <v>64106</v>
      </c>
      <c r="D52135">
        <v>152133</v>
      </c>
      <c r="E52135">
        <v>21312</v>
      </c>
      <c r="F52135">
        <v>0</v>
      </c>
      <c r="G52135">
        <v>0</v>
      </c>
      <c r="H52135">
        <v>47.88</v>
      </c>
    </row>
    <row r="52136" spans="1:8" x14ac:dyDescent="0.2">
      <c r="A52136" s="2">
        <v>45432</v>
      </c>
      <c r="B52136" s="1" t="s">
        <v>2893</v>
      </c>
      <c r="C52136" s="1" t="s">
        <v>64107</v>
      </c>
      <c r="D52136">
        <v>152134</v>
      </c>
      <c r="E52136">
        <v>10000</v>
      </c>
      <c r="F52136">
        <v>0</v>
      </c>
      <c r="G52136">
        <v>0</v>
      </c>
      <c r="H52136">
        <v>0</v>
      </c>
    </row>
    <row r="52137" spans="1:8" x14ac:dyDescent="0.2">
      <c r="A52137" s="2">
        <v>45432</v>
      </c>
      <c r="B52137" s="1" t="s">
        <v>2893</v>
      </c>
      <c r="C52137" s="1" t="s">
        <v>64108</v>
      </c>
      <c r="D52137">
        <v>152135</v>
      </c>
      <c r="F52137">
        <v>0</v>
      </c>
      <c r="G52137">
        <v>0</v>
      </c>
      <c r="H52137">
        <v>127.328</v>
      </c>
    </row>
    <row r="52138" spans="1:8" x14ac:dyDescent="0.2">
      <c r="A52138" s="2">
        <v>45432</v>
      </c>
      <c r="B52138" s="1" t="s">
        <v>30973</v>
      </c>
      <c r="C52138" s="1" t="s">
        <v>64109</v>
      </c>
      <c r="D52138">
        <v>152136</v>
      </c>
      <c r="E52138">
        <v>10360</v>
      </c>
      <c r="F52138">
        <v>0</v>
      </c>
      <c r="G52138">
        <v>1</v>
      </c>
      <c r="H52138">
        <v>192.77600000000001</v>
      </c>
    </row>
    <row r="52139" spans="1:8" x14ac:dyDescent="0.2">
      <c r="A52139" s="2">
        <v>45432</v>
      </c>
      <c r="B52139" s="1" t="s">
        <v>2893</v>
      </c>
      <c r="C52139" s="1" t="s">
        <v>64110</v>
      </c>
      <c r="D52139">
        <v>152137</v>
      </c>
      <c r="E52139">
        <v>21000</v>
      </c>
      <c r="F52139">
        <v>0</v>
      </c>
      <c r="G52139">
        <v>0</v>
      </c>
      <c r="H52139">
        <v>0</v>
      </c>
    </row>
    <row r="52140" spans="1:8" x14ac:dyDescent="0.2">
      <c r="A52140" s="2">
        <v>45432</v>
      </c>
      <c r="B52140" s="1" t="s">
        <v>42761</v>
      </c>
      <c r="C52140" s="1" t="s">
        <v>64111</v>
      </c>
      <c r="D52140">
        <v>152138</v>
      </c>
      <c r="E52140">
        <v>31000</v>
      </c>
      <c r="F52140">
        <v>0</v>
      </c>
      <c r="G52140">
        <v>1</v>
      </c>
      <c r="H52140">
        <v>201.57</v>
      </c>
    </row>
    <row r="52141" spans="1:8" x14ac:dyDescent="0.2">
      <c r="A52141" s="2">
        <v>45432</v>
      </c>
      <c r="B52141" s="1" t="s">
        <v>2893</v>
      </c>
      <c r="C52141" s="1" t="s">
        <v>64112</v>
      </c>
      <c r="D52141">
        <v>152139</v>
      </c>
      <c r="F52141">
        <v>0</v>
      </c>
      <c r="G52141">
        <v>0</v>
      </c>
      <c r="H52141">
        <v>378.01600000000002</v>
      </c>
    </row>
    <row r="52142" spans="1:8" x14ac:dyDescent="0.2">
      <c r="A52142" s="2">
        <v>45432</v>
      </c>
      <c r="B52142" s="1" t="s">
        <v>2893</v>
      </c>
      <c r="C52142" s="1" t="s">
        <v>64113</v>
      </c>
      <c r="D52142">
        <v>152140</v>
      </c>
      <c r="F52142">
        <v>0</v>
      </c>
      <c r="G52142">
        <v>0</v>
      </c>
      <c r="H52142">
        <v>40.311999999999998</v>
      </c>
    </row>
    <row r="52143" spans="1:8" x14ac:dyDescent="0.2">
      <c r="A52143" s="2">
        <v>45187</v>
      </c>
      <c r="B52143" s="1" t="s">
        <v>10827</v>
      </c>
      <c r="C52143" s="1" t="s">
        <v>64114</v>
      </c>
      <c r="D52143">
        <v>152141</v>
      </c>
      <c r="E52143">
        <v>21000</v>
      </c>
      <c r="F52143">
        <v>1</v>
      </c>
      <c r="G52143">
        <v>1</v>
      </c>
      <c r="H52143">
        <v>1404.56</v>
      </c>
    </row>
    <row r="52144" spans="1:8" x14ac:dyDescent="0.2">
      <c r="A52144" s="2">
        <v>45187</v>
      </c>
      <c r="B52144" s="1" t="s">
        <v>2893</v>
      </c>
      <c r="C52144" s="1" t="s">
        <v>64115</v>
      </c>
      <c r="D52144">
        <v>152142</v>
      </c>
      <c r="F52144">
        <v>0</v>
      </c>
      <c r="G52144">
        <v>0</v>
      </c>
      <c r="H52144">
        <v>0</v>
      </c>
    </row>
    <row r="52145" spans="1:8" x14ac:dyDescent="0.2">
      <c r="A52145" s="2">
        <v>45187</v>
      </c>
      <c r="B52145" s="1" t="s">
        <v>64116</v>
      </c>
      <c r="C52145" s="1" t="s">
        <v>64117</v>
      </c>
      <c r="D52145">
        <v>152143</v>
      </c>
      <c r="E52145">
        <v>51216</v>
      </c>
      <c r="F52145">
        <v>1</v>
      </c>
      <c r="G52145">
        <v>1</v>
      </c>
      <c r="H52145">
        <v>85.9</v>
      </c>
    </row>
    <row r="52146" spans="1:8" x14ac:dyDescent="0.2">
      <c r="A52146" s="2">
        <v>45187</v>
      </c>
      <c r="B52146" s="1" t="s">
        <v>29254</v>
      </c>
      <c r="C52146" s="1" t="s">
        <v>64118</v>
      </c>
      <c r="D52146">
        <v>152144</v>
      </c>
      <c r="E52146">
        <v>51410</v>
      </c>
      <c r="F52146">
        <v>0</v>
      </c>
      <c r="G52146">
        <v>0</v>
      </c>
      <c r="H52146">
        <v>0</v>
      </c>
    </row>
    <row r="52147" spans="1:8" x14ac:dyDescent="0.2">
      <c r="A52147" s="2">
        <v>45187</v>
      </c>
      <c r="B52147" s="1" t="s">
        <v>19908</v>
      </c>
      <c r="C52147" s="1" t="s">
        <v>64119</v>
      </c>
      <c r="D52147">
        <v>152145</v>
      </c>
      <c r="E52147">
        <v>10000</v>
      </c>
      <c r="F52147">
        <v>1</v>
      </c>
      <c r="G52147">
        <v>1</v>
      </c>
      <c r="H52147">
        <v>208.15</v>
      </c>
    </row>
    <row r="52148" spans="1:8" x14ac:dyDescent="0.2">
      <c r="A52148" s="2">
        <v>45187</v>
      </c>
      <c r="B52148" s="1" t="s">
        <v>2893</v>
      </c>
      <c r="C52148" s="1" t="s">
        <v>64120</v>
      </c>
      <c r="D52148">
        <v>152146</v>
      </c>
      <c r="F52148">
        <v>0</v>
      </c>
      <c r="G52148">
        <v>0</v>
      </c>
      <c r="H52148">
        <v>31.0593</v>
      </c>
    </row>
    <row r="52149" spans="1:8" x14ac:dyDescent="0.2">
      <c r="A52149" s="2">
        <v>45187</v>
      </c>
      <c r="B52149" s="1" t="s">
        <v>2893</v>
      </c>
      <c r="C52149" s="1" t="s">
        <v>64121</v>
      </c>
      <c r="D52149">
        <v>152147</v>
      </c>
      <c r="E52149">
        <v>40000</v>
      </c>
      <c r="F52149">
        <v>0</v>
      </c>
      <c r="G52149">
        <v>0</v>
      </c>
      <c r="H52149">
        <v>3884.8319999999999</v>
      </c>
    </row>
    <row r="52150" spans="1:8" x14ac:dyDescent="0.2">
      <c r="A52150" s="2">
        <v>45187</v>
      </c>
      <c r="B52150" s="1" t="s">
        <v>2893</v>
      </c>
      <c r="C52150" s="1" t="s">
        <v>64122</v>
      </c>
      <c r="D52150">
        <v>152148</v>
      </c>
      <c r="F52150">
        <v>0</v>
      </c>
      <c r="G52150">
        <v>0</v>
      </c>
      <c r="H52150">
        <v>164.47200000000001</v>
      </c>
    </row>
    <row r="52151" spans="1:8" x14ac:dyDescent="0.2">
      <c r="A52151" s="2">
        <v>45187</v>
      </c>
      <c r="B52151" s="1" t="s">
        <v>2893</v>
      </c>
      <c r="C52151" s="1" t="s">
        <v>64123</v>
      </c>
      <c r="D52151">
        <v>152149</v>
      </c>
      <c r="F52151">
        <v>0</v>
      </c>
      <c r="G52151">
        <v>0</v>
      </c>
      <c r="H52151">
        <v>100.872</v>
      </c>
    </row>
    <row r="52152" spans="1:8" x14ac:dyDescent="0.2">
      <c r="A52152" s="2">
        <v>45187</v>
      </c>
      <c r="B52152" s="1" t="s">
        <v>2893</v>
      </c>
      <c r="C52152" s="1" t="s">
        <v>64124</v>
      </c>
      <c r="D52152">
        <v>152150</v>
      </c>
      <c r="F52152">
        <v>0</v>
      </c>
      <c r="G52152">
        <v>0</v>
      </c>
      <c r="H52152">
        <v>15.88</v>
      </c>
    </row>
    <row r="52153" spans="1:8" x14ac:dyDescent="0.2">
      <c r="A52153" s="2">
        <v>45577</v>
      </c>
      <c r="B52153" s="1" t="s">
        <v>64125</v>
      </c>
      <c r="C52153" s="1" t="s">
        <v>64126</v>
      </c>
      <c r="D52153">
        <v>152151</v>
      </c>
      <c r="F52153">
        <v>0</v>
      </c>
      <c r="G52153">
        <v>1</v>
      </c>
      <c r="H52153">
        <v>0</v>
      </c>
    </row>
    <row r="52154" spans="1:8" x14ac:dyDescent="0.2">
      <c r="A52154" s="2">
        <v>45577</v>
      </c>
      <c r="B52154" s="1" t="s">
        <v>2893</v>
      </c>
      <c r="C52154" s="1" t="s">
        <v>64127</v>
      </c>
      <c r="D52154">
        <v>152152</v>
      </c>
      <c r="E52154">
        <v>10410</v>
      </c>
      <c r="F52154">
        <v>0</v>
      </c>
      <c r="G52154">
        <v>0</v>
      </c>
      <c r="H52154">
        <v>0</v>
      </c>
    </row>
    <row r="52155" spans="1:8" x14ac:dyDescent="0.2">
      <c r="A52155" s="2">
        <v>45577</v>
      </c>
      <c r="B52155" s="1" t="s">
        <v>2893</v>
      </c>
      <c r="C52155" s="1" t="s">
        <v>64128</v>
      </c>
      <c r="D52155">
        <v>152153</v>
      </c>
      <c r="F52155">
        <v>0</v>
      </c>
      <c r="G52155">
        <v>0</v>
      </c>
      <c r="H52155">
        <v>253.68799999999999</v>
      </c>
    </row>
    <row r="52156" spans="1:8" x14ac:dyDescent="0.2">
      <c r="A52156" s="2">
        <v>45577</v>
      </c>
      <c r="B52156" s="1" t="s">
        <v>2893</v>
      </c>
      <c r="C52156" s="1" t="s">
        <v>64129</v>
      </c>
      <c r="D52156">
        <v>152154</v>
      </c>
      <c r="F52156">
        <v>0</v>
      </c>
      <c r="G52156">
        <v>0</v>
      </c>
      <c r="H52156">
        <v>287.024</v>
      </c>
    </row>
    <row r="52157" spans="1:8" x14ac:dyDescent="0.2">
      <c r="A52157" s="2">
        <v>45577</v>
      </c>
      <c r="B52157" s="1" t="s">
        <v>2893</v>
      </c>
      <c r="C52157" s="1" t="s">
        <v>64130</v>
      </c>
      <c r="D52157">
        <v>152155</v>
      </c>
      <c r="F52157">
        <v>0</v>
      </c>
      <c r="G52157">
        <v>0</v>
      </c>
      <c r="H52157">
        <v>41.872</v>
      </c>
    </row>
    <row r="52158" spans="1:8" x14ac:dyDescent="0.2">
      <c r="A52158" s="2">
        <v>45577</v>
      </c>
      <c r="B52158" s="1" t="s">
        <v>2893</v>
      </c>
      <c r="C52158" s="1" t="s">
        <v>64131</v>
      </c>
      <c r="D52158">
        <v>152156</v>
      </c>
      <c r="F52158">
        <v>0</v>
      </c>
      <c r="G52158">
        <v>0</v>
      </c>
      <c r="H52158">
        <v>73.512</v>
      </c>
    </row>
    <row r="52159" spans="1:8" x14ac:dyDescent="0.2">
      <c r="A52159" s="2">
        <v>45577</v>
      </c>
      <c r="B52159" s="1" t="s">
        <v>64132</v>
      </c>
      <c r="C52159" s="1" t="s">
        <v>64133</v>
      </c>
      <c r="D52159">
        <v>152157</v>
      </c>
      <c r="F52159">
        <v>0</v>
      </c>
      <c r="G52159">
        <v>1</v>
      </c>
      <c r="H52159">
        <v>99.975999999999999</v>
      </c>
    </row>
    <row r="52160" spans="1:8" x14ac:dyDescent="0.2">
      <c r="A52160" s="2">
        <v>45577</v>
      </c>
      <c r="B52160" s="1" t="s">
        <v>2893</v>
      </c>
      <c r="C52160" s="1" t="s">
        <v>64134</v>
      </c>
      <c r="D52160">
        <v>152158</v>
      </c>
      <c r="F52160">
        <v>0</v>
      </c>
      <c r="G52160">
        <v>0</v>
      </c>
      <c r="H52160">
        <v>8.9026999999999994</v>
      </c>
    </row>
    <row r="52161" spans="1:8" x14ac:dyDescent="0.2">
      <c r="A52161" s="2">
        <v>45570</v>
      </c>
      <c r="B52161" s="1" t="s">
        <v>14307</v>
      </c>
      <c r="C52161" s="1" t="s">
        <v>64135</v>
      </c>
      <c r="D52161">
        <v>152159</v>
      </c>
      <c r="E52161">
        <v>10000</v>
      </c>
      <c r="F52161">
        <v>1</v>
      </c>
      <c r="G52161">
        <v>1</v>
      </c>
      <c r="H52161">
        <v>0</v>
      </c>
    </row>
    <row r="52162" spans="1:8" x14ac:dyDescent="0.2">
      <c r="A52162" s="2">
        <v>45570</v>
      </c>
      <c r="B52162" s="1" t="s">
        <v>2893</v>
      </c>
      <c r="C52162" s="1" t="s">
        <v>64136</v>
      </c>
      <c r="D52162">
        <v>152160</v>
      </c>
      <c r="F52162">
        <v>0</v>
      </c>
      <c r="G52162">
        <v>0</v>
      </c>
      <c r="H52162">
        <v>1932.768</v>
      </c>
    </row>
    <row r="52163" spans="1:8" x14ac:dyDescent="0.2">
      <c r="A52163" s="2">
        <v>45570</v>
      </c>
      <c r="B52163" s="1" t="s">
        <v>2893</v>
      </c>
      <c r="C52163" s="1" t="s">
        <v>64137</v>
      </c>
      <c r="D52163">
        <v>152161</v>
      </c>
      <c r="F52163">
        <v>0</v>
      </c>
      <c r="G52163">
        <v>0</v>
      </c>
      <c r="H52163">
        <v>392.35199999999998</v>
      </c>
    </row>
    <row r="52164" spans="1:8" x14ac:dyDescent="0.2">
      <c r="A52164" s="2">
        <v>45570</v>
      </c>
      <c r="B52164" s="1" t="s">
        <v>2893</v>
      </c>
      <c r="C52164" s="1" t="s">
        <v>64138</v>
      </c>
      <c r="D52164">
        <v>152162</v>
      </c>
      <c r="F52164">
        <v>0</v>
      </c>
      <c r="G52164">
        <v>0</v>
      </c>
      <c r="H52164">
        <v>162.464</v>
      </c>
    </row>
    <row r="52165" spans="1:8" x14ac:dyDescent="0.2">
      <c r="A52165" s="2">
        <v>45570</v>
      </c>
      <c r="B52165" s="1" t="s">
        <v>2893</v>
      </c>
      <c r="C52165" s="1" t="s">
        <v>64139</v>
      </c>
      <c r="D52165">
        <v>152163</v>
      </c>
      <c r="F52165">
        <v>0</v>
      </c>
      <c r="G52165">
        <v>0</v>
      </c>
      <c r="H52165">
        <v>237.22399999999999</v>
      </c>
    </row>
    <row r="52166" spans="1:8" x14ac:dyDescent="0.2">
      <c r="A52166" s="2">
        <v>45570</v>
      </c>
      <c r="B52166" s="1" t="s">
        <v>2893</v>
      </c>
      <c r="C52166" s="1" t="s">
        <v>64140</v>
      </c>
      <c r="D52166">
        <v>152164</v>
      </c>
      <c r="F52166">
        <v>0</v>
      </c>
      <c r="G52166">
        <v>0</v>
      </c>
      <c r="H52166">
        <v>112.4838</v>
      </c>
    </row>
    <row r="52167" spans="1:8" x14ac:dyDescent="0.2">
      <c r="A52167" s="2">
        <v>45570</v>
      </c>
      <c r="B52167" s="1" t="s">
        <v>2893</v>
      </c>
      <c r="C52167" s="1" t="s">
        <v>64141</v>
      </c>
      <c r="D52167">
        <v>152165</v>
      </c>
      <c r="F52167">
        <v>0</v>
      </c>
      <c r="G52167">
        <v>0</v>
      </c>
      <c r="H52167">
        <v>49.72</v>
      </c>
    </row>
    <row r="52168" spans="1:8" x14ac:dyDescent="0.2">
      <c r="A52168" s="2">
        <v>45570</v>
      </c>
      <c r="B52168" s="1" t="s">
        <v>2893</v>
      </c>
      <c r="C52168" s="1" t="s">
        <v>64142</v>
      </c>
      <c r="D52168">
        <v>152166</v>
      </c>
      <c r="F52168">
        <v>0</v>
      </c>
      <c r="G52168">
        <v>0</v>
      </c>
      <c r="H52168">
        <v>99.144000000000005</v>
      </c>
    </row>
    <row r="52169" spans="1:8" x14ac:dyDescent="0.2">
      <c r="A52169" s="2">
        <v>45570</v>
      </c>
      <c r="B52169" s="1" t="s">
        <v>2893</v>
      </c>
      <c r="C52169" s="1" t="s">
        <v>64143</v>
      </c>
      <c r="D52169">
        <v>152167</v>
      </c>
      <c r="F52169">
        <v>0</v>
      </c>
      <c r="G52169">
        <v>0</v>
      </c>
      <c r="H52169">
        <v>506.29599999999999</v>
      </c>
    </row>
    <row r="52170" spans="1:8" x14ac:dyDescent="0.2">
      <c r="A52170" s="2">
        <v>45570</v>
      </c>
      <c r="B52170" s="1" t="s">
        <v>2893</v>
      </c>
      <c r="C52170" s="1" t="s">
        <v>64144</v>
      </c>
      <c r="D52170">
        <v>152168</v>
      </c>
      <c r="F52170">
        <v>0</v>
      </c>
      <c r="G52170">
        <v>0</v>
      </c>
      <c r="H52170">
        <v>119.928</v>
      </c>
    </row>
    <row r="52171" spans="1:8" x14ac:dyDescent="0.2">
      <c r="A52171" s="2">
        <v>45570</v>
      </c>
      <c r="B52171" s="1" t="s">
        <v>2893</v>
      </c>
      <c r="C52171" s="1" t="s">
        <v>64145</v>
      </c>
      <c r="D52171">
        <v>152169</v>
      </c>
      <c r="F52171">
        <v>0</v>
      </c>
      <c r="G52171">
        <v>0</v>
      </c>
      <c r="H52171">
        <v>120</v>
      </c>
    </row>
    <row r="52172" spans="1:8" x14ac:dyDescent="0.2">
      <c r="A52172" s="2">
        <v>45570</v>
      </c>
      <c r="B52172" s="1" t="s">
        <v>36336</v>
      </c>
      <c r="C52172" s="1" t="s">
        <v>64146</v>
      </c>
      <c r="D52172">
        <v>152170</v>
      </c>
      <c r="E52172">
        <v>21000</v>
      </c>
      <c r="F52172">
        <v>0</v>
      </c>
      <c r="G52172">
        <v>0</v>
      </c>
      <c r="H52172">
        <v>0</v>
      </c>
    </row>
    <row r="52173" spans="1:8" x14ac:dyDescent="0.2">
      <c r="A52173" s="2">
        <v>45570</v>
      </c>
      <c r="B52173" s="1" t="s">
        <v>14191</v>
      </c>
      <c r="C52173" s="1" t="s">
        <v>64147</v>
      </c>
      <c r="D52173">
        <v>152171</v>
      </c>
      <c r="E52173">
        <v>10000</v>
      </c>
      <c r="F52173">
        <v>1</v>
      </c>
      <c r="G52173">
        <v>1</v>
      </c>
      <c r="H52173">
        <v>3030.53</v>
      </c>
    </row>
    <row r="52174" spans="1:8" x14ac:dyDescent="0.2">
      <c r="A52174" s="2">
        <v>45570</v>
      </c>
      <c r="B52174" s="1" t="s">
        <v>56781</v>
      </c>
      <c r="C52174" s="1" t="s">
        <v>64148</v>
      </c>
      <c r="D52174">
        <v>152172</v>
      </c>
      <c r="E52174">
        <v>40322</v>
      </c>
      <c r="F52174">
        <v>1</v>
      </c>
      <c r="G52174">
        <v>1</v>
      </c>
      <c r="H52174">
        <v>583.53</v>
      </c>
    </row>
    <row r="52175" spans="1:8" x14ac:dyDescent="0.2">
      <c r="A52175" s="2">
        <v>45587</v>
      </c>
      <c r="B52175" s="1" t="s">
        <v>39923</v>
      </c>
      <c r="C52175" s="1" t="s">
        <v>64149</v>
      </c>
      <c r="D52175">
        <v>152173</v>
      </c>
      <c r="E52175">
        <v>21210</v>
      </c>
      <c r="F52175">
        <v>0</v>
      </c>
      <c r="G52175">
        <v>0</v>
      </c>
      <c r="H52175">
        <v>320.95</v>
      </c>
    </row>
    <row r="52176" spans="1:8" x14ac:dyDescent="0.2">
      <c r="A52176" s="2">
        <v>45587</v>
      </c>
      <c r="B52176" s="1" t="s">
        <v>64150</v>
      </c>
      <c r="C52176" s="1" t="s">
        <v>64151</v>
      </c>
      <c r="D52176">
        <v>152174</v>
      </c>
      <c r="F52176">
        <v>0</v>
      </c>
      <c r="G52176">
        <v>1</v>
      </c>
      <c r="H52176">
        <v>95.2</v>
      </c>
    </row>
    <row r="52177" spans="1:8" x14ac:dyDescent="0.2">
      <c r="A52177" s="2">
        <v>45587</v>
      </c>
      <c r="B52177" s="1" t="s">
        <v>2893</v>
      </c>
      <c r="C52177" s="1" t="s">
        <v>64152</v>
      </c>
      <c r="D52177">
        <v>152175</v>
      </c>
      <c r="F52177">
        <v>0</v>
      </c>
      <c r="G52177">
        <v>0</v>
      </c>
      <c r="H52177">
        <v>102.072</v>
      </c>
    </row>
    <row r="52178" spans="1:8" x14ac:dyDescent="0.2">
      <c r="A52178" s="2">
        <v>45587</v>
      </c>
      <c r="B52178" s="1" t="s">
        <v>2893</v>
      </c>
      <c r="C52178" s="1" t="s">
        <v>64153</v>
      </c>
      <c r="D52178">
        <v>152176</v>
      </c>
      <c r="F52178">
        <v>0</v>
      </c>
      <c r="G52178">
        <v>0</v>
      </c>
      <c r="H52178">
        <v>112.024</v>
      </c>
    </row>
    <row r="52179" spans="1:8" x14ac:dyDescent="0.2">
      <c r="A52179" s="2">
        <v>45587</v>
      </c>
      <c r="B52179" s="1" t="s">
        <v>2893</v>
      </c>
      <c r="C52179" s="1" t="s">
        <v>64154</v>
      </c>
      <c r="D52179">
        <v>152177</v>
      </c>
      <c r="F52179">
        <v>0</v>
      </c>
      <c r="G52179">
        <v>0</v>
      </c>
      <c r="H52179">
        <v>111.976</v>
      </c>
    </row>
    <row r="52180" spans="1:8" x14ac:dyDescent="0.2">
      <c r="A52180" s="2">
        <v>45587</v>
      </c>
      <c r="B52180" s="1" t="s">
        <v>2893</v>
      </c>
      <c r="C52180" s="1" t="s">
        <v>64155</v>
      </c>
      <c r="D52180">
        <v>152178</v>
      </c>
      <c r="F52180">
        <v>0</v>
      </c>
      <c r="G52180">
        <v>0</v>
      </c>
      <c r="H52180">
        <v>93.848399999999998</v>
      </c>
    </row>
    <row r="52181" spans="1:8" x14ac:dyDescent="0.2">
      <c r="A52181" s="2">
        <v>45587</v>
      </c>
      <c r="B52181" s="1" t="s">
        <v>2893</v>
      </c>
      <c r="C52181" s="1" t="s">
        <v>64156</v>
      </c>
      <c r="D52181">
        <v>152179</v>
      </c>
      <c r="E52181">
        <v>21276</v>
      </c>
      <c r="F52181">
        <v>0</v>
      </c>
      <c r="G52181">
        <v>0</v>
      </c>
      <c r="H52181">
        <v>-0.8</v>
      </c>
    </row>
    <row r="52182" spans="1:8" x14ac:dyDescent="0.2">
      <c r="A52182" s="2">
        <v>45587</v>
      </c>
      <c r="B52182" s="1" t="s">
        <v>64157</v>
      </c>
      <c r="C52182" s="1" t="s">
        <v>64158</v>
      </c>
      <c r="D52182">
        <v>152180</v>
      </c>
      <c r="E52182">
        <v>21310</v>
      </c>
      <c r="F52182">
        <v>0</v>
      </c>
      <c r="G52182">
        <v>0</v>
      </c>
      <c r="H52182">
        <v>10.39</v>
      </c>
    </row>
    <row r="52183" spans="1:8" x14ac:dyDescent="0.2">
      <c r="A52183" s="2">
        <v>45365</v>
      </c>
      <c r="B52183" s="1" t="s">
        <v>64159</v>
      </c>
      <c r="C52183" s="1" t="s">
        <v>64160</v>
      </c>
      <c r="D52183">
        <v>152181</v>
      </c>
      <c r="E52183">
        <v>51000</v>
      </c>
      <c r="F52183">
        <v>1</v>
      </c>
      <c r="G52183">
        <v>1</v>
      </c>
      <c r="H52183">
        <v>0</v>
      </c>
    </row>
    <row r="52184" spans="1:8" x14ac:dyDescent="0.2">
      <c r="A52184" s="2">
        <v>45365</v>
      </c>
      <c r="B52184" s="1" t="s">
        <v>2893</v>
      </c>
      <c r="C52184" s="1" t="s">
        <v>64161</v>
      </c>
      <c r="D52184">
        <v>152182</v>
      </c>
      <c r="E52184">
        <v>23000</v>
      </c>
      <c r="F52184">
        <v>0</v>
      </c>
      <c r="G52184">
        <v>0</v>
      </c>
      <c r="H52184">
        <v>154.37</v>
      </c>
    </row>
    <row r="52185" spans="1:8" x14ac:dyDescent="0.2">
      <c r="A52185" s="2">
        <v>45365</v>
      </c>
      <c r="B52185" s="1" t="s">
        <v>35403</v>
      </c>
      <c r="C52185" s="1" t="s">
        <v>64162</v>
      </c>
      <c r="D52185">
        <v>152183</v>
      </c>
      <c r="E52185">
        <v>21223</v>
      </c>
      <c r="F52185">
        <v>0</v>
      </c>
      <c r="G52185">
        <v>0</v>
      </c>
      <c r="H52185">
        <v>34.79</v>
      </c>
    </row>
    <row r="52186" spans="1:8" x14ac:dyDescent="0.2">
      <c r="A52186" s="2">
        <v>45365</v>
      </c>
      <c r="B52186" s="1" t="s">
        <v>2893</v>
      </c>
      <c r="C52186" s="1" t="s">
        <v>64163</v>
      </c>
      <c r="D52186">
        <v>152184</v>
      </c>
      <c r="E52186">
        <v>21450</v>
      </c>
      <c r="F52186">
        <v>0</v>
      </c>
      <c r="G52186">
        <v>0</v>
      </c>
      <c r="H52186">
        <v>0</v>
      </c>
    </row>
    <row r="52187" spans="1:8" x14ac:dyDescent="0.2">
      <c r="A52187" s="2">
        <v>45365</v>
      </c>
      <c r="B52187" s="1" t="s">
        <v>2893</v>
      </c>
      <c r="C52187" s="1" t="s">
        <v>64164</v>
      </c>
      <c r="D52187">
        <v>152185</v>
      </c>
      <c r="E52187">
        <v>21000</v>
      </c>
      <c r="F52187">
        <v>0</v>
      </c>
      <c r="G52187">
        <v>0</v>
      </c>
      <c r="H52187">
        <v>0</v>
      </c>
    </row>
    <row r="52188" spans="1:8" x14ac:dyDescent="0.2">
      <c r="A52188" s="2">
        <v>45365</v>
      </c>
      <c r="B52188" s="1" t="s">
        <v>2893</v>
      </c>
      <c r="C52188" s="1" t="s">
        <v>64165</v>
      </c>
      <c r="D52188">
        <v>152186</v>
      </c>
      <c r="E52188">
        <v>32252</v>
      </c>
      <c r="F52188">
        <v>0</v>
      </c>
      <c r="G52188">
        <v>0</v>
      </c>
      <c r="H52188">
        <v>637.78</v>
      </c>
    </row>
    <row r="52189" spans="1:8" x14ac:dyDescent="0.2">
      <c r="A52189" s="2">
        <v>45365</v>
      </c>
      <c r="B52189" s="1" t="s">
        <v>42427</v>
      </c>
      <c r="C52189" s="1" t="s">
        <v>64166</v>
      </c>
      <c r="D52189">
        <v>152187</v>
      </c>
      <c r="F52189">
        <v>0</v>
      </c>
      <c r="G52189">
        <v>1</v>
      </c>
      <c r="H52189">
        <v>66.36</v>
      </c>
    </row>
    <row r="52190" spans="1:8" x14ac:dyDescent="0.2">
      <c r="A52190" s="2">
        <v>45306</v>
      </c>
      <c r="B52190" s="1" t="s">
        <v>5633</v>
      </c>
      <c r="C52190" s="1" t="s">
        <v>64167</v>
      </c>
      <c r="D52190">
        <v>152188</v>
      </c>
      <c r="E52190">
        <v>20236</v>
      </c>
      <c r="F52190">
        <v>0</v>
      </c>
      <c r="G52190">
        <v>0</v>
      </c>
      <c r="H52190">
        <v>0</v>
      </c>
    </row>
    <row r="52191" spans="1:8" x14ac:dyDescent="0.2">
      <c r="A52191" s="2">
        <v>45306</v>
      </c>
      <c r="B52191" s="1" t="s">
        <v>2893</v>
      </c>
      <c r="C52191" s="1" t="s">
        <v>64168</v>
      </c>
      <c r="D52191">
        <v>152189</v>
      </c>
      <c r="E52191">
        <v>23232</v>
      </c>
      <c r="F52191">
        <v>0</v>
      </c>
      <c r="G52191">
        <v>0</v>
      </c>
      <c r="H52191">
        <v>0</v>
      </c>
    </row>
    <row r="52192" spans="1:8" x14ac:dyDescent="0.2">
      <c r="A52192" s="2">
        <v>45419</v>
      </c>
      <c r="B52192" s="1" t="s">
        <v>8137</v>
      </c>
      <c r="C52192" s="1" t="s">
        <v>64169</v>
      </c>
      <c r="D52192">
        <v>152190</v>
      </c>
      <c r="E52192">
        <v>21000</v>
      </c>
      <c r="F52192">
        <v>1</v>
      </c>
      <c r="G52192">
        <v>1</v>
      </c>
      <c r="H52192">
        <v>0</v>
      </c>
    </row>
    <row r="52193" spans="1:8" x14ac:dyDescent="0.2">
      <c r="A52193" s="2">
        <v>45419</v>
      </c>
      <c r="B52193" s="1" t="s">
        <v>64170</v>
      </c>
      <c r="C52193" s="1" t="s">
        <v>64171</v>
      </c>
      <c r="D52193">
        <v>152191</v>
      </c>
      <c r="E52193">
        <v>31300</v>
      </c>
      <c r="F52193">
        <v>1</v>
      </c>
      <c r="G52193">
        <v>1</v>
      </c>
      <c r="H52193">
        <v>303.17</v>
      </c>
    </row>
    <row r="52194" spans="1:8" x14ac:dyDescent="0.2">
      <c r="A52194" s="2">
        <v>45419</v>
      </c>
      <c r="B52194" s="1" t="s">
        <v>2893</v>
      </c>
      <c r="C52194" s="1" t="s">
        <v>64172</v>
      </c>
      <c r="D52194">
        <v>152192</v>
      </c>
      <c r="E52194">
        <v>52212</v>
      </c>
      <c r="F52194">
        <v>0</v>
      </c>
      <c r="G52194">
        <v>0</v>
      </c>
      <c r="H52194">
        <v>62.28</v>
      </c>
    </row>
    <row r="52195" spans="1:8" x14ac:dyDescent="0.2">
      <c r="A52195" s="2">
        <v>45419</v>
      </c>
      <c r="B52195" s="1" t="s">
        <v>2893</v>
      </c>
      <c r="C52195" s="1" t="s">
        <v>64173</v>
      </c>
      <c r="D52195">
        <v>152193</v>
      </c>
      <c r="E52195">
        <v>23000</v>
      </c>
      <c r="F52195">
        <v>0</v>
      </c>
      <c r="G52195">
        <v>0</v>
      </c>
      <c r="H52195">
        <v>0</v>
      </c>
    </row>
    <row r="52196" spans="1:8" x14ac:dyDescent="0.2">
      <c r="A52196" s="2">
        <v>45419</v>
      </c>
      <c r="B52196" s="1" t="s">
        <v>2893</v>
      </c>
      <c r="C52196" s="1" t="s">
        <v>64174</v>
      </c>
      <c r="D52196">
        <v>152194</v>
      </c>
      <c r="E52196">
        <v>44000</v>
      </c>
      <c r="F52196">
        <v>0</v>
      </c>
      <c r="G52196">
        <v>0</v>
      </c>
      <c r="H52196">
        <v>0</v>
      </c>
    </row>
    <row r="52197" spans="1:8" x14ac:dyDescent="0.2">
      <c r="A52197" s="2">
        <v>45419</v>
      </c>
      <c r="B52197" s="1" t="s">
        <v>2893</v>
      </c>
      <c r="C52197" s="1" t="s">
        <v>64175</v>
      </c>
      <c r="D52197">
        <v>152195</v>
      </c>
      <c r="F52197">
        <v>0</v>
      </c>
      <c r="G52197">
        <v>0</v>
      </c>
      <c r="H52197">
        <v>192.624</v>
      </c>
    </row>
    <row r="52198" spans="1:8" x14ac:dyDescent="0.2">
      <c r="A52198" s="2">
        <v>45419</v>
      </c>
      <c r="B52198" s="1" t="s">
        <v>2893</v>
      </c>
      <c r="C52198" s="1" t="s">
        <v>64176</v>
      </c>
      <c r="D52198">
        <v>152196</v>
      </c>
      <c r="F52198">
        <v>0</v>
      </c>
      <c r="G52198">
        <v>0</v>
      </c>
      <c r="H52198">
        <v>344.72</v>
      </c>
    </row>
    <row r="52199" spans="1:8" x14ac:dyDescent="0.2">
      <c r="A52199" s="2">
        <v>45396</v>
      </c>
      <c r="B52199" s="1" t="s">
        <v>50155</v>
      </c>
      <c r="C52199" s="1" t="s">
        <v>64177</v>
      </c>
      <c r="D52199">
        <v>152197</v>
      </c>
      <c r="E52199">
        <v>52463</v>
      </c>
      <c r="F52199">
        <v>1</v>
      </c>
      <c r="G52199">
        <v>1</v>
      </c>
      <c r="H52199">
        <v>225.27</v>
      </c>
    </row>
    <row r="52200" spans="1:8" x14ac:dyDescent="0.2">
      <c r="A52200" s="2">
        <v>45263</v>
      </c>
      <c r="B52200" s="1" t="s">
        <v>2893</v>
      </c>
      <c r="C52200" s="1" t="s">
        <v>64178</v>
      </c>
      <c r="D52200">
        <v>152198</v>
      </c>
      <c r="F52200">
        <v>0</v>
      </c>
      <c r="G52200">
        <v>0</v>
      </c>
      <c r="H52200">
        <v>337.63200000000001</v>
      </c>
    </row>
    <row r="52201" spans="1:8" x14ac:dyDescent="0.2">
      <c r="A52201" s="2">
        <v>45263</v>
      </c>
      <c r="B52201" s="1" t="s">
        <v>21663</v>
      </c>
      <c r="C52201" s="1" t="s">
        <v>64179</v>
      </c>
      <c r="D52201">
        <v>152199</v>
      </c>
      <c r="E52201">
        <v>47276</v>
      </c>
      <c r="F52201">
        <v>0</v>
      </c>
      <c r="G52201">
        <v>0</v>
      </c>
      <c r="H52201">
        <v>180.22</v>
      </c>
    </row>
    <row r="52202" spans="1:8" x14ac:dyDescent="0.2">
      <c r="A52202" s="2">
        <v>45240</v>
      </c>
      <c r="B52202" s="1" t="s">
        <v>2893</v>
      </c>
      <c r="C52202" s="1" t="s">
        <v>64180</v>
      </c>
      <c r="D52202">
        <v>152200</v>
      </c>
      <c r="E52202">
        <v>34000</v>
      </c>
      <c r="F52202">
        <v>0</v>
      </c>
      <c r="G52202">
        <v>0</v>
      </c>
      <c r="H52202">
        <v>0</v>
      </c>
    </row>
    <row r="52203" spans="1:8" x14ac:dyDescent="0.2">
      <c r="A52203" s="2">
        <v>45240</v>
      </c>
      <c r="B52203" s="1" t="s">
        <v>2893</v>
      </c>
      <c r="C52203" s="1" t="s">
        <v>64181</v>
      </c>
      <c r="D52203">
        <v>152201</v>
      </c>
      <c r="E52203">
        <v>53230</v>
      </c>
      <c r="F52203">
        <v>0</v>
      </c>
      <c r="G52203">
        <v>0</v>
      </c>
      <c r="H52203">
        <v>-5.3</v>
      </c>
    </row>
    <row r="52204" spans="1:8" x14ac:dyDescent="0.2">
      <c r="A52204" s="2">
        <v>45240</v>
      </c>
      <c r="B52204" s="1" t="s">
        <v>58102</v>
      </c>
      <c r="C52204" s="1" t="s">
        <v>64182</v>
      </c>
      <c r="D52204">
        <v>152202</v>
      </c>
      <c r="E52204">
        <v>10090</v>
      </c>
      <c r="F52204">
        <v>0</v>
      </c>
      <c r="G52204">
        <v>1</v>
      </c>
      <c r="H52204">
        <v>756.51199999999994</v>
      </c>
    </row>
    <row r="52205" spans="1:8" x14ac:dyDescent="0.2">
      <c r="A52205" s="2">
        <v>45240</v>
      </c>
      <c r="B52205" s="1" t="s">
        <v>2893</v>
      </c>
      <c r="C52205" s="1" t="s">
        <v>64183</v>
      </c>
      <c r="D52205">
        <v>152203</v>
      </c>
      <c r="E52205">
        <v>10000</v>
      </c>
      <c r="F52205">
        <v>0</v>
      </c>
      <c r="G52205">
        <v>0</v>
      </c>
      <c r="H52205">
        <v>31.99</v>
      </c>
    </row>
    <row r="52206" spans="1:8" x14ac:dyDescent="0.2">
      <c r="A52206" s="2">
        <v>45240</v>
      </c>
      <c r="B52206" s="1" t="s">
        <v>2893</v>
      </c>
      <c r="C52206" s="1" t="s">
        <v>64184</v>
      </c>
      <c r="D52206">
        <v>152204</v>
      </c>
      <c r="E52206">
        <v>10000</v>
      </c>
      <c r="F52206">
        <v>0</v>
      </c>
      <c r="G52206">
        <v>0</v>
      </c>
      <c r="H52206">
        <v>31.99</v>
      </c>
    </row>
    <row r="52207" spans="1:8" x14ac:dyDescent="0.2">
      <c r="A52207" s="2">
        <v>45240</v>
      </c>
      <c r="B52207" s="1" t="s">
        <v>5896</v>
      </c>
      <c r="C52207" s="1" t="s">
        <v>64185</v>
      </c>
      <c r="D52207">
        <v>152205</v>
      </c>
      <c r="E52207">
        <v>10255</v>
      </c>
      <c r="F52207">
        <v>0</v>
      </c>
      <c r="G52207">
        <v>1</v>
      </c>
      <c r="H52207">
        <v>0</v>
      </c>
    </row>
    <row r="52208" spans="1:8" x14ac:dyDescent="0.2">
      <c r="A52208" s="2">
        <v>45240</v>
      </c>
      <c r="B52208" s="1" t="s">
        <v>13847</v>
      </c>
      <c r="C52208" s="1" t="s">
        <v>64186</v>
      </c>
      <c r="D52208">
        <v>152206</v>
      </c>
      <c r="E52208">
        <v>10000</v>
      </c>
      <c r="F52208">
        <v>0</v>
      </c>
      <c r="G52208">
        <v>0</v>
      </c>
      <c r="H52208">
        <v>0</v>
      </c>
    </row>
    <row r="52209" spans="1:8" x14ac:dyDescent="0.2">
      <c r="A52209" s="2">
        <v>45240</v>
      </c>
      <c r="B52209" s="1" t="s">
        <v>17613</v>
      </c>
      <c r="C52209" s="1" t="s">
        <v>64187</v>
      </c>
      <c r="D52209">
        <v>152207</v>
      </c>
      <c r="E52209">
        <v>21000</v>
      </c>
      <c r="F52209">
        <v>1</v>
      </c>
      <c r="G52209">
        <v>1</v>
      </c>
      <c r="H52209">
        <v>152.21</v>
      </c>
    </row>
    <row r="52210" spans="1:8" x14ac:dyDescent="0.2">
      <c r="A52210" s="2">
        <v>45240</v>
      </c>
      <c r="B52210" s="1" t="s">
        <v>2893</v>
      </c>
      <c r="C52210" s="1" t="s">
        <v>64188</v>
      </c>
      <c r="D52210">
        <v>152208</v>
      </c>
      <c r="F52210">
        <v>0</v>
      </c>
      <c r="G52210">
        <v>0</v>
      </c>
      <c r="H52210">
        <v>0</v>
      </c>
    </row>
    <row r="52211" spans="1:8" x14ac:dyDescent="0.2">
      <c r="A52211" s="2">
        <v>45240</v>
      </c>
      <c r="B52211" s="1" t="s">
        <v>2893</v>
      </c>
      <c r="C52211" s="1" t="s">
        <v>64189</v>
      </c>
      <c r="D52211">
        <v>152209</v>
      </c>
      <c r="F52211">
        <v>0</v>
      </c>
      <c r="G52211">
        <v>0</v>
      </c>
      <c r="H52211">
        <v>23.856000000000002</v>
      </c>
    </row>
    <row r="52212" spans="1:8" x14ac:dyDescent="0.2">
      <c r="A52212" s="2">
        <v>45240</v>
      </c>
      <c r="B52212" s="1" t="s">
        <v>2893</v>
      </c>
      <c r="C52212" s="1" t="s">
        <v>64190</v>
      </c>
      <c r="D52212">
        <v>152210</v>
      </c>
      <c r="F52212">
        <v>0</v>
      </c>
      <c r="G52212">
        <v>0</v>
      </c>
      <c r="H52212">
        <v>525.6</v>
      </c>
    </row>
    <row r="52213" spans="1:8" x14ac:dyDescent="0.2">
      <c r="A52213" s="2">
        <v>45240</v>
      </c>
      <c r="B52213" s="1" t="s">
        <v>2893</v>
      </c>
      <c r="C52213" s="1" t="s">
        <v>64191</v>
      </c>
      <c r="D52213">
        <v>152211</v>
      </c>
      <c r="F52213">
        <v>0</v>
      </c>
      <c r="G52213">
        <v>0</v>
      </c>
      <c r="H52213">
        <v>232.73599999999999</v>
      </c>
    </row>
    <row r="52214" spans="1:8" x14ac:dyDescent="0.2">
      <c r="A52214" s="2">
        <v>45240</v>
      </c>
      <c r="B52214" s="1" t="s">
        <v>2893</v>
      </c>
      <c r="C52214" s="1" t="s">
        <v>64192</v>
      </c>
      <c r="D52214">
        <v>152212</v>
      </c>
      <c r="F52214">
        <v>0</v>
      </c>
      <c r="G52214">
        <v>0</v>
      </c>
      <c r="H52214">
        <v>25.1587</v>
      </c>
    </row>
    <row r="52215" spans="1:8" x14ac:dyDescent="0.2">
      <c r="A52215" s="2">
        <v>45240</v>
      </c>
      <c r="B52215" s="1" t="s">
        <v>2893</v>
      </c>
      <c r="C52215" s="1" t="s">
        <v>64193</v>
      </c>
      <c r="D52215">
        <v>152213</v>
      </c>
      <c r="F52215">
        <v>0</v>
      </c>
      <c r="G52215">
        <v>0</v>
      </c>
      <c r="H52215">
        <v>1065.096</v>
      </c>
    </row>
    <row r="52216" spans="1:8" x14ac:dyDescent="0.2">
      <c r="A52216" s="2">
        <v>45240</v>
      </c>
      <c r="B52216" s="1" t="s">
        <v>2893</v>
      </c>
      <c r="C52216" s="1" t="s">
        <v>64194</v>
      </c>
      <c r="D52216">
        <v>152214</v>
      </c>
      <c r="F52216">
        <v>0</v>
      </c>
      <c r="G52216">
        <v>0</v>
      </c>
      <c r="H52216">
        <v>203.08799999999999</v>
      </c>
    </row>
    <row r="52217" spans="1:8" x14ac:dyDescent="0.2">
      <c r="A52217" s="2">
        <v>45259</v>
      </c>
      <c r="B52217" s="1" t="s">
        <v>2893</v>
      </c>
      <c r="C52217" s="1" t="s">
        <v>64195</v>
      </c>
      <c r="D52217">
        <v>152215</v>
      </c>
      <c r="E52217">
        <v>23000</v>
      </c>
      <c r="F52217">
        <v>0</v>
      </c>
      <c r="G52217">
        <v>0</v>
      </c>
      <c r="H52217">
        <v>0</v>
      </c>
    </row>
    <row r="52218" spans="1:8" x14ac:dyDescent="0.2">
      <c r="A52218" s="2">
        <v>45259</v>
      </c>
      <c r="B52218" s="1" t="s">
        <v>2893</v>
      </c>
      <c r="C52218" s="1" t="s">
        <v>64196</v>
      </c>
      <c r="D52218">
        <v>152216</v>
      </c>
      <c r="F52218">
        <v>0</v>
      </c>
      <c r="G52218">
        <v>0</v>
      </c>
      <c r="H52218">
        <v>0</v>
      </c>
    </row>
    <row r="52219" spans="1:8" x14ac:dyDescent="0.2">
      <c r="A52219" s="2">
        <v>45259</v>
      </c>
      <c r="B52219" s="1" t="s">
        <v>2893</v>
      </c>
      <c r="C52219" s="1" t="s">
        <v>64197</v>
      </c>
      <c r="D52219">
        <v>152217</v>
      </c>
      <c r="E52219">
        <v>31000</v>
      </c>
      <c r="F52219">
        <v>0</v>
      </c>
      <c r="G52219">
        <v>0</v>
      </c>
      <c r="H52219">
        <v>103.94</v>
      </c>
    </row>
    <row r="52220" spans="1:8" x14ac:dyDescent="0.2">
      <c r="A52220" s="2">
        <v>45259</v>
      </c>
      <c r="B52220" s="1" t="s">
        <v>2893</v>
      </c>
      <c r="C52220" s="1" t="s">
        <v>64198</v>
      </c>
      <c r="D52220">
        <v>152218</v>
      </c>
      <c r="E52220">
        <v>10000</v>
      </c>
      <c r="F52220">
        <v>0</v>
      </c>
      <c r="G52220">
        <v>0</v>
      </c>
      <c r="H52220">
        <v>0</v>
      </c>
    </row>
    <row r="52221" spans="1:8" x14ac:dyDescent="0.2">
      <c r="A52221" s="2">
        <v>45259</v>
      </c>
      <c r="B52221" s="1" t="s">
        <v>2893</v>
      </c>
      <c r="C52221" s="1" t="s">
        <v>64199</v>
      </c>
      <c r="D52221">
        <v>152219</v>
      </c>
      <c r="F52221">
        <v>0</v>
      </c>
      <c r="G52221">
        <v>0</v>
      </c>
      <c r="H52221">
        <v>307.26400000000001</v>
      </c>
    </row>
    <row r="52222" spans="1:8" x14ac:dyDescent="0.2">
      <c r="A52222" s="2">
        <v>45259</v>
      </c>
      <c r="B52222" s="1" t="s">
        <v>2893</v>
      </c>
      <c r="C52222" s="1" t="s">
        <v>64200</v>
      </c>
      <c r="D52222">
        <v>152220</v>
      </c>
      <c r="F52222">
        <v>0</v>
      </c>
      <c r="G52222">
        <v>0</v>
      </c>
      <c r="H52222">
        <v>192.78399999999999</v>
      </c>
    </row>
    <row r="52223" spans="1:8" x14ac:dyDescent="0.2">
      <c r="A52223" s="2">
        <v>45259</v>
      </c>
      <c r="B52223" s="1" t="s">
        <v>2893</v>
      </c>
      <c r="C52223" s="1" t="s">
        <v>64201</v>
      </c>
      <c r="D52223">
        <v>152221</v>
      </c>
      <c r="F52223">
        <v>0</v>
      </c>
      <c r="G52223">
        <v>0</v>
      </c>
      <c r="H52223">
        <v>49.648000000000003</v>
      </c>
    </row>
    <row r="52224" spans="1:8" x14ac:dyDescent="0.2">
      <c r="A52224" s="2">
        <v>45259</v>
      </c>
      <c r="B52224" s="1" t="s">
        <v>2893</v>
      </c>
      <c r="C52224" s="1" t="s">
        <v>64202</v>
      </c>
      <c r="D52224">
        <v>152222</v>
      </c>
      <c r="F52224">
        <v>0</v>
      </c>
      <c r="G52224">
        <v>0</v>
      </c>
      <c r="H52224">
        <v>14.368</v>
      </c>
    </row>
    <row r="52225" spans="1:8" x14ac:dyDescent="0.2">
      <c r="A52225" s="2">
        <v>45259</v>
      </c>
      <c r="B52225" s="1" t="s">
        <v>2893</v>
      </c>
      <c r="C52225" s="1" t="s">
        <v>64203</v>
      </c>
      <c r="D52225">
        <v>152223</v>
      </c>
      <c r="F52225">
        <v>0</v>
      </c>
      <c r="G52225">
        <v>0</v>
      </c>
      <c r="H52225">
        <v>129.21600000000001</v>
      </c>
    </row>
    <row r="52226" spans="1:8" x14ac:dyDescent="0.2">
      <c r="A52226" s="2">
        <v>45259</v>
      </c>
      <c r="B52226" s="1" t="s">
        <v>2893</v>
      </c>
      <c r="C52226" s="1" t="s">
        <v>64204</v>
      </c>
      <c r="D52226">
        <v>152224</v>
      </c>
      <c r="F52226">
        <v>0</v>
      </c>
      <c r="G52226">
        <v>0</v>
      </c>
      <c r="H52226">
        <v>74.215999999999994</v>
      </c>
    </row>
    <row r="52227" spans="1:8" x14ac:dyDescent="0.2">
      <c r="A52227" s="2">
        <v>45259</v>
      </c>
      <c r="B52227" s="1" t="s">
        <v>60846</v>
      </c>
      <c r="C52227" s="1" t="s">
        <v>64205</v>
      </c>
      <c r="D52227">
        <v>152225</v>
      </c>
      <c r="F52227">
        <v>0</v>
      </c>
      <c r="G52227">
        <v>1</v>
      </c>
      <c r="H52227">
        <v>-4.2480000000000002</v>
      </c>
    </row>
    <row r="52228" spans="1:8" x14ac:dyDescent="0.2">
      <c r="A52228" s="2">
        <v>45234</v>
      </c>
      <c r="B52228" s="1" t="s">
        <v>2893</v>
      </c>
      <c r="C52228" s="1" t="s">
        <v>64206</v>
      </c>
      <c r="D52228">
        <v>152226</v>
      </c>
      <c r="F52228">
        <v>0</v>
      </c>
      <c r="G52228">
        <v>0</v>
      </c>
      <c r="H52228">
        <v>325.70400000000001</v>
      </c>
    </row>
    <row r="52229" spans="1:8" x14ac:dyDescent="0.2">
      <c r="A52229" s="2">
        <v>45234</v>
      </c>
      <c r="B52229" s="1" t="s">
        <v>2893</v>
      </c>
      <c r="C52229" s="1" t="s">
        <v>64207</v>
      </c>
      <c r="D52229">
        <v>152227</v>
      </c>
      <c r="F52229">
        <v>0</v>
      </c>
      <c r="G52229">
        <v>0</v>
      </c>
      <c r="H52229">
        <v>6.36</v>
      </c>
    </row>
    <row r="52230" spans="1:8" x14ac:dyDescent="0.2">
      <c r="A52230" s="2">
        <v>45234</v>
      </c>
      <c r="B52230" s="1" t="s">
        <v>2893</v>
      </c>
      <c r="C52230" s="1" t="s">
        <v>64208</v>
      </c>
      <c r="D52230">
        <v>152228</v>
      </c>
      <c r="F52230">
        <v>0</v>
      </c>
      <c r="G52230">
        <v>0</v>
      </c>
      <c r="H52230">
        <v>57.112000000000002</v>
      </c>
    </row>
    <row r="52231" spans="1:8" x14ac:dyDescent="0.2">
      <c r="A52231" s="2">
        <v>45234</v>
      </c>
      <c r="B52231" s="1" t="s">
        <v>2893</v>
      </c>
      <c r="C52231" s="1" t="s">
        <v>64209</v>
      </c>
      <c r="D52231">
        <v>152229</v>
      </c>
      <c r="F52231">
        <v>0</v>
      </c>
      <c r="G52231">
        <v>0</v>
      </c>
      <c r="H52231">
        <v>97.983999999999995</v>
      </c>
    </row>
    <row r="52232" spans="1:8" x14ac:dyDescent="0.2">
      <c r="A52232" s="2">
        <v>45234</v>
      </c>
      <c r="B52232" s="1" t="s">
        <v>2893</v>
      </c>
      <c r="C52232" s="1" t="s">
        <v>64210</v>
      </c>
      <c r="D52232">
        <v>152230</v>
      </c>
      <c r="F52232">
        <v>0</v>
      </c>
      <c r="G52232">
        <v>0</v>
      </c>
      <c r="H52232">
        <v>15.92</v>
      </c>
    </row>
    <row r="52233" spans="1:8" x14ac:dyDescent="0.2">
      <c r="A52233" s="2">
        <v>45714</v>
      </c>
      <c r="B52233" s="1" t="s">
        <v>64211</v>
      </c>
      <c r="C52233" s="1" t="s">
        <v>64212</v>
      </c>
      <c r="D52233">
        <v>152231</v>
      </c>
      <c r="E52233">
        <v>49290</v>
      </c>
      <c r="F52233">
        <v>1</v>
      </c>
      <c r="G52233">
        <v>0</v>
      </c>
      <c r="H52233">
        <v>0</v>
      </c>
    </row>
    <row r="52234" spans="1:8" x14ac:dyDescent="0.2">
      <c r="A52234" s="2">
        <v>45714</v>
      </c>
      <c r="B52234" s="1" t="s">
        <v>2893</v>
      </c>
      <c r="C52234" s="1" t="s">
        <v>64213</v>
      </c>
      <c r="D52234">
        <v>152232</v>
      </c>
      <c r="F52234">
        <v>0</v>
      </c>
      <c r="G52234">
        <v>0</v>
      </c>
      <c r="H52234">
        <v>196.512</v>
      </c>
    </row>
    <row r="52235" spans="1:8" x14ac:dyDescent="0.2">
      <c r="A52235" s="2">
        <v>45714</v>
      </c>
      <c r="B52235" s="1" t="s">
        <v>29063</v>
      </c>
      <c r="C52235" s="1" t="s">
        <v>64214</v>
      </c>
      <c r="D52235">
        <v>152233</v>
      </c>
      <c r="F52235">
        <v>0</v>
      </c>
      <c r="G52235">
        <v>1</v>
      </c>
      <c r="H52235">
        <v>163.19999999999999</v>
      </c>
    </row>
    <row r="52236" spans="1:8" x14ac:dyDescent="0.2">
      <c r="A52236" s="2">
        <v>45714</v>
      </c>
      <c r="B52236" s="1" t="s">
        <v>2893</v>
      </c>
      <c r="C52236" s="1" t="s">
        <v>64215</v>
      </c>
      <c r="D52236">
        <v>152234</v>
      </c>
      <c r="F52236">
        <v>0</v>
      </c>
      <c r="G52236">
        <v>0</v>
      </c>
      <c r="H52236">
        <v>84.84</v>
      </c>
    </row>
    <row r="52237" spans="1:8" x14ac:dyDescent="0.2">
      <c r="A52237" s="2">
        <v>45714</v>
      </c>
      <c r="B52237" s="1" t="s">
        <v>64216</v>
      </c>
      <c r="C52237" s="1" t="s">
        <v>64217</v>
      </c>
      <c r="D52237">
        <v>152235</v>
      </c>
      <c r="F52237">
        <v>0</v>
      </c>
      <c r="G52237">
        <v>1</v>
      </c>
      <c r="H52237">
        <v>199.2</v>
      </c>
    </row>
    <row r="52238" spans="1:8" x14ac:dyDescent="0.2">
      <c r="A52238" s="2">
        <v>45714</v>
      </c>
      <c r="B52238" s="1" t="s">
        <v>2893</v>
      </c>
      <c r="C52238" s="1" t="s">
        <v>64218</v>
      </c>
      <c r="D52238">
        <v>152236</v>
      </c>
      <c r="E52238">
        <v>33000</v>
      </c>
      <c r="F52238">
        <v>0</v>
      </c>
      <c r="G52238">
        <v>0</v>
      </c>
      <c r="H52238">
        <v>0</v>
      </c>
    </row>
    <row r="52239" spans="1:8" x14ac:dyDescent="0.2">
      <c r="A52239" s="2">
        <v>45714</v>
      </c>
      <c r="B52239" s="1" t="s">
        <v>2893</v>
      </c>
      <c r="C52239" s="1" t="s">
        <v>64219</v>
      </c>
      <c r="D52239">
        <v>152237</v>
      </c>
      <c r="E52239">
        <v>31400</v>
      </c>
      <c r="F52239">
        <v>0</v>
      </c>
      <c r="G52239">
        <v>0</v>
      </c>
      <c r="H52239">
        <v>0</v>
      </c>
    </row>
    <row r="52240" spans="1:8" x14ac:dyDescent="0.2">
      <c r="A52240" s="2">
        <v>45714</v>
      </c>
      <c r="B52240" s="1" t="s">
        <v>2893</v>
      </c>
      <c r="C52240" s="1" t="s">
        <v>64220</v>
      </c>
      <c r="D52240">
        <v>152238</v>
      </c>
      <c r="E52240">
        <v>10090</v>
      </c>
      <c r="F52240">
        <v>0</v>
      </c>
      <c r="G52240">
        <v>0</v>
      </c>
      <c r="H52240">
        <v>204.79</v>
      </c>
    </row>
    <row r="52241" spans="1:8" x14ac:dyDescent="0.2">
      <c r="A52241" s="2">
        <v>45228</v>
      </c>
      <c r="B52241" s="1" t="s">
        <v>2893</v>
      </c>
      <c r="C52241" s="1" t="s">
        <v>64221</v>
      </c>
      <c r="D52241">
        <v>152239</v>
      </c>
      <c r="F52241">
        <v>0</v>
      </c>
      <c r="G52241">
        <v>0</v>
      </c>
      <c r="H52241">
        <v>63.456000000000003</v>
      </c>
    </row>
    <row r="52242" spans="1:8" x14ac:dyDescent="0.2">
      <c r="A52242" s="2">
        <v>45228</v>
      </c>
      <c r="B52242" s="1" t="s">
        <v>2893</v>
      </c>
      <c r="C52242" s="1" t="s">
        <v>64222</v>
      </c>
      <c r="D52242">
        <v>152240</v>
      </c>
      <c r="F52242">
        <v>0</v>
      </c>
      <c r="G52242">
        <v>0</v>
      </c>
      <c r="H52242">
        <v>57.648000000000003</v>
      </c>
    </row>
    <row r="52243" spans="1:8" x14ac:dyDescent="0.2">
      <c r="A52243" s="2">
        <v>45228</v>
      </c>
      <c r="B52243" s="1" t="s">
        <v>2893</v>
      </c>
      <c r="C52243" s="1" t="s">
        <v>64223</v>
      </c>
      <c r="D52243">
        <v>152241</v>
      </c>
      <c r="F52243">
        <v>0</v>
      </c>
      <c r="G52243">
        <v>0</v>
      </c>
      <c r="H52243">
        <v>52.968000000000004</v>
      </c>
    </row>
    <row r="52244" spans="1:8" x14ac:dyDescent="0.2">
      <c r="A52244" s="2">
        <v>45228</v>
      </c>
      <c r="B52244" s="1" t="s">
        <v>2893</v>
      </c>
      <c r="C52244" s="1" t="s">
        <v>64224</v>
      </c>
      <c r="D52244">
        <v>152242</v>
      </c>
      <c r="F52244">
        <v>0</v>
      </c>
      <c r="G52244">
        <v>0</v>
      </c>
      <c r="H52244">
        <v>41.887999999999998</v>
      </c>
    </row>
    <row r="52245" spans="1:8" x14ac:dyDescent="0.2">
      <c r="A52245" s="2">
        <v>45228</v>
      </c>
      <c r="B52245" s="1" t="s">
        <v>2893</v>
      </c>
      <c r="C52245" s="1" t="s">
        <v>64225</v>
      </c>
      <c r="D52245">
        <v>152243</v>
      </c>
      <c r="F52245">
        <v>0</v>
      </c>
      <c r="G52245">
        <v>0</v>
      </c>
      <c r="H52245">
        <v>23.48</v>
      </c>
    </row>
    <row r="52246" spans="1:8" x14ac:dyDescent="0.2">
      <c r="A52246" s="2">
        <v>45228</v>
      </c>
      <c r="B52246" s="1" t="s">
        <v>2893</v>
      </c>
      <c r="C52246" s="1" t="s">
        <v>64226</v>
      </c>
      <c r="D52246">
        <v>152244</v>
      </c>
      <c r="F52246">
        <v>0</v>
      </c>
      <c r="G52246">
        <v>0</v>
      </c>
      <c r="H52246">
        <v>297.19200000000001</v>
      </c>
    </row>
    <row r="52247" spans="1:8" x14ac:dyDescent="0.2">
      <c r="A52247" s="2">
        <v>45718</v>
      </c>
      <c r="B52247" s="1" t="s">
        <v>64227</v>
      </c>
      <c r="C52247" s="1" t="s">
        <v>64228</v>
      </c>
      <c r="D52247">
        <v>152245</v>
      </c>
      <c r="E52247">
        <v>52470</v>
      </c>
      <c r="F52247">
        <v>1</v>
      </c>
      <c r="G52247">
        <v>1</v>
      </c>
      <c r="H52247">
        <v>2320.2600000000002</v>
      </c>
    </row>
    <row r="52248" spans="1:8" x14ac:dyDescent="0.2">
      <c r="A52248" s="2">
        <v>45186</v>
      </c>
      <c r="B52248" s="1" t="s">
        <v>2893</v>
      </c>
      <c r="C52248" s="1" t="s">
        <v>64229</v>
      </c>
      <c r="D52248">
        <v>152246</v>
      </c>
      <c r="E52248">
        <v>10040</v>
      </c>
      <c r="F52248">
        <v>0</v>
      </c>
      <c r="G52248">
        <v>0</v>
      </c>
      <c r="H52248">
        <v>1221.01</v>
      </c>
    </row>
    <row r="52249" spans="1:8" x14ac:dyDescent="0.2">
      <c r="A52249" s="2">
        <v>45224</v>
      </c>
      <c r="B52249" s="1" t="s">
        <v>13962</v>
      </c>
      <c r="C52249" s="1" t="s">
        <v>64230</v>
      </c>
      <c r="D52249">
        <v>152247</v>
      </c>
      <c r="E52249">
        <v>21000</v>
      </c>
      <c r="F52249">
        <v>1</v>
      </c>
      <c r="G52249">
        <v>1</v>
      </c>
      <c r="H52249">
        <v>0</v>
      </c>
    </row>
    <row r="52250" spans="1:8" x14ac:dyDescent="0.2">
      <c r="A52250" s="2">
        <v>45224</v>
      </c>
      <c r="B52250" s="1" t="s">
        <v>2893</v>
      </c>
      <c r="C52250" s="1" t="s">
        <v>64231</v>
      </c>
      <c r="D52250">
        <v>152248</v>
      </c>
      <c r="F52250">
        <v>0</v>
      </c>
      <c r="G52250">
        <v>0</v>
      </c>
      <c r="H52250">
        <v>50.304000000000002</v>
      </c>
    </row>
    <row r="52251" spans="1:8" x14ac:dyDescent="0.2">
      <c r="A52251" s="2">
        <v>45224</v>
      </c>
      <c r="B52251" s="1" t="s">
        <v>2893</v>
      </c>
      <c r="C52251" s="1" t="s">
        <v>64232</v>
      </c>
      <c r="D52251">
        <v>152249</v>
      </c>
      <c r="F52251">
        <v>0</v>
      </c>
      <c r="G52251">
        <v>0</v>
      </c>
      <c r="H52251">
        <v>61.984000000000002</v>
      </c>
    </row>
    <row r="52252" spans="1:8" x14ac:dyDescent="0.2">
      <c r="A52252" s="2">
        <v>45224</v>
      </c>
      <c r="B52252" s="1" t="s">
        <v>2893</v>
      </c>
      <c r="C52252" s="1" t="s">
        <v>64233</v>
      </c>
      <c r="D52252">
        <v>152250</v>
      </c>
      <c r="F52252">
        <v>0</v>
      </c>
      <c r="G52252">
        <v>0</v>
      </c>
      <c r="H52252">
        <v>92.135999999999996</v>
      </c>
    </row>
    <row r="52253" spans="1:8" x14ac:dyDescent="0.2">
      <c r="A52253" s="2">
        <v>45224</v>
      </c>
      <c r="B52253" s="1" t="s">
        <v>2893</v>
      </c>
      <c r="C52253" s="1" t="s">
        <v>64234</v>
      </c>
      <c r="D52253">
        <v>152251</v>
      </c>
      <c r="F52253">
        <v>0</v>
      </c>
      <c r="G52253">
        <v>0</v>
      </c>
      <c r="H52253">
        <v>131.648</v>
      </c>
    </row>
    <row r="52254" spans="1:8" x14ac:dyDescent="0.2">
      <c r="A52254" s="2">
        <v>45224</v>
      </c>
      <c r="B52254" s="1" t="s">
        <v>2893</v>
      </c>
      <c r="C52254" s="1" t="s">
        <v>64235</v>
      </c>
      <c r="D52254">
        <v>152252</v>
      </c>
      <c r="F52254">
        <v>0</v>
      </c>
      <c r="G52254">
        <v>0</v>
      </c>
      <c r="H52254">
        <v>36.488</v>
      </c>
    </row>
    <row r="52255" spans="1:8" x14ac:dyDescent="0.2">
      <c r="A52255" s="2">
        <v>45716</v>
      </c>
      <c r="B52255" s="1" t="s">
        <v>10720</v>
      </c>
      <c r="C52255" s="1" t="s">
        <v>64236</v>
      </c>
      <c r="D52255">
        <v>152253</v>
      </c>
      <c r="E52255">
        <v>31000</v>
      </c>
      <c r="F52255">
        <v>0</v>
      </c>
      <c r="G52255">
        <v>0</v>
      </c>
      <c r="H52255">
        <v>160.19999999999999</v>
      </c>
    </row>
    <row r="52256" spans="1:8" x14ac:dyDescent="0.2">
      <c r="A52256" s="2">
        <v>45716</v>
      </c>
      <c r="B52256" s="1" t="s">
        <v>39570</v>
      </c>
      <c r="C52256" s="1" t="s">
        <v>64237</v>
      </c>
      <c r="D52256">
        <v>152254</v>
      </c>
      <c r="E52256">
        <v>22213</v>
      </c>
      <c r="F52256">
        <v>1</v>
      </c>
      <c r="G52256">
        <v>1</v>
      </c>
      <c r="H52256">
        <v>394.33</v>
      </c>
    </row>
    <row r="52257" spans="1:8" x14ac:dyDescent="0.2">
      <c r="A52257" s="2">
        <v>45717</v>
      </c>
      <c r="B52257" s="1" t="s">
        <v>42796</v>
      </c>
      <c r="C52257" s="1" t="s">
        <v>64238</v>
      </c>
      <c r="D52257">
        <v>152255</v>
      </c>
      <c r="F52257">
        <v>0</v>
      </c>
      <c r="G52257">
        <v>1</v>
      </c>
      <c r="H52257">
        <v>135.16800000000001</v>
      </c>
    </row>
    <row r="52258" spans="1:8" x14ac:dyDescent="0.2">
      <c r="A52258" s="2">
        <v>45717</v>
      </c>
      <c r="B52258" s="1" t="s">
        <v>2893</v>
      </c>
      <c r="C52258" s="1" t="s">
        <v>64239</v>
      </c>
      <c r="D52258">
        <v>152256</v>
      </c>
      <c r="F52258">
        <v>0</v>
      </c>
      <c r="G52258">
        <v>0</v>
      </c>
      <c r="H52258">
        <v>100.008</v>
      </c>
    </row>
    <row r="52259" spans="1:8" x14ac:dyDescent="0.2">
      <c r="A52259" s="2">
        <v>45717</v>
      </c>
      <c r="B52259" s="1" t="s">
        <v>50383</v>
      </c>
      <c r="C52259" s="1" t="s">
        <v>64240</v>
      </c>
      <c r="D52259">
        <v>152257</v>
      </c>
      <c r="F52259">
        <v>0</v>
      </c>
      <c r="G52259">
        <v>1</v>
      </c>
      <c r="H52259">
        <v>33.264000000000003</v>
      </c>
    </row>
    <row r="52260" spans="1:8" x14ac:dyDescent="0.2">
      <c r="A52260" s="2">
        <v>45717</v>
      </c>
      <c r="B52260" s="1" t="s">
        <v>2893</v>
      </c>
      <c r="C52260" s="1" t="s">
        <v>64241</v>
      </c>
      <c r="D52260">
        <v>152258</v>
      </c>
      <c r="F52260">
        <v>0</v>
      </c>
      <c r="G52260">
        <v>0</v>
      </c>
      <c r="H52260">
        <v>46.873800000000003</v>
      </c>
    </row>
    <row r="52261" spans="1:8" x14ac:dyDescent="0.2">
      <c r="A52261" s="2">
        <v>45717</v>
      </c>
      <c r="B52261" s="1" t="s">
        <v>2893</v>
      </c>
      <c r="C52261" s="1" t="s">
        <v>64242</v>
      </c>
      <c r="D52261">
        <v>152259</v>
      </c>
      <c r="F52261">
        <v>0</v>
      </c>
      <c r="G52261">
        <v>0</v>
      </c>
      <c r="H52261">
        <v>327.99200000000002</v>
      </c>
    </row>
    <row r="52262" spans="1:8" x14ac:dyDescent="0.2">
      <c r="A52262" s="2">
        <v>45717</v>
      </c>
      <c r="B52262" s="1" t="s">
        <v>64243</v>
      </c>
      <c r="C52262" s="1" t="s">
        <v>64244</v>
      </c>
      <c r="D52262">
        <v>152260</v>
      </c>
      <c r="E52262">
        <v>10000</v>
      </c>
      <c r="F52262">
        <v>1</v>
      </c>
      <c r="G52262">
        <v>0</v>
      </c>
      <c r="H52262">
        <v>0</v>
      </c>
    </row>
    <row r="52263" spans="1:8" x14ac:dyDescent="0.2">
      <c r="A52263" s="2">
        <v>45717</v>
      </c>
      <c r="B52263" s="1" t="s">
        <v>2893</v>
      </c>
      <c r="C52263" s="1" t="s">
        <v>64245</v>
      </c>
      <c r="D52263">
        <v>152261</v>
      </c>
      <c r="F52263">
        <v>0</v>
      </c>
      <c r="G52263">
        <v>0</v>
      </c>
      <c r="H52263">
        <v>0</v>
      </c>
    </row>
    <row r="52264" spans="1:8" x14ac:dyDescent="0.2">
      <c r="A52264" s="2">
        <v>45717</v>
      </c>
      <c r="B52264" s="1" t="s">
        <v>2893</v>
      </c>
      <c r="C52264" s="1" t="s">
        <v>64246</v>
      </c>
      <c r="D52264">
        <v>152262</v>
      </c>
      <c r="F52264">
        <v>0</v>
      </c>
      <c r="G52264">
        <v>0</v>
      </c>
      <c r="H52264">
        <v>27.992000000000001</v>
      </c>
    </row>
    <row r="52265" spans="1:8" x14ac:dyDescent="0.2">
      <c r="A52265" s="2">
        <v>45717</v>
      </c>
      <c r="B52265" s="1" t="s">
        <v>2938</v>
      </c>
      <c r="C52265" s="1" t="s">
        <v>64247</v>
      </c>
      <c r="D52265">
        <v>152263</v>
      </c>
      <c r="F52265">
        <v>0</v>
      </c>
      <c r="G52265">
        <v>1</v>
      </c>
      <c r="H52265">
        <v>0</v>
      </c>
    </row>
    <row r="52266" spans="1:8" x14ac:dyDescent="0.2">
      <c r="A52266" s="2">
        <v>45722</v>
      </c>
      <c r="B52266" s="1" t="s">
        <v>4987</v>
      </c>
      <c r="C52266" s="1" t="s">
        <v>64248</v>
      </c>
      <c r="D52266">
        <v>152264</v>
      </c>
      <c r="E52266">
        <v>52450</v>
      </c>
      <c r="F52266">
        <v>0</v>
      </c>
      <c r="G52266">
        <v>1</v>
      </c>
      <c r="H52266">
        <v>-1.4</v>
      </c>
    </row>
    <row r="52267" spans="1:8" x14ac:dyDescent="0.2">
      <c r="A52267" s="2">
        <v>45722</v>
      </c>
      <c r="B52267" s="1" t="s">
        <v>8710</v>
      </c>
      <c r="C52267" s="1" t="s">
        <v>64249</v>
      </c>
      <c r="D52267">
        <v>152265</v>
      </c>
      <c r="F52267">
        <v>0</v>
      </c>
      <c r="G52267">
        <v>1</v>
      </c>
      <c r="H52267">
        <v>2858.3074000000001</v>
      </c>
    </row>
    <row r="52268" spans="1:8" x14ac:dyDescent="0.2">
      <c r="A52268" s="2">
        <v>45722</v>
      </c>
      <c r="B52268" s="1" t="s">
        <v>9233</v>
      </c>
      <c r="C52268" s="1" t="s">
        <v>64250</v>
      </c>
      <c r="D52268">
        <v>152266</v>
      </c>
      <c r="F52268">
        <v>0</v>
      </c>
      <c r="G52268">
        <v>1</v>
      </c>
      <c r="H52268">
        <v>231.8</v>
      </c>
    </row>
    <row r="52269" spans="1:8" x14ac:dyDescent="0.2">
      <c r="A52269" s="2">
        <v>45270</v>
      </c>
      <c r="B52269" s="1" t="s">
        <v>2893</v>
      </c>
      <c r="C52269" s="1" t="s">
        <v>64251</v>
      </c>
      <c r="D52269">
        <v>152267</v>
      </c>
      <c r="F52269">
        <v>0</v>
      </c>
      <c r="G52269">
        <v>0</v>
      </c>
      <c r="H52269">
        <v>2.1120000000000001</v>
      </c>
    </row>
    <row r="52270" spans="1:8" x14ac:dyDescent="0.2">
      <c r="A52270" s="2">
        <v>45270</v>
      </c>
      <c r="B52270" s="1" t="s">
        <v>2893</v>
      </c>
      <c r="C52270" s="1" t="s">
        <v>64252</v>
      </c>
      <c r="D52270">
        <v>152268</v>
      </c>
      <c r="F52270">
        <v>0</v>
      </c>
      <c r="G52270">
        <v>0</v>
      </c>
      <c r="H52270">
        <v>90.975999999999999</v>
      </c>
    </row>
    <row r="52271" spans="1:8" x14ac:dyDescent="0.2">
      <c r="A52271" s="2">
        <v>45270</v>
      </c>
      <c r="B52271" s="1" t="s">
        <v>2893</v>
      </c>
      <c r="C52271" s="1" t="s">
        <v>64253</v>
      </c>
      <c r="D52271">
        <v>152269</v>
      </c>
      <c r="F52271">
        <v>0</v>
      </c>
      <c r="G52271">
        <v>0</v>
      </c>
      <c r="H52271">
        <v>16.96</v>
      </c>
    </row>
    <row r="52272" spans="1:8" x14ac:dyDescent="0.2">
      <c r="A52272" s="2">
        <v>45270</v>
      </c>
      <c r="B52272" s="1" t="s">
        <v>2893</v>
      </c>
      <c r="C52272" s="1" t="s">
        <v>64254</v>
      </c>
      <c r="D52272">
        <v>152270</v>
      </c>
      <c r="F52272">
        <v>0</v>
      </c>
      <c r="G52272">
        <v>0</v>
      </c>
      <c r="H52272">
        <v>159.16</v>
      </c>
    </row>
    <row r="52273" spans="1:8" x14ac:dyDescent="0.2">
      <c r="A52273" s="2">
        <v>45270</v>
      </c>
      <c r="B52273" s="1" t="s">
        <v>2893</v>
      </c>
      <c r="C52273" s="1" t="s">
        <v>64255</v>
      </c>
      <c r="D52273">
        <v>152271</v>
      </c>
      <c r="E52273">
        <v>10000</v>
      </c>
      <c r="F52273">
        <v>0</v>
      </c>
      <c r="G52273">
        <v>0</v>
      </c>
      <c r="H52273">
        <v>0</v>
      </c>
    </row>
    <row r="52274" spans="1:8" x14ac:dyDescent="0.2">
      <c r="A52274" s="2">
        <v>45717</v>
      </c>
      <c r="B52274" s="1" t="s">
        <v>2893</v>
      </c>
      <c r="C52274" s="1" t="s">
        <v>64256</v>
      </c>
      <c r="D52274">
        <v>152272</v>
      </c>
      <c r="E52274">
        <v>20000</v>
      </c>
      <c r="F52274">
        <v>0</v>
      </c>
      <c r="G52274">
        <v>0</v>
      </c>
      <c r="H52274">
        <v>928.49</v>
      </c>
    </row>
    <row r="52275" spans="1:8" x14ac:dyDescent="0.2">
      <c r="A52275" s="2">
        <v>45717</v>
      </c>
      <c r="B52275" s="1" t="s">
        <v>64257</v>
      </c>
      <c r="C52275" s="1" t="s">
        <v>64258</v>
      </c>
      <c r="D52275">
        <v>152273</v>
      </c>
      <c r="F52275">
        <v>0</v>
      </c>
      <c r="G52275">
        <v>1</v>
      </c>
      <c r="H52275">
        <v>0</v>
      </c>
    </row>
    <row r="52276" spans="1:8" x14ac:dyDescent="0.2">
      <c r="A52276" s="2">
        <v>45721</v>
      </c>
      <c r="B52276" s="1" t="s">
        <v>2893</v>
      </c>
      <c r="C52276" s="1" t="s">
        <v>64259</v>
      </c>
      <c r="D52276">
        <v>152274</v>
      </c>
      <c r="E52276">
        <v>10000</v>
      </c>
      <c r="F52276">
        <v>0</v>
      </c>
      <c r="G52276">
        <v>0</v>
      </c>
      <c r="H52276">
        <v>0</v>
      </c>
    </row>
    <row r="52277" spans="1:8" x14ac:dyDescent="0.2">
      <c r="A52277" s="2">
        <v>45721</v>
      </c>
      <c r="B52277" s="1" t="s">
        <v>2891</v>
      </c>
      <c r="C52277" s="1" t="s">
        <v>64260</v>
      </c>
      <c r="D52277">
        <v>152275</v>
      </c>
      <c r="E52277">
        <v>21220</v>
      </c>
      <c r="F52277">
        <v>1</v>
      </c>
      <c r="G52277">
        <v>1</v>
      </c>
      <c r="H52277">
        <v>0</v>
      </c>
    </row>
    <row r="52278" spans="1:8" x14ac:dyDescent="0.2">
      <c r="A52278" s="2">
        <v>45721</v>
      </c>
      <c r="B52278" s="1" t="s">
        <v>17078</v>
      </c>
      <c r="C52278" s="1" t="s">
        <v>64261</v>
      </c>
      <c r="D52278">
        <v>152276</v>
      </c>
      <c r="E52278">
        <v>10000</v>
      </c>
      <c r="F52278">
        <v>1</v>
      </c>
      <c r="G52278">
        <v>1</v>
      </c>
      <c r="H52278">
        <v>0</v>
      </c>
    </row>
    <row r="52279" spans="1:8" x14ac:dyDescent="0.2">
      <c r="A52279" s="2">
        <v>45721</v>
      </c>
      <c r="B52279" s="1" t="s">
        <v>25884</v>
      </c>
      <c r="C52279" s="1" t="s">
        <v>64262</v>
      </c>
      <c r="D52279">
        <v>152277</v>
      </c>
      <c r="E52279">
        <v>20235</v>
      </c>
      <c r="F52279">
        <v>1</v>
      </c>
      <c r="G52279">
        <v>1</v>
      </c>
      <c r="H52279">
        <v>59.94</v>
      </c>
    </row>
    <row r="52280" spans="1:8" x14ac:dyDescent="0.2">
      <c r="A52280" s="2">
        <v>45721</v>
      </c>
      <c r="B52280" s="1" t="s">
        <v>64263</v>
      </c>
      <c r="C52280" s="1" t="s">
        <v>64264</v>
      </c>
      <c r="D52280">
        <v>152278</v>
      </c>
      <c r="F52280">
        <v>0</v>
      </c>
      <c r="G52280">
        <v>1</v>
      </c>
      <c r="H52280">
        <v>35.159999999999997</v>
      </c>
    </row>
    <row r="52281" spans="1:8" x14ac:dyDescent="0.2">
      <c r="A52281" s="2">
        <v>45721</v>
      </c>
      <c r="B52281" s="1" t="s">
        <v>2893</v>
      </c>
      <c r="C52281" s="1" t="s">
        <v>64265</v>
      </c>
      <c r="D52281">
        <v>152279</v>
      </c>
      <c r="F52281">
        <v>0</v>
      </c>
      <c r="G52281">
        <v>0</v>
      </c>
      <c r="H52281">
        <v>128.5523</v>
      </c>
    </row>
    <row r="52282" spans="1:8" x14ac:dyDescent="0.2">
      <c r="A52282" s="2">
        <v>45721</v>
      </c>
      <c r="B52282" s="1" t="s">
        <v>64266</v>
      </c>
      <c r="C52282" s="1" t="s">
        <v>64267</v>
      </c>
      <c r="D52282">
        <v>152280</v>
      </c>
      <c r="F52282">
        <v>0</v>
      </c>
      <c r="G52282">
        <v>1</v>
      </c>
      <c r="H52282">
        <v>34.512</v>
      </c>
    </row>
    <row r="52283" spans="1:8" x14ac:dyDescent="0.2">
      <c r="A52283" s="2">
        <v>45721</v>
      </c>
      <c r="B52283" s="1" t="s">
        <v>2893</v>
      </c>
      <c r="C52283" s="1" t="s">
        <v>64268</v>
      </c>
      <c r="D52283">
        <v>152281</v>
      </c>
      <c r="F52283">
        <v>0</v>
      </c>
      <c r="G52283">
        <v>0</v>
      </c>
      <c r="H52283">
        <v>19.143999999999998</v>
      </c>
    </row>
    <row r="52284" spans="1:8" x14ac:dyDescent="0.2">
      <c r="A52284" s="2">
        <v>45721</v>
      </c>
      <c r="B52284" s="1" t="s">
        <v>2893</v>
      </c>
      <c r="C52284" s="1" t="s">
        <v>64269</v>
      </c>
      <c r="D52284">
        <v>152282</v>
      </c>
      <c r="F52284">
        <v>0</v>
      </c>
      <c r="G52284">
        <v>0</v>
      </c>
      <c r="H52284">
        <v>10.391999999999999</v>
      </c>
    </row>
    <row r="52285" spans="1:8" x14ac:dyDescent="0.2">
      <c r="A52285" s="2">
        <v>45721</v>
      </c>
      <c r="B52285" s="1" t="s">
        <v>2893</v>
      </c>
      <c r="C52285" s="1" t="s">
        <v>64270</v>
      </c>
      <c r="D52285">
        <v>152283</v>
      </c>
      <c r="F52285">
        <v>0</v>
      </c>
      <c r="G52285">
        <v>0</v>
      </c>
      <c r="H52285">
        <v>129.184</v>
      </c>
    </row>
    <row r="52286" spans="1:8" x14ac:dyDescent="0.2">
      <c r="A52286" s="2">
        <v>45721</v>
      </c>
      <c r="B52286" s="1" t="s">
        <v>2893</v>
      </c>
      <c r="C52286" s="1" t="s">
        <v>64271</v>
      </c>
      <c r="D52286">
        <v>152284</v>
      </c>
      <c r="F52286">
        <v>0</v>
      </c>
      <c r="G52286">
        <v>0</v>
      </c>
      <c r="H52286">
        <v>153.00800000000001</v>
      </c>
    </row>
    <row r="52287" spans="1:8" x14ac:dyDescent="0.2">
      <c r="A52287" s="2">
        <v>45721</v>
      </c>
      <c r="B52287" s="1" t="s">
        <v>2958</v>
      </c>
      <c r="C52287" s="1" t="s">
        <v>64272</v>
      </c>
      <c r="D52287">
        <v>152285</v>
      </c>
      <c r="F52287">
        <v>0</v>
      </c>
      <c r="G52287">
        <v>1</v>
      </c>
      <c r="H52287">
        <v>199.2</v>
      </c>
    </row>
    <row r="52288" spans="1:8" x14ac:dyDescent="0.2">
      <c r="A52288" s="2">
        <v>45724</v>
      </c>
      <c r="B52288" s="1" t="s">
        <v>2893</v>
      </c>
      <c r="C52288" s="1" t="s">
        <v>64273</v>
      </c>
      <c r="D52288">
        <v>152286</v>
      </c>
      <c r="F52288">
        <v>0</v>
      </c>
      <c r="G52288">
        <v>0</v>
      </c>
      <c r="H52288">
        <v>166.24039999999999</v>
      </c>
    </row>
    <row r="52289" spans="1:8" x14ac:dyDescent="0.2">
      <c r="A52289" s="2">
        <v>45724</v>
      </c>
      <c r="B52289" s="1" t="s">
        <v>2893</v>
      </c>
      <c r="C52289" s="1" t="s">
        <v>64274</v>
      </c>
      <c r="D52289">
        <v>152287</v>
      </c>
      <c r="F52289">
        <v>0</v>
      </c>
      <c r="G52289">
        <v>0</v>
      </c>
      <c r="H52289">
        <v>608.44650000000001</v>
      </c>
    </row>
    <row r="52290" spans="1:8" x14ac:dyDescent="0.2">
      <c r="A52290" s="2">
        <v>45724</v>
      </c>
      <c r="B52290" s="1" t="s">
        <v>64275</v>
      </c>
      <c r="C52290" s="1" t="s">
        <v>64276</v>
      </c>
      <c r="D52290">
        <v>152288</v>
      </c>
      <c r="F52290">
        <v>0</v>
      </c>
      <c r="G52290">
        <v>1</v>
      </c>
      <c r="H52290">
        <v>0</v>
      </c>
    </row>
    <row r="52291" spans="1:8" x14ac:dyDescent="0.2">
      <c r="A52291" s="2">
        <v>45724</v>
      </c>
      <c r="B52291" s="1" t="s">
        <v>2893</v>
      </c>
      <c r="C52291" s="1" t="s">
        <v>64277</v>
      </c>
      <c r="D52291">
        <v>152289</v>
      </c>
      <c r="E52291">
        <v>20000</v>
      </c>
      <c r="F52291">
        <v>0</v>
      </c>
      <c r="G52291">
        <v>0</v>
      </c>
      <c r="H52291">
        <v>0</v>
      </c>
    </row>
    <row r="52292" spans="1:8" x14ac:dyDescent="0.2">
      <c r="A52292" s="2">
        <v>45724</v>
      </c>
      <c r="B52292" s="1" t="s">
        <v>2893</v>
      </c>
      <c r="C52292" s="1" t="s">
        <v>64278</v>
      </c>
      <c r="D52292">
        <v>152290</v>
      </c>
      <c r="F52292">
        <v>0</v>
      </c>
      <c r="G52292">
        <v>0</v>
      </c>
      <c r="H52292">
        <v>62.351999999999997</v>
      </c>
    </row>
    <row r="52293" spans="1:8" x14ac:dyDescent="0.2">
      <c r="A52293" s="2">
        <v>45724</v>
      </c>
      <c r="B52293" s="1" t="s">
        <v>64279</v>
      </c>
      <c r="C52293" s="1" t="s">
        <v>64280</v>
      </c>
      <c r="D52293">
        <v>152291</v>
      </c>
      <c r="E52293">
        <v>21260</v>
      </c>
      <c r="F52293">
        <v>1</v>
      </c>
      <c r="G52293">
        <v>0</v>
      </c>
      <c r="H52293">
        <v>-458.37</v>
      </c>
    </row>
    <row r="52294" spans="1:8" x14ac:dyDescent="0.2">
      <c r="A52294" s="2">
        <v>45724</v>
      </c>
      <c r="B52294" s="1" t="s">
        <v>2893</v>
      </c>
      <c r="C52294" s="1" t="s">
        <v>64281</v>
      </c>
      <c r="D52294">
        <v>152292</v>
      </c>
      <c r="F52294">
        <v>0</v>
      </c>
      <c r="G52294">
        <v>0</v>
      </c>
      <c r="H52294">
        <v>83.56</v>
      </c>
    </row>
    <row r="52295" spans="1:8" x14ac:dyDescent="0.2">
      <c r="A52295" s="2">
        <v>45724</v>
      </c>
      <c r="B52295" s="1" t="s">
        <v>64282</v>
      </c>
      <c r="C52295" s="1" t="s">
        <v>64283</v>
      </c>
      <c r="D52295">
        <v>152293</v>
      </c>
      <c r="E52295">
        <v>52440</v>
      </c>
      <c r="F52295">
        <v>1</v>
      </c>
      <c r="G52295">
        <v>1</v>
      </c>
      <c r="H52295">
        <v>0</v>
      </c>
    </row>
    <row r="52296" spans="1:8" x14ac:dyDescent="0.2">
      <c r="A52296" s="2">
        <v>45724</v>
      </c>
      <c r="B52296" s="1" t="s">
        <v>2893</v>
      </c>
      <c r="C52296" s="1" t="s">
        <v>64284</v>
      </c>
      <c r="D52296">
        <v>152294</v>
      </c>
      <c r="F52296">
        <v>0</v>
      </c>
      <c r="G52296">
        <v>0</v>
      </c>
      <c r="H52296">
        <v>18.184000000000001</v>
      </c>
    </row>
    <row r="52297" spans="1:8" x14ac:dyDescent="0.2">
      <c r="A52297" s="2">
        <v>45724</v>
      </c>
      <c r="B52297" s="1" t="s">
        <v>2893</v>
      </c>
      <c r="C52297" s="1" t="s">
        <v>64285</v>
      </c>
      <c r="D52297">
        <v>152295</v>
      </c>
      <c r="F52297">
        <v>0</v>
      </c>
      <c r="G52297">
        <v>0</v>
      </c>
      <c r="H52297">
        <v>0</v>
      </c>
    </row>
    <row r="52298" spans="1:8" x14ac:dyDescent="0.2">
      <c r="A52298" s="2">
        <v>45724</v>
      </c>
      <c r="B52298" s="1" t="s">
        <v>2893</v>
      </c>
      <c r="C52298" s="1" t="s">
        <v>64286</v>
      </c>
      <c r="D52298">
        <v>152296</v>
      </c>
      <c r="F52298">
        <v>0</v>
      </c>
      <c r="G52298">
        <v>0</v>
      </c>
      <c r="H52298">
        <v>25.6</v>
      </c>
    </row>
    <row r="52299" spans="1:8" x14ac:dyDescent="0.2">
      <c r="A52299" s="2">
        <v>45724</v>
      </c>
      <c r="B52299" s="1" t="s">
        <v>2893</v>
      </c>
      <c r="C52299" s="1" t="s">
        <v>64287</v>
      </c>
      <c r="D52299">
        <v>152297</v>
      </c>
      <c r="F52299">
        <v>0</v>
      </c>
      <c r="G52299">
        <v>0</v>
      </c>
      <c r="H52299">
        <v>0</v>
      </c>
    </row>
    <row r="52300" spans="1:8" x14ac:dyDescent="0.2">
      <c r="A52300" s="2">
        <v>45724</v>
      </c>
      <c r="B52300" s="1" t="s">
        <v>2893</v>
      </c>
      <c r="C52300" s="1" t="s">
        <v>64288</v>
      </c>
      <c r="D52300">
        <v>152298</v>
      </c>
      <c r="F52300">
        <v>0</v>
      </c>
      <c r="G52300">
        <v>0</v>
      </c>
      <c r="H52300">
        <v>5.0682</v>
      </c>
    </row>
    <row r="52301" spans="1:8" x14ac:dyDescent="0.2">
      <c r="A52301" s="2">
        <v>45724</v>
      </c>
      <c r="B52301" s="1" t="s">
        <v>2893</v>
      </c>
      <c r="C52301" s="1" t="s">
        <v>64289</v>
      </c>
      <c r="D52301">
        <v>152299</v>
      </c>
      <c r="F52301">
        <v>0</v>
      </c>
      <c r="G52301">
        <v>0</v>
      </c>
      <c r="H52301">
        <v>0</v>
      </c>
    </row>
    <row r="52302" spans="1:8" x14ac:dyDescent="0.2">
      <c r="A52302" s="2">
        <v>45720</v>
      </c>
      <c r="B52302" s="1" t="s">
        <v>64290</v>
      </c>
      <c r="C52302" s="1" t="s">
        <v>64291</v>
      </c>
      <c r="D52302">
        <v>152300</v>
      </c>
      <c r="E52302">
        <v>10361</v>
      </c>
      <c r="F52302">
        <v>1</v>
      </c>
      <c r="G52302">
        <v>0</v>
      </c>
      <c r="H52302">
        <v>0</v>
      </c>
    </row>
    <row r="52303" spans="1:8" x14ac:dyDescent="0.2">
      <c r="A52303" s="2">
        <v>45720</v>
      </c>
      <c r="B52303" s="1" t="s">
        <v>5410</v>
      </c>
      <c r="C52303" s="1" t="s">
        <v>64292</v>
      </c>
      <c r="D52303">
        <v>152301</v>
      </c>
      <c r="F52303">
        <v>0</v>
      </c>
      <c r="G52303">
        <v>1</v>
      </c>
      <c r="H52303">
        <v>88</v>
      </c>
    </row>
    <row r="52304" spans="1:8" x14ac:dyDescent="0.2">
      <c r="A52304" s="2">
        <v>45720</v>
      </c>
      <c r="B52304" s="1" t="s">
        <v>2893</v>
      </c>
      <c r="C52304" s="1" t="s">
        <v>64293</v>
      </c>
      <c r="D52304">
        <v>152302</v>
      </c>
      <c r="F52304">
        <v>0</v>
      </c>
      <c r="G52304">
        <v>0</v>
      </c>
      <c r="H52304">
        <v>87.847999999999999</v>
      </c>
    </row>
    <row r="52305" spans="1:8" x14ac:dyDescent="0.2">
      <c r="A52305" s="2">
        <v>45720</v>
      </c>
      <c r="B52305" s="1" t="s">
        <v>4585</v>
      </c>
      <c r="C52305" s="1" t="s">
        <v>64294</v>
      </c>
      <c r="D52305">
        <v>152303</v>
      </c>
      <c r="E52305">
        <v>51500</v>
      </c>
      <c r="F52305">
        <v>1</v>
      </c>
      <c r="G52305">
        <v>1</v>
      </c>
      <c r="H52305">
        <v>0</v>
      </c>
    </row>
    <row r="52306" spans="1:8" x14ac:dyDescent="0.2">
      <c r="A52306" s="2">
        <v>45720</v>
      </c>
      <c r="B52306" s="1" t="s">
        <v>4987</v>
      </c>
      <c r="C52306" s="1" t="s">
        <v>64295</v>
      </c>
      <c r="D52306">
        <v>152304</v>
      </c>
      <c r="E52306">
        <v>52210</v>
      </c>
      <c r="F52306">
        <v>0</v>
      </c>
      <c r="G52306">
        <v>1</v>
      </c>
      <c r="H52306">
        <v>494.96</v>
      </c>
    </row>
    <row r="52307" spans="1:8" x14ac:dyDescent="0.2">
      <c r="A52307" s="2">
        <v>45726</v>
      </c>
      <c r="B52307" s="1" t="s">
        <v>64296</v>
      </c>
      <c r="C52307" s="1" t="s">
        <v>64297</v>
      </c>
      <c r="D52307">
        <v>152305</v>
      </c>
      <c r="F52307">
        <v>0</v>
      </c>
      <c r="G52307">
        <v>1</v>
      </c>
      <c r="H52307">
        <v>126.896</v>
      </c>
    </row>
    <row r="52308" spans="1:8" x14ac:dyDescent="0.2">
      <c r="A52308" s="2">
        <v>45726</v>
      </c>
      <c r="B52308" s="1" t="s">
        <v>64298</v>
      </c>
      <c r="C52308" s="1" t="s">
        <v>64299</v>
      </c>
      <c r="D52308">
        <v>152306</v>
      </c>
      <c r="E52308">
        <v>51557</v>
      </c>
      <c r="F52308">
        <v>1</v>
      </c>
      <c r="G52308">
        <v>1</v>
      </c>
      <c r="H52308">
        <v>29.51</v>
      </c>
    </row>
    <row r="52309" spans="1:8" x14ac:dyDescent="0.2">
      <c r="A52309" s="2">
        <v>45726</v>
      </c>
      <c r="B52309" s="1" t="s">
        <v>2893</v>
      </c>
      <c r="C52309" s="1" t="s">
        <v>64300</v>
      </c>
      <c r="D52309">
        <v>152307</v>
      </c>
      <c r="F52309">
        <v>0</v>
      </c>
      <c r="G52309">
        <v>0</v>
      </c>
      <c r="H52309">
        <v>0</v>
      </c>
    </row>
    <row r="52310" spans="1:8" x14ac:dyDescent="0.2">
      <c r="A52310" s="2">
        <v>45726</v>
      </c>
      <c r="B52310" s="1" t="s">
        <v>2893</v>
      </c>
      <c r="C52310" s="1" t="s">
        <v>64301</v>
      </c>
      <c r="D52310">
        <v>152308</v>
      </c>
      <c r="F52310">
        <v>0</v>
      </c>
      <c r="G52310">
        <v>0</v>
      </c>
      <c r="H52310">
        <v>30.32</v>
      </c>
    </row>
    <row r="52311" spans="1:8" x14ac:dyDescent="0.2">
      <c r="A52311" s="2">
        <v>45726</v>
      </c>
      <c r="B52311" s="1" t="s">
        <v>64302</v>
      </c>
      <c r="C52311" s="1" t="s">
        <v>64303</v>
      </c>
      <c r="D52311">
        <v>152309</v>
      </c>
      <c r="E52311">
        <v>32100</v>
      </c>
      <c r="F52311">
        <v>1</v>
      </c>
      <c r="G52311">
        <v>0</v>
      </c>
      <c r="H52311">
        <v>0</v>
      </c>
    </row>
    <row r="52312" spans="1:8" x14ac:dyDescent="0.2">
      <c r="A52312" s="2">
        <v>45726</v>
      </c>
      <c r="B52312" s="1" t="s">
        <v>2893</v>
      </c>
      <c r="C52312" s="1" t="s">
        <v>64304</v>
      </c>
      <c r="D52312">
        <v>152310</v>
      </c>
      <c r="F52312">
        <v>0</v>
      </c>
      <c r="G52312">
        <v>0</v>
      </c>
      <c r="H52312">
        <v>225.85599999999999</v>
      </c>
    </row>
    <row r="52313" spans="1:8" x14ac:dyDescent="0.2">
      <c r="A52313" s="2">
        <v>45726</v>
      </c>
      <c r="B52313" s="1" t="s">
        <v>64305</v>
      </c>
      <c r="C52313" s="1" t="s">
        <v>64306</v>
      </c>
      <c r="D52313">
        <v>152311</v>
      </c>
      <c r="E52313">
        <v>10456</v>
      </c>
      <c r="F52313">
        <v>1</v>
      </c>
      <c r="G52313">
        <v>1</v>
      </c>
      <c r="H52313">
        <v>-159.19</v>
      </c>
    </row>
    <row r="52314" spans="1:8" x14ac:dyDescent="0.2">
      <c r="A52314" s="2">
        <v>45647</v>
      </c>
      <c r="B52314" s="1" t="s">
        <v>4782</v>
      </c>
      <c r="C52314" s="1" t="s">
        <v>64307</v>
      </c>
      <c r="D52314">
        <v>152312</v>
      </c>
      <c r="E52314">
        <v>42000</v>
      </c>
      <c r="F52314">
        <v>1</v>
      </c>
      <c r="G52314">
        <v>1</v>
      </c>
      <c r="H52314">
        <v>0</v>
      </c>
    </row>
    <row r="52315" spans="1:8" x14ac:dyDescent="0.2">
      <c r="A52315" s="2">
        <v>45647</v>
      </c>
      <c r="B52315" s="1" t="s">
        <v>2893</v>
      </c>
      <c r="C52315" s="1" t="s">
        <v>64308</v>
      </c>
      <c r="D52315">
        <v>152313</v>
      </c>
      <c r="F52315">
        <v>0</v>
      </c>
      <c r="G52315">
        <v>0</v>
      </c>
      <c r="H52315">
        <v>0</v>
      </c>
    </row>
    <row r="52316" spans="1:8" x14ac:dyDescent="0.2">
      <c r="A52316" s="2">
        <v>45647</v>
      </c>
      <c r="B52316" s="1" t="s">
        <v>2893</v>
      </c>
      <c r="C52316" s="1" t="s">
        <v>64309</v>
      </c>
      <c r="D52316">
        <v>152314</v>
      </c>
      <c r="F52316">
        <v>0</v>
      </c>
      <c r="G52316">
        <v>0</v>
      </c>
      <c r="H52316">
        <v>2582.7199999999998</v>
      </c>
    </row>
    <row r="52317" spans="1:8" x14ac:dyDescent="0.2">
      <c r="A52317" s="2">
        <v>45647</v>
      </c>
      <c r="B52317" s="1" t="s">
        <v>2893</v>
      </c>
      <c r="C52317" s="1" t="s">
        <v>64310</v>
      </c>
      <c r="D52317">
        <v>152315</v>
      </c>
      <c r="F52317">
        <v>0</v>
      </c>
      <c r="G52317">
        <v>0</v>
      </c>
      <c r="H52317">
        <v>66.2</v>
      </c>
    </row>
    <row r="52318" spans="1:8" x14ac:dyDescent="0.2">
      <c r="A52318" s="2">
        <v>45647</v>
      </c>
      <c r="B52318" s="1" t="s">
        <v>2893</v>
      </c>
      <c r="C52318" s="1" t="s">
        <v>64311</v>
      </c>
      <c r="D52318">
        <v>152316</v>
      </c>
      <c r="F52318">
        <v>0</v>
      </c>
      <c r="G52318">
        <v>0</v>
      </c>
      <c r="H52318">
        <v>113.544</v>
      </c>
    </row>
    <row r="52319" spans="1:8" x14ac:dyDescent="0.2">
      <c r="A52319" s="2">
        <v>45647</v>
      </c>
      <c r="B52319" s="1" t="s">
        <v>11637</v>
      </c>
      <c r="C52319" s="1" t="s">
        <v>64312</v>
      </c>
      <c r="D52319">
        <v>152317</v>
      </c>
      <c r="E52319">
        <v>52100</v>
      </c>
      <c r="F52319">
        <v>1</v>
      </c>
      <c r="G52319">
        <v>1</v>
      </c>
      <c r="H52319">
        <v>0</v>
      </c>
    </row>
    <row r="52320" spans="1:8" x14ac:dyDescent="0.2">
      <c r="A52320" s="2">
        <v>45719</v>
      </c>
      <c r="B52320" s="1" t="s">
        <v>2893</v>
      </c>
      <c r="C52320" s="1" t="s">
        <v>64313</v>
      </c>
      <c r="D52320">
        <v>152318</v>
      </c>
      <c r="E52320">
        <v>21000</v>
      </c>
      <c r="F52320">
        <v>0</v>
      </c>
      <c r="G52320">
        <v>0</v>
      </c>
      <c r="H52320">
        <v>1517.59</v>
      </c>
    </row>
    <row r="52321" spans="1:8" x14ac:dyDescent="0.2">
      <c r="A52321" s="2">
        <v>45719</v>
      </c>
      <c r="B52321" s="1" t="s">
        <v>2893</v>
      </c>
      <c r="C52321" s="1" t="s">
        <v>64314</v>
      </c>
      <c r="D52321">
        <v>152319</v>
      </c>
      <c r="F52321">
        <v>0</v>
      </c>
      <c r="G52321">
        <v>0</v>
      </c>
      <c r="H52321">
        <v>197.96799999999999</v>
      </c>
    </row>
    <row r="52322" spans="1:8" x14ac:dyDescent="0.2">
      <c r="A52322" s="2">
        <v>45719</v>
      </c>
      <c r="B52322" s="1" t="s">
        <v>2893</v>
      </c>
      <c r="C52322" s="1" t="s">
        <v>64315</v>
      </c>
      <c r="D52322">
        <v>152320</v>
      </c>
      <c r="E52322">
        <v>10291</v>
      </c>
      <c r="F52322">
        <v>0</v>
      </c>
      <c r="G52322">
        <v>0</v>
      </c>
      <c r="H52322">
        <v>0</v>
      </c>
    </row>
    <row r="52323" spans="1:8" x14ac:dyDescent="0.2">
      <c r="A52323" s="2">
        <v>45719</v>
      </c>
      <c r="B52323" s="1" t="s">
        <v>64316</v>
      </c>
      <c r="C52323" s="1" t="s">
        <v>64317</v>
      </c>
      <c r="D52323">
        <v>152321</v>
      </c>
      <c r="E52323">
        <v>51000</v>
      </c>
      <c r="F52323">
        <v>1</v>
      </c>
      <c r="G52323">
        <v>1</v>
      </c>
      <c r="H52323">
        <v>2048.7199999999998</v>
      </c>
    </row>
    <row r="52324" spans="1:8" x14ac:dyDescent="0.2">
      <c r="A52324" s="2">
        <v>45719</v>
      </c>
      <c r="B52324" s="1" t="s">
        <v>64318</v>
      </c>
      <c r="C52324" s="1" t="s">
        <v>64319</v>
      </c>
      <c r="D52324">
        <v>152322</v>
      </c>
      <c r="E52324">
        <v>23207</v>
      </c>
      <c r="F52324">
        <v>0</v>
      </c>
      <c r="G52324">
        <v>0</v>
      </c>
      <c r="H52324">
        <v>69.959999999999994</v>
      </c>
    </row>
    <row r="52325" spans="1:8" x14ac:dyDescent="0.2">
      <c r="A52325" s="2">
        <v>45719</v>
      </c>
      <c r="B52325" s="1" t="s">
        <v>2893</v>
      </c>
      <c r="C52325" s="1" t="s">
        <v>64320</v>
      </c>
      <c r="D52325">
        <v>152323</v>
      </c>
      <c r="F52325">
        <v>0</v>
      </c>
      <c r="G52325">
        <v>0</v>
      </c>
      <c r="H52325">
        <v>0.61950000000000005</v>
      </c>
    </row>
    <row r="52326" spans="1:8" x14ac:dyDescent="0.2">
      <c r="A52326" s="2">
        <v>45719</v>
      </c>
      <c r="B52326" s="1" t="s">
        <v>64321</v>
      </c>
      <c r="C52326" s="1" t="s">
        <v>64322</v>
      </c>
      <c r="D52326">
        <v>152324</v>
      </c>
      <c r="E52326">
        <v>20263</v>
      </c>
      <c r="F52326">
        <v>1</v>
      </c>
      <c r="G52326">
        <v>1</v>
      </c>
      <c r="H52326">
        <v>664.8</v>
      </c>
    </row>
    <row r="52327" spans="1:8" x14ac:dyDescent="0.2">
      <c r="A52327" s="2">
        <v>45719</v>
      </c>
      <c r="B52327" s="1" t="s">
        <v>64323</v>
      </c>
      <c r="C52327" s="1" t="s">
        <v>64324</v>
      </c>
      <c r="D52327">
        <v>152325</v>
      </c>
      <c r="E52327">
        <v>10010</v>
      </c>
      <c r="F52327">
        <v>1</v>
      </c>
      <c r="G52327">
        <v>0</v>
      </c>
      <c r="H52327">
        <v>0</v>
      </c>
    </row>
    <row r="52328" spans="1:8" x14ac:dyDescent="0.2">
      <c r="A52328" s="2">
        <v>45715</v>
      </c>
      <c r="B52328" s="1" t="s">
        <v>49826</v>
      </c>
      <c r="C52328" s="1" t="s">
        <v>64325</v>
      </c>
      <c r="D52328">
        <v>152326</v>
      </c>
      <c r="E52328">
        <v>43280</v>
      </c>
      <c r="F52328">
        <v>1</v>
      </c>
      <c r="G52328">
        <v>1</v>
      </c>
      <c r="H52328">
        <v>471.55</v>
      </c>
    </row>
    <row r="52329" spans="1:8" x14ac:dyDescent="0.2">
      <c r="A52329" s="2">
        <v>45715</v>
      </c>
      <c r="B52329" s="1" t="s">
        <v>64326</v>
      </c>
      <c r="C52329" s="1" t="s">
        <v>64327</v>
      </c>
      <c r="D52329">
        <v>152327</v>
      </c>
      <c r="E52329">
        <v>21000</v>
      </c>
      <c r="F52329">
        <v>1</v>
      </c>
      <c r="G52329">
        <v>1</v>
      </c>
      <c r="H52329">
        <v>0</v>
      </c>
    </row>
    <row r="52330" spans="1:8" x14ac:dyDescent="0.2">
      <c r="A52330" s="2">
        <v>45258</v>
      </c>
      <c r="B52330" s="1" t="s">
        <v>47300</v>
      </c>
      <c r="C52330" s="1" t="s">
        <v>64328</v>
      </c>
      <c r="D52330">
        <v>152328</v>
      </c>
      <c r="E52330">
        <v>10000</v>
      </c>
      <c r="F52330">
        <v>0</v>
      </c>
      <c r="G52330">
        <v>1</v>
      </c>
      <c r="H52330">
        <v>0</v>
      </c>
    </row>
    <row r="52331" spans="1:8" x14ac:dyDescent="0.2">
      <c r="A52331" s="2">
        <v>45258</v>
      </c>
      <c r="B52331" s="1" t="s">
        <v>64329</v>
      </c>
      <c r="C52331" s="1" t="s">
        <v>64330</v>
      </c>
      <c r="D52331">
        <v>152329</v>
      </c>
      <c r="E52331">
        <v>10090</v>
      </c>
      <c r="F52331">
        <v>0</v>
      </c>
      <c r="G52331">
        <v>0</v>
      </c>
      <c r="H52331">
        <v>0</v>
      </c>
    </row>
    <row r="52332" spans="1:8" x14ac:dyDescent="0.2">
      <c r="A52332" s="2">
        <v>45258</v>
      </c>
      <c r="B52332" s="1" t="s">
        <v>2893</v>
      </c>
      <c r="C52332" s="1" t="s">
        <v>64331</v>
      </c>
      <c r="D52332">
        <v>152330</v>
      </c>
      <c r="F52332">
        <v>0</v>
      </c>
      <c r="G52332">
        <v>0</v>
      </c>
      <c r="H52332">
        <v>0</v>
      </c>
    </row>
    <row r="52333" spans="1:8" x14ac:dyDescent="0.2">
      <c r="A52333" s="2">
        <v>45258</v>
      </c>
      <c r="B52333" s="1" t="s">
        <v>2893</v>
      </c>
      <c r="C52333" s="1" t="s">
        <v>64332</v>
      </c>
      <c r="D52333">
        <v>152331</v>
      </c>
      <c r="E52333">
        <v>10000</v>
      </c>
      <c r="F52333">
        <v>0</v>
      </c>
      <c r="G52333">
        <v>0</v>
      </c>
      <c r="H52333">
        <v>-160.34399999999999</v>
      </c>
    </row>
    <row r="52334" spans="1:8" x14ac:dyDescent="0.2">
      <c r="A52334" s="2">
        <v>45258</v>
      </c>
      <c r="B52334" s="1" t="s">
        <v>2893</v>
      </c>
      <c r="C52334" s="1" t="s">
        <v>64333</v>
      </c>
      <c r="D52334">
        <v>152332</v>
      </c>
      <c r="F52334">
        <v>0</v>
      </c>
      <c r="G52334">
        <v>0</v>
      </c>
      <c r="H52334">
        <v>461.08</v>
      </c>
    </row>
    <row r="52335" spans="1:8" x14ac:dyDescent="0.2">
      <c r="A52335" s="2">
        <v>45258</v>
      </c>
      <c r="B52335" s="1" t="s">
        <v>2893</v>
      </c>
      <c r="C52335" s="1" t="s">
        <v>64334</v>
      </c>
      <c r="D52335">
        <v>152333</v>
      </c>
      <c r="F52335">
        <v>0</v>
      </c>
      <c r="G52335">
        <v>0</v>
      </c>
      <c r="H52335">
        <v>17.856000000000002</v>
      </c>
    </row>
    <row r="52336" spans="1:8" x14ac:dyDescent="0.2">
      <c r="A52336" s="2">
        <v>45258</v>
      </c>
      <c r="B52336" s="1" t="s">
        <v>2893</v>
      </c>
      <c r="C52336" s="1" t="s">
        <v>64335</v>
      </c>
      <c r="D52336">
        <v>152334</v>
      </c>
      <c r="E52336">
        <v>10000</v>
      </c>
      <c r="F52336">
        <v>0</v>
      </c>
      <c r="G52336">
        <v>0</v>
      </c>
      <c r="H52336">
        <v>27.61</v>
      </c>
    </row>
    <row r="52337" spans="1:8" x14ac:dyDescent="0.2">
      <c r="A52337" s="2">
        <v>45258</v>
      </c>
      <c r="B52337" s="1" t="s">
        <v>2893</v>
      </c>
      <c r="C52337" s="1" t="s">
        <v>64336</v>
      </c>
      <c r="D52337">
        <v>152335</v>
      </c>
      <c r="E52337">
        <v>51219</v>
      </c>
      <c r="F52337">
        <v>0</v>
      </c>
      <c r="G52337">
        <v>0</v>
      </c>
      <c r="H52337">
        <v>599.76800000000003</v>
      </c>
    </row>
    <row r="52338" spans="1:8" x14ac:dyDescent="0.2">
      <c r="A52338" s="2">
        <v>45258</v>
      </c>
      <c r="B52338" s="1" t="s">
        <v>38574</v>
      </c>
      <c r="C52338" s="1" t="s">
        <v>64337</v>
      </c>
      <c r="D52338">
        <v>152336</v>
      </c>
      <c r="E52338">
        <v>10000</v>
      </c>
      <c r="F52338">
        <v>0</v>
      </c>
      <c r="G52338">
        <v>1</v>
      </c>
      <c r="H52338">
        <v>49.448</v>
      </c>
    </row>
    <row r="52339" spans="1:8" x14ac:dyDescent="0.2">
      <c r="A52339" s="2">
        <v>45452</v>
      </c>
      <c r="B52339" s="1" t="s">
        <v>2893</v>
      </c>
      <c r="C52339" s="1" t="s">
        <v>64338</v>
      </c>
      <c r="D52339">
        <v>152337</v>
      </c>
      <c r="F52339">
        <v>0</v>
      </c>
      <c r="G52339">
        <v>0</v>
      </c>
      <c r="H52339">
        <v>66.183999999999997</v>
      </c>
    </row>
    <row r="52340" spans="1:8" x14ac:dyDescent="0.2">
      <c r="A52340" s="2">
        <v>45452</v>
      </c>
      <c r="B52340" s="1" t="s">
        <v>2893</v>
      </c>
      <c r="C52340" s="1" t="s">
        <v>64339</v>
      </c>
      <c r="D52340">
        <v>152338</v>
      </c>
      <c r="F52340">
        <v>0</v>
      </c>
      <c r="G52340">
        <v>0</v>
      </c>
      <c r="H52340">
        <v>194.68</v>
      </c>
    </row>
    <row r="52341" spans="1:8" x14ac:dyDescent="0.2">
      <c r="A52341" s="2">
        <v>45452</v>
      </c>
      <c r="B52341" s="1" t="s">
        <v>2893</v>
      </c>
      <c r="C52341" s="1" t="s">
        <v>64340</v>
      </c>
      <c r="D52341">
        <v>152339</v>
      </c>
      <c r="E52341">
        <v>21312</v>
      </c>
      <c r="F52341">
        <v>0</v>
      </c>
      <c r="G52341">
        <v>0</v>
      </c>
      <c r="H52341">
        <v>255.18</v>
      </c>
    </row>
    <row r="52342" spans="1:8" x14ac:dyDescent="0.2">
      <c r="A52342" s="2">
        <v>45452</v>
      </c>
      <c r="B52342" s="1" t="s">
        <v>4841</v>
      </c>
      <c r="C52342" s="1" t="s">
        <v>64341</v>
      </c>
      <c r="D52342">
        <v>152340</v>
      </c>
      <c r="E52342">
        <v>10090</v>
      </c>
      <c r="F52342">
        <v>1</v>
      </c>
      <c r="G52342">
        <v>1</v>
      </c>
      <c r="H52342">
        <v>-43.991999999999997</v>
      </c>
    </row>
    <row r="52343" spans="1:8" x14ac:dyDescent="0.2">
      <c r="A52343" s="2">
        <v>45560</v>
      </c>
      <c r="B52343" s="1" t="s">
        <v>2893</v>
      </c>
      <c r="C52343" s="1" t="s">
        <v>64342</v>
      </c>
      <c r="D52343">
        <v>152341</v>
      </c>
      <c r="E52343">
        <v>32100</v>
      </c>
      <c r="F52343">
        <v>0</v>
      </c>
      <c r="G52343">
        <v>0</v>
      </c>
      <c r="H52343">
        <v>138.35</v>
      </c>
    </row>
    <row r="52344" spans="1:8" x14ac:dyDescent="0.2">
      <c r="A52344" s="2">
        <v>45560</v>
      </c>
      <c r="B52344" s="1" t="s">
        <v>4234</v>
      </c>
      <c r="C52344" s="1" t="s">
        <v>64343</v>
      </c>
      <c r="D52344">
        <v>152342</v>
      </c>
      <c r="E52344">
        <v>23000</v>
      </c>
      <c r="F52344">
        <v>0</v>
      </c>
      <c r="G52344">
        <v>0</v>
      </c>
      <c r="H52344">
        <v>0</v>
      </c>
    </row>
    <row r="52345" spans="1:8" x14ac:dyDescent="0.2">
      <c r="A52345" s="2">
        <v>45560</v>
      </c>
      <c r="B52345" s="1" t="s">
        <v>2893</v>
      </c>
      <c r="C52345" s="1" t="s">
        <v>64344</v>
      </c>
      <c r="D52345">
        <v>152343</v>
      </c>
      <c r="E52345">
        <v>23243</v>
      </c>
      <c r="F52345">
        <v>0</v>
      </c>
      <c r="G52345">
        <v>0</v>
      </c>
      <c r="H52345">
        <v>0</v>
      </c>
    </row>
    <row r="52346" spans="1:8" x14ac:dyDescent="0.2">
      <c r="A52346" s="2">
        <v>45560</v>
      </c>
      <c r="B52346" s="1" t="s">
        <v>2893</v>
      </c>
      <c r="C52346" s="1" t="s">
        <v>64345</v>
      </c>
      <c r="D52346">
        <v>152344</v>
      </c>
      <c r="E52346">
        <v>31551</v>
      </c>
      <c r="F52346">
        <v>0</v>
      </c>
      <c r="G52346">
        <v>0</v>
      </c>
      <c r="H52346">
        <v>159.19999999999999</v>
      </c>
    </row>
    <row r="52347" spans="1:8" x14ac:dyDescent="0.2">
      <c r="A52347" s="2">
        <v>45715</v>
      </c>
      <c r="B52347" s="1" t="s">
        <v>2893</v>
      </c>
      <c r="C52347" s="1" t="s">
        <v>64346</v>
      </c>
      <c r="D52347">
        <v>152345</v>
      </c>
      <c r="F52347">
        <v>0</v>
      </c>
      <c r="G52347">
        <v>0</v>
      </c>
      <c r="H52347">
        <v>1715.5039999999999</v>
      </c>
    </row>
    <row r="52348" spans="1:8" x14ac:dyDescent="0.2">
      <c r="A52348" s="2">
        <v>45715</v>
      </c>
      <c r="B52348" s="1" t="s">
        <v>64347</v>
      </c>
      <c r="C52348" s="1" t="s">
        <v>64348</v>
      </c>
      <c r="D52348">
        <v>152346</v>
      </c>
      <c r="F52348">
        <v>0</v>
      </c>
      <c r="G52348">
        <v>1</v>
      </c>
      <c r="H52348">
        <v>204.68799999999999</v>
      </c>
    </row>
    <row r="52349" spans="1:8" x14ac:dyDescent="0.2">
      <c r="A52349" s="2">
        <v>45715</v>
      </c>
      <c r="B52349" s="1" t="s">
        <v>2893</v>
      </c>
      <c r="C52349" s="1" t="s">
        <v>64349</v>
      </c>
      <c r="D52349">
        <v>152347</v>
      </c>
      <c r="F52349">
        <v>0</v>
      </c>
      <c r="G52349">
        <v>0</v>
      </c>
      <c r="H52349">
        <v>112.91200000000001</v>
      </c>
    </row>
    <row r="52350" spans="1:8" x14ac:dyDescent="0.2">
      <c r="A52350" s="2">
        <v>45715</v>
      </c>
      <c r="B52350" s="1" t="s">
        <v>2893</v>
      </c>
      <c r="C52350" s="1" t="s">
        <v>64350</v>
      </c>
      <c r="D52350">
        <v>152348</v>
      </c>
      <c r="F52350">
        <v>0</v>
      </c>
      <c r="G52350">
        <v>0</v>
      </c>
      <c r="H52350">
        <v>98.432000000000002</v>
      </c>
    </row>
    <row r="52351" spans="1:8" x14ac:dyDescent="0.2">
      <c r="A52351" s="2">
        <v>45715</v>
      </c>
      <c r="B52351" s="1" t="s">
        <v>2893</v>
      </c>
      <c r="C52351" s="1" t="s">
        <v>64351</v>
      </c>
      <c r="D52351">
        <v>152349</v>
      </c>
      <c r="F52351">
        <v>0</v>
      </c>
      <c r="G52351">
        <v>0</v>
      </c>
      <c r="H52351">
        <v>539.952</v>
      </c>
    </row>
    <row r="52352" spans="1:8" x14ac:dyDescent="0.2">
      <c r="A52352" s="2">
        <v>45715</v>
      </c>
      <c r="B52352" s="1" t="s">
        <v>2893</v>
      </c>
      <c r="C52352" s="1" t="s">
        <v>64352</v>
      </c>
      <c r="D52352">
        <v>152350</v>
      </c>
      <c r="F52352">
        <v>0</v>
      </c>
      <c r="G52352">
        <v>0</v>
      </c>
      <c r="H52352">
        <v>11.976000000000001</v>
      </c>
    </row>
    <row r="52353" spans="1:8" x14ac:dyDescent="0.2">
      <c r="A52353" s="2">
        <v>45715</v>
      </c>
      <c r="B52353" s="1" t="s">
        <v>2893</v>
      </c>
      <c r="C52353" s="1" t="s">
        <v>64353</v>
      </c>
      <c r="D52353">
        <v>152351</v>
      </c>
      <c r="F52353">
        <v>0</v>
      </c>
      <c r="G52353">
        <v>0</v>
      </c>
      <c r="H52353">
        <v>71.695999999999998</v>
      </c>
    </row>
    <row r="52354" spans="1:8" x14ac:dyDescent="0.2">
      <c r="A52354" s="2">
        <v>45715</v>
      </c>
      <c r="B52354" s="1" t="s">
        <v>2893</v>
      </c>
      <c r="C52354" s="1" t="s">
        <v>64354</v>
      </c>
      <c r="D52354">
        <v>152352</v>
      </c>
      <c r="F52354">
        <v>0</v>
      </c>
      <c r="G52354">
        <v>0</v>
      </c>
      <c r="H52354">
        <v>307.928</v>
      </c>
    </row>
    <row r="52355" spans="1:8" x14ac:dyDescent="0.2">
      <c r="A52355" s="2">
        <v>45715</v>
      </c>
      <c r="B52355" s="1" t="s">
        <v>2893</v>
      </c>
      <c r="C52355" s="1" t="s">
        <v>64355</v>
      </c>
      <c r="D52355">
        <v>152353</v>
      </c>
      <c r="F52355">
        <v>0</v>
      </c>
      <c r="G52355">
        <v>0</v>
      </c>
      <c r="H52355">
        <v>7.4160000000000004</v>
      </c>
    </row>
    <row r="52356" spans="1:8" x14ac:dyDescent="0.2">
      <c r="A52356" s="2">
        <v>45715</v>
      </c>
      <c r="B52356" s="1" t="s">
        <v>2893</v>
      </c>
      <c r="C52356" s="1" t="s">
        <v>64356</v>
      </c>
      <c r="D52356">
        <v>152354</v>
      </c>
      <c r="F52356">
        <v>0</v>
      </c>
      <c r="G52356">
        <v>0</v>
      </c>
      <c r="H52356">
        <v>0</v>
      </c>
    </row>
    <row r="52357" spans="1:8" x14ac:dyDescent="0.2">
      <c r="A52357" s="2">
        <v>45715</v>
      </c>
      <c r="B52357" s="1" t="s">
        <v>2893</v>
      </c>
      <c r="C52357" s="1" t="s">
        <v>64357</v>
      </c>
      <c r="D52357">
        <v>152355</v>
      </c>
      <c r="E52357">
        <v>31000</v>
      </c>
      <c r="F52357">
        <v>0</v>
      </c>
      <c r="G52357">
        <v>0</v>
      </c>
      <c r="H52357">
        <v>0</v>
      </c>
    </row>
    <row r="52358" spans="1:8" x14ac:dyDescent="0.2">
      <c r="A52358" s="2">
        <v>45723</v>
      </c>
      <c r="B52358" s="1" t="s">
        <v>2893</v>
      </c>
      <c r="C52358" s="1" t="s">
        <v>64358</v>
      </c>
      <c r="D52358">
        <v>152356</v>
      </c>
      <c r="F52358">
        <v>0</v>
      </c>
      <c r="G52358">
        <v>0</v>
      </c>
      <c r="H52358">
        <v>1477.5920000000001</v>
      </c>
    </row>
    <row r="52359" spans="1:8" x14ac:dyDescent="0.2">
      <c r="A52359" s="2">
        <v>45723</v>
      </c>
      <c r="B52359" s="1" t="s">
        <v>2893</v>
      </c>
      <c r="C52359" s="1" t="s">
        <v>64359</v>
      </c>
      <c r="D52359">
        <v>152357</v>
      </c>
      <c r="F52359">
        <v>0</v>
      </c>
      <c r="G52359">
        <v>0</v>
      </c>
      <c r="H52359">
        <v>36.768000000000001</v>
      </c>
    </row>
    <row r="52360" spans="1:8" x14ac:dyDescent="0.2">
      <c r="A52360" s="2">
        <v>45723</v>
      </c>
      <c r="B52360" s="1" t="s">
        <v>2893</v>
      </c>
      <c r="C52360" s="1" t="s">
        <v>64360</v>
      </c>
      <c r="D52360">
        <v>152358</v>
      </c>
      <c r="F52360">
        <v>0</v>
      </c>
      <c r="G52360">
        <v>0</v>
      </c>
      <c r="H52360">
        <v>1428.3520000000001</v>
      </c>
    </row>
    <row r="52361" spans="1:8" x14ac:dyDescent="0.2">
      <c r="A52361" s="2">
        <v>45723</v>
      </c>
      <c r="B52361" s="1" t="s">
        <v>2893</v>
      </c>
      <c r="C52361" s="1" t="s">
        <v>64361</v>
      </c>
      <c r="D52361">
        <v>152359</v>
      </c>
      <c r="F52361">
        <v>0</v>
      </c>
      <c r="G52361">
        <v>0</v>
      </c>
      <c r="H52361">
        <v>7.2213000000000003</v>
      </c>
    </row>
    <row r="52362" spans="1:8" x14ac:dyDescent="0.2">
      <c r="A52362" s="2">
        <v>45723</v>
      </c>
      <c r="B52362" s="1" t="s">
        <v>2893</v>
      </c>
      <c r="C52362" s="1" t="s">
        <v>64362</v>
      </c>
      <c r="D52362">
        <v>152360</v>
      </c>
      <c r="F52362">
        <v>0</v>
      </c>
      <c r="G52362">
        <v>0</v>
      </c>
      <c r="H52362">
        <v>89</v>
      </c>
    </row>
    <row r="52363" spans="1:8" x14ac:dyDescent="0.2">
      <c r="A52363" s="2">
        <v>45723</v>
      </c>
      <c r="B52363" s="1" t="s">
        <v>2893</v>
      </c>
      <c r="C52363" s="1" t="s">
        <v>64363</v>
      </c>
      <c r="D52363">
        <v>152361</v>
      </c>
      <c r="F52363">
        <v>0</v>
      </c>
      <c r="G52363">
        <v>0</v>
      </c>
      <c r="H52363">
        <v>2072.7359999999999</v>
      </c>
    </row>
    <row r="52364" spans="1:8" x14ac:dyDescent="0.2">
      <c r="A52364" s="2">
        <v>45723</v>
      </c>
      <c r="B52364" s="1" t="s">
        <v>2893</v>
      </c>
      <c r="C52364" s="1" t="s">
        <v>64364</v>
      </c>
      <c r="D52364">
        <v>152362</v>
      </c>
      <c r="E52364">
        <v>10000</v>
      </c>
      <c r="F52364">
        <v>0</v>
      </c>
      <c r="G52364">
        <v>0</v>
      </c>
      <c r="H52364">
        <v>24</v>
      </c>
    </row>
    <row r="52365" spans="1:8" x14ac:dyDescent="0.2">
      <c r="A52365" s="2">
        <v>45723</v>
      </c>
      <c r="B52365" s="1" t="s">
        <v>3066</v>
      </c>
      <c r="C52365" s="1" t="s">
        <v>64365</v>
      </c>
      <c r="D52365">
        <v>152363</v>
      </c>
      <c r="F52365">
        <v>0</v>
      </c>
      <c r="G52365">
        <v>1</v>
      </c>
      <c r="H52365">
        <v>118.4</v>
      </c>
    </row>
    <row r="52366" spans="1:8" x14ac:dyDescent="0.2">
      <c r="A52366" s="2">
        <v>45723</v>
      </c>
      <c r="B52366" s="1" t="s">
        <v>2893</v>
      </c>
      <c r="C52366" s="1" t="s">
        <v>64366</v>
      </c>
      <c r="D52366">
        <v>152364</v>
      </c>
      <c r="F52366">
        <v>0</v>
      </c>
      <c r="G52366">
        <v>0</v>
      </c>
      <c r="H52366">
        <v>235.96799999999999</v>
      </c>
    </row>
    <row r="52367" spans="1:8" x14ac:dyDescent="0.2">
      <c r="A52367" s="2">
        <v>45723</v>
      </c>
      <c r="B52367" s="1" t="s">
        <v>2893</v>
      </c>
      <c r="C52367" s="1" t="s">
        <v>64367</v>
      </c>
      <c r="D52367">
        <v>152365</v>
      </c>
      <c r="F52367">
        <v>0</v>
      </c>
      <c r="G52367">
        <v>0</v>
      </c>
      <c r="H52367">
        <v>0</v>
      </c>
    </row>
    <row r="52368" spans="1:8" x14ac:dyDescent="0.2">
      <c r="A52368" s="2">
        <v>45723</v>
      </c>
      <c r="B52368" s="1" t="s">
        <v>2893</v>
      </c>
      <c r="C52368" s="1" t="s">
        <v>64368</v>
      </c>
      <c r="D52368">
        <v>152366</v>
      </c>
      <c r="F52368">
        <v>0</v>
      </c>
      <c r="G52368">
        <v>0</v>
      </c>
      <c r="H52368">
        <v>0</v>
      </c>
    </row>
    <row r="52369" spans="1:8" x14ac:dyDescent="0.2">
      <c r="A52369" s="2">
        <v>45645</v>
      </c>
      <c r="B52369" s="1" t="s">
        <v>14287</v>
      </c>
      <c r="C52369" s="1" t="s">
        <v>64369</v>
      </c>
      <c r="D52369">
        <v>152367</v>
      </c>
      <c r="E52369">
        <v>21000</v>
      </c>
      <c r="F52369">
        <v>1</v>
      </c>
      <c r="G52369">
        <v>1</v>
      </c>
      <c r="H52369">
        <v>0</v>
      </c>
    </row>
    <row r="52370" spans="1:8" x14ac:dyDescent="0.2">
      <c r="A52370" s="2">
        <v>45458</v>
      </c>
      <c r="B52370" s="1" t="s">
        <v>2893</v>
      </c>
      <c r="C52370" s="1" t="s">
        <v>64370</v>
      </c>
      <c r="D52370">
        <v>152368</v>
      </c>
      <c r="F52370">
        <v>0</v>
      </c>
      <c r="G52370">
        <v>0</v>
      </c>
      <c r="H52370">
        <v>354.19200000000001</v>
      </c>
    </row>
    <row r="52371" spans="1:8" x14ac:dyDescent="0.2">
      <c r="A52371" s="2">
        <v>45458</v>
      </c>
      <c r="B52371" s="1" t="s">
        <v>41754</v>
      </c>
      <c r="C52371" s="1" t="s">
        <v>64371</v>
      </c>
      <c r="D52371">
        <v>152369</v>
      </c>
      <c r="F52371">
        <v>0</v>
      </c>
      <c r="G52371">
        <v>1</v>
      </c>
      <c r="H52371">
        <v>302.95999999999998</v>
      </c>
    </row>
    <row r="52372" spans="1:8" x14ac:dyDescent="0.2">
      <c r="A52372" s="2">
        <v>45458</v>
      </c>
      <c r="B52372" s="1" t="s">
        <v>2893</v>
      </c>
      <c r="C52372" s="1" t="s">
        <v>64372</v>
      </c>
      <c r="D52372">
        <v>152370</v>
      </c>
      <c r="F52372">
        <v>0</v>
      </c>
      <c r="G52372">
        <v>0</v>
      </c>
      <c r="H52372">
        <v>11.96</v>
      </c>
    </row>
    <row r="52373" spans="1:8" x14ac:dyDescent="0.2">
      <c r="A52373" s="2">
        <v>45458</v>
      </c>
      <c r="B52373" s="1" t="s">
        <v>2893</v>
      </c>
      <c r="C52373" s="1" t="s">
        <v>64373</v>
      </c>
      <c r="D52373">
        <v>152371</v>
      </c>
      <c r="F52373">
        <v>0</v>
      </c>
      <c r="G52373">
        <v>0</v>
      </c>
      <c r="H52373">
        <v>55.944000000000003</v>
      </c>
    </row>
    <row r="52374" spans="1:8" x14ac:dyDescent="0.2">
      <c r="A52374" s="2">
        <v>45458</v>
      </c>
      <c r="B52374" s="1" t="s">
        <v>2893</v>
      </c>
      <c r="C52374" s="1" t="s">
        <v>64374</v>
      </c>
      <c r="D52374">
        <v>152372</v>
      </c>
      <c r="E52374">
        <v>10000</v>
      </c>
      <c r="F52374">
        <v>0</v>
      </c>
      <c r="G52374">
        <v>0</v>
      </c>
      <c r="H52374">
        <v>130.77000000000001</v>
      </c>
    </row>
    <row r="52375" spans="1:8" x14ac:dyDescent="0.2">
      <c r="A52375" s="2">
        <v>45310</v>
      </c>
      <c r="B52375" s="1" t="s">
        <v>2893</v>
      </c>
      <c r="C52375" s="1" t="s">
        <v>64375</v>
      </c>
      <c r="D52375">
        <v>152373</v>
      </c>
      <c r="E52375">
        <v>31000</v>
      </c>
      <c r="F52375">
        <v>0</v>
      </c>
      <c r="G52375">
        <v>0</v>
      </c>
      <c r="H52375">
        <v>266.87</v>
      </c>
    </row>
    <row r="52376" spans="1:8" x14ac:dyDescent="0.2">
      <c r="A52376" s="2">
        <v>45310</v>
      </c>
      <c r="B52376" s="1" t="s">
        <v>2893</v>
      </c>
      <c r="C52376" s="1" t="s">
        <v>64376</v>
      </c>
      <c r="D52376">
        <v>152374</v>
      </c>
      <c r="E52376">
        <v>21400</v>
      </c>
      <c r="F52376">
        <v>0</v>
      </c>
      <c r="G52376">
        <v>0</v>
      </c>
      <c r="H52376">
        <v>0</v>
      </c>
    </row>
    <row r="52377" spans="1:8" x14ac:dyDescent="0.2">
      <c r="A52377" s="2">
        <v>45310</v>
      </c>
      <c r="B52377" s="1" t="s">
        <v>8843</v>
      </c>
      <c r="C52377" s="1" t="s">
        <v>64377</v>
      </c>
      <c r="D52377">
        <v>152375</v>
      </c>
      <c r="E52377">
        <v>51000</v>
      </c>
      <c r="F52377">
        <v>0</v>
      </c>
      <c r="G52377">
        <v>1</v>
      </c>
      <c r="H52377">
        <v>9.68</v>
      </c>
    </row>
    <row r="52378" spans="1:8" x14ac:dyDescent="0.2">
      <c r="A52378" s="2">
        <v>45310</v>
      </c>
      <c r="B52378" s="1" t="s">
        <v>2893</v>
      </c>
      <c r="C52378" s="1" t="s">
        <v>64378</v>
      </c>
      <c r="D52378">
        <v>152376</v>
      </c>
      <c r="F52378">
        <v>0</v>
      </c>
      <c r="G52378">
        <v>0</v>
      </c>
      <c r="H52378">
        <v>103.2</v>
      </c>
    </row>
    <row r="52379" spans="1:8" x14ac:dyDescent="0.2">
      <c r="A52379" s="2">
        <v>45310</v>
      </c>
      <c r="B52379" s="1" t="s">
        <v>2893</v>
      </c>
      <c r="C52379" s="1" t="s">
        <v>64379</v>
      </c>
      <c r="D52379">
        <v>152377</v>
      </c>
      <c r="F52379">
        <v>0</v>
      </c>
      <c r="G52379">
        <v>0</v>
      </c>
      <c r="H52379">
        <v>25.896000000000001</v>
      </c>
    </row>
    <row r="52380" spans="1:8" x14ac:dyDescent="0.2">
      <c r="A52380" s="2">
        <v>45310</v>
      </c>
      <c r="B52380" s="1" t="s">
        <v>2893</v>
      </c>
      <c r="C52380" s="1" t="s">
        <v>64380</v>
      </c>
      <c r="D52380">
        <v>152378</v>
      </c>
      <c r="F52380">
        <v>0</v>
      </c>
      <c r="G52380">
        <v>0</v>
      </c>
      <c r="H52380">
        <v>16.751999999999999</v>
      </c>
    </row>
    <row r="52381" spans="1:8" x14ac:dyDescent="0.2">
      <c r="A52381" s="2">
        <v>45310</v>
      </c>
      <c r="B52381" s="1" t="s">
        <v>2893</v>
      </c>
      <c r="C52381" s="1" t="s">
        <v>64381</v>
      </c>
      <c r="D52381">
        <v>152379</v>
      </c>
      <c r="F52381">
        <v>0</v>
      </c>
      <c r="G52381">
        <v>0</v>
      </c>
      <c r="H52381">
        <v>97.311999999999998</v>
      </c>
    </row>
    <row r="52382" spans="1:8" x14ac:dyDescent="0.2">
      <c r="A52382" s="2">
        <v>45560</v>
      </c>
      <c r="B52382" s="1" t="s">
        <v>2893</v>
      </c>
      <c r="C52382" s="1" t="s">
        <v>64382</v>
      </c>
      <c r="D52382">
        <v>152380</v>
      </c>
      <c r="F52382">
        <v>0</v>
      </c>
      <c r="G52382">
        <v>0</v>
      </c>
      <c r="H52382">
        <v>113.904</v>
      </c>
    </row>
    <row r="52383" spans="1:8" x14ac:dyDescent="0.2">
      <c r="A52383" s="2">
        <v>45560</v>
      </c>
      <c r="B52383" s="1" t="s">
        <v>42473</v>
      </c>
      <c r="C52383" s="1" t="s">
        <v>64383</v>
      </c>
      <c r="D52383">
        <v>152381</v>
      </c>
      <c r="F52383">
        <v>0</v>
      </c>
      <c r="G52383">
        <v>1</v>
      </c>
      <c r="H52383">
        <v>28.612100000000002</v>
      </c>
    </row>
    <row r="52384" spans="1:8" x14ac:dyDescent="0.2">
      <c r="A52384" s="2">
        <v>45560</v>
      </c>
      <c r="B52384" s="1" t="s">
        <v>2893</v>
      </c>
      <c r="C52384" s="1" t="s">
        <v>64384</v>
      </c>
      <c r="D52384">
        <v>152382</v>
      </c>
      <c r="F52384">
        <v>0</v>
      </c>
      <c r="G52384">
        <v>0</v>
      </c>
      <c r="H52384">
        <v>198.73599999999999</v>
      </c>
    </row>
    <row r="52385" spans="1:8" x14ac:dyDescent="0.2">
      <c r="A52385" s="2">
        <v>45560</v>
      </c>
      <c r="B52385" s="1" t="s">
        <v>2893</v>
      </c>
      <c r="C52385" s="1" t="s">
        <v>64385</v>
      </c>
      <c r="D52385">
        <v>152383</v>
      </c>
      <c r="F52385">
        <v>0</v>
      </c>
      <c r="G52385">
        <v>0</v>
      </c>
      <c r="H52385">
        <v>39.991999999999997</v>
      </c>
    </row>
    <row r="52386" spans="1:8" x14ac:dyDescent="0.2">
      <c r="A52386" s="2">
        <v>45560</v>
      </c>
      <c r="B52386" s="1" t="s">
        <v>2893</v>
      </c>
      <c r="C52386" s="1" t="s">
        <v>64386</v>
      </c>
      <c r="D52386">
        <v>152384</v>
      </c>
      <c r="F52386">
        <v>0</v>
      </c>
      <c r="G52386">
        <v>0</v>
      </c>
      <c r="H52386">
        <v>17.555399999999999</v>
      </c>
    </row>
    <row r="52387" spans="1:8" x14ac:dyDescent="0.2">
      <c r="A52387" s="2">
        <v>45560</v>
      </c>
      <c r="B52387" s="1" t="s">
        <v>61920</v>
      </c>
      <c r="C52387" s="1" t="s">
        <v>64387</v>
      </c>
      <c r="D52387">
        <v>152385</v>
      </c>
      <c r="E52387">
        <v>51219</v>
      </c>
      <c r="F52387">
        <v>0</v>
      </c>
      <c r="G52387">
        <v>1</v>
      </c>
      <c r="H52387">
        <v>0</v>
      </c>
    </row>
    <row r="52388" spans="1:8" x14ac:dyDescent="0.2">
      <c r="A52388" s="2">
        <v>45624</v>
      </c>
      <c r="B52388" s="1" t="s">
        <v>2893</v>
      </c>
      <c r="C52388" s="1" t="s">
        <v>64388</v>
      </c>
      <c r="D52388">
        <v>152386</v>
      </c>
      <c r="F52388">
        <v>0</v>
      </c>
      <c r="G52388">
        <v>0</v>
      </c>
      <c r="H52388">
        <v>319.27999999999997</v>
      </c>
    </row>
    <row r="52389" spans="1:8" x14ac:dyDescent="0.2">
      <c r="A52389" s="2">
        <v>45624</v>
      </c>
      <c r="B52389" s="1" t="s">
        <v>2893</v>
      </c>
      <c r="C52389" s="1" t="s">
        <v>64389</v>
      </c>
      <c r="D52389">
        <v>152387</v>
      </c>
      <c r="F52389">
        <v>0</v>
      </c>
      <c r="G52389">
        <v>0</v>
      </c>
      <c r="H52389">
        <v>36.216000000000001</v>
      </c>
    </row>
    <row r="52390" spans="1:8" x14ac:dyDescent="0.2">
      <c r="A52390" s="2">
        <v>45624</v>
      </c>
      <c r="B52390" s="1" t="s">
        <v>2893</v>
      </c>
      <c r="C52390" s="1" t="s">
        <v>64390</v>
      </c>
      <c r="D52390">
        <v>152388</v>
      </c>
      <c r="F52390">
        <v>0</v>
      </c>
      <c r="G52390">
        <v>0</v>
      </c>
      <c r="H52390">
        <v>24.736000000000001</v>
      </c>
    </row>
    <row r="52391" spans="1:8" x14ac:dyDescent="0.2">
      <c r="A52391" s="2">
        <v>45624</v>
      </c>
      <c r="B52391" s="1" t="s">
        <v>2893</v>
      </c>
      <c r="C52391" s="1" t="s">
        <v>64391</v>
      </c>
      <c r="D52391">
        <v>152389</v>
      </c>
      <c r="F52391">
        <v>0</v>
      </c>
      <c r="G52391">
        <v>0</v>
      </c>
      <c r="H52391">
        <v>236.24</v>
      </c>
    </row>
    <row r="52392" spans="1:8" x14ac:dyDescent="0.2">
      <c r="A52392" s="2">
        <v>45624</v>
      </c>
      <c r="B52392" s="1" t="s">
        <v>33578</v>
      </c>
      <c r="C52392" s="1" t="s">
        <v>64392</v>
      </c>
      <c r="D52392">
        <v>152390</v>
      </c>
      <c r="F52392">
        <v>0</v>
      </c>
      <c r="G52392">
        <v>1</v>
      </c>
      <c r="H52392">
        <v>102.328</v>
      </c>
    </row>
    <row r="52393" spans="1:8" x14ac:dyDescent="0.2">
      <c r="A52393" s="2">
        <v>45624</v>
      </c>
      <c r="B52393" s="1" t="s">
        <v>2893</v>
      </c>
      <c r="C52393" s="1" t="s">
        <v>64393</v>
      </c>
      <c r="D52393">
        <v>152391</v>
      </c>
      <c r="F52393">
        <v>0</v>
      </c>
      <c r="G52393">
        <v>0</v>
      </c>
      <c r="H52393">
        <v>66.08</v>
      </c>
    </row>
    <row r="52394" spans="1:8" x14ac:dyDescent="0.2">
      <c r="A52394" s="2">
        <v>45624</v>
      </c>
      <c r="B52394" s="1" t="s">
        <v>2893</v>
      </c>
      <c r="C52394" s="1" t="s">
        <v>64394</v>
      </c>
      <c r="D52394">
        <v>152392</v>
      </c>
      <c r="F52394">
        <v>0</v>
      </c>
      <c r="G52394">
        <v>0</v>
      </c>
      <c r="H52394">
        <v>0.69910000000000005</v>
      </c>
    </row>
    <row r="52395" spans="1:8" x14ac:dyDescent="0.2">
      <c r="A52395" s="2">
        <v>45624</v>
      </c>
      <c r="B52395" s="1" t="s">
        <v>2893</v>
      </c>
      <c r="C52395" s="1" t="s">
        <v>64395</v>
      </c>
      <c r="D52395">
        <v>152393</v>
      </c>
      <c r="E52395">
        <v>20263</v>
      </c>
      <c r="F52395">
        <v>0</v>
      </c>
      <c r="G52395">
        <v>0</v>
      </c>
      <c r="H52395">
        <v>35.17</v>
      </c>
    </row>
    <row r="52396" spans="1:8" x14ac:dyDescent="0.2">
      <c r="A52396" s="2">
        <v>45624</v>
      </c>
      <c r="B52396" s="1" t="s">
        <v>10637</v>
      </c>
      <c r="C52396" s="1" t="s">
        <v>64396</v>
      </c>
      <c r="D52396">
        <v>152394</v>
      </c>
      <c r="E52396">
        <v>10000</v>
      </c>
      <c r="F52396">
        <v>1</v>
      </c>
      <c r="G52396">
        <v>1</v>
      </c>
      <c r="H52396">
        <v>8</v>
      </c>
    </row>
    <row r="52397" spans="1:8" x14ac:dyDescent="0.2">
      <c r="A52397" s="2">
        <v>45624</v>
      </c>
      <c r="B52397" s="1" t="s">
        <v>18391</v>
      </c>
      <c r="C52397" s="1" t="s">
        <v>64397</v>
      </c>
      <c r="D52397">
        <v>152395</v>
      </c>
      <c r="E52397">
        <v>42230</v>
      </c>
      <c r="F52397">
        <v>0</v>
      </c>
      <c r="G52397">
        <v>0</v>
      </c>
      <c r="H52397">
        <v>0</v>
      </c>
    </row>
    <row r="52398" spans="1:8" x14ac:dyDescent="0.2">
      <c r="A52398" s="2">
        <v>45624</v>
      </c>
      <c r="B52398" s="1" t="s">
        <v>48988</v>
      </c>
      <c r="C52398" s="1" t="s">
        <v>64398</v>
      </c>
      <c r="D52398">
        <v>152396</v>
      </c>
      <c r="E52398">
        <v>23000</v>
      </c>
      <c r="F52398">
        <v>1</v>
      </c>
      <c r="G52398">
        <v>1</v>
      </c>
      <c r="H52398">
        <v>785.58</v>
      </c>
    </row>
    <row r="52399" spans="1:8" x14ac:dyDescent="0.2">
      <c r="A52399" s="2">
        <v>45624</v>
      </c>
      <c r="B52399" s="1" t="s">
        <v>20519</v>
      </c>
      <c r="C52399" s="1" t="s">
        <v>64399</v>
      </c>
      <c r="D52399">
        <v>152397</v>
      </c>
      <c r="E52399">
        <v>10000</v>
      </c>
      <c r="F52399">
        <v>1</v>
      </c>
      <c r="G52399">
        <v>1</v>
      </c>
      <c r="H52399">
        <v>98.39</v>
      </c>
    </row>
    <row r="52400" spans="1:8" x14ac:dyDescent="0.2">
      <c r="A52400" s="2">
        <v>45366</v>
      </c>
      <c r="B52400" s="1" t="s">
        <v>64400</v>
      </c>
      <c r="C52400" s="1" t="s">
        <v>64401</v>
      </c>
      <c r="D52400">
        <v>152398</v>
      </c>
      <c r="E52400">
        <v>51300</v>
      </c>
      <c r="F52400">
        <v>1</v>
      </c>
      <c r="G52400">
        <v>1</v>
      </c>
      <c r="H52400">
        <v>0</v>
      </c>
    </row>
    <row r="52401" spans="1:8" x14ac:dyDescent="0.2">
      <c r="A52401" s="2">
        <v>45366</v>
      </c>
      <c r="B52401" s="1" t="s">
        <v>12733</v>
      </c>
      <c r="C52401" s="1" t="s">
        <v>64402</v>
      </c>
      <c r="D52401">
        <v>152399</v>
      </c>
      <c r="F52401">
        <v>0</v>
      </c>
      <c r="G52401">
        <v>1</v>
      </c>
      <c r="H52401">
        <v>-132.87200000000001</v>
      </c>
    </row>
    <row r="52402" spans="1:8" x14ac:dyDescent="0.2">
      <c r="A52402" s="2">
        <v>45366</v>
      </c>
      <c r="B52402" s="1" t="s">
        <v>2893</v>
      </c>
      <c r="C52402" s="1" t="s">
        <v>64403</v>
      </c>
      <c r="D52402">
        <v>152400</v>
      </c>
      <c r="F52402">
        <v>0</v>
      </c>
      <c r="G52402">
        <v>0</v>
      </c>
      <c r="H52402">
        <v>405.43200000000002</v>
      </c>
    </row>
    <row r="52403" spans="1:8" x14ac:dyDescent="0.2">
      <c r="A52403" s="2">
        <v>45366</v>
      </c>
      <c r="B52403" s="1" t="s">
        <v>2893</v>
      </c>
      <c r="C52403" s="1" t="s">
        <v>64404</v>
      </c>
      <c r="D52403">
        <v>152401</v>
      </c>
      <c r="F52403">
        <v>0</v>
      </c>
      <c r="G52403">
        <v>0</v>
      </c>
      <c r="H52403">
        <v>13.968</v>
      </c>
    </row>
    <row r="52404" spans="1:8" x14ac:dyDescent="0.2">
      <c r="A52404" s="2">
        <v>45366</v>
      </c>
      <c r="B52404" s="1" t="s">
        <v>2893</v>
      </c>
      <c r="C52404" s="1" t="s">
        <v>64405</v>
      </c>
      <c r="D52404">
        <v>152402</v>
      </c>
      <c r="E52404">
        <v>10000</v>
      </c>
      <c r="F52404">
        <v>0</v>
      </c>
      <c r="G52404">
        <v>0</v>
      </c>
      <c r="H52404">
        <v>0</v>
      </c>
    </row>
    <row r="52405" spans="1:8" x14ac:dyDescent="0.2">
      <c r="A52405" s="2">
        <v>45366</v>
      </c>
      <c r="B52405" s="1" t="s">
        <v>2893</v>
      </c>
      <c r="C52405" s="1" t="s">
        <v>64406</v>
      </c>
      <c r="D52405">
        <v>152403</v>
      </c>
      <c r="F52405">
        <v>0</v>
      </c>
      <c r="G52405">
        <v>0</v>
      </c>
      <c r="H52405">
        <v>503.87200000000001</v>
      </c>
    </row>
    <row r="52406" spans="1:8" x14ac:dyDescent="0.2">
      <c r="A52406" s="2">
        <v>45366</v>
      </c>
      <c r="B52406" s="1" t="s">
        <v>2893</v>
      </c>
      <c r="C52406" s="1" t="s">
        <v>64407</v>
      </c>
      <c r="D52406">
        <v>152404</v>
      </c>
      <c r="F52406">
        <v>0</v>
      </c>
      <c r="G52406">
        <v>0</v>
      </c>
      <c r="H52406">
        <v>76.992000000000004</v>
      </c>
    </row>
    <row r="52407" spans="1:8" x14ac:dyDescent="0.2">
      <c r="A52407" s="2">
        <v>45366</v>
      </c>
      <c r="B52407" s="1" t="s">
        <v>2893</v>
      </c>
      <c r="C52407" s="1" t="s">
        <v>64408</v>
      </c>
      <c r="D52407">
        <v>152405</v>
      </c>
      <c r="E52407">
        <v>52100</v>
      </c>
      <c r="F52407">
        <v>0</v>
      </c>
      <c r="G52407">
        <v>0</v>
      </c>
      <c r="H52407">
        <v>910.16800000000001</v>
      </c>
    </row>
    <row r="52408" spans="1:8" x14ac:dyDescent="0.2">
      <c r="A52408" s="2">
        <v>45645</v>
      </c>
      <c r="B52408" s="1" t="s">
        <v>2893</v>
      </c>
      <c r="C52408" s="1" t="s">
        <v>64409</v>
      </c>
      <c r="D52408">
        <v>152406</v>
      </c>
      <c r="F52408">
        <v>0</v>
      </c>
      <c r="G52408">
        <v>0</v>
      </c>
      <c r="H52408">
        <v>25.64</v>
      </c>
    </row>
    <row r="52409" spans="1:8" x14ac:dyDescent="0.2">
      <c r="A52409" s="2">
        <v>45645</v>
      </c>
      <c r="B52409" s="1" t="s">
        <v>2893</v>
      </c>
      <c r="C52409" s="1" t="s">
        <v>64410</v>
      </c>
      <c r="D52409">
        <v>152407</v>
      </c>
      <c r="F52409">
        <v>0</v>
      </c>
      <c r="G52409">
        <v>0</v>
      </c>
      <c r="H52409">
        <v>119.2</v>
      </c>
    </row>
    <row r="52410" spans="1:8" x14ac:dyDescent="0.2">
      <c r="A52410" s="2">
        <v>45645</v>
      </c>
      <c r="B52410" s="1" t="s">
        <v>5356</v>
      </c>
      <c r="C52410" s="1" t="s">
        <v>64411</v>
      </c>
      <c r="D52410">
        <v>152408</v>
      </c>
      <c r="E52410">
        <v>10000</v>
      </c>
      <c r="F52410">
        <v>0</v>
      </c>
      <c r="G52410">
        <v>1</v>
      </c>
      <c r="H52410">
        <v>222.4</v>
      </c>
    </row>
    <row r="52411" spans="1:8" x14ac:dyDescent="0.2">
      <c r="A52411" s="2">
        <v>45645</v>
      </c>
      <c r="B52411" s="1" t="s">
        <v>2893</v>
      </c>
      <c r="C52411" s="1" t="s">
        <v>64412</v>
      </c>
      <c r="D52411">
        <v>152409</v>
      </c>
      <c r="E52411">
        <v>52100</v>
      </c>
      <c r="F52411">
        <v>0</v>
      </c>
      <c r="G52411">
        <v>0</v>
      </c>
      <c r="H52411">
        <v>170.94</v>
      </c>
    </row>
    <row r="52412" spans="1:8" x14ac:dyDescent="0.2">
      <c r="A52412" s="2">
        <v>45564</v>
      </c>
      <c r="B52412" s="1" t="s">
        <v>14800</v>
      </c>
      <c r="C52412" s="1" t="s">
        <v>64413</v>
      </c>
      <c r="D52412">
        <v>152410</v>
      </c>
      <c r="E52412">
        <v>47000</v>
      </c>
      <c r="F52412">
        <v>1</v>
      </c>
      <c r="G52412">
        <v>1</v>
      </c>
      <c r="H52412">
        <v>61.57</v>
      </c>
    </row>
    <row r="52413" spans="1:8" x14ac:dyDescent="0.2">
      <c r="A52413" s="2">
        <v>45626</v>
      </c>
      <c r="B52413" s="1" t="s">
        <v>2893</v>
      </c>
      <c r="C52413" s="1" t="s">
        <v>64414</v>
      </c>
      <c r="D52413">
        <v>152411</v>
      </c>
      <c r="F52413">
        <v>0</v>
      </c>
      <c r="G52413">
        <v>0</v>
      </c>
      <c r="H52413">
        <v>278.50400000000002</v>
      </c>
    </row>
    <row r="52414" spans="1:8" x14ac:dyDescent="0.2">
      <c r="A52414" s="2">
        <v>45626</v>
      </c>
      <c r="B52414" s="1" t="s">
        <v>23522</v>
      </c>
      <c r="C52414" s="1" t="s">
        <v>64415</v>
      </c>
      <c r="D52414">
        <v>152412</v>
      </c>
      <c r="E52414">
        <v>49218</v>
      </c>
      <c r="F52414">
        <v>0</v>
      </c>
      <c r="G52414">
        <v>0</v>
      </c>
      <c r="H52414">
        <v>0</v>
      </c>
    </row>
    <row r="52415" spans="1:8" x14ac:dyDescent="0.2">
      <c r="A52415" s="2">
        <v>45626</v>
      </c>
      <c r="B52415" s="1" t="s">
        <v>64416</v>
      </c>
      <c r="C52415" s="1" t="s">
        <v>64417</v>
      </c>
      <c r="D52415">
        <v>152413</v>
      </c>
      <c r="E52415">
        <v>51000</v>
      </c>
      <c r="F52415">
        <v>1</v>
      </c>
      <c r="G52415">
        <v>1</v>
      </c>
      <c r="H52415">
        <v>116.79</v>
      </c>
    </row>
    <row r="52416" spans="1:8" x14ac:dyDescent="0.2">
      <c r="A52416" s="2">
        <v>45626</v>
      </c>
      <c r="B52416" s="1" t="s">
        <v>2893</v>
      </c>
      <c r="C52416" s="1" t="s">
        <v>64418</v>
      </c>
      <c r="D52416">
        <v>152414</v>
      </c>
      <c r="E52416">
        <v>10000</v>
      </c>
      <c r="F52416">
        <v>0</v>
      </c>
      <c r="G52416">
        <v>0</v>
      </c>
      <c r="H52416">
        <v>324.70999999999998</v>
      </c>
    </row>
    <row r="52417" spans="1:8" x14ac:dyDescent="0.2">
      <c r="A52417" s="2">
        <v>45626</v>
      </c>
      <c r="B52417" s="1" t="s">
        <v>2893</v>
      </c>
      <c r="C52417" s="1" t="s">
        <v>64419</v>
      </c>
      <c r="D52417">
        <v>152415</v>
      </c>
      <c r="E52417">
        <v>21310</v>
      </c>
      <c r="F52417">
        <v>0</v>
      </c>
      <c r="G52417">
        <v>0</v>
      </c>
      <c r="H52417">
        <v>0</v>
      </c>
    </row>
    <row r="52418" spans="1:8" x14ac:dyDescent="0.2">
      <c r="A52418" s="2">
        <v>45481</v>
      </c>
      <c r="B52418" s="1" t="s">
        <v>51466</v>
      </c>
      <c r="C52418" s="1" t="s">
        <v>64420</v>
      </c>
      <c r="D52418">
        <v>152416</v>
      </c>
      <c r="E52418">
        <v>10410</v>
      </c>
      <c r="F52418">
        <v>0</v>
      </c>
      <c r="G52418">
        <v>1</v>
      </c>
      <c r="H52418">
        <v>0</v>
      </c>
    </row>
    <row r="52419" spans="1:8" x14ac:dyDescent="0.2">
      <c r="A52419" s="2">
        <v>45481</v>
      </c>
      <c r="B52419" s="1" t="s">
        <v>12440</v>
      </c>
      <c r="C52419" s="1" t="s">
        <v>64421</v>
      </c>
      <c r="D52419">
        <v>152417</v>
      </c>
      <c r="E52419">
        <v>10010</v>
      </c>
      <c r="F52419">
        <v>1</v>
      </c>
      <c r="G52419">
        <v>0</v>
      </c>
      <c r="H52419">
        <v>7.99</v>
      </c>
    </row>
    <row r="52420" spans="1:8" x14ac:dyDescent="0.2">
      <c r="A52420" s="2">
        <v>45481</v>
      </c>
      <c r="B52420" s="1" t="s">
        <v>2893</v>
      </c>
      <c r="C52420" s="1" t="s">
        <v>64422</v>
      </c>
      <c r="D52420">
        <v>152418</v>
      </c>
      <c r="F52420">
        <v>0</v>
      </c>
      <c r="G52420">
        <v>0</v>
      </c>
      <c r="H52420">
        <v>28.975999999999999</v>
      </c>
    </row>
    <row r="52421" spans="1:8" x14ac:dyDescent="0.2">
      <c r="A52421" s="2">
        <v>45481</v>
      </c>
      <c r="B52421" s="1" t="s">
        <v>2893</v>
      </c>
      <c r="C52421" s="1" t="s">
        <v>64423</v>
      </c>
      <c r="D52421">
        <v>152419</v>
      </c>
      <c r="F52421">
        <v>0</v>
      </c>
      <c r="G52421">
        <v>0</v>
      </c>
      <c r="H52421">
        <v>29.552299999999999</v>
      </c>
    </row>
    <row r="52422" spans="1:8" x14ac:dyDescent="0.2">
      <c r="A52422" s="2">
        <v>45481</v>
      </c>
      <c r="B52422" s="1" t="s">
        <v>64424</v>
      </c>
      <c r="C52422" s="1" t="s">
        <v>64425</v>
      </c>
      <c r="D52422">
        <v>152420</v>
      </c>
      <c r="E52422">
        <v>35212</v>
      </c>
      <c r="F52422">
        <v>0</v>
      </c>
      <c r="G52422">
        <v>0</v>
      </c>
      <c r="H52422">
        <v>97.05</v>
      </c>
    </row>
    <row r="52423" spans="1:8" x14ac:dyDescent="0.2">
      <c r="A52423" s="2">
        <v>45481</v>
      </c>
      <c r="B52423" s="1" t="s">
        <v>64426</v>
      </c>
      <c r="C52423" s="1" t="s">
        <v>64427</v>
      </c>
      <c r="D52423">
        <v>152421</v>
      </c>
      <c r="E52423">
        <v>23000</v>
      </c>
      <c r="F52423">
        <v>1</v>
      </c>
      <c r="G52423">
        <v>1</v>
      </c>
      <c r="H52423">
        <v>0</v>
      </c>
    </row>
    <row r="52424" spans="1:8" x14ac:dyDescent="0.2">
      <c r="A52424" s="2">
        <v>45481</v>
      </c>
      <c r="B52424" s="1" t="s">
        <v>2893</v>
      </c>
      <c r="C52424" s="1" t="s">
        <v>64428</v>
      </c>
      <c r="D52424">
        <v>152422</v>
      </c>
      <c r="E52424">
        <v>10290</v>
      </c>
      <c r="F52424">
        <v>0</v>
      </c>
      <c r="G52424">
        <v>0</v>
      </c>
      <c r="H52424">
        <v>0</v>
      </c>
    </row>
    <row r="52425" spans="1:8" x14ac:dyDescent="0.2">
      <c r="A52425" s="2">
        <v>45481</v>
      </c>
      <c r="B52425" s="1" t="s">
        <v>47395</v>
      </c>
      <c r="C52425" s="1" t="s">
        <v>64429</v>
      </c>
      <c r="D52425">
        <v>152423</v>
      </c>
      <c r="E52425">
        <v>10090</v>
      </c>
      <c r="F52425">
        <v>0</v>
      </c>
      <c r="G52425">
        <v>1</v>
      </c>
      <c r="H52425">
        <v>343.18400000000003</v>
      </c>
    </row>
    <row r="52426" spans="1:8" x14ac:dyDescent="0.2">
      <c r="A52426" s="2">
        <v>45546</v>
      </c>
      <c r="B52426" s="1" t="s">
        <v>2893</v>
      </c>
      <c r="C52426" s="1" t="s">
        <v>64430</v>
      </c>
      <c r="D52426">
        <v>152424</v>
      </c>
      <c r="F52426">
        <v>0</v>
      </c>
      <c r="G52426">
        <v>0</v>
      </c>
      <c r="H52426">
        <v>61.247999999999998</v>
      </c>
    </row>
    <row r="52427" spans="1:8" x14ac:dyDescent="0.2">
      <c r="A52427" s="2">
        <v>45546</v>
      </c>
      <c r="B52427" s="1" t="s">
        <v>2893</v>
      </c>
      <c r="C52427" s="1" t="s">
        <v>64431</v>
      </c>
      <c r="D52427">
        <v>152425</v>
      </c>
      <c r="F52427">
        <v>0</v>
      </c>
      <c r="G52427">
        <v>0</v>
      </c>
      <c r="H52427">
        <v>30.36</v>
      </c>
    </row>
    <row r="52428" spans="1:8" x14ac:dyDescent="0.2">
      <c r="A52428" s="2">
        <v>45546</v>
      </c>
      <c r="B52428" s="1" t="s">
        <v>2893</v>
      </c>
      <c r="C52428" s="1" t="s">
        <v>64432</v>
      </c>
      <c r="D52428">
        <v>152426</v>
      </c>
      <c r="F52428">
        <v>0</v>
      </c>
      <c r="G52428">
        <v>0</v>
      </c>
      <c r="H52428">
        <v>220.62430000000001</v>
      </c>
    </row>
    <row r="52429" spans="1:8" x14ac:dyDescent="0.2">
      <c r="A52429" s="2">
        <v>45546</v>
      </c>
      <c r="B52429" s="1" t="s">
        <v>2893</v>
      </c>
      <c r="C52429" s="1" t="s">
        <v>64433</v>
      </c>
      <c r="D52429">
        <v>152427</v>
      </c>
      <c r="F52429">
        <v>0</v>
      </c>
      <c r="G52429">
        <v>0</v>
      </c>
      <c r="H52429">
        <v>74.768000000000001</v>
      </c>
    </row>
    <row r="52430" spans="1:8" x14ac:dyDescent="0.2">
      <c r="A52430" s="2">
        <v>45546</v>
      </c>
      <c r="B52430" s="1" t="s">
        <v>64434</v>
      </c>
      <c r="C52430" s="1" t="s">
        <v>64435</v>
      </c>
      <c r="D52430">
        <v>152428</v>
      </c>
      <c r="F52430">
        <v>0</v>
      </c>
      <c r="G52430">
        <v>1</v>
      </c>
      <c r="H52430">
        <v>27.143999999999998</v>
      </c>
    </row>
    <row r="52431" spans="1:8" x14ac:dyDescent="0.2">
      <c r="A52431" s="2">
        <v>45546</v>
      </c>
      <c r="B52431" s="1" t="s">
        <v>64436</v>
      </c>
      <c r="C52431" s="1" t="s">
        <v>64437</v>
      </c>
      <c r="D52431">
        <v>152429</v>
      </c>
      <c r="E52431">
        <v>51322</v>
      </c>
      <c r="F52431">
        <v>1</v>
      </c>
      <c r="G52431">
        <v>1</v>
      </c>
      <c r="H52431">
        <v>0</v>
      </c>
    </row>
    <row r="52432" spans="1:8" x14ac:dyDescent="0.2">
      <c r="A52432" s="2">
        <v>45546</v>
      </c>
      <c r="B52432" s="1" t="s">
        <v>62918</v>
      </c>
      <c r="C52432" s="1" t="s">
        <v>64438</v>
      </c>
      <c r="D52432">
        <v>152430</v>
      </c>
      <c r="E52432">
        <v>10000</v>
      </c>
      <c r="F52432">
        <v>1</v>
      </c>
      <c r="G52432">
        <v>1</v>
      </c>
      <c r="H52432">
        <v>238.4</v>
      </c>
    </row>
    <row r="52433" spans="1:8" x14ac:dyDescent="0.2">
      <c r="A52433" s="2">
        <v>45546</v>
      </c>
      <c r="B52433" s="1" t="s">
        <v>2893</v>
      </c>
      <c r="C52433" s="1" t="s">
        <v>64439</v>
      </c>
      <c r="D52433">
        <v>152431</v>
      </c>
      <c r="E52433">
        <v>10000</v>
      </c>
      <c r="F52433">
        <v>0</v>
      </c>
      <c r="G52433">
        <v>0</v>
      </c>
      <c r="H52433">
        <v>0</v>
      </c>
    </row>
    <row r="52434" spans="1:8" x14ac:dyDescent="0.2">
      <c r="A52434" s="2">
        <v>45546</v>
      </c>
      <c r="B52434" s="1" t="s">
        <v>6423</v>
      </c>
      <c r="C52434" s="1" t="s">
        <v>64440</v>
      </c>
      <c r="D52434">
        <v>152432</v>
      </c>
      <c r="E52434">
        <v>20236</v>
      </c>
      <c r="F52434">
        <v>0</v>
      </c>
      <c r="G52434">
        <v>0</v>
      </c>
      <c r="H52434">
        <v>394.7</v>
      </c>
    </row>
    <row r="52435" spans="1:8" x14ac:dyDescent="0.2">
      <c r="A52435" s="2">
        <v>45431</v>
      </c>
      <c r="B52435" s="1" t="s">
        <v>2893</v>
      </c>
      <c r="C52435" s="1" t="s">
        <v>64441</v>
      </c>
      <c r="D52435">
        <v>152433</v>
      </c>
      <c r="F52435">
        <v>0</v>
      </c>
      <c r="G52435">
        <v>0</v>
      </c>
      <c r="H52435">
        <v>36.183999999999997</v>
      </c>
    </row>
    <row r="52436" spans="1:8" x14ac:dyDescent="0.2">
      <c r="A52436" s="2">
        <v>45431</v>
      </c>
      <c r="B52436" s="1" t="s">
        <v>2893</v>
      </c>
      <c r="C52436" s="1" t="s">
        <v>64442</v>
      </c>
      <c r="D52436">
        <v>152434</v>
      </c>
      <c r="E52436">
        <v>31222</v>
      </c>
      <c r="F52436">
        <v>0</v>
      </c>
      <c r="G52436">
        <v>0</v>
      </c>
      <c r="H52436">
        <v>186.2</v>
      </c>
    </row>
    <row r="52437" spans="1:8" x14ac:dyDescent="0.2">
      <c r="A52437" s="2">
        <v>45431</v>
      </c>
      <c r="B52437" s="1" t="s">
        <v>64443</v>
      </c>
      <c r="C52437" s="1" t="s">
        <v>64444</v>
      </c>
      <c r="D52437">
        <v>152435</v>
      </c>
      <c r="E52437">
        <v>20000</v>
      </c>
      <c r="F52437">
        <v>1</v>
      </c>
      <c r="G52437">
        <v>1</v>
      </c>
      <c r="H52437">
        <v>3005.91</v>
      </c>
    </row>
    <row r="52438" spans="1:8" x14ac:dyDescent="0.2">
      <c r="A52438" s="2">
        <v>45188</v>
      </c>
      <c r="B52438" s="1" t="s">
        <v>2893</v>
      </c>
      <c r="C52438" s="1" t="s">
        <v>64445</v>
      </c>
      <c r="D52438">
        <v>152436</v>
      </c>
      <c r="F52438">
        <v>0</v>
      </c>
      <c r="G52438">
        <v>0</v>
      </c>
      <c r="H52438">
        <v>0</v>
      </c>
    </row>
    <row r="52439" spans="1:8" x14ac:dyDescent="0.2">
      <c r="A52439" s="2">
        <v>45188</v>
      </c>
      <c r="B52439" s="1" t="s">
        <v>2893</v>
      </c>
      <c r="C52439" s="1" t="s">
        <v>64446</v>
      </c>
      <c r="D52439">
        <v>152437</v>
      </c>
      <c r="F52439">
        <v>0</v>
      </c>
      <c r="G52439">
        <v>0</v>
      </c>
      <c r="H52439">
        <v>31.103999999999999</v>
      </c>
    </row>
    <row r="52440" spans="1:8" x14ac:dyDescent="0.2">
      <c r="A52440" s="2">
        <v>45188</v>
      </c>
      <c r="B52440" s="1" t="s">
        <v>2893</v>
      </c>
      <c r="C52440" s="1" t="s">
        <v>64447</v>
      </c>
      <c r="D52440">
        <v>152438</v>
      </c>
      <c r="F52440">
        <v>0</v>
      </c>
      <c r="G52440">
        <v>0</v>
      </c>
      <c r="H52440">
        <v>297.19200000000001</v>
      </c>
    </row>
    <row r="52441" spans="1:8" x14ac:dyDescent="0.2">
      <c r="A52441" s="2">
        <v>45188</v>
      </c>
      <c r="B52441" s="1" t="s">
        <v>49248</v>
      </c>
      <c r="C52441" s="1" t="s">
        <v>64448</v>
      </c>
      <c r="D52441">
        <v>152439</v>
      </c>
      <c r="E52441">
        <v>21493</v>
      </c>
      <c r="F52441">
        <v>0</v>
      </c>
      <c r="G52441">
        <v>0</v>
      </c>
      <c r="H52441">
        <v>-1.63</v>
      </c>
    </row>
    <row r="52442" spans="1:8" x14ac:dyDescent="0.2">
      <c r="A52442" s="2">
        <v>45188</v>
      </c>
      <c r="B52442" s="1" t="s">
        <v>19325</v>
      </c>
      <c r="C52442" s="1" t="s">
        <v>64449</v>
      </c>
      <c r="D52442">
        <v>152440</v>
      </c>
      <c r="E52442">
        <v>20000</v>
      </c>
      <c r="F52442">
        <v>0</v>
      </c>
      <c r="G52442">
        <v>0</v>
      </c>
      <c r="H52442">
        <v>63.5</v>
      </c>
    </row>
    <row r="52443" spans="1:8" x14ac:dyDescent="0.2">
      <c r="A52443" s="2">
        <v>45188</v>
      </c>
      <c r="B52443" s="1" t="s">
        <v>2893</v>
      </c>
      <c r="C52443" s="1" t="s">
        <v>64450</v>
      </c>
      <c r="D52443">
        <v>152441</v>
      </c>
      <c r="E52443">
        <v>10000</v>
      </c>
      <c r="F52443">
        <v>0</v>
      </c>
      <c r="G52443">
        <v>0</v>
      </c>
      <c r="H52443">
        <v>0.01</v>
      </c>
    </row>
    <row r="52444" spans="1:8" x14ac:dyDescent="0.2">
      <c r="A52444" s="2">
        <v>45188</v>
      </c>
      <c r="B52444" s="1" t="s">
        <v>2893</v>
      </c>
      <c r="C52444" s="1" t="s">
        <v>64451</v>
      </c>
      <c r="D52444">
        <v>152442</v>
      </c>
      <c r="F52444">
        <v>0</v>
      </c>
      <c r="G52444">
        <v>0</v>
      </c>
      <c r="H52444">
        <v>42.904000000000003</v>
      </c>
    </row>
    <row r="52445" spans="1:8" x14ac:dyDescent="0.2">
      <c r="A52445" s="2">
        <v>45188</v>
      </c>
      <c r="B52445" s="1" t="s">
        <v>2893</v>
      </c>
      <c r="C52445" s="1" t="s">
        <v>64452</v>
      </c>
      <c r="D52445">
        <v>152443</v>
      </c>
      <c r="F52445">
        <v>0</v>
      </c>
      <c r="G52445">
        <v>0</v>
      </c>
      <c r="H52445">
        <v>15.92</v>
      </c>
    </row>
    <row r="52446" spans="1:8" x14ac:dyDescent="0.2">
      <c r="A52446" s="2">
        <v>45188</v>
      </c>
      <c r="B52446" s="1" t="s">
        <v>16554</v>
      </c>
      <c r="C52446" s="1" t="s">
        <v>64453</v>
      </c>
      <c r="D52446">
        <v>152444</v>
      </c>
      <c r="E52446">
        <v>40000</v>
      </c>
      <c r="F52446">
        <v>0</v>
      </c>
      <c r="G52446">
        <v>1</v>
      </c>
      <c r="H52446">
        <v>31.744</v>
      </c>
    </row>
    <row r="52447" spans="1:8" x14ac:dyDescent="0.2">
      <c r="A52447" s="2">
        <v>45727</v>
      </c>
      <c r="B52447" s="1" t="s">
        <v>64454</v>
      </c>
      <c r="C52447" s="1" t="s">
        <v>64455</v>
      </c>
      <c r="D52447">
        <v>152445</v>
      </c>
      <c r="F52447">
        <v>0</v>
      </c>
      <c r="G52447">
        <v>1</v>
      </c>
      <c r="H52447">
        <v>273.10399999999998</v>
      </c>
    </row>
    <row r="52448" spans="1:8" x14ac:dyDescent="0.2">
      <c r="A52448" s="2">
        <v>45727</v>
      </c>
      <c r="B52448" s="1" t="s">
        <v>64456</v>
      </c>
      <c r="C52448" s="1" t="s">
        <v>64457</v>
      </c>
      <c r="D52448">
        <v>152446</v>
      </c>
      <c r="F52448">
        <v>0</v>
      </c>
      <c r="G52448">
        <v>1</v>
      </c>
      <c r="H52448">
        <v>88.768000000000001</v>
      </c>
    </row>
    <row r="52449" spans="1:8" x14ac:dyDescent="0.2">
      <c r="A52449" s="2">
        <v>45727</v>
      </c>
      <c r="B52449" s="1" t="s">
        <v>2893</v>
      </c>
      <c r="C52449" s="1" t="s">
        <v>64458</v>
      </c>
      <c r="D52449">
        <v>152447</v>
      </c>
      <c r="F52449">
        <v>0</v>
      </c>
      <c r="G52449">
        <v>0</v>
      </c>
      <c r="H52449">
        <v>4.8079000000000001</v>
      </c>
    </row>
    <row r="52450" spans="1:8" x14ac:dyDescent="0.2">
      <c r="A52450" s="2">
        <v>45727</v>
      </c>
      <c r="B52450" s="1" t="s">
        <v>31559</v>
      </c>
      <c r="C52450" s="1" t="s">
        <v>64459</v>
      </c>
      <c r="D52450">
        <v>152448</v>
      </c>
      <c r="F52450">
        <v>0</v>
      </c>
      <c r="G52450">
        <v>1</v>
      </c>
      <c r="H52450">
        <v>47.968000000000004</v>
      </c>
    </row>
    <row r="52451" spans="1:8" x14ac:dyDescent="0.2">
      <c r="A52451" s="2">
        <v>45727</v>
      </c>
      <c r="B52451" s="1" t="s">
        <v>38189</v>
      </c>
      <c r="C52451" s="1" t="s">
        <v>64460</v>
      </c>
      <c r="D52451">
        <v>152449</v>
      </c>
      <c r="E52451">
        <v>10000</v>
      </c>
      <c r="F52451">
        <v>1</v>
      </c>
      <c r="G52451">
        <v>1</v>
      </c>
      <c r="H52451">
        <v>0</v>
      </c>
    </row>
    <row r="52452" spans="1:8" x14ac:dyDescent="0.2">
      <c r="A52452" s="2">
        <v>45727</v>
      </c>
      <c r="B52452" s="1" t="s">
        <v>16168</v>
      </c>
      <c r="C52452" s="1" t="s">
        <v>64461</v>
      </c>
      <c r="D52452">
        <v>152450</v>
      </c>
      <c r="E52452">
        <v>31000</v>
      </c>
      <c r="F52452">
        <v>0</v>
      </c>
      <c r="G52452">
        <v>0</v>
      </c>
      <c r="H52452">
        <v>-4.8</v>
      </c>
    </row>
    <row r="52453" spans="1:8" x14ac:dyDescent="0.2">
      <c r="A52453" s="2">
        <v>45498</v>
      </c>
      <c r="B52453" s="1" t="s">
        <v>13493</v>
      </c>
      <c r="C52453" s="1" t="s">
        <v>64462</v>
      </c>
      <c r="D52453">
        <v>152451</v>
      </c>
      <c r="E52453">
        <v>20207</v>
      </c>
      <c r="F52453">
        <v>0</v>
      </c>
      <c r="G52453">
        <v>0</v>
      </c>
      <c r="H52453">
        <v>85.41</v>
      </c>
    </row>
    <row r="52454" spans="1:8" x14ac:dyDescent="0.2">
      <c r="A52454" s="2">
        <v>45498</v>
      </c>
      <c r="B52454" s="1" t="s">
        <v>2893</v>
      </c>
      <c r="C52454" s="1" t="s">
        <v>64463</v>
      </c>
      <c r="D52454">
        <v>152452</v>
      </c>
      <c r="E52454">
        <v>21210</v>
      </c>
      <c r="F52454">
        <v>0</v>
      </c>
      <c r="G52454">
        <v>0</v>
      </c>
      <c r="H52454">
        <v>0</v>
      </c>
    </row>
    <row r="52455" spans="1:8" x14ac:dyDescent="0.2">
      <c r="A52455" s="2">
        <v>45498</v>
      </c>
      <c r="B52455" s="1" t="s">
        <v>2893</v>
      </c>
      <c r="C52455" s="1" t="s">
        <v>64464</v>
      </c>
      <c r="D52455">
        <v>152453</v>
      </c>
      <c r="E52455">
        <v>10010</v>
      </c>
      <c r="F52455">
        <v>0</v>
      </c>
      <c r="G52455">
        <v>0</v>
      </c>
      <c r="H52455">
        <v>-193.61</v>
      </c>
    </row>
    <row r="52456" spans="1:8" x14ac:dyDescent="0.2">
      <c r="A52456" s="2">
        <v>45471</v>
      </c>
      <c r="B52456" s="1" t="s">
        <v>6959</v>
      </c>
      <c r="C52456" s="1" t="s">
        <v>64465</v>
      </c>
      <c r="D52456">
        <v>152454</v>
      </c>
      <c r="E52456">
        <v>32100</v>
      </c>
      <c r="F52456">
        <v>0</v>
      </c>
      <c r="G52456">
        <v>0</v>
      </c>
      <c r="H52456">
        <v>0</v>
      </c>
    </row>
    <row r="52457" spans="1:8" x14ac:dyDescent="0.2">
      <c r="A52457" s="2">
        <v>45471</v>
      </c>
      <c r="B52457" s="1" t="s">
        <v>57301</v>
      </c>
      <c r="C52457" s="1" t="s">
        <v>64466</v>
      </c>
      <c r="D52457">
        <v>152455</v>
      </c>
      <c r="E52457">
        <v>10000</v>
      </c>
      <c r="F52457">
        <v>0</v>
      </c>
      <c r="G52457">
        <v>1</v>
      </c>
      <c r="H52457">
        <v>0</v>
      </c>
    </row>
    <row r="52458" spans="1:8" x14ac:dyDescent="0.2">
      <c r="A52458" s="2">
        <v>45471</v>
      </c>
      <c r="B52458" s="1" t="s">
        <v>2893</v>
      </c>
      <c r="C52458" s="1" t="s">
        <v>64467</v>
      </c>
      <c r="D52458">
        <v>152456</v>
      </c>
      <c r="E52458">
        <v>21000</v>
      </c>
      <c r="F52458">
        <v>0</v>
      </c>
      <c r="G52458">
        <v>0</v>
      </c>
      <c r="H52458">
        <v>0</v>
      </c>
    </row>
    <row r="52459" spans="1:8" x14ac:dyDescent="0.2">
      <c r="A52459" s="2">
        <v>45471</v>
      </c>
      <c r="B52459" s="1" t="s">
        <v>2893</v>
      </c>
      <c r="C52459" s="1" t="s">
        <v>64468</v>
      </c>
      <c r="D52459">
        <v>152457</v>
      </c>
      <c r="F52459">
        <v>0</v>
      </c>
      <c r="G52459">
        <v>0</v>
      </c>
      <c r="H52459">
        <v>438.27199999999999</v>
      </c>
    </row>
    <row r="52460" spans="1:8" x14ac:dyDescent="0.2">
      <c r="A52460" s="2">
        <v>45471</v>
      </c>
      <c r="B52460" s="1" t="s">
        <v>14460</v>
      </c>
      <c r="C52460" s="1" t="s">
        <v>64469</v>
      </c>
      <c r="D52460">
        <v>152458</v>
      </c>
      <c r="E52460">
        <v>10000</v>
      </c>
      <c r="F52460">
        <v>0</v>
      </c>
      <c r="G52460">
        <v>1</v>
      </c>
      <c r="H52460">
        <v>211.75200000000001</v>
      </c>
    </row>
    <row r="52461" spans="1:8" x14ac:dyDescent="0.2">
      <c r="A52461" s="2">
        <v>45471</v>
      </c>
      <c r="B52461" s="1" t="s">
        <v>4874</v>
      </c>
      <c r="C52461" s="1" t="s">
        <v>64470</v>
      </c>
      <c r="D52461">
        <v>152459</v>
      </c>
      <c r="E52461">
        <v>23232</v>
      </c>
      <c r="F52461">
        <v>0</v>
      </c>
      <c r="G52461">
        <v>1</v>
      </c>
      <c r="H52461">
        <v>443.99</v>
      </c>
    </row>
    <row r="52462" spans="1:8" x14ac:dyDescent="0.2">
      <c r="A52462" s="2">
        <v>45471</v>
      </c>
      <c r="B52462" s="1" t="s">
        <v>2893</v>
      </c>
      <c r="C52462" s="1" t="s">
        <v>64471</v>
      </c>
      <c r="D52462">
        <v>152460</v>
      </c>
      <c r="F52462">
        <v>0</v>
      </c>
      <c r="G52462">
        <v>0</v>
      </c>
      <c r="H52462">
        <v>0</v>
      </c>
    </row>
    <row r="52463" spans="1:8" x14ac:dyDescent="0.2">
      <c r="A52463" s="2">
        <v>45471</v>
      </c>
      <c r="B52463" s="1" t="s">
        <v>44824</v>
      </c>
      <c r="C52463" s="1" t="s">
        <v>64472</v>
      </c>
      <c r="D52463">
        <v>152461</v>
      </c>
      <c r="F52463">
        <v>0</v>
      </c>
      <c r="G52463">
        <v>1</v>
      </c>
      <c r="H52463">
        <v>44.88</v>
      </c>
    </row>
    <row r="52464" spans="1:8" x14ac:dyDescent="0.2">
      <c r="A52464" s="2">
        <v>45471</v>
      </c>
      <c r="B52464" s="1" t="s">
        <v>2893</v>
      </c>
      <c r="C52464" s="1" t="s">
        <v>64473</v>
      </c>
      <c r="D52464">
        <v>152462</v>
      </c>
      <c r="E52464">
        <v>10000</v>
      </c>
      <c r="F52464">
        <v>0</v>
      </c>
      <c r="G52464">
        <v>0</v>
      </c>
      <c r="H52464">
        <v>-11.992000000000001</v>
      </c>
    </row>
    <row r="52465" spans="1:8" x14ac:dyDescent="0.2">
      <c r="A52465" s="2">
        <v>45192</v>
      </c>
      <c r="B52465" s="1" t="s">
        <v>2893</v>
      </c>
      <c r="C52465" s="1" t="s">
        <v>64474</v>
      </c>
      <c r="D52465">
        <v>152463</v>
      </c>
      <c r="F52465">
        <v>0</v>
      </c>
      <c r="G52465">
        <v>0</v>
      </c>
      <c r="H52465">
        <v>0</v>
      </c>
    </row>
    <row r="52466" spans="1:8" x14ac:dyDescent="0.2">
      <c r="A52466" s="2">
        <v>45192</v>
      </c>
      <c r="B52466" s="1" t="s">
        <v>2893</v>
      </c>
      <c r="C52466" s="1" t="s">
        <v>64475</v>
      </c>
      <c r="D52466">
        <v>152464</v>
      </c>
      <c r="E52466">
        <v>8000</v>
      </c>
      <c r="F52466">
        <v>0</v>
      </c>
      <c r="G52466">
        <v>0</v>
      </c>
      <c r="H52466">
        <v>0</v>
      </c>
    </row>
    <row r="52467" spans="1:8" x14ac:dyDescent="0.2">
      <c r="A52467" s="2">
        <v>45192</v>
      </c>
      <c r="B52467" s="1" t="s">
        <v>2893</v>
      </c>
      <c r="C52467" s="1" t="s">
        <v>64476</v>
      </c>
      <c r="D52467">
        <v>152465</v>
      </c>
      <c r="E52467">
        <v>23250</v>
      </c>
      <c r="F52467">
        <v>0</v>
      </c>
      <c r="G52467">
        <v>0</v>
      </c>
      <c r="H52467">
        <v>320.8</v>
      </c>
    </row>
    <row r="52468" spans="1:8" x14ac:dyDescent="0.2">
      <c r="A52468" s="2">
        <v>45192</v>
      </c>
      <c r="B52468" s="1" t="s">
        <v>2893</v>
      </c>
      <c r="C52468" s="1" t="s">
        <v>64477</v>
      </c>
      <c r="D52468">
        <v>152466</v>
      </c>
      <c r="F52468">
        <v>0</v>
      </c>
      <c r="G52468">
        <v>0</v>
      </c>
      <c r="H52468">
        <v>-37.584000000000003</v>
      </c>
    </row>
    <row r="52469" spans="1:8" x14ac:dyDescent="0.2">
      <c r="A52469" s="2">
        <v>45192</v>
      </c>
      <c r="B52469" s="1" t="s">
        <v>64478</v>
      </c>
      <c r="C52469" s="1" t="s">
        <v>64479</v>
      </c>
      <c r="D52469">
        <v>152467</v>
      </c>
      <c r="E52469">
        <v>52220</v>
      </c>
      <c r="F52469">
        <v>0</v>
      </c>
      <c r="G52469">
        <v>0</v>
      </c>
      <c r="H52469">
        <v>-0.02</v>
      </c>
    </row>
    <row r="52470" spans="1:8" x14ac:dyDescent="0.2">
      <c r="A52470" s="2">
        <v>45192</v>
      </c>
      <c r="B52470" s="1" t="s">
        <v>2893</v>
      </c>
      <c r="C52470" s="1" t="s">
        <v>64480</v>
      </c>
      <c r="D52470">
        <v>152468</v>
      </c>
      <c r="F52470">
        <v>0</v>
      </c>
      <c r="G52470">
        <v>0</v>
      </c>
      <c r="H52470">
        <v>110.744</v>
      </c>
    </row>
    <row r="52471" spans="1:8" x14ac:dyDescent="0.2">
      <c r="A52471" s="2">
        <v>45192</v>
      </c>
      <c r="B52471" s="1" t="s">
        <v>2893</v>
      </c>
      <c r="C52471" s="1" t="s">
        <v>64481</v>
      </c>
      <c r="D52471">
        <v>152469</v>
      </c>
      <c r="F52471">
        <v>0</v>
      </c>
      <c r="G52471">
        <v>0</v>
      </c>
      <c r="H52471">
        <v>217.15199999999999</v>
      </c>
    </row>
    <row r="52472" spans="1:8" x14ac:dyDescent="0.2">
      <c r="A52472" s="2">
        <v>45192</v>
      </c>
      <c r="B52472" s="1" t="s">
        <v>2893</v>
      </c>
      <c r="C52472" s="1" t="s">
        <v>64482</v>
      </c>
      <c r="D52472">
        <v>152470</v>
      </c>
      <c r="F52472">
        <v>0</v>
      </c>
      <c r="G52472">
        <v>0</v>
      </c>
      <c r="H52472">
        <v>9.9359999999999999</v>
      </c>
    </row>
    <row r="52473" spans="1:8" x14ac:dyDescent="0.2">
      <c r="A52473" s="2">
        <v>45192</v>
      </c>
      <c r="B52473" s="1" t="s">
        <v>2893</v>
      </c>
      <c r="C52473" s="1" t="s">
        <v>64483</v>
      </c>
      <c r="D52473">
        <v>152471</v>
      </c>
      <c r="F52473">
        <v>0</v>
      </c>
      <c r="G52473">
        <v>0</v>
      </c>
      <c r="H52473">
        <v>101.84</v>
      </c>
    </row>
    <row r="52474" spans="1:8" x14ac:dyDescent="0.2">
      <c r="A52474" s="2">
        <v>45192</v>
      </c>
      <c r="B52474" s="1" t="s">
        <v>2893</v>
      </c>
      <c r="C52474" s="1" t="s">
        <v>64484</v>
      </c>
      <c r="D52474">
        <v>152472</v>
      </c>
      <c r="F52474">
        <v>0</v>
      </c>
      <c r="G52474">
        <v>0</v>
      </c>
      <c r="H52474">
        <v>166.14169999999999</v>
      </c>
    </row>
    <row r="52475" spans="1:8" x14ac:dyDescent="0.2">
      <c r="A52475" s="2">
        <v>45192</v>
      </c>
      <c r="B52475" s="1" t="s">
        <v>2893</v>
      </c>
      <c r="C52475" s="1" t="s">
        <v>64485</v>
      </c>
      <c r="D52475">
        <v>152473</v>
      </c>
      <c r="F52475">
        <v>0</v>
      </c>
      <c r="G52475">
        <v>0</v>
      </c>
      <c r="H52475">
        <v>14.407999999999999</v>
      </c>
    </row>
    <row r="52476" spans="1:8" x14ac:dyDescent="0.2">
      <c r="A52476" s="2">
        <v>45192</v>
      </c>
      <c r="B52476" s="1" t="s">
        <v>2893</v>
      </c>
      <c r="C52476" s="1" t="s">
        <v>64486</v>
      </c>
      <c r="D52476">
        <v>152474</v>
      </c>
      <c r="F52476">
        <v>0</v>
      </c>
      <c r="G52476">
        <v>0</v>
      </c>
      <c r="H52476">
        <v>12.176</v>
      </c>
    </row>
    <row r="52477" spans="1:8" x14ac:dyDescent="0.2">
      <c r="A52477" s="2">
        <v>45192</v>
      </c>
      <c r="B52477" s="1" t="s">
        <v>2893</v>
      </c>
      <c r="C52477" s="1" t="s">
        <v>64487</v>
      </c>
      <c r="D52477">
        <v>152475</v>
      </c>
      <c r="F52477">
        <v>0</v>
      </c>
      <c r="G52477">
        <v>0</v>
      </c>
      <c r="H52477">
        <v>156.98400000000001</v>
      </c>
    </row>
    <row r="52478" spans="1:8" x14ac:dyDescent="0.2">
      <c r="A52478" s="2">
        <v>45192</v>
      </c>
      <c r="B52478" s="1" t="s">
        <v>2893</v>
      </c>
      <c r="C52478" s="1" t="s">
        <v>64488</v>
      </c>
      <c r="D52478">
        <v>152476</v>
      </c>
      <c r="F52478">
        <v>0</v>
      </c>
      <c r="G52478">
        <v>0</v>
      </c>
      <c r="H52478">
        <v>14.848000000000001</v>
      </c>
    </row>
    <row r="52479" spans="1:8" x14ac:dyDescent="0.2">
      <c r="A52479" s="2">
        <v>45294</v>
      </c>
      <c r="B52479" s="1" t="s">
        <v>29177</v>
      </c>
      <c r="C52479" s="1" t="s">
        <v>64489</v>
      </c>
      <c r="D52479">
        <v>152477</v>
      </c>
      <c r="E52479">
        <v>44250</v>
      </c>
      <c r="F52479">
        <v>1</v>
      </c>
      <c r="G52479">
        <v>0</v>
      </c>
      <c r="H52479">
        <v>0</v>
      </c>
    </row>
    <row r="52480" spans="1:8" x14ac:dyDescent="0.2">
      <c r="A52480" s="2">
        <v>45498</v>
      </c>
      <c r="B52480" s="1" t="s">
        <v>2893</v>
      </c>
      <c r="C52480" s="1" t="s">
        <v>64490</v>
      </c>
      <c r="D52480">
        <v>152478</v>
      </c>
      <c r="E52480">
        <v>10000</v>
      </c>
      <c r="F52480">
        <v>0</v>
      </c>
      <c r="G52480">
        <v>0</v>
      </c>
      <c r="H52480">
        <v>0</v>
      </c>
    </row>
    <row r="52481" spans="1:8" x14ac:dyDescent="0.2">
      <c r="A52481" s="2">
        <v>45498</v>
      </c>
      <c r="B52481" s="1" t="s">
        <v>64491</v>
      </c>
      <c r="C52481" s="1" t="s">
        <v>64492</v>
      </c>
      <c r="D52481">
        <v>152479</v>
      </c>
      <c r="E52481">
        <v>10000</v>
      </c>
      <c r="F52481">
        <v>0</v>
      </c>
      <c r="G52481">
        <v>1</v>
      </c>
      <c r="H52481">
        <v>0</v>
      </c>
    </row>
    <row r="52482" spans="1:8" x14ac:dyDescent="0.2">
      <c r="A52482" s="2">
        <v>45498</v>
      </c>
      <c r="B52482" s="1" t="s">
        <v>2893</v>
      </c>
      <c r="C52482" s="1" t="s">
        <v>64493</v>
      </c>
      <c r="D52482">
        <v>152480</v>
      </c>
      <c r="F52482">
        <v>0</v>
      </c>
      <c r="G52482">
        <v>0</v>
      </c>
      <c r="H52482">
        <v>164.76</v>
      </c>
    </row>
    <row r="52483" spans="1:8" x14ac:dyDescent="0.2">
      <c r="A52483" s="2">
        <v>45498</v>
      </c>
      <c r="B52483" s="1" t="s">
        <v>16209</v>
      </c>
      <c r="C52483" s="1" t="s">
        <v>64494</v>
      </c>
      <c r="D52483">
        <v>152481</v>
      </c>
      <c r="F52483">
        <v>0</v>
      </c>
      <c r="G52483">
        <v>1</v>
      </c>
      <c r="H52483">
        <v>745.58399999999995</v>
      </c>
    </row>
    <row r="52484" spans="1:8" x14ac:dyDescent="0.2">
      <c r="A52484" s="2">
        <v>45498</v>
      </c>
      <c r="B52484" s="1" t="s">
        <v>2893</v>
      </c>
      <c r="C52484" s="1" t="s">
        <v>64495</v>
      </c>
      <c r="D52484">
        <v>152482</v>
      </c>
      <c r="F52484">
        <v>0</v>
      </c>
      <c r="G52484">
        <v>0</v>
      </c>
      <c r="H52484">
        <v>371.0274</v>
      </c>
    </row>
    <row r="52485" spans="1:8" x14ac:dyDescent="0.2">
      <c r="A52485" s="2">
        <v>45498</v>
      </c>
      <c r="B52485" s="1" t="s">
        <v>2893</v>
      </c>
      <c r="C52485" s="1" t="s">
        <v>64496</v>
      </c>
      <c r="D52485">
        <v>152483</v>
      </c>
      <c r="F52485">
        <v>0</v>
      </c>
      <c r="G52485">
        <v>0</v>
      </c>
      <c r="H52485">
        <v>111.408</v>
      </c>
    </row>
    <row r="52486" spans="1:8" x14ac:dyDescent="0.2">
      <c r="A52486" s="2">
        <v>45497</v>
      </c>
      <c r="B52486" s="1" t="s">
        <v>2893</v>
      </c>
      <c r="C52486" s="1" t="s">
        <v>64497</v>
      </c>
      <c r="D52486">
        <v>152484</v>
      </c>
      <c r="F52486">
        <v>0</v>
      </c>
      <c r="G52486">
        <v>0</v>
      </c>
      <c r="H52486">
        <v>89.096100000000007</v>
      </c>
    </row>
    <row r="52487" spans="1:8" x14ac:dyDescent="0.2">
      <c r="A52487" s="2">
        <v>45497</v>
      </c>
      <c r="B52487" s="1" t="s">
        <v>2893</v>
      </c>
      <c r="C52487" s="1" t="s">
        <v>64498</v>
      </c>
      <c r="D52487">
        <v>152485</v>
      </c>
      <c r="F52487">
        <v>0</v>
      </c>
      <c r="G52487">
        <v>0</v>
      </c>
      <c r="H52487">
        <v>17.968</v>
      </c>
    </row>
    <row r="52488" spans="1:8" x14ac:dyDescent="0.2">
      <c r="A52488" s="2">
        <v>45497</v>
      </c>
      <c r="B52488" s="1" t="s">
        <v>2893</v>
      </c>
      <c r="C52488" s="1" t="s">
        <v>64499</v>
      </c>
      <c r="D52488">
        <v>152486</v>
      </c>
      <c r="F52488">
        <v>0</v>
      </c>
      <c r="G52488">
        <v>0</v>
      </c>
      <c r="H52488">
        <v>86.385900000000007</v>
      </c>
    </row>
    <row r="52489" spans="1:8" x14ac:dyDescent="0.2">
      <c r="A52489" s="2">
        <v>45497</v>
      </c>
      <c r="B52489" s="1" t="s">
        <v>2893</v>
      </c>
      <c r="C52489" s="1" t="s">
        <v>64500</v>
      </c>
      <c r="D52489">
        <v>152487</v>
      </c>
      <c r="F52489">
        <v>0</v>
      </c>
      <c r="G52489">
        <v>0</v>
      </c>
      <c r="H52489">
        <v>19.096</v>
      </c>
    </row>
    <row r="52490" spans="1:8" x14ac:dyDescent="0.2">
      <c r="A52490" s="2">
        <v>45497</v>
      </c>
      <c r="B52490" s="1" t="s">
        <v>2893</v>
      </c>
      <c r="C52490" s="1" t="s">
        <v>64501</v>
      </c>
      <c r="D52490">
        <v>152488</v>
      </c>
      <c r="F52490">
        <v>0</v>
      </c>
      <c r="G52490">
        <v>0</v>
      </c>
      <c r="H52490">
        <v>225.6</v>
      </c>
    </row>
    <row r="52491" spans="1:8" x14ac:dyDescent="0.2">
      <c r="A52491" s="2">
        <v>45497</v>
      </c>
      <c r="B52491" s="1" t="s">
        <v>2893</v>
      </c>
      <c r="C52491" s="1" t="s">
        <v>64502</v>
      </c>
      <c r="D52491">
        <v>152489</v>
      </c>
      <c r="E52491">
        <v>21000</v>
      </c>
      <c r="F52491">
        <v>0</v>
      </c>
      <c r="G52491">
        <v>0</v>
      </c>
      <c r="H52491">
        <v>0</v>
      </c>
    </row>
    <row r="52492" spans="1:8" x14ac:dyDescent="0.2">
      <c r="A52492" s="2">
        <v>45497</v>
      </c>
      <c r="B52492" s="1" t="s">
        <v>2893</v>
      </c>
      <c r="C52492" s="1" t="s">
        <v>64503</v>
      </c>
      <c r="D52492">
        <v>152490</v>
      </c>
      <c r="E52492">
        <v>10000</v>
      </c>
      <c r="F52492">
        <v>0</v>
      </c>
      <c r="G52492">
        <v>0</v>
      </c>
      <c r="H52492">
        <v>0</v>
      </c>
    </row>
    <row r="52493" spans="1:8" x14ac:dyDescent="0.2">
      <c r="A52493" s="2">
        <v>45573</v>
      </c>
      <c r="B52493" s="1" t="s">
        <v>2893</v>
      </c>
      <c r="C52493" s="1" t="s">
        <v>64504</v>
      </c>
      <c r="D52493">
        <v>152491</v>
      </c>
      <c r="F52493">
        <v>0</v>
      </c>
      <c r="G52493">
        <v>0</v>
      </c>
      <c r="H52493">
        <v>46.664000000000001</v>
      </c>
    </row>
    <row r="52494" spans="1:8" x14ac:dyDescent="0.2">
      <c r="A52494" s="2">
        <v>45573</v>
      </c>
      <c r="B52494" s="1" t="s">
        <v>64505</v>
      </c>
      <c r="C52494" s="1" t="s">
        <v>64506</v>
      </c>
      <c r="D52494">
        <v>152492</v>
      </c>
      <c r="F52494">
        <v>0</v>
      </c>
      <c r="G52494">
        <v>1</v>
      </c>
      <c r="H52494">
        <v>56.823999999999998</v>
      </c>
    </row>
    <row r="52495" spans="1:8" x14ac:dyDescent="0.2">
      <c r="A52495" s="2">
        <v>45573</v>
      </c>
      <c r="B52495" s="1" t="s">
        <v>2893</v>
      </c>
      <c r="C52495" s="1" t="s">
        <v>64507</v>
      </c>
      <c r="D52495">
        <v>152493</v>
      </c>
      <c r="F52495">
        <v>0</v>
      </c>
      <c r="G52495">
        <v>0</v>
      </c>
      <c r="H52495">
        <v>12.616</v>
      </c>
    </row>
    <row r="52496" spans="1:8" x14ac:dyDescent="0.2">
      <c r="A52496" s="2">
        <v>45573</v>
      </c>
      <c r="B52496" s="1" t="s">
        <v>8675</v>
      </c>
      <c r="C52496" s="1" t="s">
        <v>64508</v>
      </c>
      <c r="D52496">
        <v>152494</v>
      </c>
      <c r="E52496">
        <v>10000</v>
      </c>
      <c r="F52496">
        <v>0</v>
      </c>
      <c r="G52496">
        <v>0</v>
      </c>
      <c r="H52496">
        <v>29.57</v>
      </c>
    </row>
    <row r="52497" spans="1:8" x14ac:dyDescent="0.2">
      <c r="A52497" s="2">
        <v>45573</v>
      </c>
      <c r="B52497" s="1" t="s">
        <v>64509</v>
      </c>
      <c r="C52497" s="1" t="s">
        <v>64510</v>
      </c>
      <c r="D52497">
        <v>152495</v>
      </c>
      <c r="E52497">
        <v>10110</v>
      </c>
      <c r="F52497">
        <v>1</v>
      </c>
      <c r="G52497">
        <v>1</v>
      </c>
      <c r="H52497">
        <v>35.99</v>
      </c>
    </row>
    <row r="52498" spans="1:8" x14ac:dyDescent="0.2">
      <c r="A52498" s="2">
        <v>45573</v>
      </c>
      <c r="B52498" s="1" t="s">
        <v>64511</v>
      </c>
      <c r="C52498" s="1" t="s">
        <v>64512</v>
      </c>
      <c r="D52498">
        <v>152496</v>
      </c>
      <c r="E52498">
        <v>10290</v>
      </c>
      <c r="F52498">
        <v>0</v>
      </c>
      <c r="G52498">
        <v>0</v>
      </c>
      <c r="H52498">
        <v>0</v>
      </c>
    </row>
    <row r="52499" spans="1:8" x14ac:dyDescent="0.2">
      <c r="A52499" s="2">
        <v>45573</v>
      </c>
      <c r="B52499" s="1" t="s">
        <v>2893</v>
      </c>
      <c r="C52499" s="1" t="s">
        <v>64513</v>
      </c>
      <c r="D52499">
        <v>152497</v>
      </c>
      <c r="E52499">
        <v>51511</v>
      </c>
      <c r="F52499">
        <v>0</v>
      </c>
      <c r="G52499">
        <v>0</v>
      </c>
      <c r="H52499">
        <v>159.19</v>
      </c>
    </row>
    <row r="52500" spans="1:8" x14ac:dyDescent="0.2">
      <c r="A52500" s="2">
        <v>45568</v>
      </c>
      <c r="B52500" s="1" t="s">
        <v>2893</v>
      </c>
      <c r="C52500" s="1" t="s">
        <v>64514</v>
      </c>
      <c r="D52500">
        <v>152498</v>
      </c>
      <c r="E52500">
        <v>23000</v>
      </c>
      <c r="F52500">
        <v>0</v>
      </c>
      <c r="G52500">
        <v>0</v>
      </c>
      <c r="H52500">
        <v>-1.0900000270000001</v>
      </c>
    </row>
    <row r="52501" spans="1:8" x14ac:dyDescent="0.2">
      <c r="A52501" s="2">
        <v>45568</v>
      </c>
      <c r="B52501" s="1" t="s">
        <v>2893</v>
      </c>
      <c r="C52501" s="1" t="s">
        <v>64515</v>
      </c>
      <c r="D52501">
        <v>152499</v>
      </c>
      <c r="E52501">
        <v>10257</v>
      </c>
      <c r="F52501">
        <v>0</v>
      </c>
      <c r="G52501">
        <v>0</v>
      </c>
      <c r="H52501">
        <v>50.15</v>
      </c>
    </row>
    <row r="52502" spans="1:8" x14ac:dyDescent="0.2">
      <c r="A52502" s="2">
        <v>45568</v>
      </c>
      <c r="B52502" s="1" t="s">
        <v>23874</v>
      </c>
      <c r="C52502" s="1" t="s">
        <v>64516</v>
      </c>
      <c r="D52502">
        <v>152500</v>
      </c>
      <c r="F52502">
        <v>0</v>
      </c>
      <c r="G52502">
        <v>1</v>
      </c>
      <c r="H52502">
        <v>63.872</v>
      </c>
    </row>
    <row r="52503" spans="1:8" x14ac:dyDescent="0.2">
      <c r="A52503" s="2">
        <v>45568</v>
      </c>
      <c r="B52503" s="1" t="s">
        <v>2893</v>
      </c>
      <c r="C52503" s="1" t="s">
        <v>64517</v>
      </c>
      <c r="D52503">
        <v>152501</v>
      </c>
      <c r="F52503">
        <v>0</v>
      </c>
      <c r="G52503">
        <v>0</v>
      </c>
      <c r="H52503">
        <v>153.52799999999999</v>
      </c>
    </row>
    <row r="52504" spans="1:8" x14ac:dyDescent="0.2">
      <c r="A52504" s="2">
        <v>45568</v>
      </c>
      <c r="B52504" s="1" t="s">
        <v>2893</v>
      </c>
      <c r="C52504" s="1" t="s">
        <v>64518</v>
      </c>
      <c r="D52504">
        <v>152502</v>
      </c>
      <c r="E52504">
        <v>51000</v>
      </c>
      <c r="F52504">
        <v>0</v>
      </c>
      <c r="G52504">
        <v>0</v>
      </c>
      <c r="H52504">
        <v>24</v>
      </c>
    </row>
    <row r="52505" spans="1:8" x14ac:dyDescent="0.2">
      <c r="A52505" s="2">
        <v>45568</v>
      </c>
      <c r="B52505" s="1" t="s">
        <v>64519</v>
      </c>
      <c r="C52505" s="1" t="s">
        <v>64520</v>
      </c>
      <c r="D52505">
        <v>152503</v>
      </c>
      <c r="E52505">
        <v>10000</v>
      </c>
      <c r="F52505">
        <v>0</v>
      </c>
      <c r="G52505">
        <v>1</v>
      </c>
      <c r="H52505">
        <v>2648.34</v>
      </c>
    </row>
    <row r="52506" spans="1:8" x14ac:dyDescent="0.2">
      <c r="A52506" s="2">
        <v>45568</v>
      </c>
      <c r="B52506" s="1" t="s">
        <v>2893</v>
      </c>
      <c r="C52506" s="1" t="s">
        <v>64521</v>
      </c>
      <c r="D52506">
        <v>152504</v>
      </c>
      <c r="F52506">
        <v>0</v>
      </c>
      <c r="G52506">
        <v>0</v>
      </c>
      <c r="H52506">
        <v>0</v>
      </c>
    </row>
    <row r="52507" spans="1:8" x14ac:dyDescent="0.2">
      <c r="A52507" s="2">
        <v>45568</v>
      </c>
      <c r="B52507" s="1" t="s">
        <v>2893</v>
      </c>
      <c r="C52507" s="1" t="s">
        <v>64522</v>
      </c>
      <c r="D52507">
        <v>152505</v>
      </c>
      <c r="F52507">
        <v>0</v>
      </c>
      <c r="G52507">
        <v>0</v>
      </c>
      <c r="H52507">
        <v>0</v>
      </c>
    </row>
    <row r="52508" spans="1:8" x14ac:dyDescent="0.2">
      <c r="A52508" s="2">
        <v>45568</v>
      </c>
      <c r="B52508" s="1" t="s">
        <v>25999</v>
      </c>
      <c r="C52508" s="1" t="s">
        <v>64523</v>
      </c>
      <c r="D52508">
        <v>152506</v>
      </c>
      <c r="F52508">
        <v>0</v>
      </c>
      <c r="G52508">
        <v>1</v>
      </c>
      <c r="H52508">
        <v>0</v>
      </c>
    </row>
    <row r="52509" spans="1:8" x14ac:dyDescent="0.2">
      <c r="A52509" s="2">
        <v>45340</v>
      </c>
      <c r="B52509" s="1" t="s">
        <v>15886</v>
      </c>
      <c r="C52509" s="1" t="s">
        <v>64524</v>
      </c>
      <c r="D52509">
        <v>152507</v>
      </c>
      <c r="E52509">
        <v>21000</v>
      </c>
      <c r="F52509">
        <v>0</v>
      </c>
      <c r="G52509">
        <v>0</v>
      </c>
      <c r="H52509">
        <v>115.97</v>
      </c>
    </row>
    <row r="52510" spans="1:8" x14ac:dyDescent="0.2">
      <c r="A52510" s="2">
        <v>45340</v>
      </c>
      <c r="B52510" s="1" t="s">
        <v>22662</v>
      </c>
      <c r="C52510" s="1" t="s">
        <v>64525</v>
      </c>
      <c r="D52510">
        <v>152508</v>
      </c>
      <c r="E52510">
        <v>51414</v>
      </c>
      <c r="F52510">
        <v>0</v>
      </c>
      <c r="G52510">
        <v>0</v>
      </c>
      <c r="H52510">
        <v>82.31</v>
      </c>
    </row>
    <row r="52511" spans="1:8" x14ac:dyDescent="0.2">
      <c r="A52511" s="2">
        <v>45294</v>
      </c>
      <c r="B52511" s="1" t="s">
        <v>2893</v>
      </c>
      <c r="C52511" s="1" t="s">
        <v>64526</v>
      </c>
      <c r="D52511">
        <v>152509</v>
      </c>
      <c r="F52511">
        <v>0</v>
      </c>
      <c r="G52511">
        <v>0</v>
      </c>
      <c r="H52511">
        <v>0</v>
      </c>
    </row>
    <row r="52512" spans="1:8" x14ac:dyDescent="0.2">
      <c r="A52512" s="2">
        <v>45294</v>
      </c>
      <c r="B52512" s="1" t="s">
        <v>64527</v>
      </c>
      <c r="C52512" s="1" t="s">
        <v>64528</v>
      </c>
      <c r="D52512">
        <v>152510</v>
      </c>
      <c r="E52512">
        <v>42208</v>
      </c>
      <c r="F52512">
        <v>0</v>
      </c>
      <c r="G52512">
        <v>1</v>
      </c>
      <c r="H52512">
        <v>0</v>
      </c>
    </row>
    <row r="52513" spans="1:8" x14ac:dyDescent="0.2">
      <c r="A52513" s="2">
        <v>45294</v>
      </c>
      <c r="B52513" s="1" t="s">
        <v>8819</v>
      </c>
      <c r="C52513" s="1" t="s">
        <v>64529</v>
      </c>
      <c r="D52513">
        <v>152511</v>
      </c>
      <c r="F52513">
        <v>0</v>
      </c>
      <c r="G52513">
        <v>1</v>
      </c>
      <c r="H52513">
        <v>61.648000000000003</v>
      </c>
    </row>
    <row r="52514" spans="1:8" x14ac:dyDescent="0.2">
      <c r="A52514" s="2">
        <v>45294</v>
      </c>
      <c r="B52514" s="1" t="s">
        <v>2893</v>
      </c>
      <c r="C52514" s="1" t="s">
        <v>64530</v>
      </c>
      <c r="D52514">
        <v>152512</v>
      </c>
      <c r="F52514">
        <v>0</v>
      </c>
      <c r="G52514">
        <v>0</v>
      </c>
      <c r="H52514">
        <v>230.94399999999999</v>
      </c>
    </row>
    <row r="52515" spans="1:8" x14ac:dyDescent="0.2">
      <c r="A52515" s="2">
        <v>45716</v>
      </c>
      <c r="B52515" s="1" t="s">
        <v>2893</v>
      </c>
      <c r="C52515" s="1" t="s">
        <v>64531</v>
      </c>
      <c r="D52515">
        <v>152513</v>
      </c>
      <c r="F52515">
        <v>0</v>
      </c>
      <c r="G52515">
        <v>0</v>
      </c>
      <c r="H52515">
        <v>45.735999999999997</v>
      </c>
    </row>
    <row r="52516" spans="1:8" x14ac:dyDescent="0.2">
      <c r="A52516" s="2">
        <v>45716</v>
      </c>
      <c r="B52516" s="1" t="s">
        <v>64532</v>
      </c>
      <c r="C52516" s="1" t="s">
        <v>64533</v>
      </c>
      <c r="D52516">
        <v>152514</v>
      </c>
      <c r="E52516">
        <v>10090</v>
      </c>
      <c r="F52516">
        <v>0</v>
      </c>
      <c r="G52516">
        <v>1</v>
      </c>
      <c r="H52516">
        <v>79.36</v>
      </c>
    </row>
    <row r="52517" spans="1:8" x14ac:dyDescent="0.2">
      <c r="A52517" s="2">
        <v>45716</v>
      </c>
      <c r="B52517" s="1" t="s">
        <v>64534</v>
      </c>
      <c r="C52517" s="1" t="s">
        <v>64535</v>
      </c>
      <c r="D52517">
        <v>152515</v>
      </c>
      <c r="E52517">
        <v>10000</v>
      </c>
      <c r="F52517">
        <v>0</v>
      </c>
      <c r="G52517">
        <v>0</v>
      </c>
      <c r="H52517">
        <v>0</v>
      </c>
    </row>
    <row r="52518" spans="1:8" x14ac:dyDescent="0.2">
      <c r="A52518" s="2">
        <v>45267</v>
      </c>
      <c r="B52518" s="1" t="s">
        <v>64536</v>
      </c>
      <c r="C52518" s="1" t="s">
        <v>64537</v>
      </c>
      <c r="D52518">
        <v>152516</v>
      </c>
      <c r="E52518">
        <v>10000</v>
      </c>
      <c r="F52518">
        <v>0</v>
      </c>
      <c r="G52518">
        <v>0</v>
      </c>
      <c r="H52518">
        <v>0</v>
      </c>
    </row>
    <row r="52519" spans="1:8" x14ac:dyDescent="0.2">
      <c r="A52519" s="2">
        <v>45267</v>
      </c>
      <c r="B52519" s="1" t="s">
        <v>38482</v>
      </c>
      <c r="C52519" s="1" t="s">
        <v>64538</v>
      </c>
      <c r="D52519">
        <v>152517</v>
      </c>
      <c r="E52519">
        <v>10000</v>
      </c>
      <c r="F52519">
        <v>1</v>
      </c>
      <c r="G52519">
        <v>1</v>
      </c>
      <c r="H52519">
        <v>0</v>
      </c>
    </row>
    <row r="52520" spans="1:8" x14ac:dyDescent="0.2">
      <c r="A52520" s="2">
        <v>45267</v>
      </c>
      <c r="B52520" s="1" t="s">
        <v>2893</v>
      </c>
      <c r="C52520" s="1" t="s">
        <v>64539</v>
      </c>
      <c r="D52520">
        <v>152518</v>
      </c>
      <c r="E52520">
        <v>35400</v>
      </c>
      <c r="F52520">
        <v>0</v>
      </c>
      <c r="G52520">
        <v>0</v>
      </c>
      <c r="H52520">
        <v>350.39</v>
      </c>
    </row>
    <row r="52521" spans="1:8" x14ac:dyDescent="0.2">
      <c r="A52521" s="2">
        <v>45267</v>
      </c>
      <c r="B52521" s="1" t="s">
        <v>2893</v>
      </c>
      <c r="C52521" s="1" t="s">
        <v>64540</v>
      </c>
      <c r="D52521">
        <v>152519</v>
      </c>
      <c r="E52521">
        <v>21000</v>
      </c>
      <c r="F52521">
        <v>0</v>
      </c>
      <c r="G52521">
        <v>0</v>
      </c>
      <c r="H52521">
        <v>-111.78400000000001</v>
      </c>
    </row>
    <row r="52522" spans="1:8" x14ac:dyDescent="0.2">
      <c r="A52522" s="2">
        <v>45267</v>
      </c>
      <c r="B52522" s="1" t="s">
        <v>2893</v>
      </c>
      <c r="C52522" s="1" t="s">
        <v>64541</v>
      </c>
      <c r="D52522">
        <v>152520</v>
      </c>
      <c r="E52522">
        <v>10000</v>
      </c>
      <c r="F52522">
        <v>0</v>
      </c>
      <c r="G52522">
        <v>0</v>
      </c>
      <c r="H52522">
        <v>0</v>
      </c>
    </row>
    <row r="52523" spans="1:8" x14ac:dyDescent="0.2">
      <c r="A52523" s="2">
        <v>45267</v>
      </c>
      <c r="B52523" s="1" t="s">
        <v>2893</v>
      </c>
      <c r="C52523" s="1" t="s">
        <v>64542</v>
      </c>
      <c r="D52523">
        <v>152521</v>
      </c>
      <c r="F52523">
        <v>0</v>
      </c>
      <c r="G52523">
        <v>0</v>
      </c>
      <c r="H52523">
        <v>130.14400000000001</v>
      </c>
    </row>
    <row r="52524" spans="1:8" x14ac:dyDescent="0.2">
      <c r="A52524" s="2">
        <v>45267</v>
      </c>
      <c r="B52524" s="1" t="s">
        <v>2893</v>
      </c>
      <c r="C52524" s="1" t="s">
        <v>64543</v>
      </c>
      <c r="D52524">
        <v>152522</v>
      </c>
      <c r="F52524">
        <v>0</v>
      </c>
      <c r="G52524">
        <v>0</v>
      </c>
      <c r="H52524">
        <v>7.6951000000000001</v>
      </c>
    </row>
    <row r="52525" spans="1:8" x14ac:dyDescent="0.2">
      <c r="A52525" s="2">
        <v>45267</v>
      </c>
      <c r="B52525" s="1" t="s">
        <v>2893</v>
      </c>
      <c r="C52525" s="1" t="s">
        <v>64544</v>
      </c>
      <c r="D52525">
        <v>152523</v>
      </c>
      <c r="F52525">
        <v>0</v>
      </c>
      <c r="G52525">
        <v>0</v>
      </c>
      <c r="H52525">
        <v>413.78399999999999</v>
      </c>
    </row>
    <row r="52526" spans="1:8" x14ac:dyDescent="0.2">
      <c r="A52526" s="2">
        <v>45267</v>
      </c>
      <c r="B52526" s="1" t="s">
        <v>2893</v>
      </c>
      <c r="C52526" s="1" t="s">
        <v>64545</v>
      </c>
      <c r="D52526">
        <v>152524</v>
      </c>
      <c r="F52526">
        <v>0</v>
      </c>
      <c r="G52526">
        <v>0</v>
      </c>
      <c r="H52526">
        <v>57.808</v>
      </c>
    </row>
    <row r="52527" spans="1:8" x14ac:dyDescent="0.2">
      <c r="A52527" s="2">
        <v>45504</v>
      </c>
      <c r="B52527" s="1" t="s">
        <v>2893</v>
      </c>
      <c r="C52527" s="1" t="s">
        <v>64546</v>
      </c>
      <c r="D52527">
        <v>152525</v>
      </c>
      <c r="E52527">
        <v>51218</v>
      </c>
      <c r="F52527">
        <v>0</v>
      </c>
      <c r="G52527">
        <v>0</v>
      </c>
      <c r="H52527">
        <v>0</v>
      </c>
    </row>
    <row r="52528" spans="1:8" x14ac:dyDescent="0.2">
      <c r="A52528" s="2">
        <v>45504</v>
      </c>
      <c r="B52528" s="1" t="s">
        <v>2893</v>
      </c>
      <c r="C52528" s="1" t="s">
        <v>64547</v>
      </c>
      <c r="D52528">
        <v>152526</v>
      </c>
      <c r="F52528">
        <v>0</v>
      </c>
      <c r="G52528">
        <v>0</v>
      </c>
      <c r="H52528">
        <v>151.98400000000001</v>
      </c>
    </row>
    <row r="52529" spans="1:8" x14ac:dyDescent="0.2">
      <c r="A52529" s="2">
        <v>45504</v>
      </c>
      <c r="B52529" s="1" t="s">
        <v>2893</v>
      </c>
      <c r="C52529" s="1" t="s">
        <v>64548</v>
      </c>
      <c r="D52529">
        <v>152527</v>
      </c>
      <c r="F52529">
        <v>0</v>
      </c>
      <c r="G52529">
        <v>0</v>
      </c>
      <c r="H52529">
        <v>92.831999999999994</v>
      </c>
    </row>
    <row r="52530" spans="1:8" x14ac:dyDescent="0.2">
      <c r="A52530" s="2">
        <v>45504</v>
      </c>
      <c r="B52530" s="1" t="s">
        <v>2893</v>
      </c>
      <c r="C52530" s="1" t="s">
        <v>64549</v>
      </c>
      <c r="D52530">
        <v>152528</v>
      </c>
      <c r="F52530">
        <v>0</v>
      </c>
      <c r="G52530">
        <v>0</v>
      </c>
      <c r="H52530">
        <v>0</v>
      </c>
    </row>
    <row r="52531" spans="1:8" x14ac:dyDescent="0.2">
      <c r="A52531" s="2">
        <v>45504</v>
      </c>
      <c r="B52531" s="1" t="s">
        <v>64550</v>
      </c>
      <c r="C52531" s="1" t="s">
        <v>64551</v>
      </c>
      <c r="D52531">
        <v>152529</v>
      </c>
      <c r="F52531">
        <v>0</v>
      </c>
      <c r="G52531">
        <v>1</v>
      </c>
      <c r="H52531">
        <v>103.384</v>
      </c>
    </row>
    <row r="52532" spans="1:8" x14ac:dyDescent="0.2">
      <c r="A52532" s="2">
        <v>45504</v>
      </c>
      <c r="B52532" s="1" t="s">
        <v>2893</v>
      </c>
      <c r="C52532" s="1" t="s">
        <v>64552</v>
      </c>
      <c r="D52532">
        <v>152530</v>
      </c>
      <c r="F52532">
        <v>0</v>
      </c>
      <c r="G52532">
        <v>0</v>
      </c>
      <c r="H52532">
        <v>705.80759999999998</v>
      </c>
    </row>
    <row r="52533" spans="1:8" x14ac:dyDescent="0.2">
      <c r="A52533" s="2">
        <v>45504</v>
      </c>
      <c r="B52533" s="1" t="s">
        <v>57600</v>
      </c>
      <c r="C52533" s="1" t="s">
        <v>64553</v>
      </c>
      <c r="D52533">
        <v>152531</v>
      </c>
      <c r="F52533">
        <v>0</v>
      </c>
      <c r="G52533">
        <v>1</v>
      </c>
      <c r="H52533">
        <v>216.096</v>
      </c>
    </row>
    <row r="52534" spans="1:8" x14ac:dyDescent="0.2">
      <c r="A52534" s="2">
        <v>45504</v>
      </c>
      <c r="B52534" s="1" t="s">
        <v>2893</v>
      </c>
      <c r="C52534" s="1" t="s">
        <v>64554</v>
      </c>
      <c r="D52534">
        <v>152532</v>
      </c>
      <c r="F52534">
        <v>0</v>
      </c>
      <c r="G52534">
        <v>0</v>
      </c>
      <c r="H52534">
        <v>2.044</v>
      </c>
    </row>
    <row r="52535" spans="1:8" x14ac:dyDescent="0.2">
      <c r="A52535" s="2">
        <v>45554</v>
      </c>
      <c r="B52535" s="1" t="s">
        <v>2893</v>
      </c>
      <c r="C52535" s="1" t="s">
        <v>64555</v>
      </c>
      <c r="D52535">
        <v>152533</v>
      </c>
      <c r="F52535">
        <v>0</v>
      </c>
      <c r="G52535">
        <v>0</v>
      </c>
      <c r="H52535">
        <v>0</v>
      </c>
    </row>
    <row r="52536" spans="1:8" x14ac:dyDescent="0.2">
      <c r="A52536" s="2">
        <v>45554</v>
      </c>
      <c r="B52536" s="1" t="s">
        <v>2893</v>
      </c>
      <c r="C52536" s="1" t="s">
        <v>64556</v>
      </c>
      <c r="D52536">
        <v>152534</v>
      </c>
      <c r="F52536">
        <v>0</v>
      </c>
      <c r="G52536">
        <v>0</v>
      </c>
      <c r="H52536">
        <v>0</v>
      </c>
    </row>
    <row r="52537" spans="1:8" x14ac:dyDescent="0.2">
      <c r="A52537" s="2">
        <v>45554</v>
      </c>
      <c r="B52537" s="1" t="s">
        <v>64557</v>
      </c>
      <c r="C52537" s="1" t="s">
        <v>64558</v>
      </c>
      <c r="D52537">
        <v>152535</v>
      </c>
      <c r="F52537">
        <v>0</v>
      </c>
      <c r="G52537">
        <v>1</v>
      </c>
      <c r="H52537">
        <v>114.592</v>
      </c>
    </row>
    <row r="52538" spans="1:8" x14ac:dyDescent="0.2">
      <c r="A52538" s="2">
        <v>45554</v>
      </c>
      <c r="B52538" s="1" t="s">
        <v>64559</v>
      </c>
      <c r="C52538" s="1" t="s">
        <v>64560</v>
      </c>
      <c r="D52538">
        <v>152536</v>
      </c>
      <c r="F52538">
        <v>0</v>
      </c>
      <c r="G52538">
        <v>1</v>
      </c>
      <c r="H52538">
        <v>50.32</v>
      </c>
    </row>
    <row r="52539" spans="1:8" x14ac:dyDescent="0.2">
      <c r="A52539" s="2">
        <v>45554</v>
      </c>
      <c r="B52539" s="1" t="s">
        <v>2893</v>
      </c>
      <c r="C52539" s="1" t="s">
        <v>64561</v>
      </c>
      <c r="D52539">
        <v>152537</v>
      </c>
      <c r="F52539">
        <v>0</v>
      </c>
      <c r="G52539">
        <v>0</v>
      </c>
      <c r="H52539">
        <v>92.335999999999999</v>
      </c>
    </row>
    <row r="52540" spans="1:8" x14ac:dyDescent="0.2">
      <c r="A52540" s="2">
        <v>45554</v>
      </c>
      <c r="B52540" s="1" t="s">
        <v>28884</v>
      </c>
      <c r="C52540" s="1" t="s">
        <v>64562</v>
      </c>
      <c r="D52540">
        <v>152538</v>
      </c>
      <c r="F52540">
        <v>0</v>
      </c>
      <c r="G52540">
        <v>1</v>
      </c>
      <c r="H52540">
        <v>476.69600000000003</v>
      </c>
    </row>
    <row r="52541" spans="1:8" x14ac:dyDescent="0.2">
      <c r="A52541" s="2">
        <v>45554</v>
      </c>
      <c r="B52541" s="1" t="s">
        <v>2893</v>
      </c>
      <c r="C52541" s="1" t="s">
        <v>64563</v>
      </c>
      <c r="D52541">
        <v>152539</v>
      </c>
      <c r="F52541">
        <v>0</v>
      </c>
      <c r="G52541">
        <v>0</v>
      </c>
      <c r="H52541">
        <v>23.576000000000001</v>
      </c>
    </row>
    <row r="52542" spans="1:8" x14ac:dyDescent="0.2">
      <c r="A52542" s="2">
        <v>45554</v>
      </c>
      <c r="B52542" s="1" t="s">
        <v>2893</v>
      </c>
      <c r="C52542" s="1" t="s">
        <v>64564</v>
      </c>
      <c r="D52542">
        <v>152540</v>
      </c>
      <c r="F52542">
        <v>0</v>
      </c>
      <c r="G52542">
        <v>0</v>
      </c>
      <c r="H52542">
        <v>182.4</v>
      </c>
    </row>
    <row r="52543" spans="1:8" x14ac:dyDescent="0.2">
      <c r="A52543" s="2">
        <v>45554</v>
      </c>
      <c r="B52543" s="1" t="s">
        <v>64565</v>
      </c>
      <c r="C52543" s="1" t="s">
        <v>64566</v>
      </c>
      <c r="D52543">
        <v>152541</v>
      </c>
      <c r="E52543">
        <v>10000</v>
      </c>
      <c r="F52543">
        <v>1</v>
      </c>
      <c r="G52543">
        <v>1</v>
      </c>
      <c r="H52543">
        <v>83.16</v>
      </c>
    </row>
    <row r="52544" spans="1:8" x14ac:dyDescent="0.2">
      <c r="A52544" s="2">
        <v>45408</v>
      </c>
      <c r="B52544" s="1" t="s">
        <v>2893</v>
      </c>
      <c r="C52544" s="1" t="s">
        <v>64567</v>
      </c>
      <c r="D52544">
        <v>152542</v>
      </c>
      <c r="F52544">
        <v>0</v>
      </c>
      <c r="G52544">
        <v>0</v>
      </c>
      <c r="H52544">
        <v>0</v>
      </c>
    </row>
    <row r="52545" spans="1:8" x14ac:dyDescent="0.2">
      <c r="A52545" s="2">
        <v>45408</v>
      </c>
      <c r="B52545" s="1" t="s">
        <v>2893</v>
      </c>
      <c r="C52545" s="1" t="s">
        <v>64568</v>
      </c>
      <c r="D52545">
        <v>152543</v>
      </c>
      <c r="E52545">
        <v>52440</v>
      </c>
      <c r="F52545">
        <v>0</v>
      </c>
      <c r="G52545">
        <v>0</v>
      </c>
      <c r="H52545">
        <v>294.39999999999998</v>
      </c>
    </row>
    <row r="52546" spans="1:8" x14ac:dyDescent="0.2">
      <c r="A52546" s="2">
        <v>45408</v>
      </c>
      <c r="B52546" s="1" t="s">
        <v>2893</v>
      </c>
      <c r="C52546" s="1" t="s">
        <v>64569</v>
      </c>
      <c r="D52546">
        <v>152544</v>
      </c>
      <c r="E52546">
        <v>21220</v>
      </c>
      <c r="F52546">
        <v>0</v>
      </c>
      <c r="G52546">
        <v>0</v>
      </c>
      <c r="H52546">
        <v>128.79</v>
      </c>
    </row>
    <row r="52547" spans="1:8" x14ac:dyDescent="0.2">
      <c r="A52547" s="2">
        <v>45408</v>
      </c>
      <c r="B52547" s="1" t="s">
        <v>2893</v>
      </c>
      <c r="C52547" s="1" t="s">
        <v>64570</v>
      </c>
      <c r="D52547">
        <v>152545</v>
      </c>
      <c r="F52547">
        <v>0</v>
      </c>
      <c r="G52547">
        <v>0</v>
      </c>
      <c r="H52547">
        <v>71.096000000000004</v>
      </c>
    </row>
    <row r="52548" spans="1:8" x14ac:dyDescent="0.2">
      <c r="A52548" s="2">
        <v>45408</v>
      </c>
      <c r="B52548" s="1" t="s">
        <v>2893</v>
      </c>
      <c r="C52548" s="1" t="s">
        <v>64571</v>
      </c>
      <c r="D52548">
        <v>152546</v>
      </c>
      <c r="F52548">
        <v>0</v>
      </c>
      <c r="G52548">
        <v>0</v>
      </c>
      <c r="H52548">
        <v>265.16000000000003</v>
      </c>
    </row>
    <row r="52549" spans="1:8" x14ac:dyDescent="0.2">
      <c r="A52549" s="2">
        <v>45408</v>
      </c>
      <c r="B52549" s="1" t="s">
        <v>2893</v>
      </c>
      <c r="C52549" s="1" t="s">
        <v>64572</v>
      </c>
      <c r="D52549">
        <v>152547</v>
      </c>
      <c r="F52549">
        <v>0</v>
      </c>
      <c r="G52549">
        <v>0</v>
      </c>
      <c r="H52549">
        <v>112.76</v>
      </c>
    </row>
    <row r="52550" spans="1:8" x14ac:dyDescent="0.2">
      <c r="A52550" s="2">
        <v>45408</v>
      </c>
      <c r="B52550" s="1" t="s">
        <v>2893</v>
      </c>
      <c r="C52550" s="1" t="s">
        <v>64573</v>
      </c>
      <c r="D52550">
        <v>152548</v>
      </c>
      <c r="F52550">
        <v>0</v>
      </c>
      <c r="G52550">
        <v>0</v>
      </c>
      <c r="H52550">
        <v>17.584</v>
      </c>
    </row>
    <row r="52551" spans="1:8" x14ac:dyDescent="0.2">
      <c r="A52551" s="2">
        <v>45408</v>
      </c>
      <c r="B52551" s="1" t="s">
        <v>2893</v>
      </c>
      <c r="C52551" s="1" t="s">
        <v>64574</v>
      </c>
      <c r="D52551">
        <v>152549</v>
      </c>
      <c r="F52551">
        <v>0</v>
      </c>
      <c r="G52551">
        <v>0</v>
      </c>
      <c r="H52551">
        <v>95.2</v>
      </c>
    </row>
    <row r="52552" spans="1:8" x14ac:dyDescent="0.2">
      <c r="A52552" s="2">
        <v>45408</v>
      </c>
      <c r="B52552" s="1" t="s">
        <v>2893</v>
      </c>
      <c r="C52552" s="1" t="s">
        <v>64575</v>
      </c>
      <c r="D52552">
        <v>152550</v>
      </c>
      <c r="E52552">
        <v>52220</v>
      </c>
      <c r="F52552">
        <v>0</v>
      </c>
      <c r="G52552">
        <v>0</v>
      </c>
      <c r="H52552">
        <v>0</v>
      </c>
    </row>
    <row r="52553" spans="1:8" x14ac:dyDescent="0.2">
      <c r="A52553" s="2">
        <v>45408</v>
      </c>
      <c r="B52553" s="1" t="s">
        <v>2893</v>
      </c>
      <c r="C52553" s="1" t="s">
        <v>64576</v>
      </c>
      <c r="D52553">
        <v>152551</v>
      </c>
      <c r="E52553">
        <v>22000</v>
      </c>
      <c r="F52553">
        <v>0</v>
      </c>
      <c r="G52553">
        <v>0</v>
      </c>
      <c r="H52553">
        <v>0</v>
      </c>
    </row>
    <row r="52554" spans="1:8" x14ac:dyDescent="0.2">
      <c r="A52554" s="2">
        <v>45408</v>
      </c>
      <c r="B52554" s="1" t="s">
        <v>2893</v>
      </c>
      <c r="C52554" s="1" t="s">
        <v>64577</v>
      </c>
      <c r="D52554">
        <v>152552</v>
      </c>
      <c r="E52554">
        <v>21300</v>
      </c>
      <c r="F52554">
        <v>0</v>
      </c>
      <c r="G52554">
        <v>0</v>
      </c>
      <c r="H52554">
        <v>0</v>
      </c>
    </row>
    <row r="52555" spans="1:8" x14ac:dyDescent="0.2">
      <c r="A52555" s="2">
        <v>45408</v>
      </c>
      <c r="B52555" s="1" t="s">
        <v>2893</v>
      </c>
      <c r="C52555" s="1" t="s">
        <v>64578</v>
      </c>
      <c r="D52555">
        <v>152553</v>
      </c>
      <c r="E52555">
        <v>20000</v>
      </c>
      <c r="F52555">
        <v>0</v>
      </c>
      <c r="G52555">
        <v>0</v>
      </c>
      <c r="H52555">
        <v>0</v>
      </c>
    </row>
    <row r="52556" spans="1:8" x14ac:dyDescent="0.2">
      <c r="A52556" s="2">
        <v>45408</v>
      </c>
      <c r="B52556" s="1" t="s">
        <v>64579</v>
      </c>
      <c r="C52556" s="1" t="s">
        <v>64580</v>
      </c>
      <c r="D52556">
        <v>152554</v>
      </c>
      <c r="E52556">
        <v>10000</v>
      </c>
      <c r="F52556">
        <v>1</v>
      </c>
      <c r="G52556">
        <v>1</v>
      </c>
      <c r="H52556">
        <v>0</v>
      </c>
    </row>
    <row r="52557" spans="1:8" x14ac:dyDescent="0.2">
      <c r="A52557" s="2">
        <v>45408</v>
      </c>
      <c r="B52557" s="1" t="s">
        <v>2893</v>
      </c>
      <c r="C52557" s="1" t="s">
        <v>64581</v>
      </c>
      <c r="D52557">
        <v>152555</v>
      </c>
      <c r="E52557">
        <v>51215</v>
      </c>
      <c r="F52557">
        <v>0</v>
      </c>
      <c r="G52557">
        <v>0</v>
      </c>
      <c r="H52557">
        <v>0</v>
      </c>
    </row>
    <row r="52558" spans="1:8" x14ac:dyDescent="0.2">
      <c r="A52558" s="2">
        <v>45408</v>
      </c>
      <c r="B52558" s="1" t="s">
        <v>2893</v>
      </c>
      <c r="C52558" s="1" t="s">
        <v>64582</v>
      </c>
      <c r="D52558">
        <v>152556</v>
      </c>
      <c r="F52558">
        <v>0</v>
      </c>
      <c r="G52558">
        <v>0</v>
      </c>
      <c r="H52558">
        <v>75.864800000000002</v>
      </c>
    </row>
    <row r="52559" spans="1:8" x14ac:dyDescent="0.2">
      <c r="A52559" s="2">
        <v>45350</v>
      </c>
      <c r="B52559" s="1" t="s">
        <v>2893</v>
      </c>
      <c r="C52559" s="1" t="s">
        <v>64583</v>
      </c>
      <c r="D52559">
        <v>152557</v>
      </c>
      <c r="F52559">
        <v>0</v>
      </c>
      <c r="G52559">
        <v>0</v>
      </c>
      <c r="H52559">
        <v>43.975999999999999</v>
      </c>
    </row>
    <row r="52560" spans="1:8" x14ac:dyDescent="0.2">
      <c r="A52560" s="2">
        <v>45350</v>
      </c>
      <c r="B52560" s="1" t="s">
        <v>2893</v>
      </c>
      <c r="C52560" s="1" t="s">
        <v>64584</v>
      </c>
      <c r="D52560">
        <v>152558</v>
      </c>
      <c r="F52560">
        <v>0</v>
      </c>
      <c r="G52560">
        <v>0</v>
      </c>
      <c r="H52560">
        <v>308.69600000000003</v>
      </c>
    </row>
    <row r="52561" spans="1:8" x14ac:dyDescent="0.2">
      <c r="A52561" s="2">
        <v>45350</v>
      </c>
      <c r="B52561" s="1" t="s">
        <v>2893</v>
      </c>
      <c r="C52561" s="1" t="s">
        <v>64585</v>
      </c>
      <c r="D52561">
        <v>152559</v>
      </c>
      <c r="F52561">
        <v>0</v>
      </c>
      <c r="G52561">
        <v>0</v>
      </c>
      <c r="H52561">
        <v>33.432000000000002</v>
      </c>
    </row>
    <row r="52562" spans="1:8" x14ac:dyDescent="0.2">
      <c r="A52562" s="2">
        <v>45350</v>
      </c>
      <c r="B52562" s="1" t="s">
        <v>2893</v>
      </c>
      <c r="C52562" s="1" t="s">
        <v>64586</v>
      </c>
      <c r="D52562">
        <v>152560</v>
      </c>
      <c r="F52562">
        <v>0</v>
      </c>
      <c r="G52562">
        <v>0</v>
      </c>
      <c r="H52562">
        <v>280.12</v>
      </c>
    </row>
    <row r="52563" spans="1:8" x14ac:dyDescent="0.2">
      <c r="A52563" s="2">
        <v>45350</v>
      </c>
      <c r="B52563" s="1" t="s">
        <v>2893</v>
      </c>
      <c r="C52563" s="1" t="s">
        <v>64587</v>
      </c>
      <c r="D52563">
        <v>152561</v>
      </c>
      <c r="F52563">
        <v>0</v>
      </c>
      <c r="G52563">
        <v>0</v>
      </c>
      <c r="H52563">
        <v>2.2080000000000002</v>
      </c>
    </row>
    <row r="52564" spans="1:8" x14ac:dyDescent="0.2">
      <c r="A52564" s="2">
        <v>45350</v>
      </c>
      <c r="B52564" s="1" t="s">
        <v>2893</v>
      </c>
      <c r="C52564" s="1" t="s">
        <v>64588</v>
      </c>
      <c r="D52564">
        <v>152562</v>
      </c>
      <c r="F52564">
        <v>0</v>
      </c>
      <c r="G52564">
        <v>0</v>
      </c>
      <c r="H52564">
        <v>43.96</v>
      </c>
    </row>
    <row r="52565" spans="1:8" x14ac:dyDescent="0.2">
      <c r="A52565" s="2">
        <v>45350</v>
      </c>
      <c r="B52565" s="1" t="s">
        <v>2893</v>
      </c>
      <c r="C52565" s="1" t="s">
        <v>64589</v>
      </c>
      <c r="D52565">
        <v>152563</v>
      </c>
      <c r="F52565">
        <v>0</v>
      </c>
      <c r="G52565">
        <v>0</v>
      </c>
      <c r="H52565">
        <v>26.119599999999998</v>
      </c>
    </row>
    <row r="52566" spans="1:8" x14ac:dyDescent="0.2">
      <c r="A52566" s="2">
        <v>45314</v>
      </c>
      <c r="B52566" s="1" t="s">
        <v>2893</v>
      </c>
      <c r="C52566" s="1" t="s">
        <v>64590</v>
      </c>
      <c r="D52566">
        <v>152564</v>
      </c>
      <c r="E52566">
        <v>20250</v>
      </c>
      <c r="F52566">
        <v>0</v>
      </c>
      <c r="G52566">
        <v>0</v>
      </c>
      <c r="H52566">
        <v>1825.46</v>
      </c>
    </row>
    <row r="52567" spans="1:8" x14ac:dyDescent="0.2">
      <c r="A52567" s="2">
        <v>45314</v>
      </c>
      <c r="B52567" s="1" t="s">
        <v>2893</v>
      </c>
      <c r="C52567" s="1" t="s">
        <v>64591</v>
      </c>
      <c r="D52567">
        <v>152565</v>
      </c>
      <c r="F52567">
        <v>0</v>
      </c>
      <c r="G52567">
        <v>0</v>
      </c>
      <c r="H52567">
        <v>0</v>
      </c>
    </row>
    <row r="52568" spans="1:8" x14ac:dyDescent="0.2">
      <c r="A52568" s="2">
        <v>45232</v>
      </c>
      <c r="B52568" s="1" t="s">
        <v>2893</v>
      </c>
      <c r="C52568" s="1" t="s">
        <v>64592</v>
      </c>
      <c r="D52568">
        <v>152566</v>
      </c>
      <c r="E52568">
        <v>40000</v>
      </c>
      <c r="F52568">
        <v>0</v>
      </c>
      <c r="G52568">
        <v>0</v>
      </c>
      <c r="H52568">
        <v>-87.36</v>
      </c>
    </row>
    <row r="52569" spans="1:8" x14ac:dyDescent="0.2">
      <c r="A52569" s="2">
        <v>45232</v>
      </c>
      <c r="B52569" s="1" t="s">
        <v>2893</v>
      </c>
      <c r="C52569" s="1" t="s">
        <v>64593</v>
      </c>
      <c r="D52569">
        <v>152567</v>
      </c>
      <c r="F52569">
        <v>0</v>
      </c>
      <c r="G52569">
        <v>0</v>
      </c>
      <c r="H52569">
        <v>120.328</v>
      </c>
    </row>
    <row r="52570" spans="1:8" x14ac:dyDescent="0.2">
      <c r="A52570" s="2">
        <v>45232</v>
      </c>
      <c r="B52570" s="1" t="s">
        <v>2893</v>
      </c>
      <c r="C52570" s="1" t="s">
        <v>64594</v>
      </c>
      <c r="D52570">
        <v>152568</v>
      </c>
      <c r="F52570">
        <v>0</v>
      </c>
      <c r="G52570">
        <v>0</v>
      </c>
      <c r="H52570">
        <v>14.816000000000001</v>
      </c>
    </row>
    <row r="52571" spans="1:8" x14ac:dyDescent="0.2">
      <c r="A52571" s="2">
        <v>45232</v>
      </c>
      <c r="B52571" s="1" t="s">
        <v>2893</v>
      </c>
      <c r="C52571" s="1" t="s">
        <v>64595</v>
      </c>
      <c r="D52571">
        <v>152569</v>
      </c>
      <c r="F52571">
        <v>0</v>
      </c>
      <c r="G52571">
        <v>0</v>
      </c>
      <c r="H52571">
        <v>9.6240000000000006</v>
      </c>
    </row>
    <row r="52572" spans="1:8" x14ac:dyDescent="0.2">
      <c r="A52572" s="2">
        <v>45232</v>
      </c>
      <c r="B52572" s="1" t="s">
        <v>2893</v>
      </c>
      <c r="C52572" s="1" t="s">
        <v>64596</v>
      </c>
      <c r="D52572">
        <v>152570</v>
      </c>
      <c r="F52572">
        <v>0</v>
      </c>
      <c r="G52572">
        <v>0</v>
      </c>
      <c r="H52572">
        <v>59.624000000000002</v>
      </c>
    </row>
    <row r="52573" spans="1:8" x14ac:dyDescent="0.2">
      <c r="A52573" s="2">
        <v>45232</v>
      </c>
      <c r="B52573" s="1" t="s">
        <v>2893</v>
      </c>
      <c r="C52573" s="1" t="s">
        <v>64597</v>
      </c>
      <c r="D52573">
        <v>152571</v>
      </c>
      <c r="F52573">
        <v>0</v>
      </c>
      <c r="G52573">
        <v>0</v>
      </c>
      <c r="H52573">
        <v>55.496000000000002</v>
      </c>
    </row>
    <row r="52574" spans="1:8" x14ac:dyDescent="0.2">
      <c r="A52574" s="2">
        <v>45232</v>
      </c>
      <c r="B52574" s="1" t="s">
        <v>2893</v>
      </c>
      <c r="C52574" s="1" t="s">
        <v>64598</v>
      </c>
      <c r="D52574">
        <v>152572</v>
      </c>
      <c r="E52574">
        <v>21213</v>
      </c>
      <c r="F52574">
        <v>0</v>
      </c>
      <c r="G52574">
        <v>0</v>
      </c>
      <c r="H52574">
        <v>0</v>
      </c>
    </row>
    <row r="52575" spans="1:8" x14ac:dyDescent="0.2">
      <c r="A52575" s="2">
        <v>45232</v>
      </c>
      <c r="B52575" s="1" t="s">
        <v>2893</v>
      </c>
      <c r="C52575" s="1" t="s">
        <v>64599</v>
      </c>
      <c r="D52575">
        <v>152573</v>
      </c>
      <c r="F52575">
        <v>0</v>
      </c>
      <c r="G52575">
        <v>0</v>
      </c>
      <c r="H52575">
        <v>52</v>
      </c>
    </row>
    <row r="52576" spans="1:8" x14ac:dyDescent="0.2">
      <c r="A52576" s="2">
        <v>45700</v>
      </c>
      <c r="B52576" s="1" t="s">
        <v>2893</v>
      </c>
      <c r="C52576" s="1" t="s">
        <v>64600</v>
      </c>
      <c r="D52576">
        <v>152574</v>
      </c>
      <c r="E52576">
        <v>34551</v>
      </c>
      <c r="F52576">
        <v>0</v>
      </c>
      <c r="G52576">
        <v>0</v>
      </c>
      <c r="H52576">
        <v>0</v>
      </c>
    </row>
    <row r="52577" spans="1:8" x14ac:dyDescent="0.2">
      <c r="A52577" s="2">
        <v>45700</v>
      </c>
      <c r="B52577" s="1" t="s">
        <v>64601</v>
      </c>
      <c r="C52577" s="1" t="s">
        <v>64602</v>
      </c>
      <c r="D52577">
        <v>152575</v>
      </c>
      <c r="E52577">
        <v>10000</v>
      </c>
      <c r="F52577">
        <v>1</v>
      </c>
      <c r="G52577">
        <v>1</v>
      </c>
      <c r="H52577">
        <v>0</v>
      </c>
    </row>
    <row r="52578" spans="1:8" x14ac:dyDescent="0.2">
      <c r="A52578" s="2">
        <v>45700</v>
      </c>
      <c r="B52578" s="1" t="s">
        <v>2893</v>
      </c>
      <c r="C52578" s="1" t="s">
        <v>64603</v>
      </c>
      <c r="D52578">
        <v>152576</v>
      </c>
      <c r="E52578">
        <v>10000</v>
      </c>
      <c r="F52578">
        <v>0</v>
      </c>
      <c r="G52578">
        <v>0</v>
      </c>
      <c r="H52578">
        <v>0</v>
      </c>
    </row>
    <row r="52579" spans="1:8" x14ac:dyDescent="0.2">
      <c r="A52579" s="2">
        <v>45700</v>
      </c>
      <c r="B52579" s="1" t="s">
        <v>2893</v>
      </c>
      <c r="C52579" s="1" t="s">
        <v>64604</v>
      </c>
      <c r="D52579">
        <v>152577</v>
      </c>
      <c r="F52579">
        <v>0</v>
      </c>
      <c r="G52579">
        <v>0</v>
      </c>
      <c r="H52579">
        <v>246.624</v>
      </c>
    </row>
    <row r="52580" spans="1:8" x14ac:dyDescent="0.2">
      <c r="A52580" s="2">
        <v>45700</v>
      </c>
      <c r="B52580" s="1" t="s">
        <v>64605</v>
      </c>
      <c r="C52580" s="1" t="s">
        <v>64606</v>
      </c>
      <c r="D52580">
        <v>152578</v>
      </c>
      <c r="F52580">
        <v>0</v>
      </c>
      <c r="G52580">
        <v>1</v>
      </c>
      <c r="H52580">
        <v>261.71199999999999</v>
      </c>
    </row>
    <row r="52581" spans="1:8" x14ac:dyDescent="0.2">
      <c r="A52581" s="2">
        <v>45700</v>
      </c>
      <c r="B52581" s="1" t="s">
        <v>27230</v>
      </c>
      <c r="C52581" s="1" t="s">
        <v>64607</v>
      </c>
      <c r="D52581">
        <v>152579</v>
      </c>
      <c r="E52581">
        <v>10040</v>
      </c>
      <c r="F52581">
        <v>1</v>
      </c>
      <c r="G52581">
        <v>1</v>
      </c>
      <c r="H52581">
        <v>0</v>
      </c>
    </row>
    <row r="52582" spans="1:8" x14ac:dyDescent="0.2">
      <c r="A52582" s="2">
        <v>45700</v>
      </c>
      <c r="B52582" s="1" t="s">
        <v>64608</v>
      </c>
      <c r="C52582" s="1" t="s">
        <v>64609</v>
      </c>
      <c r="D52582">
        <v>152580</v>
      </c>
      <c r="E52582">
        <v>48350</v>
      </c>
      <c r="F52582">
        <v>1</v>
      </c>
      <c r="G52582">
        <v>1</v>
      </c>
      <c r="H52582">
        <v>0</v>
      </c>
    </row>
    <row r="52583" spans="1:8" x14ac:dyDescent="0.2">
      <c r="A52583" s="2">
        <v>45700</v>
      </c>
      <c r="B52583" s="1" t="s">
        <v>2893</v>
      </c>
      <c r="C52583" s="1" t="s">
        <v>64610</v>
      </c>
      <c r="D52583">
        <v>152581</v>
      </c>
      <c r="F52583">
        <v>0</v>
      </c>
      <c r="G52583">
        <v>0</v>
      </c>
      <c r="H52583">
        <v>0</v>
      </c>
    </row>
    <row r="52584" spans="1:8" x14ac:dyDescent="0.2">
      <c r="A52584" s="2">
        <v>45397</v>
      </c>
      <c r="B52584" s="1" t="s">
        <v>64611</v>
      </c>
      <c r="C52584" s="1" t="s">
        <v>64612</v>
      </c>
      <c r="D52584">
        <v>152582</v>
      </c>
      <c r="E52584">
        <v>21300</v>
      </c>
      <c r="F52584">
        <v>0</v>
      </c>
      <c r="G52584">
        <v>1</v>
      </c>
      <c r="H52584">
        <v>95.98</v>
      </c>
    </row>
    <row r="52585" spans="1:8" x14ac:dyDescent="0.2">
      <c r="A52585" s="2">
        <v>45397</v>
      </c>
      <c r="B52585" s="1" t="s">
        <v>2893</v>
      </c>
      <c r="C52585" s="1" t="s">
        <v>64613</v>
      </c>
      <c r="D52585">
        <v>152583</v>
      </c>
      <c r="F52585">
        <v>0</v>
      </c>
      <c r="G52585">
        <v>0</v>
      </c>
      <c r="H52585">
        <v>416.99200000000002</v>
      </c>
    </row>
    <row r="52586" spans="1:8" x14ac:dyDescent="0.2">
      <c r="A52586" s="2">
        <v>45397</v>
      </c>
      <c r="B52586" s="1" t="s">
        <v>2893</v>
      </c>
      <c r="C52586" s="1" t="s">
        <v>64614</v>
      </c>
      <c r="D52586">
        <v>152584</v>
      </c>
      <c r="E52586">
        <v>48000</v>
      </c>
      <c r="F52586">
        <v>0</v>
      </c>
      <c r="G52586">
        <v>0</v>
      </c>
      <c r="H52586">
        <v>123.4</v>
      </c>
    </row>
    <row r="52587" spans="1:8" x14ac:dyDescent="0.2">
      <c r="A52587" s="2">
        <v>45397</v>
      </c>
      <c r="B52587" s="1" t="s">
        <v>64615</v>
      </c>
      <c r="C52587" s="1" t="s">
        <v>64616</v>
      </c>
      <c r="D52587">
        <v>152585</v>
      </c>
      <c r="E52587">
        <v>51511</v>
      </c>
      <c r="F52587">
        <v>1</v>
      </c>
      <c r="G52587">
        <v>1</v>
      </c>
      <c r="H52587">
        <v>486.85</v>
      </c>
    </row>
    <row r="52588" spans="1:8" x14ac:dyDescent="0.2">
      <c r="A52588" s="2">
        <v>45397</v>
      </c>
      <c r="B52588" s="1" t="s">
        <v>2893</v>
      </c>
      <c r="C52588" s="1" t="s">
        <v>64617</v>
      </c>
      <c r="D52588">
        <v>152586</v>
      </c>
      <c r="E52588">
        <v>10000</v>
      </c>
      <c r="F52588">
        <v>0</v>
      </c>
      <c r="G52588">
        <v>0</v>
      </c>
      <c r="H52588">
        <v>117.58</v>
      </c>
    </row>
    <row r="52589" spans="1:8" x14ac:dyDescent="0.2">
      <c r="A52589" s="2">
        <v>45397</v>
      </c>
      <c r="B52589" s="1" t="s">
        <v>2893</v>
      </c>
      <c r="C52589" s="1" t="s">
        <v>64618</v>
      </c>
      <c r="D52589">
        <v>152587</v>
      </c>
      <c r="E52589">
        <v>21000</v>
      </c>
      <c r="F52589">
        <v>0</v>
      </c>
      <c r="G52589">
        <v>0</v>
      </c>
      <c r="H52589">
        <v>139.512</v>
      </c>
    </row>
    <row r="52590" spans="1:8" x14ac:dyDescent="0.2">
      <c r="A52590" s="2">
        <v>45373</v>
      </c>
      <c r="B52590" s="1" t="s">
        <v>2893</v>
      </c>
      <c r="C52590" s="1" t="s">
        <v>64619</v>
      </c>
      <c r="D52590">
        <v>152588</v>
      </c>
      <c r="E52590">
        <v>52448</v>
      </c>
      <c r="F52590">
        <v>0</v>
      </c>
      <c r="G52590">
        <v>0</v>
      </c>
      <c r="H52590">
        <v>0</v>
      </c>
    </row>
    <row r="52591" spans="1:8" x14ac:dyDescent="0.2">
      <c r="A52591" s="2">
        <v>45373</v>
      </c>
      <c r="B52591" s="1" t="s">
        <v>64620</v>
      </c>
      <c r="C52591" s="1" t="s">
        <v>64621</v>
      </c>
      <c r="D52591">
        <v>152589</v>
      </c>
      <c r="E52591">
        <v>10000</v>
      </c>
      <c r="F52591">
        <v>0</v>
      </c>
      <c r="G52591">
        <v>0</v>
      </c>
      <c r="H52591">
        <v>0</v>
      </c>
    </row>
    <row r="52592" spans="1:8" x14ac:dyDescent="0.2">
      <c r="A52592" s="2">
        <v>45373</v>
      </c>
      <c r="B52592" s="1" t="s">
        <v>2893</v>
      </c>
      <c r="C52592" s="1" t="s">
        <v>64622</v>
      </c>
      <c r="D52592">
        <v>152590</v>
      </c>
      <c r="F52592">
        <v>0</v>
      </c>
      <c r="G52592">
        <v>0</v>
      </c>
      <c r="H52592">
        <v>20.047999999999998</v>
      </c>
    </row>
    <row r="52593" spans="1:8" x14ac:dyDescent="0.2">
      <c r="A52593" s="2">
        <v>45373</v>
      </c>
      <c r="B52593" s="1" t="s">
        <v>2893</v>
      </c>
      <c r="C52593" s="1" t="s">
        <v>64623</v>
      </c>
      <c r="D52593">
        <v>152591</v>
      </c>
      <c r="F52593">
        <v>0</v>
      </c>
      <c r="G52593">
        <v>0</v>
      </c>
      <c r="H52593">
        <v>0.88500000000000001</v>
      </c>
    </row>
    <row r="52594" spans="1:8" x14ac:dyDescent="0.2">
      <c r="A52594" s="2">
        <v>45373</v>
      </c>
      <c r="B52594" s="1" t="s">
        <v>2893</v>
      </c>
      <c r="C52594" s="1" t="s">
        <v>64624</v>
      </c>
      <c r="D52594">
        <v>152592</v>
      </c>
      <c r="F52594">
        <v>0</v>
      </c>
      <c r="G52594">
        <v>0</v>
      </c>
      <c r="H52594">
        <v>23.975999999999999</v>
      </c>
    </row>
    <row r="52595" spans="1:8" x14ac:dyDescent="0.2">
      <c r="A52595" s="2">
        <v>45373</v>
      </c>
      <c r="B52595" s="1" t="s">
        <v>32339</v>
      </c>
      <c r="C52595" s="1" t="s">
        <v>64625</v>
      </c>
      <c r="D52595">
        <v>152593</v>
      </c>
      <c r="E52595">
        <v>10000</v>
      </c>
      <c r="F52595">
        <v>0</v>
      </c>
      <c r="G52595">
        <v>1</v>
      </c>
      <c r="H52595">
        <v>267.94</v>
      </c>
    </row>
    <row r="52596" spans="1:8" x14ac:dyDescent="0.2">
      <c r="A52596" s="2">
        <v>45373</v>
      </c>
      <c r="B52596" s="1" t="s">
        <v>10839</v>
      </c>
      <c r="C52596" s="1" t="s">
        <v>64626</v>
      </c>
      <c r="D52596">
        <v>152594</v>
      </c>
      <c r="E52596">
        <v>21420</v>
      </c>
      <c r="F52596">
        <v>1</v>
      </c>
      <c r="G52596">
        <v>1</v>
      </c>
      <c r="H52596">
        <v>367.84</v>
      </c>
    </row>
    <row r="52597" spans="1:8" x14ac:dyDescent="0.2">
      <c r="A52597" s="2">
        <v>45373</v>
      </c>
      <c r="B52597" s="1" t="s">
        <v>2893</v>
      </c>
      <c r="C52597" s="1" t="s">
        <v>64627</v>
      </c>
      <c r="D52597">
        <v>152595</v>
      </c>
      <c r="F52597">
        <v>0</v>
      </c>
      <c r="G52597">
        <v>0</v>
      </c>
      <c r="H52597">
        <v>44.776000000000003</v>
      </c>
    </row>
    <row r="52598" spans="1:8" x14ac:dyDescent="0.2">
      <c r="A52598" s="2">
        <v>45373</v>
      </c>
      <c r="B52598" s="1" t="s">
        <v>3732</v>
      </c>
      <c r="C52598" s="1" t="s">
        <v>64628</v>
      </c>
      <c r="D52598">
        <v>152596</v>
      </c>
      <c r="F52598">
        <v>0</v>
      </c>
      <c r="G52598">
        <v>1</v>
      </c>
      <c r="H52598">
        <v>-188.8</v>
      </c>
    </row>
    <row r="52599" spans="1:8" x14ac:dyDescent="0.2">
      <c r="A52599" s="2">
        <v>45434</v>
      </c>
      <c r="B52599" s="1" t="s">
        <v>2893</v>
      </c>
      <c r="C52599" s="1" t="s">
        <v>64629</v>
      </c>
      <c r="D52599">
        <v>152597</v>
      </c>
      <c r="E52599">
        <v>10020</v>
      </c>
      <c r="F52599">
        <v>0</v>
      </c>
      <c r="G52599">
        <v>0</v>
      </c>
      <c r="H52599">
        <v>123.02</v>
      </c>
    </row>
    <row r="52600" spans="1:8" x14ac:dyDescent="0.2">
      <c r="A52600" s="2">
        <v>45434</v>
      </c>
      <c r="B52600" s="1" t="s">
        <v>64630</v>
      </c>
      <c r="C52600" s="1" t="s">
        <v>64631</v>
      </c>
      <c r="D52600">
        <v>152598</v>
      </c>
      <c r="E52600">
        <v>23000</v>
      </c>
      <c r="F52600">
        <v>1</v>
      </c>
      <c r="G52600">
        <v>1</v>
      </c>
      <c r="H52600">
        <v>0</v>
      </c>
    </row>
    <row r="52601" spans="1:8" x14ac:dyDescent="0.2">
      <c r="A52601" s="2">
        <v>45434</v>
      </c>
      <c r="B52601" s="1" t="s">
        <v>33024</v>
      </c>
      <c r="C52601" s="1" t="s">
        <v>64632</v>
      </c>
      <c r="D52601">
        <v>152599</v>
      </c>
      <c r="E52601">
        <v>52000</v>
      </c>
      <c r="F52601">
        <v>1</v>
      </c>
      <c r="G52601">
        <v>1</v>
      </c>
      <c r="H52601">
        <v>0</v>
      </c>
    </row>
    <row r="52602" spans="1:8" x14ac:dyDescent="0.2">
      <c r="A52602" s="2">
        <v>45434</v>
      </c>
      <c r="B52602" s="1" t="s">
        <v>64633</v>
      </c>
      <c r="C52602" s="1" t="s">
        <v>64634</v>
      </c>
      <c r="D52602">
        <v>152600</v>
      </c>
      <c r="E52602">
        <v>23210</v>
      </c>
      <c r="F52602">
        <v>0</v>
      </c>
      <c r="G52602">
        <v>0</v>
      </c>
      <c r="H52602">
        <v>-7.99</v>
      </c>
    </row>
    <row r="52603" spans="1:8" x14ac:dyDescent="0.2">
      <c r="A52603" s="2">
        <v>45226</v>
      </c>
      <c r="B52603" s="1" t="s">
        <v>2893</v>
      </c>
      <c r="C52603" s="1" t="s">
        <v>64635</v>
      </c>
      <c r="D52603">
        <v>152601</v>
      </c>
      <c r="E52603">
        <v>35430</v>
      </c>
      <c r="F52603">
        <v>0</v>
      </c>
      <c r="G52603">
        <v>0</v>
      </c>
      <c r="H52603">
        <v>0</v>
      </c>
    </row>
    <row r="52604" spans="1:8" x14ac:dyDescent="0.2">
      <c r="A52604" s="2">
        <v>45233</v>
      </c>
      <c r="B52604" s="1" t="s">
        <v>64636</v>
      </c>
      <c r="C52604" s="1" t="s">
        <v>64637</v>
      </c>
      <c r="D52604">
        <v>152602</v>
      </c>
      <c r="E52604">
        <v>10360</v>
      </c>
      <c r="F52604">
        <v>1</v>
      </c>
      <c r="G52604">
        <v>1</v>
      </c>
      <c r="H52604">
        <v>106.6</v>
      </c>
    </row>
    <row r="52605" spans="1:8" x14ac:dyDescent="0.2">
      <c r="A52605" s="2">
        <v>45233</v>
      </c>
      <c r="B52605" s="1" t="s">
        <v>21250</v>
      </c>
      <c r="C52605" s="1" t="s">
        <v>64638</v>
      </c>
      <c r="D52605">
        <v>152603</v>
      </c>
      <c r="E52605">
        <v>52207</v>
      </c>
      <c r="F52605">
        <v>0</v>
      </c>
      <c r="G52605">
        <v>0</v>
      </c>
      <c r="H52605">
        <v>318.20999999999998</v>
      </c>
    </row>
    <row r="52606" spans="1:8" x14ac:dyDescent="0.2">
      <c r="A52606" s="2">
        <v>45233</v>
      </c>
      <c r="B52606" s="1" t="s">
        <v>46379</v>
      </c>
      <c r="C52606" s="1" t="s">
        <v>64639</v>
      </c>
      <c r="D52606">
        <v>152604</v>
      </c>
      <c r="E52606">
        <v>10020</v>
      </c>
      <c r="F52606">
        <v>1</v>
      </c>
      <c r="G52606">
        <v>1</v>
      </c>
      <c r="H52606">
        <v>91.86</v>
      </c>
    </row>
    <row r="52607" spans="1:8" x14ac:dyDescent="0.2">
      <c r="A52607" s="2">
        <v>45233</v>
      </c>
      <c r="B52607" s="1" t="s">
        <v>16703</v>
      </c>
      <c r="C52607" s="1" t="s">
        <v>64640</v>
      </c>
      <c r="D52607">
        <v>152605</v>
      </c>
      <c r="E52607">
        <v>23000</v>
      </c>
      <c r="F52607">
        <v>0</v>
      </c>
      <c r="G52607">
        <v>1</v>
      </c>
      <c r="H52607">
        <v>0</v>
      </c>
    </row>
    <row r="52608" spans="1:8" x14ac:dyDescent="0.2">
      <c r="A52608" s="2">
        <v>45233</v>
      </c>
      <c r="B52608" s="1" t="s">
        <v>2893</v>
      </c>
      <c r="C52608" s="1" t="s">
        <v>64641</v>
      </c>
      <c r="D52608">
        <v>152606</v>
      </c>
      <c r="F52608">
        <v>0</v>
      </c>
      <c r="G52608">
        <v>0</v>
      </c>
      <c r="H52608">
        <v>131.256</v>
      </c>
    </row>
    <row r="52609" spans="1:8" x14ac:dyDescent="0.2">
      <c r="A52609" s="2">
        <v>45233</v>
      </c>
      <c r="B52609" s="1" t="s">
        <v>2893</v>
      </c>
      <c r="C52609" s="1" t="s">
        <v>64642</v>
      </c>
      <c r="D52609">
        <v>152607</v>
      </c>
      <c r="F52609">
        <v>0</v>
      </c>
      <c r="G52609">
        <v>0</v>
      </c>
      <c r="H52609">
        <v>132.49600000000001</v>
      </c>
    </row>
    <row r="52610" spans="1:8" x14ac:dyDescent="0.2">
      <c r="A52610" s="2">
        <v>45233</v>
      </c>
      <c r="B52610" s="1" t="s">
        <v>2893</v>
      </c>
      <c r="C52610" s="1" t="s">
        <v>64643</v>
      </c>
      <c r="D52610">
        <v>152608</v>
      </c>
      <c r="F52610">
        <v>0</v>
      </c>
      <c r="G52610">
        <v>0</v>
      </c>
      <c r="H52610">
        <v>27.335999999999999</v>
      </c>
    </row>
    <row r="52611" spans="1:8" x14ac:dyDescent="0.2">
      <c r="A52611" s="2">
        <v>45233</v>
      </c>
      <c r="B52611" s="1" t="s">
        <v>2893</v>
      </c>
      <c r="C52611" s="1" t="s">
        <v>64644</v>
      </c>
      <c r="D52611">
        <v>152609</v>
      </c>
      <c r="F52611">
        <v>0</v>
      </c>
      <c r="G52611">
        <v>0</v>
      </c>
      <c r="H52611">
        <v>53.56</v>
      </c>
    </row>
    <row r="52612" spans="1:8" x14ac:dyDescent="0.2">
      <c r="A52612" s="2">
        <v>45233</v>
      </c>
      <c r="B52612" s="1" t="s">
        <v>2893</v>
      </c>
      <c r="C52612" s="1" t="s">
        <v>64645</v>
      </c>
      <c r="D52612">
        <v>152610</v>
      </c>
      <c r="F52612">
        <v>0</v>
      </c>
      <c r="G52612">
        <v>0</v>
      </c>
      <c r="H52612">
        <v>4.7279999999999998</v>
      </c>
    </row>
    <row r="52613" spans="1:8" x14ac:dyDescent="0.2">
      <c r="A52613" s="2">
        <v>45233</v>
      </c>
      <c r="B52613" s="1" t="s">
        <v>2893</v>
      </c>
      <c r="C52613" s="1" t="s">
        <v>64646</v>
      </c>
      <c r="D52613">
        <v>152611</v>
      </c>
      <c r="E52613">
        <v>10310</v>
      </c>
      <c r="F52613">
        <v>0</v>
      </c>
      <c r="G52613">
        <v>0</v>
      </c>
      <c r="H52613">
        <v>1656.9839999999999</v>
      </c>
    </row>
    <row r="52614" spans="1:8" x14ac:dyDescent="0.2">
      <c r="A52614" s="2">
        <v>45566</v>
      </c>
      <c r="B52614" s="1" t="s">
        <v>54120</v>
      </c>
      <c r="C52614" s="1" t="s">
        <v>64647</v>
      </c>
      <c r="D52614">
        <v>152612</v>
      </c>
      <c r="E52614">
        <v>51215</v>
      </c>
      <c r="F52614">
        <v>1</v>
      </c>
      <c r="G52614">
        <v>1</v>
      </c>
      <c r="H52614">
        <v>0</v>
      </c>
    </row>
    <row r="52615" spans="1:8" x14ac:dyDescent="0.2">
      <c r="A52615" s="2">
        <v>45566</v>
      </c>
      <c r="B52615" s="1" t="s">
        <v>14307</v>
      </c>
      <c r="C52615" s="1" t="s">
        <v>64648</v>
      </c>
      <c r="D52615">
        <v>152613</v>
      </c>
      <c r="E52615">
        <v>10000</v>
      </c>
      <c r="F52615">
        <v>1</v>
      </c>
      <c r="G52615">
        <v>1</v>
      </c>
      <c r="H52615">
        <v>0</v>
      </c>
    </row>
    <row r="52616" spans="1:8" x14ac:dyDescent="0.2">
      <c r="A52616" s="2">
        <v>45566</v>
      </c>
      <c r="B52616" s="1" t="s">
        <v>64649</v>
      </c>
      <c r="C52616" s="1" t="s">
        <v>64650</v>
      </c>
      <c r="D52616">
        <v>152614</v>
      </c>
      <c r="E52616">
        <v>10000</v>
      </c>
      <c r="F52616">
        <v>1</v>
      </c>
      <c r="G52616">
        <v>1</v>
      </c>
      <c r="H52616">
        <v>7.2</v>
      </c>
    </row>
    <row r="52617" spans="1:8" x14ac:dyDescent="0.2">
      <c r="A52617" s="2">
        <v>45566</v>
      </c>
      <c r="B52617" s="1" t="s">
        <v>64651</v>
      </c>
      <c r="C52617" s="1" t="s">
        <v>64652</v>
      </c>
      <c r="D52617">
        <v>152615</v>
      </c>
      <c r="E52617">
        <v>52100</v>
      </c>
      <c r="F52617">
        <v>1</v>
      </c>
      <c r="G52617">
        <v>1</v>
      </c>
      <c r="H52617">
        <v>37.58</v>
      </c>
    </row>
    <row r="52618" spans="1:8" x14ac:dyDescent="0.2">
      <c r="A52618" s="2">
        <v>45566</v>
      </c>
      <c r="B52618" s="1" t="s">
        <v>20698</v>
      </c>
      <c r="C52618" s="1" t="s">
        <v>64653</v>
      </c>
      <c r="D52618">
        <v>152616</v>
      </c>
      <c r="E52618">
        <v>51219</v>
      </c>
      <c r="F52618">
        <v>0</v>
      </c>
      <c r="G52618">
        <v>1</v>
      </c>
      <c r="H52618">
        <v>735.13599999999997</v>
      </c>
    </row>
    <row r="52619" spans="1:8" x14ac:dyDescent="0.2">
      <c r="A52619" s="2">
        <v>45566</v>
      </c>
      <c r="B52619" s="1" t="s">
        <v>2893</v>
      </c>
      <c r="C52619" s="1" t="s">
        <v>64654</v>
      </c>
      <c r="D52619">
        <v>152617</v>
      </c>
      <c r="F52619">
        <v>0</v>
      </c>
      <c r="G52619">
        <v>0</v>
      </c>
      <c r="H52619">
        <v>44.76</v>
      </c>
    </row>
    <row r="52620" spans="1:8" x14ac:dyDescent="0.2">
      <c r="A52620" s="2">
        <v>45566</v>
      </c>
      <c r="B52620" s="1" t="s">
        <v>2893</v>
      </c>
      <c r="C52620" s="1" t="s">
        <v>64655</v>
      </c>
      <c r="D52620">
        <v>152618</v>
      </c>
      <c r="F52620">
        <v>0</v>
      </c>
      <c r="G52620">
        <v>0</v>
      </c>
      <c r="H52620">
        <v>159.96799999999999</v>
      </c>
    </row>
    <row r="52621" spans="1:8" x14ac:dyDescent="0.2">
      <c r="A52621" s="2">
        <v>45566</v>
      </c>
      <c r="B52621" s="1" t="s">
        <v>6380</v>
      </c>
      <c r="C52621" s="1" t="s">
        <v>64656</v>
      </c>
      <c r="D52621">
        <v>152619</v>
      </c>
      <c r="E52621">
        <v>10000</v>
      </c>
      <c r="F52621">
        <v>0</v>
      </c>
      <c r="G52621">
        <v>1</v>
      </c>
      <c r="H52621">
        <v>0</v>
      </c>
    </row>
    <row r="52622" spans="1:8" x14ac:dyDescent="0.2">
      <c r="A52622" s="2">
        <v>45566</v>
      </c>
      <c r="B52622" s="1" t="s">
        <v>2893</v>
      </c>
      <c r="C52622" s="1" t="s">
        <v>64657</v>
      </c>
      <c r="D52622">
        <v>152620</v>
      </c>
      <c r="F52622">
        <v>0</v>
      </c>
      <c r="G52622">
        <v>0</v>
      </c>
      <c r="H52622">
        <v>0</v>
      </c>
    </row>
    <row r="52623" spans="1:8" x14ac:dyDescent="0.2">
      <c r="A52623" s="2">
        <v>45434</v>
      </c>
      <c r="B52623" s="1" t="s">
        <v>11406</v>
      </c>
      <c r="C52623" s="1" t="s">
        <v>64658</v>
      </c>
      <c r="D52623">
        <v>152621</v>
      </c>
      <c r="E52623">
        <v>10000</v>
      </c>
      <c r="F52623">
        <v>0</v>
      </c>
      <c r="G52623">
        <v>1</v>
      </c>
      <c r="H52623">
        <v>479.95</v>
      </c>
    </row>
    <row r="52624" spans="1:8" x14ac:dyDescent="0.2">
      <c r="A52624" s="2">
        <v>45434</v>
      </c>
      <c r="B52624" s="1" t="s">
        <v>11495</v>
      </c>
      <c r="C52624" s="1" t="s">
        <v>64659</v>
      </c>
      <c r="D52624">
        <v>152622</v>
      </c>
      <c r="F52624">
        <v>0</v>
      </c>
      <c r="G52624">
        <v>1</v>
      </c>
      <c r="H52624">
        <v>-242.93600000000001</v>
      </c>
    </row>
    <row r="52625" spans="1:8" x14ac:dyDescent="0.2">
      <c r="A52625" s="2">
        <v>45434</v>
      </c>
      <c r="B52625" s="1" t="s">
        <v>2893</v>
      </c>
      <c r="C52625" s="1" t="s">
        <v>64660</v>
      </c>
      <c r="D52625">
        <v>152623</v>
      </c>
      <c r="F52625">
        <v>0</v>
      </c>
      <c r="G52625">
        <v>0</v>
      </c>
      <c r="H52625">
        <v>509.33600000000001</v>
      </c>
    </row>
    <row r="52626" spans="1:8" x14ac:dyDescent="0.2">
      <c r="A52626" s="2">
        <v>45434</v>
      </c>
      <c r="B52626" s="1" t="s">
        <v>2893</v>
      </c>
      <c r="C52626" s="1" t="s">
        <v>64661</v>
      </c>
      <c r="D52626">
        <v>152624</v>
      </c>
      <c r="F52626">
        <v>0</v>
      </c>
      <c r="G52626">
        <v>0</v>
      </c>
      <c r="H52626">
        <v>95.983999999999995</v>
      </c>
    </row>
    <row r="52627" spans="1:8" x14ac:dyDescent="0.2">
      <c r="A52627" s="2">
        <v>45434</v>
      </c>
      <c r="B52627" s="1" t="s">
        <v>2893</v>
      </c>
      <c r="C52627" s="1" t="s">
        <v>64662</v>
      </c>
      <c r="D52627">
        <v>152625</v>
      </c>
      <c r="F52627">
        <v>0</v>
      </c>
      <c r="G52627">
        <v>0</v>
      </c>
      <c r="H52627">
        <v>3.984</v>
      </c>
    </row>
    <row r="52628" spans="1:8" x14ac:dyDescent="0.2">
      <c r="A52628" s="2">
        <v>45434</v>
      </c>
      <c r="B52628" s="1" t="s">
        <v>2893</v>
      </c>
      <c r="C52628" s="1" t="s">
        <v>64663</v>
      </c>
      <c r="D52628">
        <v>152626</v>
      </c>
      <c r="F52628">
        <v>0</v>
      </c>
      <c r="G52628">
        <v>0</v>
      </c>
      <c r="H52628">
        <v>32.520800000000001</v>
      </c>
    </row>
    <row r="52629" spans="1:8" x14ac:dyDescent="0.2">
      <c r="A52629" s="2">
        <v>45434</v>
      </c>
      <c r="B52629" s="1" t="s">
        <v>2893</v>
      </c>
      <c r="C52629" s="1" t="s">
        <v>64664</v>
      </c>
      <c r="D52629">
        <v>152627</v>
      </c>
      <c r="F52629">
        <v>0</v>
      </c>
      <c r="G52629">
        <v>0</v>
      </c>
      <c r="H52629">
        <v>16.2712</v>
      </c>
    </row>
    <row r="52630" spans="1:8" x14ac:dyDescent="0.2">
      <c r="A52630" s="2">
        <v>45434</v>
      </c>
      <c r="B52630" s="1" t="s">
        <v>34188</v>
      </c>
      <c r="C52630" s="1" t="s">
        <v>64665</v>
      </c>
      <c r="D52630">
        <v>152628</v>
      </c>
      <c r="F52630">
        <v>0</v>
      </c>
      <c r="G52630">
        <v>1</v>
      </c>
      <c r="H52630">
        <v>151.24</v>
      </c>
    </row>
    <row r="52631" spans="1:8" x14ac:dyDescent="0.2">
      <c r="A52631" s="2">
        <v>45226</v>
      </c>
      <c r="B52631" s="1" t="s">
        <v>2893</v>
      </c>
      <c r="C52631" s="1" t="s">
        <v>64666</v>
      </c>
      <c r="D52631">
        <v>152629</v>
      </c>
      <c r="E52631">
        <v>51000</v>
      </c>
      <c r="F52631">
        <v>0</v>
      </c>
      <c r="G52631">
        <v>0</v>
      </c>
      <c r="H52631">
        <v>0</v>
      </c>
    </row>
    <row r="52632" spans="1:8" x14ac:dyDescent="0.2">
      <c r="A52632" s="2">
        <v>45226</v>
      </c>
      <c r="B52632" s="1" t="s">
        <v>2893</v>
      </c>
      <c r="C52632" s="1" t="s">
        <v>64667</v>
      </c>
      <c r="D52632">
        <v>152630</v>
      </c>
      <c r="F52632">
        <v>0</v>
      </c>
      <c r="G52632">
        <v>0</v>
      </c>
      <c r="H52632">
        <v>92.704800000000006</v>
      </c>
    </row>
    <row r="52633" spans="1:8" x14ac:dyDescent="0.2">
      <c r="A52633" s="2">
        <v>45226</v>
      </c>
      <c r="B52633" s="1" t="s">
        <v>2893</v>
      </c>
      <c r="C52633" s="1" t="s">
        <v>64668</v>
      </c>
      <c r="D52633">
        <v>152631</v>
      </c>
      <c r="F52633">
        <v>0</v>
      </c>
      <c r="G52633">
        <v>0</v>
      </c>
      <c r="H52633">
        <v>39.688000000000002</v>
      </c>
    </row>
    <row r="52634" spans="1:8" x14ac:dyDescent="0.2">
      <c r="A52634" s="2">
        <v>45226</v>
      </c>
      <c r="B52634" s="1" t="s">
        <v>2893</v>
      </c>
      <c r="C52634" s="1" t="s">
        <v>64669</v>
      </c>
      <c r="D52634">
        <v>152632</v>
      </c>
      <c r="F52634">
        <v>0</v>
      </c>
      <c r="G52634">
        <v>0</v>
      </c>
      <c r="H52634">
        <v>1.177</v>
      </c>
    </row>
    <row r="52635" spans="1:8" x14ac:dyDescent="0.2">
      <c r="A52635" s="2">
        <v>45440</v>
      </c>
      <c r="B52635" s="1" t="s">
        <v>16982</v>
      </c>
      <c r="C52635" s="1" t="s">
        <v>64670</v>
      </c>
      <c r="D52635">
        <v>152633</v>
      </c>
      <c r="E52635">
        <v>10000</v>
      </c>
      <c r="F52635">
        <v>0</v>
      </c>
      <c r="G52635">
        <v>1</v>
      </c>
      <c r="H52635">
        <v>0</v>
      </c>
    </row>
    <row r="52636" spans="1:8" x14ac:dyDescent="0.2">
      <c r="A52636" s="2">
        <v>45440</v>
      </c>
      <c r="B52636" s="1" t="s">
        <v>2893</v>
      </c>
      <c r="C52636" s="1" t="s">
        <v>64671</v>
      </c>
      <c r="D52636">
        <v>152634</v>
      </c>
      <c r="E52636">
        <v>21323</v>
      </c>
      <c r="F52636">
        <v>0</v>
      </c>
      <c r="G52636">
        <v>0</v>
      </c>
      <c r="H52636">
        <v>0</v>
      </c>
    </row>
    <row r="52637" spans="1:8" x14ac:dyDescent="0.2">
      <c r="A52637" s="2">
        <v>45440</v>
      </c>
      <c r="B52637" s="1" t="s">
        <v>2893</v>
      </c>
      <c r="C52637" s="1" t="s">
        <v>64672</v>
      </c>
      <c r="D52637">
        <v>152635</v>
      </c>
      <c r="F52637">
        <v>0</v>
      </c>
      <c r="G52637">
        <v>0</v>
      </c>
      <c r="H52637">
        <v>10.8202</v>
      </c>
    </row>
    <row r="52638" spans="1:8" x14ac:dyDescent="0.2">
      <c r="A52638" s="2">
        <v>45440</v>
      </c>
      <c r="B52638" s="1" t="s">
        <v>64673</v>
      </c>
      <c r="C52638" s="1" t="s">
        <v>64674</v>
      </c>
      <c r="D52638">
        <v>152636</v>
      </c>
      <c r="F52638">
        <v>0</v>
      </c>
      <c r="G52638">
        <v>1</v>
      </c>
      <c r="H52638">
        <v>37.552</v>
      </c>
    </row>
    <row r="52639" spans="1:8" x14ac:dyDescent="0.2">
      <c r="A52639" s="2">
        <v>45440</v>
      </c>
      <c r="B52639" s="1" t="s">
        <v>2893</v>
      </c>
      <c r="C52639" s="1" t="s">
        <v>64675</v>
      </c>
      <c r="D52639">
        <v>152637</v>
      </c>
      <c r="F52639">
        <v>0</v>
      </c>
      <c r="G52639">
        <v>0</v>
      </c>
      <c r="H52639">
        <v>47.944000000000003</v>
      </c>
    </row>
    <row r="52640" spans="1:8" x14ac:dyDescent="0.2">
      <c r="A52640" s="2">
        <v>45440</v>
      </c>
      <c r="B52640" s="1" t="s">
        <v>2893</v>
      </c>
      <c r="C52640" s="1" t="s">
        <v>64676</v>
      </c>
      <c r="D52640">
        <v>152638</v>
      </c>
      <c r="F52640">
        <v>0</v>
      </c>
      <c r="G52640">
        <v>0</v>
      </c>
      <c r="H52640">
        <v>119.14400000000001</v>
      </c>
    </row>
    <row r="52641" spans="1:8" x14ac:dyDescent="0.2">
      <c r="A52641" s="2">
        <v>45440</v>
      </c>
      <c r="B52641" s="1" t="s">
        <v>2893</v>
      </c>
      <c r="C52641" s="1" t="s">
        <v>64677</v>
      </c>
      <c r="D52641">
        <v>152639</v>
      </c>
      <c r="E52641">
        <v>21000</v>
      </c>
      <c r="F52641">
        <v>0</v>
      </c>
      <c r="G52641">
        <v>0</v>
      </c>
      <c r="H52641">
        <v>0</v>
      </c>
    </row>
    <row r="52642" spans="1:8" x14ac:dyDescent="0.2">
      <c r="A52642" s="2">
        <v>45440</v>
      </c>
      <c r="B52642" s="1" t="s">
        <v>2893</v>
      </c>
      <c r="C52642" s="1" t="s">
        <v>64678</v>
      </c>
      <c r="D52642">
        <v>152640</v>
      </c>
      <c r="E52642">
        <v>40323</v>
      </c>
      <c r="F52642">
        <v>0</v>
      </c>
      <c r="G52642">
        <v>0</v>
      </c>
      <c r="H52642">
        <v>74.67</v>
      </c>
    </row>
    <row r="52643" spans="1:8" x14ac:dyDescent="0.2">
      <c r="A52643" s="2">
        <v>45440</v>
      </c>
      <c r="B52643" s="1" t="s">
        <v>2893</v>
      </c>
      <c r="C52643" s="1" t="s">
        <v>64679</v>
      </c>
      <c r="D52643">
        <v>152641</v>
      </c>
      <c r="E52643">
        <v>20000</v>
      </c>
      <c r="F52643">
        <v>0</v>
      </c>
      <c r="G52643">
        <v>0</v>
      </c>
      <c r="H52643">
        <v>0</v>
      </c>
    </row>
    <row r="52644" spans="1:8" x14ac:dyDescent="0.2">
      <c r="A52644" s="2">
        <v>45440</v>
      </c>
      <c r="B52644" s="1" t="s">
        <v>14625</v>
      </c>
      <c r="C52644" s="1" t="s">
        <v>64680</v>
      </c>
      <c r="D52644">
        <v>152642</v>
      </c>
      <c r="E52644">
        <v>22000</v>
      </c>
      <c r="F52644">
        <v>0</v>
      </c>
      <c r="G52644">
        <v>0</v>
      </c>
      <c r="H52644">
        <v>42.77</v>
      </c>
    </row>
    <row r="52645" spans="1:8" x14ac:dyDescent="0.2">
      <c r="A52645" s="2">
        <v>45440</v>
      </c>
      <c r="B52645" s="1" t="s">
        <v>2893</v>
      </c>
      <c r="C52645" s="1" t="s">
        <v>64681</v>
      </c>
      <c r="D52645">
        <v>152643</v>
      </c>
      <c r="E52645">
        <v>20240</v>
      </c>
      <c r="F52645">
        <v>0</v>
      </c>
      <c r="G52645">
        <v>0</v>
      </c>
      <c r="H52645">
        <v>0</v>
      </c>
    </row>
    <row r="52646" spans="1:8" x14ac:dyDescent="0.2">
      <c r="A52646" s="2">
        <v>45440</v>
      </c>
      <c r="B52646" s="1" t="s">
        <v>2893</v>
      </c>
      <c r="C52646" s="1" t="s">
        <v>64682</v>
      </c>
      <c r="D52646">
        <v>152644</v>
      </c>
      <c r="E52646">
        <v>10450</v>
      </c>
      <c r="F52646">
        <v>0</v>
      </c>
      <c r="G52646">
        <v>0</v>
      </c>
      <c r="H52646">
        <v>0</v>
      </c>
    </row>
    <row r="52647" spans="1:8" x14ac:dyDescent="0.2">
      <c r="A52647" s="2">
        <v>45440</v>
      </c>
      <c r="B52647" s="1" t="s">
        <v>36092</v>
      </c>
      <c r="C52647" s="1" t="s">
        <v>64683</v>
      </c>
      <c r="D52647">
        <v>152645</v>
      </c>
      <c r="E52647">
        <v>21000</v>
      </c>
      <c r="F52647">
        <v>1</v>
      </c>
      <c r="G52647">
        <v>1</v>
      </c>
      <c r="H52647">
        <v>55.48</v>
      </c>
    </row>
    <row r="52648" spans="1:8" x14ac:dyDescent="0.2">
      <c r="A52648" s="2">
        <v>45440</v>
      </c>
      <c r="B52648" s="1" t="s">
        <v>2893</v>
      </c>
      <c r="C52648" s="1" t="s">
        <v>64684</v>
      </c>
      <c r="D52648">
        <v>152646</v>
      </c>
      <c r="F52648">
        <v>0</v>
      </c>
      <c r="G52648">
        <v>0</v>
      </c>
      <c r="H52648">
        <v>634.64</v>
      </c>
    </row>
    <row r="52649" spans="1:8" x14ac:dyDescent="0.2">
      <c r="A52649" s="2">
        <v>45440</v>
      </c>
      <c r="B52649" s="1" t="s">
        <v>2893</v>
      </c>
      <c r="C52649" s="1" t="s">
        <v>64685</v>
      </c>
      <c r="D52649">
        <v>152647</v>
      </c>
      <c r="E52649">
        <v>21330</v>
      </c>
      <c r="F52649">
        <v>0</v>
      </c>
      <c r="G52649">
        <v>0</v>
      </c>
      <c r="H52649">
        <v>4135.9279999999999</v>
      </c>
    </row>
    <row r="52650" spans="1:8" x14ac:dyDescent="0.2">
      <c r="A52650" s="2">
        <v>45440</v>
      </c>
      <c r="B52650" s="1" t="s">
        <v>19841</v>
      </c>
      <c r="C52650" s="1" t="s">
        <v>64686</v>
      </c>
      <c r="D52650">
        <v>152648</v>
      </c>
      <c r="E52650">
        <v>10000</v>
      </c>
      <c r="F52650">
        <v>0</v>
      </c>
      <c r="G52650">
        <v>1</v>
      </c>
      <c r="H52650">
        <v>1615.92</v>
      </c>
    </row>
    <row r="52651" spans="1:8" x14ac:dyDescent="0.2">
      <c r="A52651" s="2">
        <v>45685</v>
      </c>
      <c r="B52651" s="1" t="s">
        <v>14350</v>
      </c>
      <c r="C52651" s="1" t="s">
        <v>64687</v>
      </c>
      <c r="D52651">
        <v>152649</v>
      </c>
      <c r="E52651">
        <v>10000</v>
      </c>
      <c r="F52651">
        <v>0</v>
      </c>
      <c r="G52651">
        <v>0</v>
      </c>
      <c r="H52651">
        <v>1279.8399999999999</v>
      </c>
    </row>
    <row r="52652" spans="1:8" x14ac:dyDescent="0.2">
      <c r="A52652" s="2">
        <v>45685</v>
      </c>
      <c r="B52652" s="1" t="s">
        <v>2893</v>
      </c>
      <c r="C52652" s="1" t="s">
        <v>64688</v>
      </c>
      <c r="D52652">
        <v>152650</v>
      </c>
      <c r="E52652">
        <v>21000</v>
      </c>
      <c r="F52652">
        <v>0</v>
      </c>
      <c r="G52652">
        <v>0</v>
      </c>
      <c r="H52652">
        <v>0</v>
      </c>
    </row>
    <row r="52653" spans="1:8" x14ac:dyDescent="0.2">
      <c r="A52653" s="2">
        <v>45685</v>
      </c>
      <c r="B52653" s="1" t="s">
        <v>2893</v>
      </c>
      <c r="C52653" s="1" t="s">
        <v>64689</v>
      </c>
      <c r="D52653">
        <v>152651</v>
      </c>
      <c r="E52653">
        <v>10000</v>
      </c>
      <c r="F52653">
        <v>0</v>
      </c>
      <c r="G52653">
        <v>0</v>
      </c>
      <c r="H52653">
        <v>0</v>
      </c>
    </row>
    <row r="52654" spans="1:8" x14ac:dyDescent="0.2">
      <c r="A52654" s="2">
        <v>45685</v>
      </c>
      <c r="B52654" s="1" t="s">
        <v>29014</v>
      </c>
      <c r="C52654" s="1" t="s">
        <v>64690</v>
      </c>
      <c r="D52654">
        <v>152652</v>
      </c>
      <c r="E52654">
        <v>10000</v>
      </c>
      <c r="F52654">
        <v>0</v>
      </c>
      <c r="G52654">
        <v>0</v>
      </c>
      <c r="H52654">
        <v>705.92</v>
      </c>
    </row>
    <row r="52655" spans="1:8" x14ac:dyDescent="0.2">
      <c r="A52655" s="2">
        <v>45685</v>
      </c>
      <c r="B52655" s="1" t="s">
        <v>2893</v>
      </c>
      <c r="C52655" s="1" t="s">
        <v>64691</v>
      </c>
      <c r="D52655">
        <v>152653</v>
      </c>
      <c r="E52655">
        <v>23000</v>
      </c>
      <c r="F52655">
        <v>0</v>
      </c>
      <c r="G52655">
        <v>0</v>
      </c>
      <c r="H52655">
        <v>286.39999999999998</v>
      </c>
    </row>
    <row r="52656" spans="1:8" x14ac:dyDescent="0.2">
      <c r="A52656" s="2">
        <v>45685</v>
      </c>
      <c r="B52656" s="1" t="s">
        <v>2893</v>
      </c>
      <c r="C52656" s="1" t="s">
        <v>64692</v>
      </c>
      <c r="D52656">
        <v>152654</v>
      </c>
      <c r="E52656">
        <v>21000</v>
      </c>
      <c r="F52656">
        <v>0</v>
      </c>
      <c r="G52656">
        <v>0</v>
      </c>
      <c r="H52656">
        <v>286.39999999999998</v>
      </c>
    </row>
    <row r="52657" spans="1:8" x14ac:dyDescent="0.2">
      <c r="A52657" s="2">
        <v>45685</v>
      </c>
      <c r="B52657" s="1" t="s">
        <v>2893</v>
      </c>
      <c r="C52657" s="1" t="s">
        <v>64693</v>
      </c>
      <c r="D52657">
        <v>152655</v>
      </c>
      <c r="F52657">
        <v>0</v>
      </c>
      <c r="G52657">
        <v>0</v>
      </c>
      <c r="H52657">
        <v>11.976000000000001</v>
      </c>
    </row>
    <row r="52658" spans="1:8" x14ac:dyDescent="0.2">
      <c r="A52658" s="2">
        <v>45685</v>
      </c>
      <c r="B52658" s="1" t="s">
        <v>2893</v>
      </c>
      <c r="C52658" s="1" t="s">
        <v>64694</v>
      </c>
      <c r="D52658">
        <v>152656</v>
      </c>
      <c r="E52658">
        <v>10000</v>
      </c>
      <c r="F52658">
        <v>0</v>
      </c>
      <c r="G52658">
        <v>0</v>
      </c>
      <c r="H52658">
        <v>243.70400000000001</v>
      </c>
    </row>
    <row r="52659" spans="1:8" x14ac:dyDescent="0.2">
      <c r="A52659" s="2">
        <v>45685</v>
      </c>
      <c r="B52659" s="1" t="s">
        <v>2893</v>
      </c>
      <c r="C52659" s="1" t="s">
        <v>64695</v>
      </c>
      <c r="D52659">
        <v>152657</v>
      </c>
      <c r="F52659">
        <v>0</v>
      </c>
      <c r="G52659">
        <v>0</v>
      </c>
      <c r="H52659">
        <v>209.208</v>
      </c>
    </row>
    <row r="52660" spans="1:8" x14ac:dyDescent="0.2">
      <c r="A52660" s="2">
        <v>45685</v>
      </c>
      <c r="B52660" s="1" t="s">
        <v>2893</v>
      </c>
      <c r="C52660" s="1" t="s">
        <v>64696</v>
      </c>
      <c r="D52660">
        <v>152658</v>
      </c>
      <c r="F52660">
        <v>0</v>
      </c>
      <c r="G52660">
        <v>0</v>
      </c>
      <c r="H52660">
        <v>388.33600000000001</v>
      </c>
    </row>
    <row r="52661" spans="1:8" x14ac:dyDescent="0.2">
      <c r="A52661" s="2">
        <v>45685</v>
      </c>
      <c r="B52661" s="1" t="s">
        <v>16552</v>
      </c>
      <c r="C52661" s="1" t="s">
        <v>64697</v>
      </c>
      <c r="D52661">
        <v>152659</v>
      </c>
      <c r="E52661">
        <v>10000</v>
      </c>
      <c r="F52661">
        <v>1</v>
      </c>
      <c r="G52661">
        <v>1</v>
      </c>
      <c r="H52661">
        <v>157.12</v>
      </c>
    </row>
    <row r="52662" spans="1:8" x14ac:dyDescent="0.2">
      <c r="A52662" s="2">
        <v>45685</v>
      </c>
      <c r="B52662" s="1" t="s">
        <v>2893</v>
      </c>
      <c r="C52662" s="1" t="s">
        <v>64698</v>
      </c>
      <c r="D52662">
        <v>152660</v>
      </c>
      <c r="F52662">
        <v>0</v>
      </c>
      <c r="G52662">
        <v>0</v>
      </c>
      <c r="H52662">
        <v>0</v>
      </c>
    </row>
    <row r="52663" spans="1:8" x14ac:dyDescent="0.2">
      <c r="A52663" s="2">
        <v>45685</v>
      </c>
      <c r="B52663" s="1" t="s">
        <v>13401</v>
      </c>
      <c r="C52663" s="1" t="s">
        <v>64699</v>
      </c>
      <c r="D52663">
        <v>152661</v>
      </c>
      <c r="F52663">
        <v>0</v>
      </c>
      <c r="G52663">
        <v>1</v>
      </c>
      <c r="H52663">
        <v>0</v>
      </c>
    </row>
    <row r="52664" spans="1:8" x14ac:dyDescent="0.2">
      <c r="A52664" s="2">
        <v>45523</v>
      </c>
      <c r="B52664" s="1" t="s">
        <v>64700</v>
      </c>
      <c r="C52664" s="1" t="s">
        <v>64701</v>
      </c>
      <c r="D52664">
        <v>152662</v>
      </c>
      <c r="E52664">
        <v>43000</v>
      </c>
      <c r="F52664">
        <v>1</v>
      </c>
      <c r="G52664">
        <v>1</v>
      </c>
      <c r="H52664">
        <v>27.99</v>
      </c>
    </row>
    <row r="52665" spans="1:8" x14ac:dyDescent="0.2">
      <c r="A52665" s="2">
        <v>45523</v>
      </c>
      <c r="B52665" s="1" t="s">
        <v>2893</v>
      </c>
      <c r="C52665" s="1" t="s">
        <v>64702</v>
      </c>
      <c r="D52665">
        <v>152663</v>
      </c>
      <c r="E52665">
        <v>51000</v>
      </c>
      <c r="F52665">
        <v>0</v>
      </c>
      <c r="G52665">
        <v>0</v>
      </c>
      <c r="H52665">
        <v>79.17</v>
      </c>
    </row>
    <row r="52666" spans="1:8" x14ac:dyDescent="0.2">
      <c r="A52666" s="2">
        <v>45180</v>
      </c>
      <c r="B52666" s="1" t="s">
        <v>2893</v>
      </c>
      <c r="C52666" s="1" t="s">
        <v>64703</v>
      </c>
      <c r="D52666">
        <v>152664</v>
      </c>
      <c r="E52666">
        <v>21000</v>
      </c>
      <c r="F52666">
        <v>0</v>
      </c>
      <c r="G52666">
        <v>0</v>
      </c>
      <c r="H52666">
        <v>0</v>
      </c>
    </row>
    <row r="52667" spans="1:8" x14ac:dyDescent="0.2">
      <c r="A52667" s="2">
        <v>45180</v>
      </c>
      <c r="B52667" s="1" t="s">
        <v>2893</v>
      </c>
      <c r="C52667" s="1" t="s">
        <v>64704</v>
      </c>
      <c r="D52667">
        <v>152665</v>
      </c>
      <c r="E52667">
        <v>10000</v>
      </c>
      <c r="F52667">
        <v>0</v>
      </c>
      <c r="G52667">
        <v>0</v>
      </c>
      <c r="H52667">
        <v>0</v>
      </c>
    </row>
    <row r="52668" spans="1:8" x14ac:dyDescent="0.2">
      <c r="A52668" s="2">
        <v>45180</v>
      </c>
      <c r="B52668" s="1" t="s">
        <v>2893</v>
      </c>
      <c r="C52668" s="1" t="s">
        <v>64705</v>
      </c>
      <c r="D52668">
        <v>152666</v>
      </c>
      <c r="F52668">
        <v>0</v>
      </c>
      <c r="G52668">
        <v>0</v>
      </c>
      <c r="H52668">
        <v>0</v>
      </c>
    </row>
    <row r="52669" spans="1:8" x14ac:dyDescent="0.2">
      <c r="A52669" s="2">
        <v>45180</v>
      </c>
      <c r="B52669" s="1" t="s">
        <v>39162</v>
      </c>
      <c r="C52669" s="1" t="s">
        <v>64706</v>
      </c>
      <c r="D52669">
        <v>152667</v>
      </c>
      <c r="E52669">
        <v>10000</v>
      </c>
      <c r="F52669">
        <v>0</v>
      </c>
      <c r="G52669">
        <v>0</v>
      </c>
      <c r="H52669">
        <v>0</v>
      </c>
    </row>
    <row r="52670" spans="1:8" x14ac:dyDescent="0.2">
      <c r="A52670" s="2">
        <v>45180</v>
      </c>
      <c r="B52670" s="1" t="s">
        <v>2893</v>
      </c>
      <c r="C52670" s="1" t="s">
        <v>64707</v>
      </c>
      <c r="D52670">
        <v>152668</v>
      </c>
      <c r="E52670">
        <v>21000</v>
      </c>
      <c r="F52670">
        <v>0</v>
      </c>
      <c r="G52670">
        <v>0</v>
      </c>
      <c r="H52670">
        <v>783.06</v>
      </c>
    </row>
    <row r="52671" spans="1:8" x14ac:dyDescent="0.2">
      <c r="A52671" s="2">
        <v>45180</v>
      </c>
      <c r="B52671" s="1" t="s">
        <v>2893</v>
      </c>
      <c r="C52671" s="1" t="s">
        <v>64708</v>
      </c>
      <c r="D52671">
        <v>152669</v>
      </c>
      <c r="E52671">
        <v>21000</v>
      </c>
      <c r="F52671">
        <v>0</v>
      </c>
      <c r="G52671">
        <v>0</v>
      </c>
      <c r="H52671">
        <v>0</v>
      </c>
    </row>
    <row r="52672" spans="1:8" x14ac:dyDescent="0.2">
      <c r="A52672" s="2">
        <v>45180</v>
      </c>
      <c r="B52672" s="1" t="s">
        <v>2893</v>
      </c>
      <c r="C52672" s="1" t="s">
        <v>64709</v>
      </c>
      <c r="D52672">
        <v>152670</v>
      </c>
      <c r="E52672">
        <v>51410</v>
      </c>
      <c r="F52672">
        <v>0</v>
      </c>
      <c r="G52672">
        <v>0</v>
      </c>
      <c r="H52672">
        <v>197.11</v>
      </c>
    </row>
    <row r="52673" spans="1:8" x14ac:dyDescent="0.2">
      <c r="A52673" s="2">
        <v>45223</v>
      </c>
      <c r="B52673" s="1" t="s">
        <v>2893</v>
      </c>
      <c r="C52673" s="1" t="s">
        <v>64710</v>
      </c>
      <c r="D52673">
        <v>152671</v>
      </c>
      <c r="E52673">
        <v>10000</v>
      </c>
      <c r="F52673">
        <v>0</v>
      </c>
      <c r="G52673">
        <v>0</v>
      </c>
      <c r="H52673">
        <v>0</v>
      </c>
    </row>
    <row r="52674" spans="1:8" x14ac:dyDescent="0.2">
      <c r="A52674" s="2">
        <v>45223</v>
      </c>
      <c r="B52674" s="1" t="s">
        <v>2893</v>
      </c>
      <c r="C52674" s="1" t="s">
        <v>64711</v>
      </c>
      <c r="D52674">
        <v>152672</v>
      </c>
      <c r="F52674">
        <v>0</v>
      </c>
      <c r="G52674">
        <v>0</v>
      </c>
      <c r="H52674">
        <v>0</v>
      </c>
    </row>
    <row r="52675" spans="1:8" x14ac:dyDescent="0.2">
      <c r="A52675" s="2">
        <v>45223</v>
      </c>
      <c r="B52675" s="1" t="s">
        <v>2893</v>
      </c>
      <c r="C52675" s="1" t="s">
        <v>64712</v>
      </c>
      <c r="D52675">
        <v>152673</v>
      </c>
      <c r="E52675">
        <v>51280</v>
      </c>
      <c r="F52675">
        <v>0</v>
      </c>
      <c r="G52675">
        <v>0</v>
      </c>
      <c r="H52675">
        <v>-122</v>
      </c>
    </row>
    <row r="52676" spans="1:8" x14ac:dyDescent="0.2">
      <c r="A52676" s="2">
        <v>45223</v>
      </c>
      <c r="B52676" s="1" t="s">
        <v>9483</v>
      </c>
      <c r="C52676" s="1" t="s">
        <v>64713</v>
      </c>
      <c r="D52676">
        <v>152674</v>
      </c>
      <c r="E52676">
        <v>10000</v>
      </c>
      <c r="F52676">
        <v>0</v>
      </c>
      <c r="G52676">
        <v>0</v>
      </c>
      <c r="H52676">
        <v>0</v>
      </c>
    </row>
    <row r="52677" spans="1:8" x14ac:dyDescent="0.2">
      <c r="A52677" s="2">
        <v>45223</v>
      </c>
      <c r="B52677" s="1" t="s">
        <v>2893</v>
      </c>
      <c r="C52677" s="1" t="s">
        <v>64714</v>
      </c>
      <c r="D52677">
        <v>152675</v>
      </c>
      <c r="E52677">
        <v>10434</v>
      </c>
      <c r="F52677">
        <v>0</v>
      </c>
      <c r="G52677">
        <v>0</v>
      </c>
      <c r="H52677">
        <v>63.98</v>
      </c>
    </row>
    <row r="52678" spans="1:8" x14ac:dyDescent="0.2">
      <c r="A52678" s="2">
        <v>45223</v>
      </c>
      <c r="B52678" s="1" t="s">
        <v>2893</v>
      </c>
      <c r="C52678" s="1" t="s">
        <v>64715</v>
      </c>
      <c r="D52678">
        <v>152676</v>
      </c>
      <c r="F52678">
        <v>0</v>
      </c>
      <c r="G52678">
        <v>0</v>
      </c>
      <c r="H52678">
        <v>1828.3679999999999</v>
      </c>
    </row>
    <row r="52679" spans="1:8" x14ac:dyDescent="0.2">
      <c r="A52679" s="2">
        <v>45223</v>
      </c>
      <c r="B52679" s="1" t="s">
        <v>2893</v>
      </c>
      <c r="C52679" s="1" t="s">
        <v>64716</v>
      </c>
      <c r="D52679">
        <v>152677</v>
      </c>
      <c r="F52679">
        <v>0</v>
      </c>
      <c r="G52679">
        <v>0</v>
      </c>
      <c r="H52679">
        <v>967.44</v>
      </c>
    </row>
    <row r="52680" spans="1:8" x14ac:dyDescent="0.2">
      <c r="A52680" s="2">
        <v>45223</v>
      </c>
      <c r="B52680" s="1" t="s">
        <v>2893</v>
      </c>
      <c r="C52680" s="1" t="s">
        <v>64717</v>
      </c>
      <c r="D52680">
        <v>152678</v>
      </c>
      <c r="F52680">
        <v>0</v>
      </c>
      <c r="G52680">
        <v>0</v>
      </c>
      <c r="H52680">
        <v>63.6</v>
      </c>
    </row>
    <row r="52681" spans="1:8" x14ac:dyDescent="0.2">
      <c r="A52681" s="2">
        <v>45223</v>
      </c>
      <c r="B52681" s="1" t="s">
        <v>43259</v>
      </c>
      <c r="C52681" s="1" t="s">
        <v>64718</v>
      </c>
      <c r="D52681">
        <v>152679</v>
      </c>
      <c r="E52681">
        <v>21000</v>
      </c>
      <c r="F52681">
        <v>1</v>
      </c>
      <c r="G52681">
        <v>1</v>
      </c>
      <c r="H52681">
        <v>0</v>
      </c>
    </row>
    <row r="52682" spans="1:8" x14ac:dyDescent="0.2">
      <c r="A52682" s="2">
        <v>45223</v>
      </c>
      <c r="B52682" s="1" t="s">
        <v>2893</v>
      </c>
      <c r="C52682" s="1" t="s">
        <v>64719</v>
      </c>
      <c r="D52682">
        <v>152680</v>
      </c>
      <c r="E52682">
        <v>23000</v>
      </c>
      <c r="F52682">
        <v>0</v>
      </c>
      <c r="G52682">
        <v>0</v>
      </c>
      <c r="H52682">
        <v>0</v>
      </c>
    </row>
    <row r="52683" spans="1:8" x14ac:dyDescent="0.2">
      <c r="A52683" s="2">
        <v>45223</v>
      </c>
      <c r="B52683" s="1" t="s">
        <v>2893</v>
      </c>
      <c r="C52683" s="1" t="s">
        <v>64720</v>
      </c>
      <c r="D52683">
        <v>152681</v>
      </c>
      <c r="E52683">
        <v>10000</v>
      </c>
      <c r="F52683">
        <v>0</v>
      </c>
      <c r="G52683">
        <v>0</v>
      </c>
      <c r="H52683">
        <v>551.71199999999999</v>
      </c>
    </row>
    <row r="52684" spans="1:8" x14ac:dyDescent="0.2">
      <c r="A52684" s="2">
        <v>45639</v>
      </c>
      <c r="B52684" s="1" t="s">
        <v>2893</v>
      </c>
      <c r="C52684" s="1" t="s">
        <v>64721</v>
      </c>
      <c r="D52684">
        <v>152682</v>
      </c>
      <c r="F52684">
        <v>0</v>
      </c>
      <c r="G52684">
        <v>0</v>
      </c>
      <c r="H52684">
        <v>23.184000000000001</v>
      </c>
    </row>
    <row r="52685" spans="1:8" x14ac:dyDescent="0.2">
      <c r="A52685" s="2">
        <v>45639</v>
      </c>
      <c r="B52685" s="1" t="s">
        <v>2893</v>
      </c>
      <c r="C52685" s="1" t="s">
        <v>64722</v>
      </c>
      <c r="D52685">
        <v>152683</v>
      </c>
      <c r="F52685">
        <v>0</v>
      </c>
      <c r="G52685">
        <v>0</v>
      </c>
      <c r="H52685">
        <v>835.12800000000004</v>
      </c>
    </row>
    <row r="52686" spans="1:8" x14ac:dyDescent="0.2">
      <c r="A52686" s="2">
        <v>45521</v>
      </c>
      <c r="B52686" s="1" t="s">
        <v>2893</v>
      </c>
      <c r="C52686" s="1" t="s">
        <v>64723</v>
      </c>
      <c r="D52686">
        <v>152684</v>
      </c>
      <c r="F52686">
        <v>0</v>
      </c>
      <c r="G52686">
        <v>0</v>
      </c>
      <c r="H52686">
        <v>0</v>
      </c>
    </row>
    <row r="52687" spans="1:8" x14ac:dyDescent="0.2">
      <c r="A52687" s="2">
        <v>45521</v>
      </c>
      <c r="B52687" s="1" t="s">
        <v>2893</v>
      </c>
      <c r="C52687" s="1" t="s">
        <v>64724</v>
      </c>
      <c r="D52687">
        <v>152685</v>
      </c>
      <c r="F52687">
        <v>0</v>
      </c>
      <c r="G52687">
        <v>0</v>
      </c>
      <c r="H52687">
        <v>0</v>
      </c>
    </row>
    <row r="52688" spans="1:8" x14ac:dyDescent="0.2">
      <c r="A52688" s="2">
        <v>45521</v>
      </c>
      <c r="B52688" s="1" t="s">
        <v>2893</v>
      </c>
      <c r="C52688" s="1" t="s">
        <v>64725</v>
      </c>
      <c r="D52688">
        <v>152686</v>
      </c>
      <c r="F52688">
        <v>0</v>
      </c>
      <c r="G52688">
        <v>0</v>
      </c>
      <c r="H52688">
        <v>0</v>
      </c>
    </row>
    <row r="52689" spans="1:8" x14ac:dyDescent="0.2">
      <c r="A52689" s="2">
        <v>45521</v>
      </c>
      <c r="B52689" s="1" t="s">
        <v>2893</v>
      </c>
      <c r="C52689" s="1" t="s">
        <v>64726</v>
      </c>
      <c r="D52689">
        <v>152687</v>
      </c>
      <c r="F52689">
        <v>0</v>
      </c>
      <c r="G52689">
        <v>0</v>
      </c>
      <c r="H52689">
        <v>13.513299999999999</v>
      </c>
    </row>
    <row r="52690" spans="1:8" x14ac:dyDescent="0.2">
      <c r="A52690" s="2">
        <v>45521</v>
      </c>
      <c r="B52690" s="1" t="s">
        <v>25888</v>
      </c>
      <c r="C52690" s="1" t="s">
        <v>64727</v>
      </c>
      <c r="D52690">
        <v>152688</v>
      </c>
      <c r="F52690">
        <v>0</v>
      </c>
      <c r="G52690">
        <v>1</v>
      </c>
      <c r="H52690">
        <v>358.64</v>
      </c>
    </row>
    <row r="52691" spans="1:8" x14ac:dyDescent="0.2">
      <c r="A52691" s="2">
        <v>45521</v>
      </c>
      <c r="B52691" s="1" t="s">
        <v>64728</v>
      </c>
      <c r="C52691" s="1" t="s">
        <v>64729</v>
      </c>
      <c r="D52691">
        <v>152689</v>
      </c>
      <c r="F52691">
        <v>0</v>
      </c>
      <c r="G52691">
        <v>1</v>
      </c>
      <c r="H52691">
        <v>114.776</v>
      </c>
    </row>
    <row r="52692" spans="1:8" x14ac:dyDescent="0.2">
      <c r="A52692" s="2">
        <v>45521</v>
      </c>
      <c r="B52692" s="1" t="s">
        <v>64730</v>
      </c>
      <c r="C52692" s="1" t="s">
        <v>64731</v>
      </c>
      <c r="D52692">
        <v>152690</v>
      </c>
      <c r="F52692">
        <v>0</v>
      </c>
      <c r="G52692">
        <v>1</v>
      </c>
      <c r="H52692">
        <v>429.06400000000002</v>
      </c>
    </row>
    <row r="52693" spans="1:8" x14ac:dyDescent="0.2">
      <c r="A52693" s="2">
        <v>45521</v>
      </c>
      <c r="B52693" s="1" t="s">
        <v>2893</v>
      </c>
      <c r="C52693" s="1" t="s">
        <v>64732</v>
      </c>
      <c r="D52693">
        <v>152691</v>
      </c>
      <c r="F52693">
        <v>0</v>
      </c>
      <c r="G52693">
        <v>0</v>
      </c>
      <c r="H52693">
        <v>58.938299999999998</v>
      </c>
    </row>
    <row r="52694" spans="1:8" x14ac:dyDescent="0.2">
      <c r="A52694" s="2">
        <v>45521</v>
      </c>
      <c r="B52694" s="1" t="s">
        <v>2893</v>
      </c>
      <c r="C52694" s="1" t="s">
        <v>64733</v>
      </c>
      <c r="D52694">
        <v>152692</v>
      </c>
      <c r="F52694">
        <v>0</v>
      </c>
      <c r="G52694">
        <v>0</v>
      </c>
      <c r="H52694">
        <v>89.6</v>
      </c>
    </row>
    <row r="52695" spans="1:8" x14ac:dyDescent="0.2">
      <c r="A52695" s="2">
        <v>45521</v>
      </c>
      <c r="B52695" s="1" t="s">
        <v>2893</v>
      </c>
      <c r="C52695" s="1" t="s">
        <v>64734</v>
      </c>
      <c r="D52695">
        <v>152693</v>
      </c>
      <c r="F52695">
        <v>0</v>
      </c>
      <c r="G52695">
        <v>0</v>
      </c>
      <c r="H52695">
        <v>60.768000000000001</v>
      </c>
    </row>
    <row r="52696" spans="1:8" x14ac:dyDescent="0.2">
      <c r="A52696" s="2">
        <v>45521</v>
      </c>
      <c r="B52696" s="1" t="s">
        <v>64735</v>
      </c>
      <c r="C52696" s="1" t="s">
        <v>64736</v>
      </c>
      <c r="D52696">
        <v>152694</v>
      </c>
      <c r="E52696">
        <v>22213</v>
      </c>
      <c r="F52696">
        <v>1</v>
      </c>
      <c r="G52696">
        <v>1</v>
      </c>
      <c r="H52696">
        <v>231.87</v>
      </c>
    </row>
    <row r="52697" spans="1:8" x14ac:dyDescent="0.2">
      <c r="A52697" s="2">
        <v>45558</v>
      </c>
      <c r="B52697" s="1" t="s">
        <v>64737</v>
      </c>
      <c r="C52697" s="1" t="s">
        <v>64738</v>
      </c>
      <c r="D52697">
        <v>152695</v>
      </c>
      <c r="E52697">
        <v>21485</v>
      </c>
      <c r="F52697">
        <v>1</v>
      </c>
      <c r="G52697">
        <v>0</v>
      </c>
      <c r="H52697">
        <v>0</v>
      </c>
    </row>
    <row r="52698" spans="1:8" x14ac:dyDescent="0.2">
      <c r="A52698" s="2">
        <v>45558</v>
      </c>
      <c r="B52698" s="1" t="s">
        <v>3001</v>
      </c>
      <c r="C52698" s="1" t="s">
        <v>64739</v>
      </c>
      <c r="D52698">
        <v>152696</v>
      </c>
      <c r="E52698">
        <v>23000</v>
      </c>
      <c r="F52698">
        <v>1</v>
      </c>
      <c r="G52698">
        <v>0</v>
      </c>
      <c r="H52698">
        <v>7.99</v>
      </c>
    </row>
    <row r="52699" spans="1:8" x14ac:dyDescent="0.2">
      <c r="A52699" s="2">
        <v>45558</v>
      </c>
      <c r="B52699" s="1" t="s">
        <v>2893</v>
      </c>
      <c r="C52699" s="1" t="s">
        <v>64740</v>
      </c>
      <c r="D52699">
        <v>152697</v>
      </c>
      <c r="E52699">
        <v>21210</v>
      </c>
      <c r="F52699">
        <v>0</v>
      </c>
      <c r="G52699">
        <v>0</v>
      </c>
      <c r="H52699">
        <v>133.56</v>
      </c>
    </row>
    <row r="52700" spans="1:8" x14ac:dyDescent="0.2">
      <c r="A52700" s="2">
        <v>45558</v>
      </c>
      <c r="B52700" s="1" t="s">
        <v>2893</v>
      </c>
      <c r="C52700" s="1" t="s">
        <v>64741</v>
      </c>
      <c r="D52700">
        <v>152698</v>
      </c>
      <c r="E52700">
        <v>21000</v>
      </c>
      <c r="F52700">
        <v>0</v>
      </c>
      <c r="G52700">
        <v>0</v>
      </c>
      <c r="H52700">
        <v>109.579999949</v>
      </c>
    </row>
    <row r="52701" spans="1:8" x14ac:dyDescent="0.2">
      <c r="A52701" s="2">
        <v>45558</v>
      </c>
      <c r="B52701" s="1" t="s">
        <v>2893</v>
      </c>
      <c r="C52701" s="1" t="s">
        <v>64742</v>
      </c>
      <c r="D52701">
        <v>152699</v>
      </c>
      <c r="F52701">
        <v>0</v>
      </c>
      <c r="G52701">
        <v>0</v>
      </c>
      <c r="H52701">
        <v>0</v>
      </c>
    </row>
    <row r="52702" spans="1:8" x14ac:dyDescent="0.2">
      <c r="A52702" s="2">
        <v>45558</v>
      </c>
      <c r="B52702" s="1" t="s">
        <v>2893</v>
      </c>
      <c r="C52702" s="1" t="s">
        <v>64743</v>
      </c>
      <c r="D52702">
        <v>152700</v>
      </c>
      <c r="F52702">
        <v>0</v>
      </c>
      <c r="G52702">
        <v>0</v>
      </c>
      <c r="H52702">
        <v>69.048000000000002</v>
      </c>
    </row>
    <row r="52703" spans="1:8" x14ac:dyDescent="0.2">
      <c r="A52703" s="2">
        <v>45558</v>
      </c>
      <c r="B52703" s="1" t="s">
        <v>2893</v>
      </c>
      <c r="C52703" s="1" t="s">
        <v>64744</v>
      </c>
      <c r="D52703">
        <v>152701</v>
      </c>
      <c r="F52703">
        <v>0</v>
      </c>
      <c r="G52703">
        <v>0</v>
      </c>
      <c r="H52703">
        <v>198.32</v>
      </c>
    </row>
    <row r="52704" spans="1:8" x14ac:dyDescent="0.2">
      <c r="A52704" s="2">
        <v>45558</v>
      </c>
      <c r="B52704" s="1" t="s">
        <v>2893</v>
      </c>
      <c r="C52704" s="1" t="s">
        <v>64745</v>
      </c>
      <c r="D52704">
        <v>152702</v>
      </c>
      <c r="E52704">
        <v>21000</v>
      </c>
      <c r="F52704">
        <v>0</v>
      </c>
      <c r="G52704">
        <v>0</v>
      </c>
      <c r="H52704">
        <v>0</v>
      </c>
    </row>
    <row r="52705" spans="1:8" x14ac:dyDescent="0.2">
      <c r="A52705" s="2">
        <v>45584</v>
      </c>
      <c r="B52705" s="1" t="s">
        <v>2893</v>
      </c>
      <c r="C52705" s="1" t="s">
        <v>64746</v>
      </c>
      <c r="D52705">
        <v>152703</v>
      </c>
      <c r="F52705">
        <v>0</v>
      </c>
      <c r="G52705">
        <v>0</v>
      </c>
      <c r="H52705">
        <v>0</v>
      </c>
    </row>
    <row r="52706" spans="1:8" x14ac:dyDescent="0.2">
      <c r="A52706" s="2">
        <v>45584</v>
      </c>
      <c r="B52706" s="1" t="s">
        <v>64747</v>
      </c>
      <c r="C52706" s="1" t="s">
        <v>64748</v>
      </c>
      <c r="D52706">
        <v>152704</v>
      </c>
      <c r="F52706">
        <v>0</v>
      </c>
      <c r="G52706">
        <v>1</v>
      </c>
      <c r="H52706">
        <v>0</v>
      </c>
    </row>
    <row r="52707" spans="1:8" x14ac:dyDescent="0.2">
      <c r="A52707" s="2">
        <v>45584</v>
      </c>
      <c r="B52707" s="1" t="s">
        <v>11198</v>
      </c>
      <c r="C52707" s="1" t="s">
        <v>64749</v>
      </c>
      <c r="D52707">
        <v>152705</v>
      </c>
      <c r="F52707">
        <v>0</v>
      </c>
      <c r="G52707">
        <v>1</v>
      </c>
      <c r="H52707">
        <v>-113.7052</v>
      </c>
    </row>
    <row r="52708" spans="1:8" x14ac:dyDescent="0.2">
      <c r="A52708" s="2">
        <v>45584</v>
      </c>
      <c r="B52708" s="1" t="s">
        <v>2893</v>
      </c>
      <c r="C52708" s="1" t="s">
        <v>64750</v>
      </c>
      <c r="D52708">
        <v>152706</v>
      </c>
      <c r="F52708">
        <v>0</v>
      </c>
      <c r="G52708">
        <v>0</v>
      </c>
      <c r="H52708">
        <v>67.168000000000006</v>
      </c>
    </row>
    <row r="52709" spans="1:8" x14ac:dyDescent="0.2">
      <c r="A52709" s="2">
        <v>45584</v>
      </c>
      <c r="B52709" s="1" t="s">
        <v>2893</v>
      </c>
      <c r="C52709" s="1" t="s">
        <v>64751</v>
      </c>
      <c r="D52709">
        <v>152707</v>
      </c>
      <c r="F52709">
        <v>0</v>
      </c>
      <c r="G52709">
        <v>0</v>
      </c>
      <c r="H52709">
        <v>280.01600000000002</v>
      </c>
    </row>
    <row r="52710" spans="1:8" x14ac:dyDescent="0.2">
      <c r="A52710" s="2">
        <v>45584</v>
      </c>
      <c r="B52710" s="1" t="s">
        <v>19915</v>
      </c>
      <c r="C52710" s="1" t="s">
        <v>64752</v>
      </c>
      <c r="D52710">
        <v>152708</v>
      </c>
      <c r="F52710">
        <v>0</v>
      </c>
      <c r="G52710">
        <v>1</v>
      </c>
      <c r="H52710">
        <v>-207.52799999999999</v>
      </c>
    </row>
    <row r="52711" spans="1:8" x14ac:dyDescent="0.2">
      <c r="A52711" s="2">
        <v>45584</v>
      </c>
      <c r="B52711" s="1" t="s">
        <v>2893</v>
      </c>
      <c r="C52711" s="1" t="s">
        <v>64753</v>
      </c>
      <c r="D52711">
        <v>152709</v>
      </c>
      <c r="F52711">
        <v>0</v>
      </c>
      <c r="G52711">
        <v>0</v>
      </c>
      <c r="H52711">
        <v>177.12799999999999</v>
      </c>
    </row>
    <row r="52712" spans="1:8" x14ac:dyDescent="0.2">
      <c r="A52712" s="2">
        <v>45584</v>
      </c>
      <c r="B52712" s="1" t="s">
        <v>14394</v>
      </c>
      <c r="C52712" s="1" t="s">
        <v>64754</v>
      </c>
      <c r="D52712">
        <v>152710</v>
      </c>
      <c r="F52712">
        <v>0</v>
      </c>
      <c r="G52712">
        <v>1</v>
      </c>
      <c r="H52712">
        <v>326.32799999999997</v>
      </c>
    </row>
    <row r="52713" spans="1:8" x14ac:dyDescent="0.2">
      <c r="A52713" s="2">
        <v>45584</v>
      </c>
      <c r="B52713" s="1" t="s">
        <v>2893</v>
      </c>
      <c r="C52713" s="1" t="s">
        <v>64755</v>
      </c>
      <c r="D52713">
        <v>152711</v>
      </c>
      <c r="F52713">
        <v>0</v>
      </c>
      <c r="G52713">
        <v>0</v>
      </c>
      <c r="H52713">
        <v>35.744</v>
      </c>
    </row>
    <row r="52714" spans="1:8" x14ac:dyDescent="0.2">
      <c r="A52714" s="2">
        <v>45584</v>
      </c>
      <c r="B52714" s="1" t="s">
        <v>22065</v>
      </c>
      <c r="C52714" s="1" t="s">
        <v>64756</v>
      </c>
      <c r="D52714">
        <v>152712</v>
      </c>
      <c r="F52714">
        <v>0</v>
      </c>
      <c r="G52714">
        <v>1</v>
      </c>
      <c r="H52714">
        <v>-34.543999999999997</v>
      </c>
    </row>
    <row r="52715" spans="1:8" x14ac:dyDescent="0.2">
      <c r="A52715" s="2">
        <v>45584</v>
      </c>
      <c r="B52715" s="1" t="s">
        <v>8983</v>
      </c>
      <c r="C52715" s="1" t="s">
        <v>64757</v>
      </c>
      <c r="D52715">
        <v>152713</v>
      </c>
      <c r="E52715">
        <v>10000</v>
      </c>
      <c r="F52715">
        <v>1</v>
      </c>
      <c r="G52715">
        <v>1</v>
      </c>
      <c r="H52715">
        <v>0</v>
      </c>
    </row>
    <row r="52716" spans="1:8" x14ac:dyDescent="0.2">
      <c r="A52716" s="2">
        <v>45257</v>
      </c>
      <c r="B52716" s="1" t="s">
        <v>2893</v>
      </c>
      <c r="C52716" s="1" t="s">
        <v>64758</v>
      </c>
      <c r="D52716">
        <v>152714</v>
      </c>
      <c r="F52716">
        <v>0</v>
      </c>
      <c r="G52716">
        <v>0</v>
      </c>
      <c r="H52716">
        <v>0</v>
      </c>
    </row>
    <row r="52717" spans="1:8" x14ac:dyDescent="0.2">
      <c r="A52717" s="2">
        <v>45257</v>
      </c>
      <c r="B52717" s="1" t="s">
        <v>2893</v>
      </c>
      <c r="C52717" s="1" t="s">
        <v>64759</v>
      </c>
      <c r="D52717">
        <v>152715</v>
      </c>
      <c r="F52717">
        <v>0</v>
      </c>
      <c r="G52717">
        <v>0</v>
      </c>
      <c r="H52717">
        <v>138.70400000000001</v>
      </c>
    </row>
    <row r="52718" spans="1:8" x14ac:dyDescent="0.2">
      <c r="A52718" s="2">
        <v>45257</v>
      </c>
      <c r="B52718" s="1" t="s">
        <v>2893</v>
      </c>
      <c r="C52718" s="1" t="s">
        <v>64760</v>
      </c>
      <c r="D52718">
        <v>152716</v>
      </c>
      <c r="F52718">
        <v>0</v>
      </c>
      <c r="G52718">
        <v>0</v>
      </c>
      <c r="H52718">
        <v>130.38399999999999</v>
      </c>
    </row>
    <row r="52719" spans="1:8" x14ac:dyDescent="0.2">
      <c r="A52719" s="2">
        <v>45257</v>
      </c>
      <c r="B52719" s="1" t="s">
        <v>64761</v>
      </c>
      <c r="C52719" s="1" t="s">
        <v>64762</v>
      </c>
      <c r="D52719">
        <v>152717</v>
      </c>
      <c r="E52719">
        <v>20210</v>
      </c>
      <c r="F52719">
        <v>0</v>
      </c>
      <c r="G52719">
        <v>0</v>
      </c>
      <c r="H52719">
        <v>35.909999999999997</v>
      </c>
    </row>
    <row r="52720" spans="1:8" x14ac:dyDescent="0.2">
      <c r="A52720" s="2">
        <v>45257</v>
      </c>
      <c r="B52720" s="1" t="s">
        <v>6772</v>
      </c>
      <c r="C52720" s="1" t="s">
        <v>64763</v>
      </c>
      <c r="D52720">
        <v>152718</v>
      </c>
      <c r="E52720">
        <v>21000</v>
      </c>
      <c r="F52720">
        <v>0</v>
      </c>
      <c r="G52720">
        <v>0</v>
      </c>
      <c r="H52720">
        <v>0</v>
      </c>
    </row>
    <row r="52721" spans="1:8" x14ac:dyDescent="0.2">
      <c r="A52721" s="2">
        <v>45257</v>
      </c>
      <c r="B52721" s="1" t="s">
        <v>20254</v>
      </c>
      <c r="C52721" s="1" t="s">
        <v>64764</v>
      </c>
      <c r="D52721">
        <v>152719</v>
      </c>
      <c r="E52721">
        <v>21000</v>
      </c>
      <c r="F52721">
        <v>1</v>
      </c>
      <c r="G52721">
        <v>1</v>
      </c>
      <c r="H52721">
        <v>0</v>
      </c>
    </row>
    <row r="52722" spans="1:8" x14ac:dyDescent="0.2">
      <c r="A52722" s="2">
        <v>45257</v>
      </c>
      <c r="B52722" s="1" t="s">
        <v>13998</v>
      </c>
      <c r="C52722" s="1" t="s">
        <v>64765</v>
      </c>
      <c r="D52722">
        <v>152720</v>
      </c>
      <c r="E52722">
        <v>35253</v>
      </c>
      <c r="F52722">
        <v>1</v>
      </c>
      <c r="G52722">
        <v>0</v>
      </c>
      <c r="H52722">
        <v>0</v>
      </c>
    </row>
    <row r="52723" spans="1:8" x14ac:dyDescent="0.2">
      <c r="A52723" s="2">
        <v>45257</v>
      </c>
      <c r="B52723" s="1" t="s">
        <v>6545</v>
      </c>
      <c r="C52723" s="1" t="s">
        <v>64766</v>
      </c>
      <c r="D52723">
        <v>152721</v>
      </c>
      <c r="E52723">
        <v>51000</v>
      </c>
      <c r="F52723">
        <v>0</v>
      </c>
      <c r="G52723">
        <v>0</v>
      </c>
      <c r="H52723">
        <v>141</v>
      </c>
    </row>
    <row r="52724" spans="1:8" x14ac:dyDescent="0.2">
      <c r="A52724" s="2">
        <v>45257</v>
      </c>
      <c r="B52724" s="1" t="s">
        <v>2893</v>
      </c>
      <c r="C52724" s="1" t="s">
        <v>64767</v>
      </c>
      <c r="D52724">
        <v>152722</v>
      </c>
      <c r="E52724">
        <v>49240</v>
      </c>
      <c r="F52724">
        <v>0</v>
      </c>
      <c r="G52724">
        <v>0</v>
      </c>
      <c r="H52724">
        <v>4901.0159999999996</v>
      </c>
    </row>
    <row r="52725" spans="1:8" x14ac:dyDescent="0.2">
      <c r="A52725" s="2">
        <v>45494</v>
      </c>
      <c r="B52725" s="1" t="s">
        <v>2893</v>
      </c>
      <c r="C52725" s="1" t="s">
        <v>64768</v>
      </c>
      <c r="D52725">
        <v>152723</v>
      </c>
      <c r="E52725">
        <v>20000</v>
      </c>
      <c r="F52725">
        <v>0</v>
      </c>
      <c r="G52725">
        <v>0</v>
      </c>
      <c r="H52725">
        <v>103.96</v>
      </c>
    </row>
    <row r="52726" spans="1:8" x14ac:dyDescent="0.2">
      <c r="A52726" s="2">
        <v>45411</v>
      </c>
      <c r="B52726" s="1" t="s">
        <v>41566</v>
      </c>
      <c r="C52726" s="1" t="s">
        <v>64769</v>
      </c>
      <c r="D52726">
        <v>152724</v>
      </c>
      <c r="F52726">
        <v>0</v>
      </c>
      <c r="G52726">
        <v>1</v>
      </c>
      <c r="H52726">
        <v>-27.071999999999999</v>
      </c>
    </row>
    <row r="52727" spans="1:8" x14ac:dyDescent="0.2">
      <c r="A52727" s="2">
        <v>45411</v>
      </c>
      <c r="B52727" s="1" t="s">
        <v>5586</v>
      </c>
      <c r="C52727" s="1" t="s">
        <v>64770</v>
      </c>
      <c r="D52727">
        <v>152725</v>
      </c>
      <c r="E52727">
        <v>23000</v>
      </c>
      <c r="F52727">
        <v>0</v>
      </c>
      <c r="G52727">
        <v>1</v>
      </c>
      <c r="H52727">
        <v>0</v>
      </c>
    </row>
    <row r="52728" spans="1:8" x14ac:dyDescent="0.2">
      <c r="A52728" s="2">
        <v>45411</v>
      </c>
      <c r="B52728" s="1" t="s">
        <v>2893</v>
      </c>
      <c r="C52728" s="1" t="s">
        <v>64771</v>
      </c>
      <c r="D52728">
        <v>152726</v>
      </c>
      <c r="E52728">
        <v>21000</v>
      </c>
      <c r="F52728">
        <v>0</v>
      </c>
      <c r="G52728">
        <v>0</v>
      </c>
      <c r="H52728">
        <v>0</v>
      </c>
    </row>
    <row r="52729" spans="1:8" x14ac:dyDescent="0.2">
      <c r="A52729" s="2">
        <v>45411</v>
      </c>
      <c r="B52729" s="1" t="s">
        <v>2893</v>
      </c>
      <c r="C52729" s="1" t="s">
        <v>64772</v>
      </c>
      <c r="D52729">
        <v>152727</v>
      </c>
      <c r="F52729">
        <v>0</v>
      </c>
      <c r="G52729">
        <v>0</v>
      </c>
      <c r="H52729">
        <v>23.952000000000002</v>
      </c>
    </row>
    <row r="52730" spans="1:8" x14ac:dyDescent="0.2">
      <c r="A52730" s="2">
        <v>45411</v>
      </c>
      <c r="B52730" s="1" t="s">
        <v>2893</v>
      </c>
      <c r="C52730" s="1" t="s">
        <v>64773</v>
      </c>
      <c r="D52730">
        <v>152728</v>
      </c>
      <c r="F52730">
        <v>0</v>
      </c>
      <c r="G52730">
        <v>0</v>
      </c>
      <c r="H52730">
        <v>250.44800000000001</v>
      </c>
    </row>
    <row r="52731" spans="1:8" x14ac:dyDescent="0.2">
      <c r="A52731" s="2">
        <v>45411</v>
      </c>
      <c r="B52731" s="1" t="s">
        <v>58323</v>
      </c>
      <c r="C52731" s="1" t="s">
        <v>64774</v>
      </c>
      <c r="D52731">
        <v>152729</v>
      </c>
      <c r="F52731">
        <v>0</v>
      </c>
      <c r="G52731">
        <v>1</v>
      </c>
      <c r="H52731">
        <v>735</v>
      </c>
    </row>
    <row r="52732" spans="1:8" x14ac:dyDescent="0.2">
      <c r="A52732" s="2">
        <v>45411</v>
      </c>
      <c r="B52732" s="1" t="s">
        <v>2893</v>
      </c>
      <c r="C52732" s="1" t="s">
        <v>64775</v>
      </c>
      <c r="D52732">
        <v>152730</v>
      </c>
      <c r="F52732">
        <v>0</v>
      </c>
      <c r="G52732">
        <v>0</v>
      </c>
      <c r="H52732">
        <v>48.8</v>
      </c>
    </row>
    <row r="52733" spans="1:8" x14ac:dyDescent="0.2">
      <c r="A52733" s="2">
        <v>45472</v>
      </c>
      <c r="B52733" s="1" t="s">
        <v>2893</v>
      </c>
      <c r="C52733" s="1" t="s">
        <v>64776</v>
      </c>
      <c r="D52733">
        <v>152731</v>
      </c>
      <c r="F52733">
        <v>0</v>
      </c>
      <c r="G52733">
        <v>0</v>
      </c>
      <c r="H52733">
        <v>0</v>
      </c>
    </row>
    <row r="52734" spans="1:8" x14ac:dyDescent="0.2">
      <c r="A52734" s="2">
        <v>45472</v>
      </c>
      <c r="B52734" s="1" t="s">
        <v>64777</v>
      </c>
      <c r="C52734" s="1" t="s">
        <v>64778</v>
      </c>
      <c r="D52734">
        <v>152732</v>
      </c>
      <c r="F52734">
        <v>0</v>
      </c>
      <c r="G52734">
        <v>1</v>
      </c>
      <c r="H52734">
        <v>0</v>
      </c>
    </row>
    <row r="52735" spans="1:8" x14ac:dyDescent="0.2">
      <c r="A52735" s="2">
        <v>45472</v>
      </c>
      <c r="B52735" s="1" t="s">
        <v>24530</v>
      </c>
      <c r="C52735" s="1" t="s">
        <v>64779</v>
      </c>
      <c r="D52735">
        <v>152733</v>
      </c>
      <c r="F52735">
        <v>0</v>
      </c>
      <c r="G52735">
        <v>1</v>
      </c>
      <c r="H52735">
        <v>141.47999999999999</v>
      </c>
    </row>
    <row r="52736" spans="1:8" x14ac:dyDescent="0.2">
      <c r="A52736" s="2">
        <v>45472</v>
      </c>
      <c r="B52736" s="1" t="s">
        <v>2978</v>
      </c>
      <c r="C52736" s="1" t="s">
        <v>64780</v>
      </c>
      <c r="D52736">
        <v>152734</v>
      </c>
      <c r="F52736">
        <v>0</v>
      </c>
      <c r="G52736">
        <v>1</v>
      </c>
      <c r="H52736">
        <v>33.520000000000003</v>
      </c>
    </row>
    <row r="52737" spans="1:8" x14ac:dyDescent="0.2">
      <c r="A52737" s="2">
        <v>45472</v>
      </c>
      <c r="B52737" s="1" t="s">
        <v>2893</v>
      </c>
      <c r="C52737" s="1" t="s">
        <v>64781</v>
      </c>
      <c r="D52737">
        <v>152735</v>
      </c>
      <c r="F52737">
        <v>0</v>
      </c>
      <c r="G52737">
        <v>0</v>
      </c>
      <c r="H52737">
        <v>9.968</v>
      </c>
    </row>
    <row r="52738" spans="1:8" x14ac:dyDescent="0.2">
      <c r="A52738" s="2">
        <v>45502</v>
      </c>
      <c r="B52738" s="1" t="s">
        <v>64782</v>
      </c>
      <c r="C52738" s="1" t="s">
        <v>64783</v>
      </c>
      <c r="D52738">
        <v>152736</v>
      </c>
      <c r="E52738">
        <v>10000</v>
      </c>
      <c r="F52738">
        <v>1</v>
      </c>
      <c r="G52738">
        <v>1</v>
      </c>
      <c r="H52738">
        <v>973.59</v>
      </c>
    </row>
    <row r="52739" spans="1:8" x14ac:dyDescent="0.2">
      <c r="A52739" s="2">
        <v>45502</v>
      </c>
      <c r="B52739" s="1" t="s">
        <v>12434</v>
      </c>
      <c r="C52739" s="1" t="s">
        <v>64784</v>
      </c>
      <c r="D52739">
        <v>152737</v>
      </c>
      <c r="E52739">
        <v>21460</v>
      </c>
      <c r="F52739">
        <v>0</v>
      </c>
      <c r="G52739">
        <v>1</v>
      </c>
      <c r="H52739">
        <v>5.59</v>
      </c>
    </row>
    <row r="52740" spans="1:8" x14ac:dyDescent="0.2">
      <c r="A52740" s="2">
        <v>45502</v>
      </c>
      <c r="B52740" s="1" t="s">
        <v>2893</v>
      </c>
      <c r="C52740" s="1" t="s">
        <v>64785</v>
      </c>
      <c r="D52740">
        <v>152738</v>
      </c>
      <c r="F52740">
        <v>0</v>
      </c>
      <c r="G52740">
        <v>0</v>
      </c>
      <c r="H52740">
        <v>0</v>
      </c>
    </row>
    <row r="52741" spans="1:8" x14ac:dyDescent="0.2">
      <c r="A52741" s="2">
        <v>45502</v>
      </c>
      <c r="B52741" s="1" t="s">
        <v>64786</v>
      </c>
      <c r="C52741" s="1" t="s">
        <v>64787</v>
      </c>
      <c r="D52741">
        <v>152739</v>
      </c>
      <c r="F52741">
        <v>0</v>
      </c>
      <c r="G52741">
        <v>1</v>
      </c>
      <c r="H52741">
        <v>0</v>
      </c>
    </row>
    <row r="52742" spans="1:8" x14ac:dyDescent="0.2">
      <c r="A52742" s="2">
        <v>45502</v>
      </c>
      <c r="B52742" s="1" t="s">
        <v>2893</v>
      </c>
      <c r="C52742" s="1" t="s">
        <v>64788</v>
      </c>
      <c r="D52742">
        <v>152740</v>
      </c>
      <c r="F52742">
        <v>0</v>
      </c>
      <c r="G52742">
        <v>0</v>
      </c>
      <c r="H52742">
        <v>12.055999999999999</v>
      </c>
    </row>
    <row r="52743" spans="1:8" x14ac:dyDescent="0.2">
      <c r="A52743" s="2">
        <v>45502</v>
      </c>
      <c r="B52743" s="1" t="s">
        <v>2893</v>
      </c>
      <c r="C52743" s="1" t="s">
        <v>64789</v>
      </c>
      <c r="D52743">
        <v>152741</v>
      </c>
      <c r="F52743">
        <v>0</v>
      </c>
      <c r="G52743">
        <v>0</v>
      </c>
      <c r="H52743">
        <v>4.7839999999999998</v>
      </c>
    </row>
    <row r="52744" spans="1:8" x14ac:dyDescent="0.2">
      <c r="A52744" s="2">
        <v>45502</v>
      </c>
      <c r="B52744" s="1" t="s">
        <v>2893</v>
      </c>
      <c r="C52744" s="1" t="s">
        <v>64790</v>
      </c>
      <c r="D52744">
        <v>152742</v>
      </c>
      <c r="F52744">
        <v>0</v>
      </c>
      <c r="G52744">
        <v>0</v>
      </c>
      <c r="H52744">
        <v>23.184000000000001</v>
      </c>
    </row>
    <row r="52745" spans="1:8" x14ac:dyDescent="0.2">
      <c r="A52745" s="2">
        <v>45218</v>
      </c>
      <c r="B52745" s="1" t="s">
        <v>2893</v>
      </c>
      <c r="C52745" s="1" t="s">
        <v>64791</v>
      </c>
      <c r="D52745">
        <v>152743</v>
      </c>
      <c r="E52745">
        <v>52000</v>
      </c>
      <c r="F52745">
        <v>0</v>
      </c>
      <c r="G52745">
        <v>0</v>
      </c>
      <c r="H52745">
        <v>0</v>
      </c>
    </row>
    <row r="52746" spans="1:8" x14ac:dyDescent="0.2">
      <c r="A52746" s="2">
        <v>45218</v>
      </c>
      <c r="B52746" s="1" t="s">
        <v>64792</v>
      </c>
      <c r="C52746" s="1" t="s">
        <v>64793</v>
      </c>
      <c r="D52746">
        <v>152744</v>
      </c>
      <c r="E52746">
        <v>10250</v>
      </c>
      <c r="F52746">
        <v>0</v>
      </c>
      <c r="G52746">
        <v>0</v>
      </c>
      <c r="H52746">
        <v>0</v>
      </c>
    </row>
    <row r="52747" spans="1:8" x14ac:dyDescent="0.2">
      <c r="A52747" s="2">
        <v>45218</v>
      </c>
      <c r="B52747" s="1" t="s">
        <v>64794</v>
      </c>
      <c r="C52747" s="1" t="s">
        <v>64795</v>
      </c>
      <c r="D52747">
        <v>152745</v>
      </c>
      <c r="E52747">
        <v>10000</v>
      </c>
      <c r="F52747">
        <v>1</v>
      </c>
      <c r="G52747">
        <v>1</v>
      </c>
      <c r="H52747">
        <v>0</v>
      </c>
    </row>
    <row r="52748" spans="1:8" x14ac:dyDescent="0.2">
      <c r="A52748" s="2">
        <v>45218</v>
      </c>
      <c r="B52748" s="1" t="s">
        <v>64796</v>
      </c>
      <c r="C52748" s="1" t="s">
        <v>64797</v>
      </c>
      <c r="D52748">
        <v>152746</v>
      </c>
      <c r="E52748">
        <v>10380</v>
      </c>
      <c r="F52748">
        <v>0</v>
      </c>
      <c r="G52748">
        <v>0</v>
      </c>
      <c r="H52748">
        <v>99.51</v>
      </c>
    </row>
    <row r="52749" spans="1:8" x14ac:dyDescent="0.2">
      <c r="A52749" s="2">
        <v>45574</v>
      </c>
      <c r="B52749" s="1" t="s">
        <v>33836</v>
      </c>
      <c r="C52749" s="1" t="s">
        <v>64798</v>
      </c>
      <c r="D52749">
        <v>152747</v>
      </c>
      <c r="F52749">
        <v>0</v>
      </c>
      <c r="G52749">
        <v>1</v>
      </c>
      <c r="H52749">
        <v>0</v>
      </c>
    </row>
    <row r="52750" spans="1:8" x14ac:dyDescent="0.2">
      <c r="A52750" s="2">
        <v>45574</v>
      </c>
      <c r="B52750" s="1" t="s">
        <v>2893</v>
      </c>
      <c r="C52750" s="1" t="s">
        <v>64799</v>
      </c>
      <c r="D52750">
        <v>152748</v>
      </c>
      <c r="F52750">
        <v>0</v>
      </c>
      <c r="G52750">
        <v>0</v>
      </c>
      <c r="H52750">
        <v>79.193100000000001</v>
      </c>
    </row>
    <row r="52751" spans="1:8" x14ac:dyDescent="0.2">
      <c r="A52751" s="2">
        <v>45574</v>
      </c>
      <c r="B52751" s="1" t="s">
        <v>2893</v>
      </c>
      <c r="C52751" s="1" t="s">
        <v>64800</v>
      </c>
      <c r="D52751">
        <v>152749</v>
      </c>
      <c r="F52751">
        <v>0</v>
      </c>
      <c r="G52751">
        <v>0</v>
      </c>
      <c r="H52751">
        <v>219.952</v>
      </c>
    </row>
    <row r="52752" spans="1:8" x14ac:dyDescent="0.2">
      <c r="A52752" s="2">
        <v>45574</v>
      </c>
      <c r="B52752" s="1" t="s">
        <v>2893</v>
      </c>
      <c r="C52752" s="1" t="s">
        <v>64801</v>
      </c>
      <c r="D52752">
        <v>152750</v>
      </c>
      <c r="F52752">
        <v>0</v>
      </c>
      <c r="G52752">
        <v>0</v>
      </c>
      <c r="H52752">
        <v>75.992000000000004</v>
      </c>
    </row>
    <row r="52753" spans="1:8" x14ac:dyDescent="0.2">
      <c r="A52753" s="2">
        <v>45574</v>
      </c>
      <c r="B52753" s="1" t="s">
        <v>2893</v>
      </c>
      <c r="C52753" s="1" t="s">
        <v>64802</v>
      </c>
      <c r="D52753">
        <v>152751</v>
      </c>
      <c r="F52753">
        <v>0</v>
      </c>
      <c r="G52753">
        <v>0</v>
      </c>
      <c r="H52753">
        <v>21.131799999999998</v>
      </c>
    </row>
    <row r="52754" spans="1:8" x14ac:dyDescent="0.2">
      <c r="A52754" s="2">
        <v>45574</v>
      </c>
      <c r="B52754" s="1" t="s">
        <v>2893</v>
      </c>
      <c r="C52754" s="1" t="s">
        <v>64803</v>
      </c>
      <c r="D52754">
        <v>152752</v>
      </c>
      <c r="E52754">
        <v>21000</v>
      </c>
      <c r="F52754">
        <v>0</v>
      </c>
      <c r="G52754">
        <v>0</v>
      </c>
      <c r="H52754">
        <v>0</v>
      </c>
    </row>
    <row r="52755" spans="1:8" x14ac:dyDescent="0.2">
      <c r="A52755" s="2">
        <v>45574</v>
      </c>
      <c r="B52755" s="1" t="s">
        <v>2893</v>
      </c>
      <c r="C52755" s="1" t="s">
        <v>64804</v>
      </c>
      <c r="D52755">
        <v>152753</v>
      </c>
      <c r="E52755">
        <v>49214</v>
      </c>
      <c r="F52755">
        <v>0</v>
      </c>
      <c r="G52755">
        <v>0</v>
      </c>
      <c r="H52755">
        <v>51.17</v>
      </c>
    </row>
    <row r="52756" spans="1:8" x14ac:dyDescent="0.2">
      <c r="A52756" s="2">
        <v>45574</v>
      </c>
      <c r="B52756" s="1" t="s">
        <v>2893</v>
      </c>
      <c r="C52756" s="1" t="s">
        <v>64805</v>
      </c>
      <c r="D52756">
        <v>152754</v>
      </c>
      <c r="E52756">
        <v>52210</v>
      </c>
      <c r="F52756">
        <v>0</v>
      </c>
      <c r="G52756">
        <v>0</v>
      </c>
      <c r="H52756">
        <v>0</v>
      </c>
    </row>
    <row r="52757" spans="1:8" x14ac:dyDescent="0.2">
      <c r="A52757" s="2">
        <v>45574</v>
      </c>
      <c r="B52757" s="1" t="s">
        <v>2893</v>
      </c>
      <c r="C52757" s="1" t="s">
        <v>64806</v>
      </c>
      <c r="D52757">
        <v>152755</v>
      </c>
      <c r="E52757">
        <v>10000</v>
      </c>
      <c r="F52757">
        <v>0</v>
      </c>
      <c r="G52757">
        <v>0</v>
      </c>
      <c r="H52757">
        <v>40.299999999999997</v>
      </c>
    </row>
    <row r="52758" spans="1:8" x14ac:dyDescent="0.2">
      <c r="A52758" s="2">
        <v>45637</v>
      </c>
      <c r="B52758" s="1" t="s">
        <v>2893</v>
      </c>
      <c r="C52758" s="1" t="s">
        <v>64807</v>
      </c>
      <c r="D52758">
        <v>152756</v>
      </c>
      <c r="F52758">
        <v>0</v>
      </c>
      <c r="G52758">
        <v>0</v>
      </c>
      <c r="H52758">
        <v>0</v>
      </c>
    </row>
    <row r="52759" spans="1:8" x14ac:dyDescent="0.2">
      <c r="A52759" s="2">
        <v>45637</v>
      </c>
      <c r="B52759" s="1" t="s">
        <v>2893</v>
      </c>
      <c r="C52759" s="1" t="s">
        <v>64808</v>
      </c>
      <c r="D52759">
        <v>152757</v>
      </c>
      <c r="F52759">
        <v>0</v>
      </c>
      <c r="G52759">
        <v>0</v>
      </c>
      <c r="H52759">
        <v>103.44</v>
      </c>
    </row>
    <row r="52760" spans="1:8" x14ac:dyDescent="0.2">
      <c r="A52760" s="2">
        <v>45637</v>
      </c>
      <c r="B52760" s="1" t="s">
        <v>2893</v>
      </c>
      <c r="C52760" s="1" t="s">
        <v>64809</v>
      </c>
      <c r="D52760">
        <v>152758</v>
      </c>
      <c r="E52760">
        <v>10000</v>
      </c>
      <c r="F52760">
        <v>0</v>
      </c>
      <c r="G52760">
        <v>0</v>
      </c>
      <c r="H52760">
        <v>365.50400000000002</v>
      </c>
    </row>
    <row r="52761" spans="1:8" x14ac:dyDescent="0.2">
      <c r="A52761" s="2">
        <v>45637</v>
      </c>
      <c r="B52761" s="1" t="s">
        <v>2893</v>
      </c>
      <c r="C52761" s="1" t="s">
        <v>64810</v>
      </c>
      <c r="D52761">
        <v>152759</v>
      </c>
      <c r="F52761">
        <v>0</v>
      </c>
      <c r="G52761">
        <v>0</v>
      </c>
      <c r="H52761">
        <v>16.015999999999998</v>
      </c>
    </row>
    <row r="52762" spans="1:8" x14ac:dyDescent="0.2">
      <c r="A52762" s="2">
        <v>45637</v>
      </c>
      <c r="B52762" s="1" t="s">
        <v>2893</v>
      </c>
      <c r="C52762" s="1" t="s">
        <v>64811</v>
      </c>
      <c r="D52762">
        <v>152760</v>
      </c>
      <c r="F52762">
        <v>0</v>
      </c>
      <c r="G52762">
        <v>0</v>
      </c>
      <c r="H52762">
        <v>127.93600000000001</v>
      </c>
    </row>
    <row r="52763" spans="1:8" x14ac:dyDescent="0.2">
      <c r="A52763" s="2">
        <v>45637</v>
      </c>
      <c r="B52763" s="1" t="s">
        <v>2893</v>
      </c>
      <c r="C52763" s="1" t="s">
        <v>64812</v>
      </c>
      <c r="D52763">
        <v>152761</v>
      </c>
      <c r="F52763">
        <v>0</v>
      </c>
      <c r="G52763">
        <v>0</v>
      </c>
      <c r="H52763">
        <v>20.783999999999999</v>
      </c>
    </row>
    <row r="52764" spans="1:8" x14ac:dyDescent="0.2">
      <c r="A52764" s="2">
        <v>45637</v>
      </c>
      <c r="B52764" s="1" t="s">
        <v>18740</v>
      </c>
      <c r="C52764" s="1" t="s">
        <v>64813</v>
      </c>
      <c r="D52764">
        <v>152762</v>
      </c>
      <c r="E52764">
        <v>10257</v>
      </c>
      <c r="F52764">
        <v>1</v>
      </c>
      <c r="G52764">
        <v>1</v>
      </c>
      <c r="H52764">
        <v>0</v>
      </c>
    </row>
    <row r="52765" spans="1:8" x14ac:dyDescent="0.2">
      <c r="A52765" s="2">
        <v>45637</v>
      </c>
      <c r="B52765" s="1" t="s">
        <v>22862</v>
      </c>
      <c r="C52765" s="1" t="s">
        <v>64814</v>
      </c>
      <c r="D52765">
        <v>152763</v>
      </c>
      <c r="E52765">
        <v>10000</v>
      </c>
      <c r="F52765">
        <v>0</v>
      </c>
      <c r="G52765">
        <v>1</v>
      </c>
      <c r="H52765">
        <v>0</v>
      </c>
    </row>
    <row r="52766" spans="1:8" x14ac:dyDescent="0.2">
      <c r="A52766" s="2">
        <v>45637</v>
      </c>
      <c r="B52766" s="1" t="s">
        <v>38903</v>
      </c>
      <c r="C52766" s="1" t="s">
        <v>64815</v>
      </c>
      <c r="D52766">
        <v>152764</v>
      </c>
      <c r="E52766">
        <v>21480</v>
      </c>
      <c r="F52766">
        <v>1</v>
      </c>
      <c r="G52766">
        <v>1</v>
      </c>
      <c r="H52766">
        <v>0</v>
      </c>
    </row>
    <row r="52767" spans="1:8" x14ac:dyDescent="0.2">
      <c r="A52767" s="2">
        <v>45637</v>
      </c>
      <c r="B52767" s="1" t="s">
        <v>64816</v>
      </c>
      <c r="C52767" s="1" t="s">
        <v>64817</v>
      </c>
      <c r="D52767">
        <v>152765</v>
      </c>
      <c r="E52767">
        <v>10000</v>
      </c>
      <c r="F52767">
        <v>1</v>
      </c>
      <c r="G52767">
        <v>1</v>
      </c>
      <c r="H52767">
        <v>0</v>
      </c>
    </row>
    <row r="52768" spans="1:8" x14ac:dyDescent="0.2">
      <c r="A52768" s="2">
        <v>45500</v>
      </c>
      <c r="B52768" s="1" t="s">
        <v>2893</v>
      </c>
      <c r="C52768" s="1" t="s">
        <v>64818</v>
      </c>
      <c r="D52768">
        <v>152766</v>
      </c>
      <c r="E52768">
        <v>31000</v>
      </c>
      <c r="F52768">
        <v>0</v>
      </c>
      <c r="G52768">
        <v>0</v>
      </c>
      <c r="H52768">
        <v>0</v>
      </c>
    </row>
    <row r="52769" spans="1:8" x14ac:dyDescent="0.2">
      <c r="A52769" s="2">
        <v>45500</v>
      </c>
      <c r="B52769" s="1" t="s">
        <v>2893</v>
      </c>
      <c r="C52769" s="1" t="s">
        <v>64819</v>
      </c>
      <c r="D52769">
        <v>152767</v>
      </c>
      <c r="F52769">
        <v>0</v>
      </c>
      <c r="G52769">
        <v>0</v>
      </c>
      <c r="H52769">
        <v>33.520000000000003</v>
      </c>
    </row>
    <row r="52770" spans="1:8" x14ac:dyDescent="0.2">
      <c r="A52770" s="2">
        <v>45500</v>
      </c>
      <c r="B52770" s="1" t="s">
        <v>2893</v>
      </c>
      <c r="C52770" s="1" t="s">
        <v>64820</v>
      </c>
      <c r="D52770">
        <v>152768</v>
      </c>
      <c r="F52770">
        <v>0</v>
      </c>
      <c r="G52770">
        <v>0</v>
      </c>
      <c r="H52770">
        <v>101.34399999999999</v>
      </c>
    </row>
    <row r="52771" spans="1:8" x14ac:dyDescent="0.2">
      <c r="A52771" s="2">
        <v>45500</v>
      </c>
      <c r="B52771" s="1" t="s">
        <v>2893</v>
      </c>
      <c r="C52771" s="1" t="s">
        <v>64821</v>
      </c>
      <c r="D52771">
        <v>152769</v>
      </c>
      <c r="F52771">
        <v>0</v>
      </c>
      <c r="G52771">
        <v>0</v>
      </c>
      <c r="H52771">
        <v>122.16800000000001</v>
      </c>
    </row>
    <row r="52772" spans="1:8" x14ac:dyDescent="0.2">
      <c r="A52772" s="2">
        <v>45500</v>
      </c>
      <c r="B52772" s="1" t="s">
        <v>2893</v>
      </c>
      <c r="C52772" s="1" t="s">
        <v>64822</v>
      </c>
      <c r="D52772">
        <v>152770</v>
      </c>
      <c r="F52772">
        <v>0</v>
      </c>
      <c r="G52772">
        <v>0</v>
      </c>
      <c r="H52772">
        <v>42.384</v>
      </c>
    </row>
    <row r="52773" spans="1:8" x14ac:dyDescent="0.2">
      <c r="A52773" s="2">
        <v>45500</v>
      </c>
      <c r="B52773" s="1" t="s">
        <v>2893</v>
      </c>
      <c r="C52773" s="1" t="s">
        <v>64823</v>
      </c>
      <c r="D52773">
        <v>152771</v>
      </c>
      <c r="F52773">
        <v>0</v>
      </c>
      <c r="G52773">
        <v>0</v>
      </c>
      <c r="H52773">
        <v>360</v>
      </c>
    </row>
    <row r="52774" spans="1:8" x14ac:dyDescent="0.2">
      <c r="A52774" s="2">
        <v>45500</v>
      </c>
      <c r="B52774" s="1" t="s">
        <v>64824</v>
      </c>
      <c r="C52774" s="1" t="s">
        <v>64825</v>
      </c>
      <c r="D52774">
        <v>152772</v>
      </c>
      <c r="E52774">
        <v>52100</v>
      </c>
      <c r="F52774">
        <v>0</v>
      </c>
      <c r="G52774">
        <v>1</v>
      </c>
      <c r="H52774">
        <v>0</v>
      </c>
    </row>
    <row r="52775" spans="1:8" x14ac:dyDescent="0.2">
      <c r="A52775" s="2">
        <v>45523</v>
      </c>
      <c r="B52775" s="1" t="s">
        <v>2893</v>
      </c>
      <c r="C52775" s="1" t="s">
        <v>64826</v>
      </c>
      <c r="D52775">
        <v>152773</v>
      </c>
      <c r="F52775">
        <v>0</v>
      </c>
      <c r="G52775">
        <v>0</v>
      </c>
      <c r="H52775">
        <v>0</v>
      </c>
    </row>
    <row r="52776" spans="1:8" x14ac:dyDescent="0.2">
      <c r="A52776" s="2">
        <v>45523</v>
      </c>
      <c r="B52776" s="1" t="s">
        <v>3378</v>
      </c>
      <c r="C52776" s="1" t="s">
        <v>64827</v>
      </c>
      <c r="D52776">
        <v>152774</v>
      </c>
      <c r="E52776">
        <v>21218</v>
      </c>
      <c r="F52776">
        <v>0</v>
      </c>
      <c r="G52776">
        <v>0</v>
      </c>
      <c r="H52776">
        <v>747.53</v>
      </c>
    </row>
    <row r="52777" spans="1:8" x14ac:dyDescent="0.2">
      <c r="A52777" s="2">
        <v>45523</v>
      </c>
      <c r="B52777" s="1" t="s">
        <v>2893</v>
      </c>
      <c r="C52777" s="1" t="s">
        <v>64828</v>
      </c>
      <c r="D52777">
        <v>152775</v>
      </c>
      <c r="F52777">
        <v>0</v>
      </c>
      <c r="G52777">
        <v>0</v>
      </c>
      <c r="H52777">
        <v>7.3025000000000002</v>
      </c>
    </row>
    <row r="52778" spans="1:8" x14ac:dyDescent="0.2">
      <c r="A52778" s="2">
        <v>45523</v>
      </c>
      <c r="B52778" s="1" t="s">
        <v>2893</v>
      </c>
      <c r="C52778" s="1" t="s">
        <v>64829</v>
      </c>
      <c r="D52778">
        <v>152776</v>
      </c>
      <c r="F52778">
        <v>0</v>
      </c>
      <c r="G52778">
        <v>0</v>
      </c>
      <c r="H52778">
        <v>23.7531</v>
      </c>
    </row>
    <row r="52779" spans="1:8" x14ac:dyDescent="0.2">
      <c r="A52779" s="2">
        <v>45523</v>
      </c>
      <c r="B52779" s="1" t="s">
        <v>2893</v>
      </c>
      <c r="C52779" s="1" t="s">
        <v>64830</v>
      </c>
      <c r="D52779">
        <v>152777</v>
      </c>
      <c r="F52779">
        <v>0</v>
      </c>
      <c r="G52779">
        <v>0</v>
      </c>
      <c r="H52779">
        <v>3.984</v>
      </c>
    </row>
    <row r="52780" spans="1:8" x14ac:dyDescent="0.2">
      <c r="A52780" s="2">
        <v>45523</v>
      </c>
      <c r="B52780" s="1" t="s">
        <v>64831</v>
      </c>
      <c r="C52780" s="1" t="s">
        <v>64832</v>
      </c>
      <c r="D52780">
        <v>152778</v>
      </c>
      <c r="F52780">
        <v>0</v>
      </c>
      <c r="G52780">
        <v>1</v>
      </c>
      <c r="H52780">
        <v>121.56</v>
      </c>
    </row>
    <row r="52781" spans="1:8" x14ac:dyDescent="0.2">
      <c r="A52781" s="2">
        <v>45523</v>
      </c>
      <c r="B52781" s="1" t="s">
        <v>2893</v>
      </c>
      <c r="C52781" s="1" t="s">
        <v>64833</v>
      </c>
      <c r="D52781">
        <v>152779</v>
      </c>
      <c r="F52781">
        <v>0</v>
      </c>
      <c r="G52781">
        <v>0</v>
      </c>
      <c r="H52781">
        <v>215.99199999999999</v>
      </c>
    </row>
    <row r="52782" spans="1:8" x14ac:dyDescent="0.2">
      <c r="A52782" s="2">
        <v>45229</v>
      </c>
      <c r="B52782" s="1" t="s">
        <v>19340</v>
      </c>
      <c r="C52782" s="1" t="s">
        <v>64834</v>
      </c>
      <c r="D52782">
        <v>152780</v>
      </c>
      <c r="E52782">
        <v>10000</v>
      </c>
      <c r="F52782">
        <v>0</v>
      </c>
      <c r="G52782">
        <v>0</v>
      </c>
      <c r="H52782">
        <v>185.99</v>
      </c>
    </row>
    <row r="52783" spans="1:8" x14ac:dyDescent="0.2">
      <c r="A52783" s="2">
        <v>45229</v>
      </c>
      <c r="B52783" s="1" t="s">
        <v>2893</v>
      </c>
      <c r="C52783" s="1" t="s">
        <v>64835</v>
      </c>
      <c r="D52783">
        <v>152781</v>
      </c>
      <c r="E52783">
        <v>23000</v>
      </c>
      <c r="F52783">
        <v>0</v>
      </c>
      <c r="G52783">
        <v>0</v>
      </c>
      <c r="H52783">
        <v>84.77</v>
      </c>
    </row>
    <row r="52784" spans="1:8" x14ac:dyDescent="0.2">
      <c r="A52784" s="2">
        <v>45229</v>
      </c>
      <c r="B52784" s="1" t="s">
        <v>64836</v>
      </c>
      <c r="C52784" s="1" t="s">
        <v>64837</v>
      </c>
      <c r="D52784">
        <v>152782</v>
      </c>
      <c r="E52784">
        <v>21000</v>
      </c>
      <c r="F52784">
        <v>0</v>
      </c>
      <c r="G52784">
        <v>0</v>
      </c>
      <c r="H52784">
        <v>0</v>
      </c>
    </row>
    <row r="52785" spans="1:8" x14ac:dyDescent="0.2">
      <c r="A52785" s="2">
        <v>45229</v>
      </c>
      <c r="B52785" s="1" t="s">
        <v>2893</v>
      </c>
      <c r="C52785" s="1" t="s">
        <v>64838</v>
      </c>
      <c r="D52785">
        <v>152783</v>
      </c>
      <c r="E52785">
        <v>23420</v>
      </c>
      <c r="F52785">
        <v>0</v>
      </c>
      <c r="G52785">
        <v>0</v>
      </c>
      <c r="H52785">
        <v>0</v>
      </c>
    </row>
    <row r="52786" spans="1:8" x14ac:dyDescent="0.2">
      <c r="A52786" s="2">
        <v>45376</v>
      </c>
      <c r="B52786" s="1" t="s">
        <v>64839</v>
      </c>
      <c r="C52786" s="1" t="s">
        <v>64840</v>
      </c>
      <c r="D52786">
        <v>152784</v>
      </c>
      <c r="E52786">
        <v>31000</v>
      </c>
      <c r="F52786">
        <v>0</v>
      </c>
      <c r="G52786">
        <v>1</v>
      </c>
      <c r="H52786">
        <v>0</v>
      </c>
    </row>
    <row r="52787" spans="1:8" x14ac:dyDescent="0.2">
      <c r="A52787" s="2">
        <v>45376</v>
      </c>
      <c r="B52787" s="1" t="s">
        <v>2893</v>
      </c>
      <c r="C52787" s="1" t="s">
        <v>64841</v>
      </c>
      <c r="D52787">
        <v>152785</v>
      </c>
      <c r="F52787">
        <v>0</v>
      </c>
      <c r="G52787">
        <v>0</v>
      </c>
      <c r="H52787">
        <v>96.304000000000002</v>
      </c>
    </row>
    <row r="52788" spans="1:8" x14ac:dyDescent="0.2">
      <c r="A52788" s="2">
        <v>45376</v>
      </c>
      <c r="B52788" s="1" t="s">
        <v>2893</v>
      </c>
      <c r="C52788" s="1" t="s">
        <v>64842</v>
      </c>
      <c r="D52788">
        <v>152786</v>
      </c>
      <c r="F52788">
        <v>0</v>
      </c>
      <c r="G52788">
        <v>0</v>
      </c>
      <c r="H52788">
        <v>969.56</v>
      </c>
    </row>
    <row r="52789" spans="1:8" x14ac:dyDescent="0.2">
      <c r="A52789" s="2">
        <v>45376</v>
      </c>
      <c r="B52789" s="1" t="s">
        <v>2893</v>
      </c>
      <c r="C52789" s="1" t="s">
        <v>64843</v>
      </c>
      <c r="D52789">
        <v>152787</v>
      </c>
      <c r="F52789">
        <v>0</v>
      </c>
      <c r="G52789">
        <v>0</v>
      </c>
      <c r="H52789">
        <v>73.751999999999995</v>
      </c>
    </row>
    <row r="52790" spans="1:8" x14ac:dyDescent="0.2">
      <c r="A52790" s="2">
        <v>45376</v>
      </c>
      <c r="B52790" s="1" t="s">
        <v>2893</v>
      </c>
      <c r="C52790" s="1" t="s">
        <v>64844</v>
      </c>
      <c r="D52790">
        <v>152788</v>
      </c>
      <c r="F52790">
        <v>0</v>
      </c>
      <c r="G52790">
        <v>0</v>
      </c>
      <c r="H52790">
        <v>137</v>
      </c>
    </row>
    <row r="52791" spans="1:8" x14ac:dyDescent="0.2">
      <c r="A52791" s="2">
        <v>45376</v>
      </c>
      <c r="B52791" s="1" t="s">
        <v>2893</v>
      </c>
      <c r="C52791" s="1" t="s">
        <v>64845</v>
      </c>
      <c r="D52791">
        <v>152789</v>
      </c>
      <c r="F52791">
        <v>0</v>
      </c>
      <c r="G52791">
        <v>0</v>
      </c>
      <c r="H52791">
        <v>5.8239999999999998</v>
      </c>
    </row>
    <row r="52792" spans="1:8" x14ac:dyDescent="0.2">
      <c r="A52792" s="2">
        <v>45418</v>
      </c>
      <c r="B52792" s="1" t="s">
        <v>2893</v>
      </c>
      <c r="C52792" s="1" t="s">
        <v>64846</v>
      </c>
      <c r="D52792">
        <v>152790</v>
      </c>
      <c r="F52792">
        <v>0</v>
      </c>
      <c r="G52792">
        <v>0</v>
      </c>
      <c r="H52792">
        <v>350.66399999999999</v>
      </c>
    </row>
    <row r="52793" spans="1:8" x14ac:dyDescent="0.2">
      <c r="A52793" s="2">
        <v>45418</v>
      </c>
      <c r="B52793" s="1" t="s">
        <v>47791</v>
      </c>
      <c r="C52793" s="1" t="s">
        <v>64847</v>
      </c>
      <c r="D52793">
        <v>152791</v>
      </c>
      <c r="F52793">
        <v>0</v>
      </c>
      <c r="G52793">
        <v>1</v>
      </c>
      <c r="H52793">
        <v>135.952</v>
      </c>
    </row>
    <row r="52794" spans="1:8" x14ac:dyDescent="0.2">
      <c r="A52794" s="2">
        <v>45418</v>
      </c>
      <c r="B52794" s="1" t="s">
        <v>2893</v>
      </c>
      <c r="C52794" s="1" t="s">
        <v>64848</v>
      </c>
      <c r="D52794">
        <v>152792</v>
      </c>
      <c r="E52794">
        <v>52206</v>
      </c>
      <c r="F52794">
        <v>0</v>
      </c>
      <c r="G52794">
        <v>0</v>
      </c>
      <c r="H52794">
        <v>0</v>
      </c>
    </row>
    <row r="52795" spans="1:8" x14ac:dyDescent="0.2">
      <c r="A52795" s="2">
        <v>45418</v>
      </c>
      <c r="B52795" s="1" t="s">
        <v>7638</v>
      </c>
      <c r="C52795" s="1" t="s">
        <v>64849</v>
      </c>
      <c r="D52795">
        <v>152793</v>
      </c>
      <c r="E52795">
        <v>51314</v>
      </c>
      <c r="F52795">
        <v>0</v>
      </c>
      <c r="G52795">
        <v>0</v>
      </c>
      <c r="H52795">
        <v>0</v>
      </c>
    </row>
    <row r="52796" spans="1:8" x14ac:dyDescent="0.2">
      <c r="A52796" s="2">
        <v>45418</v>
      </c>
      <c r="B52796" s="1" t="s">
        <v>10532</v>
      </c>
      <c r="C52796" s="1" t="s">
        <v>64850</v>
      </c>
      <c r="D52796">
        <v>152794</v>
      </c>
      <c r="F52796">
        <v>0</v>
      </c>
      <c r="G52796">
        <v>1</v>
      </c>
      <c r="H52796">
        <v>347.024</v>
      </c>
    </row>
    <row r="52797" spans="1:8" x14ac:dyDescent="0.2">
      <c r="A52797" s="2">
        <v>45190</v>
      </c>
      <c r="B52797" s="1" t="s">
        <v>2893</v>
      </c>
      <c r="C52797" s="1" t="s">
        <v>64851</v>
      </c>
      <c r="D52797">
        <v>152795</v>
      </c>
      <c r="E52797">
        <v>42000</v>
      </c>
      <c r="F52797">
        <v>0</v>
      </c>
      <c r="G52797">
        <v>0</v>
      </c>
      <c r="H52797">
        <v>0</v>
      </c>
    </row>
    <row r="52798" spans="1:8" x14ac:dyDescent="0.2">
      <c r="A52798" s="2">
        <v>45190</v>
      </c>
      <c r="B52798" s="1" t="s">
        <v>2893</v>
      </c>
      <c r="C52798" s="1" t="s">
        <v>64852</v>
      </c>
      <c r="D52798">
        <v>152796</v>
      </c>
      <c r="F52798">
        <v>0</v>
      </c>
      <c r="G52798">
        <v>0</v>
      </c>
      <c r="H52798">
        <v>0</v>
      </c>
    </row>
    <row r="52799" spans="1:8" x14ac:dyDescent="0.2">
      <c r="A52799" s="2">
        <v>45190</v>
      </c>
      <c r="B52799" s="1" t="s">
        <v>2893</v>
      </c>
      <c r="C52799" s="1" t="s">
        <v>64853</v>
      </c>
      <c r="D52799">
        <v>152797</v>
      </c>
      <c r="E52799">
        <v>49231</v>
      </c>
      <c r="F52799">
        <v>0</v>
      </c>
      <c r="G52799">
        <v>0</v>
      </c>
      <c r="H52799">
        <v>259.58999999999997</v>
      </c>
    </row>
    <row r="52800" spans="1:8" x14ac:dyDescent="0.2">
      <c r="A52800" s="2">
        <v>45190</v>
      </c>
      <c r="B52800" s="1" t="s">
        <v>2893</v>
      </c>
      <c r="C52800" s="1" t="s">
        <v>64854</v>
      </c>
      <c r="D52800">
        <v>152798</v>
      </c>
      <c r="F52800">
        <v>0</v>
      </c>
      <c r="G52800">
        <v>0</v>
      </c>
      <c r="H52800">
        <v>180.03200000000001</v>
      </c>
    </row>
    <row r="52801" spans="1:8" x14ac:dyDescent="0.2">
      <c r="A52801" s="2">
        <v>45190</v>
      </c>
      <c r="B52801" s="1" t="s">
        <v>2893</v>
      </c>
      <c r="C52801" s="1" t="s">
        <v>64855</v>
      </c>
      <c r="D52801">
        <v>152799</v>
      </c>
      <c r="F52801">
        <v>0</v>
      </c>
      <c r="G52801">
        <v>0</v>
      </c>
      <c r="H52801">
        <v>47.183900000000001</v>
      </c>
    </row>
    <row r="52802" spans="1:8" x14ac:dyDescent="0.2">
      <c r="A52802" s="2">
        <v>45190</v>
      </c>
      <c r="B52802" s="1" t="s">
        <v>2893</v>
      </c>
      <c r="C52802" s="1" t="s">
        <v>64856</v>
      </c>
      <c r="D52802">
        <v>152800</v>
      </c>
      <c r="F52802">
        <v>0</v>
      </c>
      <c r="G52802">
        <v>0</v>
      </c>
      <c r="H52802">
        <v>35.015999999999998</v>
      </c>
    </row>
    <row r="52803" spans="1:8" x14ac:dyDescent="0.2">
      <c r="A52803" s="2">
        <v>45376</v>
      </c>
      <c r="B52803" s="1" t="s">
        <v>64857</v>
      </c>
      <c r="C52803" s="1" t="s">
        <v>64858</v>
      </c>
      <c r="D52803">
        <v>152801</v>
      </c>
      <c r="E52803">
        <v>35400</v>
      </c>
      <c r="F52803">
        <v>1</v>
      </c>
      <c r="G52803">
        <v>1</v>
      </c>
      <c r="H52803">
        <v>333.22</v>
      </c>
    </row>
    <row r="52804" spans="1:8" x14ac:dyDescent="0.2">
      <c r="A52804" s="2">
        <v>45218</v>
      </c>
      <c r="B52804" s="1" t="s">
        <v>2893</v>
      </c>
      <c r="C52804" s="1" t="s">
        <v>64859</v>
      </c>
      <c r="D52804">
        <v>152802</v>
      </c>
      <c r="E52804">
        <v>10000</v>
      </c>
      <c r="F52804">
        <v>0</v>
      </c>
      <c r="G52804">
        <v>0</v>
      </c>
      <c r="H52804">
        <v>0</v>
      </c>
    </row>
    <row r="52805" spans="1:8" x14ac:dyDescent="0.2">
      <c r="A52805" s="2">
        <v>45218</v>
      </c>
      <c r="B52805" s="1" t="s">
        <v>2893</v>
      </c>
      <c r="C52805" s="1" t="s">
        <v>64860</v>
      </c>
      <c r="D52805">
        <v>152803</v>
      </c>
      <c r="F52805">
        <v>0</v>
      </c>
      <c r="G52805">
        <v>0</v>
      </c>
      <c r="H52805">
        <v>105.47199999999999</v>
      </c>
    </row>
    <row r="52806" spans="1:8" x14ac:dyDescent="0.2">
      <c r="A52806" s="2">
        <v>45218</v>
      </c>
      <c r="B52806" s="1" t="s">
        <v>2893</v>
      </c>
      <c r="C52806" s="1" t="s">
        <v>64861</v>
      </c>
      <c r="D52806">
        <v>152804</v>
      </c>
      <c r="F52806">
        <v>0</v>
      </c>
      <c r="G52806">
        <v>0</v>
      </c>
      <c r="H52806">
        <v>194.04</v>
      </c>
    </row>
    <row r="52807" spans="1:8" x14ac:dyDescent="0.2">
      <c r="A52807" s="2">
        <v>45358</v>
      </c>
      <c r="B52807" s="1" t="s">
        <v>64862</v>
      </c>
      <c r="C52807" s="1" t="s">
        <v>64863</v>
      </c>
      <c r="D52807">
        <v>152805</v>
      </c>
      <c r="E52807">
        <v>10431</v>
      </c>
      <c r="F52807">
        <v>1</v>
      </c>
      <c r="G52807">
        <v>1</v>
      </c>
      <c r="H52807">
        <v>88.32</v>
      </c>
    </row>
    <row r="52808" spans="1:8" x14ac:dyDescent="0.2">
      <c r="A52808" s="2">
        <v>45358</v>
      </c>
      <c r="B52808" s="1" t="s">
        <v>2893</v>
      </c>
      <c r="C52808" s="1" t="s">
        <v>64864</v>
      </c>
      <c r="D52808">
        <v>152806</v>
      </c>
      <c r="F52808">
        <v>0</v>
      </c>
      <c r="G52808">
        <v>0</v>
      </c>
      <c r="H52808">
        <v>504.24</v>
      </c>
    </row>
    <row r="52809" spans="1:8" x14ac:dyDescent="0.2">
      <c r="A52809" s="2">
        <v>45358</v>
      </c>
      <c r="B52809" s="1" t="s">
        <v>64865</v>
      </c>
      <c r="C52809" s="1" t="s">
        <v>64866</v>
      </c>
      <c r="D52809">
        <v>152807</v>
      </c>
      <c r="E52809">
        <v>42223</v>
      </c>
      <c r="F52809">
        <v>0</v>
      </c>
      <c r="G52809">
        <v>1</v>
      </c>
      <c r="H52809">
        <v>642.36800000000005</v>
      </c>
    </row>
    <row r="52810" spans="1:8" x14ac:dyDescent="0.2">
      <c r="A52810" s="2">
        <v>45358</v>
      </c>
      <c r="B52810" s="1" t="s">
        <v>2893</v>
      </c>
      <c r="C52810" s="1" t="s">
        <v>64867</v>
      </c>
      <c r="D52810">
        <v>152808</v>
      </c>
      <c r="E52810">
        <v>51219</v>
      </c>
      <c r="F52810">
        <v>0</v>
      </c>
      <c r="G52810">
        <v>0</v>
      </c>
      <c r="H52810">
        <v>0</v>
      </c>
    </row>
    <row r="52811" spans="1:8" x14ac:dyDescent="0.2">
      <c r="A52811" s="2">
        <v>45358</v>
      </c>
      <c r="B52811" s="1" t="s">
        <v>24627</v>
      </c>
      <c r="C52811" s="1" t="s">
        <v>64868</v>
      </c>
      <c r="D52811">
        <v>152809</v>
      </c>
      <c r="F52811">
        <v>0</v>
      </c>
      <c r="G52811">
        <v>1</v>
      </c>
      <c r="H52811">
        <v>0</v>
      </c>
    </row>
    <row r="52812" spans="1:8" x14ac:dyDescent="0.2">
      <c r="A52812" s="2">
        <v>45358</v>
      </c>
      <c r="B52812" s="1" t="s">
        <v>2893</v>
      </c>
      <c r="C52812" s="1" t="s">
        <v>64869</v>
      </c>
      <c r="D52812">
        <v>152810</v>
      </c>
      <c r="F52812">
        <v>0</v>
      </c>
      <c r="G52812">
        <v>0</v>
      </c>
      <c r="H52812">
        <v>25.218</v>
      </c>
    </row>
    <row r="52813" spans="1:8" x14ac:dyDescent="0.2">
      <c r="A52813" s="2">
        <v>45358</v>
      </c>
      <c r="B52813" s="1" t="s">
        <v>2893</v>
      </c>
      <c r="C52813" s="1" t="s">
        <v>64870</v>
      </c>
      <c r="D52813">
        <v>152811</v>
      </c>
      <c r="F52813">
        <v>0</v>
      </c>
      <c r="G52813">
        <v>0</v>
      </c>
      <c r="H52813">
        <v>120.352</v>
      </c>
    </row>
    <row r="52814" spans="1:8" x14ac:dyDescent="0.2">
      <c r="A52814" s="2">
        <v>45358</v>
      </c>
      <c r="B52814" s="1" t="s">
        <v>2893</v>
      </c>
      <c r="C52814" s="1" t="s">
        <v>64871</v>
      </c>
      <c r="D52814">
        <v>152812</v>
      </c>
      <c r="F52814">
        <v>0</v>
      </c>
      <c r="G52814">
        <v>0</v>
      </c>
      <c r="H52814">
        <v>39.520000000000003</v>
      </c>
    </row>
    <row r="52815" spans="1:8" x14ac:dyDescent="0.2">
      <c r="A52815" s="2">
        <v>45358</v>
      </c>
      <c r="B52815" s="1" t="s">
        <v>2893</v>
      </c>
      <c r="C52815" s="1" t="s">
        <v>64872</v>
      </c>
      <c r="D52815">
        <v>152813</v>
      </c>
      <c r="F52815">
        <v>0</v>
      </c>
      <c r="G52815">
        <v>0</v>
      </c>
      <c r="H52815">
        <v>15.866199999999999</v>
      </c>
    </row>
    <row r="52816" spans="1:8" x14ac:dyDescent="0.2">
      <c r="A52816" s="2">
        <v>45358</v>
      </c>
      <c r="B52816" s="1" t="s">
        <v>2893</v>
      </c>
      <c r="C52816" s="1" t="s">
        <v>64873</v>
      </c>
      <c r="D52816">
        <v>152814</v>
      </c>
      <c r="F52816">
        <v>0</v>
      </c>
      <c r="G52816">
        <v>0</v>
      </c>
      <c r="H52816">
        <v>73.536000000000001</v>
      </c>
    </row>
    <row r="52817" spans="1:8" x14ac:dyDescent="0.2">
      <c r="A52817" s="2">
        <v>45229</v>
      </c>
      <c r="B52817" s="1" t="s">
        <v>2893</v>
      </c>
      <c r="C52817" s="1" t="s">
        <v>64874</v>
      </c>
      <c r="D52817">
        <v>152815</v>
      </c>
      <c r="F52817">
        <v>0</v>
      </c>
      <c r="G52817">
        <v>0</v>
      </c>
      <c r="H52817">
        <v>34.384</v>
      </c>
    </row>
    <row r="52818" spans="1:8" x14ac:dyDescent="0.2">
      <c r="A52818" s="2">
        <v>45229</v>
      </c>
      <c r="B52818" s="1" t="s">
        <v>2893</v>
      </c>
      <c r="C52818" s="1" t="s">
        <v>64875</v>
      </c>
      <c r="D52818">
        <v>152816</v>
      </c>
      <c r="F52818">
        <v>0</v>
      </c>
      <c r="G52818">
        <v>0</v>
      </c>
      <c r="H52818">
        <v>0</v>
      </c>
    </row>
    <row r="52819" spans="1:8" x14ac:dyDescent="0.2">
      <c r="A52819" s="2">
        <v>45229</v>
      </c>
      <c r="B52819" s="1" t="s">
        <v>2893</v>
      </c>
      <c r="C52819" s="1" t="s">
        <v>64876</v>
      </c>
      <c r="D52819">
        <v>152817</v>
      </c>
      <c r="E52819">
        <v>10360</v>
      </c>
      <c r="F52819">
        <v>0</v>
      </c>
      <c r="G52819">
        <v>0</v>
      </c>
      <c r="H52819">
        <v>0</v>
      </c>
    </row>
    <row r="52820" spans="1:8" x14ac:dyDescent="0.2">
      <c r="A52820" s="2">
        <v>45217</v>
      </c>
      <c r="B52820" s="1" t="s">
        <v>64877</v>
      </c>
      <c r="C52820" s="1" t="s">
        <v>64878</v>
      </c>
      <c r="D52820">
        <v>152818</v>
      </c>
      <c r="E52820">
        <v>10000</v>
      </c>
      <c r="F52820">
        <v>1</v>
      </c>
      <c r="G52820">
        <v>0</v>
      </c>
      <c r="H52820">
        <v>0</v>
      </c>
    </row>
    <row r="52821" spans="1:8" x14ac:dyDescent="0.2">
      <c r="A52821" s="2">
        <v>45217</v>
      </c>
      <c r="B52821" s="1" t="s">
        <v>64879</v>
      </c>
      <c r="C52821" s="1" t="s">
        <v>64880</v>
      </c>
      <c r="D52821">
        <v>152819</v>
      </c>
      <c r="E52821">
        <v>10000</v>
      </c>
      <c r="F52821">
        <v>0</v>
      </c>
      <c r="G52821">
        <v>0</v>
      </c>
      <c r="H52821">
        <v>0</v>
      </c>
    </row>
    <row r="52822" spans="1:8" x14ac:dyDescent="0.2">
      <c r="A52822" s="2">
        <v>45217</v>
      </c>
      <c r="B52822" s="1" t="s">
        <v>2893</v>
      </c>
      <c r="C52822" s="1" t="s">
        <v>64881</v>
      </c>
      <c r="D52822">
        <v>152820</v>
      </c>
      <c r="F52822">
        <v>0</v>
      </c>
      <c r="G52822">
        <v>0</v>
      </c>
      <c r="H52822">
        <v>7.1680000000000001</v>
      </c>
    </row>
    <row r="52823" spans="1:8" x14ac:dyDescent="0.2">
      <c r="A52823" s="2">
        <v>45217</v>
      </c>
      <c r="B52823" s="1" t="s">
        <v>35338</v>
      </c>
      <c r="C52823" s="1" t="s">
        <v>64882</v>
      </c>
      <c r="D52823">
        <v>152821</v>
      </c>
      <c r="F52823">
        <v>0</v>
      </c>
      <c r="G52823">
        <v>1</v>
      </c>
      <c r="H52823">
        <v>117.04</v>
      </c>
    </row>
    <row r="52824" spans="1:8" x14ac:dyDescent="0.2">
      <c r="A52824" s="2">
        <v>45217</v>
      </c>
      <c r="B52824" s="1" t="s">
        <v>2893</v>
      </c>
      <c r="C52824" s="1" t="s">
        <v>64883</v>
      </c>
      <c r="D52824">
        <v>152822</v>
      </c>
      <c r="F52824">
        <v>0</v>
      </c>
      <c r="G52824">
        <v>0</v>
      </c>
      <c r="H52824">
        <v>12.696</v>
      </c>
    </row>
    <row r="52825" spans="1:8" x14ac:dyDescent="0.2">
      <c r="A52825" s="2">
        <v>45217</v>
      </c>
      <c r="B52825" s="1" t="s">
        <v>2893</v>
      </c>
      <c r="C52825" s="1" t="s">
        <v>64884</v>
      </c>
      <c r="D52825">
        <v>152823</v>
      </c>
      <c r="F52825">
        <v>0</v>
      </c>
      <c r="G52825">
        <v>0</v>
      </c>
      <c r="H52825">
        <v>222.65600000000001</v>
      </c>
    </row>
    <row r="52826" spans="1:8" x14ac:dyDescent="0.2">
      <c r="A52826" s="2">
        <v>45217</v>
      </c>
      <c r="B52826" s="1" t="s">
        <v>64885</v>
      </c>
      <c r="C52826" s="1" t="s">
        <v>64886</v>
      </c>
      <c r="D52826">
        <v>152824</v>
      </c>
      <c r="E52826">
        <v>42000</v>
      </c>
      <c r="F52826">
        <v>0</v>
      </c>
      <c r="G52826">
        <v>0</v>
      </c>
      <c r="H52826">
        <v>138.38999999999999</v>
      </c>
    </row>
    <row r="52827" spans="1:8" x14ac:dyDescent="0.2">
      <c r="A52827" s="2">
        <v>45217</v>
      </c>
      <c r="B52827" s="1" t="s">
        <v>2893</v>
      </c>
      <c r="C52827" s="1" t="s">
        <v>64887</v>
      </c>
      <c r="D52827">
        <v>152825</v>
      </c>
      <c r="E52827">
        <v>35000</v>
      </c>
      <c r="F52827">
        <v>0</v>
      </c>
      <c r="G52827">
        <v>0</v>
      </c>
      <c r="H52827">
        <v>84.42</v>
      </c>
    </row>
    <row r="52828" spans="1:8" x14ac:dyDescent="0.2">
      <c r="A52828" s="2">
        <v>45301</v>
      </c>
      <c r="B52828" s="1" t="s">
        <v>64888</v>
      </c>
      <c r="C52828" s="1" t="s">
        <v>64889</v>
      </c>
      <c r="D52828">
        <v>152826</v>
      </c>
      <c r="E52828">
        <v>52100</v>
      </c>
      <c r="F52828">
        <v>1</v>
      </c>
      <c r="G52828">
        <v>1</v>
      </c>
      <c r="H52828">
        <v>124.68</v>
      </c>
    </row>
    <row r="52829" spans="1:8" x14ac:dyDescent="0.2">
      <c r="A52829" s="2">
        <v>45301</v>
      </c>
      <c r="B52829" s="1" t="s">
        <v>2893</v>
      </c>
      <c r="C52829" s="1" t="s">
        <v>64890</v>
      </c>
      <c r="D52829">
        <v>152827</v>
      </c>
      <c r="E52829">
        <v>21310</v>
      </c>
      <c r="F52829">
        <v>0</v>
      </c>
      <c r="G52829">
        <v>0</v>
      </c>
      <c r="H52829">
        <v>0</v>
      </c>
    </row>
    <row r="52830" spans="1:8" x14ac:dyDescent="0.2">
      <c r="A52830" s="2">
        <v>45301</v>
      </c>
      <c r="B52830" s="1" t="s">
        <v>17605</v>
      </c>
      <c r="C52830" s="1" t="s">
        <v>64891</v>
      </c>
      <c r="D52830">
        <v>152828</v>
      </c>
      <c r="E52830">
        <v>20000</v>
      </c>
      <c r="F52830">
        <v>1</v>
      </c>
      <c r="G52830">
        <v>1</v>
      </c>
      <c r="H52830">
        <v>49.43</v>
      </c>
    </row>
    <row r="52831" spans="1:8" x14ac:dyDescent="0.2">
      <c r="A52831" s="2">
        <v>45301</v>
      </c>
      <c r="B52831" s="1" t="s">
        <v>2893</v>
      </c>
      <c r="C52831" s="1" t="s">
        <v>64892</v>
      </c>
      <c r="D52831">
        <v>152829</v>
      </c>
      <c r="E52831">
        <v>40000</v>
      </c>
      <c r="F52831">
        <v>0</v>
      </c>
      <c r="G52831">
        <v>0</v>
      </c>
      <c r="H52831">
        <v>44.27</v>
      </c>
    </row>
    <row r="52832" spans="1:8" x14ac:dyDescent="0.2">
      <c r="A52832" s="2">
        <v>45301</v>
      </c>
      <c r="B52832" s="1" t="s">
        <v>2893</v>
      </c>
      <c r="C52832" s="1" t="s">
        <v>64893</v>
      </c>
      <c r="D52832">
        <v>152830</v>
      </c>
      <c r="F52832">
        <v>0</v>
      </c>
      <c r="G52832">
        <v>0</v>
      </c>
      <c r="H52832">
        <v>208.624</v>
      </c>
    </row>
    <row r="52833" spans="1:8" x14ac:dyDescent="0.2">
      <c r="A52833" s="2">
        <v>45301</v>
      </c>
      <c r="B52833" s="1" t="s">
        <v>19975</v>
      </c>
      <c r="C52833" s="1" t="s">
        <v>64894</v>
      </c>
      <c r="D52833">
        <v>152831</v>
      </c>
      <c r="E52833">
        <v>10000</v>
      </c>
      <c r="F52833">
        <v>0</v>
      </c>
      <c r="G52833">
        <v>1</v>
      </c>
      <c r="H52833">
        <v>3731.4319999999998</v>
      </c>
    </row>
    <row r="52834" spans="1:8" x14ac:dyDescent="0.2">
      <c r="A52834" s="2">
        <v>45301</v>
      </c>
      <c r="B52834" s="1" t="s">
        <v>2893</v>
      </c>
      <c r="C52834" s="1" t="s">
        <v>64895</v>
      </c>
      <c r="D52834">
        <v>152832</v>
      </c>
      <c r="F52834">
        <v>0</v>
      </c>
      <c r="G52834">
        <v>0</v>
      </c>
      <c r="H52834">
        <v>48.712000000000003</v>
      </c>
    </row>
    <row r="52835" spans="1:8" x14ac:dyDescent="0.2">
      <c r="A52835" s="2">
        <v>45301</v>
      </c>
      <c r="B52835" s="1" t="s">
        <v>2893</v>
      </c>
      <c r="C52835" s="1" t="s">
        <v>64896</v>
      </c>
      <c r="D52835">
        <v>152833</v>
      </c>
      <c r="F52835">
        <v>0</v>
      </c>
      <c r="G52835">
        <v>0</v>
      </c>
      <c r="H52835">
        <v>260.42399999999998</v>
      </c>
    </row>
    <row r="52836" spans="1:8" x14ac:dyDescent="0.2">
      <c r="A52836" s="2">
        <v>45274</v>
      </c>
      <c r="B52836" s="1" t="s">
        <v>2893</v>
      </c>
      <c r="C52836" s="1" t="s">
        <v>64897</v>
      </c>
      <c r="D52836">
        <v>152834</v>
      </c>
      <c r="F52836">
        <v>0</v>
      </c>
      <c r="G52836">
        <v>0</v>
      </c>
      <c r="H52836">
        <v>38.543999999999997</v>
      </c>
    </row>
    <row r="52837" spans="1:8" x14ac:dyDescent="0.2">
      <c r="A52837" s="2">
        <v>45274</v>
      </c>
      <c r="B52837" s="1" t="s">
        <v>2893</v>
      </c>
      <c r="C52837" s="1" t="s">
        <v>64898</v>
      </c>
      <c r="D52837">
        <v>152835</v>
      </c>
      <c r="F52837">
        <v>0</v>
      </c>
      <c r="G52837">
        <v>0</v>
      </c>
      <c r="H52837">
        <v>315.16800000000001</v>
      </c>
    </row>
    <row r="52838" spans="1:8" x14ac:dyDescent="0.2">
      <c r="A52838" s="2">
        <v>45274</v>
      </c>
      <c r="B52838" s="1" t="s">
        <v>2893</v>
      </c>
      <c r="C52838" s="1" t="s">
        <v>64899</v>
      </c>
      <c r="D52838">
        <v>152836</v>
      </c>
      <c r="F52838">
        <v>0</v>
      </c>
      <c r="G52838">
        <v>0</v>
      </c>
      <c r="H52838">
        <v>57.015999999999998</v>
      </c>
    </row>
    <row r="52839" spans="1:8" x14ac:dyDescent="0.2">
      <c r="A52839" s="2">
        <v>45274</v>
      </c>
      <c r="B52839" s="1" t="s">
        <v>2893</v>
      </c>
      <c r="C52839" s="1" t="s">
        <v>64900</v>
      </c>
      <c r="D52839">
        <v>152837</v>
      </c>
      <c r="F52839">
        <v>0</v>
      </c>
      <c r="G52839">
        <v>0</v>
      </c>
      <c r="H52839">
        <v>58.287999999999997</v>
      </c>
    </row>
    <row r="52840" spans="1:8" x14ac:dyDescent="0.2">
      <c r="A52840" s="2">
        <v>45274</v>
      </c>
      <c r="B52840" s="1" t="s">
        <v>2893</v>
      </c>
      <c r="C52840" s="1" t="s">
        <v>64901</v>
      </c>
      <c r="D52840">
        <v>152838</v>
      </c>
      <c r="F52840">
        <v>0</v>
      </c>
      <c r="G52840">
        <v>0</v>
      </c>
      <c r="H52840">
        <v>185.08</v>
      </c>
    </row>
    <row r="52841" spans="1:8" x14ac:dyDescent="0.2">
      <c r="A52841" s="2">
        <v>45274</v>
      </c>
      <c r="B52841" s="1" t="s">
        <v>2893</v>
      </c>
      <c r="C52841" s="1" t="s">
        <v>64902</v>
      </c>
      <c r="D52841">
        <v>152839</v>
      </c>
      <c r="F52841">
        <v>0</v>
      </c>
      <c r="G52841">
        <v>0</v>
      </c>
      <c r="H52841">
        <v>0</v>
      </c>
    </row>
    <row r="52842" spans="1:8" x14ac:dyDescent="0.2">
      <c r="A52842" s="2">
        <v>45444</v>
      </c>
      <c r="B52842" s="1" t="s">
        <v>26903</v>
      </c>
      <c r="C52842" s="1" t="s">
        <v>64903</v>
      </c>
      <c r="D52842">
        <v>152840</v>
      </c>
      <c r="E52842">
        <v>10000</v>
      </c>
      <c r="F52842">
        <v>0</v>
      </c>
      <c r="G52842">
        <v>1</v>
      </c>
      <c r="H52842">
        <v>0</v>
      </c>
    </row>
    <row r="52843" spans="1:8" x14ac:dyDescent="0.2">
      <c r="A52843" s="2">
        <v>45444</v>
      </c>
      <c r="B52843" s="1" t="s">
        <v>6214</v>
      </c>
      <c r="C52843" s="1" t="s">
        <v>64904</v>
      </c>
      <c r="D52843">
        <v>152841</v>
      </c>
      <c r="E52843">
        <v>10000</v>
      </c>
      <c r="F52843">
        <v>0</v>
      </c>
      <c r="G52843">
        <v>0</v>
      </c>
      <c r="H52843">
        <v>-204.77600000000001</v>
      </c>
    </row>
    <row r="52844" spans="1:8" x14ac:dyDescent="0.2">
      <c r="A52844" s="2">
        <v>45444</v>
      </c>
      <c r="B52844" s="1" t="s">
        <v>2893</v>
      </c>
      <c r="C52844" s="1" t="s">
        <v>64905</v>
      </c>
      <c r="D52844">
        <v>152842</v>
      </c>
      <c r="F52844">
        <v>0</v>
      </c>
      <c r="G52844">
        <v>0</v>
      </c>
      <c r="H52844">
        <v>0</v>
      </c>
    </row>
    <row r="52845" spans="1:8" x14ac:dyDescent="0.2">
      <c r="A52845" s="2">
        <v>45444</v>
      </c>
      <c r="B52845" s="1" t="s">
        <v>2893</v>
      </c>
      <c r="C52845" s="1" t="s">
        <v>64906</v>
      </c>
      <c r="D52845">
        <v>152843</v>
      </c>
      <c r="F52845">
        <v>0</v>
      </c>
      <c r="G52845">
        <v>0</v>
      </c>
      <c r="H52845">
        <v>57.991999999999997</v>
      </c>
    </row>
    <row r="52846" spans="1:8" x14ac:dyDescent="0.2">
      <c r="A52846" s="2">
        <v>45444</v>
      </c>
      <c r="B52846" s="1" t="s">
        <v>2893</v>
      </c>
      <c r="C52846" s="1" t="s">
        <v>64907</v>
      </c>
      <c r="D52846">
        <v>152844</v>
      </c>
      <c r="F52846">
        <v>0</v>
      </c>
      <c r="G52846">
        <v>0</v>
      </c>
      <c r="H52846">
        <v>255.184</v>
      </c>
    </row>
    <row r="52847" spans="1:8" x14ac:dyDescent="0.2">
      <c r="A52847" s="2">
        <v>45444</v>
      </c>
      <c r="B52847" s="1" t="s">
        <v>10222</v>
      </c>
      <c r="C52847" s="1" t="s">
        <v>64908</v>
      </c>
      <c r="D52847">
        <v>152845</v>
      </c>
      <c r="F52847">
        <v>0</v>
      </c>
      <c r="G52847">
        <v>1</v>
      </c>
      <c r="H52847">
        <v>455.2</v>
      </c>
    </row>
    <row r="52848" spans="1:8" x14ac:dyDescent="0.2">
      <c r="A52848" s="2">
        <v>45444</v>
      </c>
      <c r="B52848" s="1" t="s">
        <v>2893</v>
      </c>
      <c r="C52848" s="1" t="s">
        <v>64909</v>
      </c>
      <c r="D52848">
        <v>152846</v>
      </c>
      <c r="F52848">
        <v>0</v>
      </c>
      <c r="G52848">
        <v>0</v>
      </c>
      <c r="H52848">
        <v>215.928</v>
      </c>
    </row>
    <row r="52849" spans="1:8" x14ac:dyDescent="0.2">
      <c r="A52849" s="2">
        <v>45181</v>
      </c>
      <c r="B52849" s="1" t="s">
        <v>64910</v>
      </c>
      <c r="C52849" s="1" t="s">
        <v>64911</v>
      </c>
      <c r="D52849">
        <v>152847</v>
      </c>
      <c r="E52849">
        <v>10000</v>
      </c>
      <c r="F52849">
        <v>0</v>
      </c>
      <c r="G52849">
        <v>0</v>
      </c>
      <c r="H52849">
        <v>-0.2</v>
      </c>
    </row>
    <row r="52850" spans="1:8" x14ac:dyDescent="0.2">
      <c r="A52850" s="2">
        <v>45181</v>
      </c>
      <c r="B52850" s="1" t="s">
        <v>2893</v>
      </c>
      <c r="C52850" s="1" t="s">
        <v>64912</v>
      </c>
      <c r="D52850">
        <v>152848</v>
      </c>
      <c r="F52850">
        <v>0</v>
      </c>
      <c r="G52850">
        <v>0</v>
      </c>
      <c r="H52850">
        <v>0</v>
      </c>
    </row>
    <row r="52851" spans="1:8" x14ac:dyDescent="0.2">
      <c r="A52851" s="2">
        <v>45181</v>
      </c>
      <c r="B52851" s="1" t="s">
        <v>2893</v>
      </c>
      <c r="C52851" s="1" t="s">
        <v>64913</v>
      </c>
      <c r="D52851">
        <v>152849</v>
      </c>
      <c r="F52851">
        <v>0</v>
      </c>
      <c r="G52851">
        <v>0</v>
      </c>
      <c r="H52851">
        <v>0</v>
      </c>
    </row>
    <row r="52852" spans="1:8" x14ac:dyDescent="0.2">
      <c r="A52852" s="2">
        <v>45181</v>
      </c>
      <c r="B52852" s="1" t="s">
        <v>2893</v>
      </c>
      <c r="C52852" s="1" t="s">
        <v>64914</v>
      </c>
      <c r="D52852">
        <v>152850</v>
      </c>
      <c r="F52852">
        <v>0</v>
      </c>
      <c r="G52852">
        <v>0</v>
      </c>
      <c r="H52852">
        <v>117.1448</v>
      </c>
    </row>
    <row r="52853" spans="1:8" x14ac:dyDescent="0.2">
      <c r="A52853" s="2">
        <v>45181</v>
      </c>
      <c r="B52853" s="1" t="s">
        <v>2893</v>
      </c>
      <c r="C52853" s="1" t="s">
        <v>64915</v>
      </c>
      <c r="D52853">
        <v>152851</v>
      </c>
      <c r="F52853">
        <v>0</v>
      </c>
      <c r="G52853">
        <v>0</v>
      </c>
      <c r="H52853">
        <v>85.36</v>
      </c>
    </row>
    <row r="52854" spans="1:8" x14ac:dyDescent="0.2">
      <c r="A52854" s="2">
        <v>45693</v>
      </c>
      <c r="B52854" s="1" t="s">
        <v>2893</v>
      </c>
      <c r="C52854" s="1" t="s">
        <v>64916</v>
      </c>
      <c r="D52854">
        <v>152852</v>
      </c>
      <c r="E52854">
        <v>31400</v>
      </c>
      <c r="F52854">
        <v>0</v>
      </c>
      <c r="G52854">
        <v>0</v>
      </c>
      <c r="H52854">
        <v>0</v>
      </c>
    </row>
    <row r="52855" spans="1:8" x14ac:dyDescent="0.2">
      <c r="A52855" s="2">
        <v>45693</v>
      </c>
      <c r="B52855" s="1" t="s">
        <v>10102</v>
      </c>
      <c r="C52855" s="1" t="s">
        <v>64917</v>
      </c>
      <c r="D52855">
        <v>152853</v>
      </c>
      <c r="E52855">
        <v>23000</v>
      </c>
      <c r="F52855">
        <v>0</v>
      </c>
      <c r="G52855">
        <v>1</v>
      </c>
      <c r="H52855">
        <v>1666.336</v>
      </c>
    </row>
    <row r="52856" spans="1:8" x14ac:dyDescent="0.2">
      <c r="A52856" s="2">
        <v>45693</v>
      </c>
      <c r="B52856" s="1" t="s">
        <v>44289</v>
      </c>
      <c r="C52856" s="1" t="s">
        <v>64918</v>
      </c>
      <c r="D52856">
        <v>152854</v>
      </c>
      <c r="F52856">
        <v>0</v>
      </c>
      <c r="G52856">
        <v>1</v>
      </c>
      <c r="H52856">
        <v>189.184</v>
      </c>
    </row>
    <row r="52857" spans="1:8" x14ac:dyDescent="0.2">
      <c r="A52857" s="2">
        <v>45693</v>
      </c>
      <c r="B52857" s="1" t="s">
        <v>29063</v>
      </c>
      <c r="C52857" s="1" t="s">
        <v>64919</v>
      </c>
      <c r="D52857">
        <v>152855</v>
      </c>
      <c r="F52857">
        <v>0</v>
      </c>
      <c r="G52857">
        <v>1</v>
      </c>
      <c r="H52857">
        <v>66.040000000000006</v>
      </c>
    </row>
    <row r="52858" spans="1:8" x14ac:dyDescent="0.2">
      <c r="A52858" s="2">
        <v>45693</v>
      </c>
      <c r="B52858" s="1" t="s">
        <v>2893</v>
      </c>
      <c r="C52858" s="1" t="s">
        <v>64920</v>
      </c>
      <c r="D52858">
        <v>152856</v>
      </c>
      <c r="F52858">
        <v>0</v>
      </c>
      <c r="G52858">
        <v>0</v>
      </c>
      <c r="H52858">
        <v>197.57599999999999</v>
      </c>
    </row>
    <row r="52859" spans="1:8" x14ac:dyDescent="0.2">
      <c r="A52859" s="2">
        <v>45693</v>
      </c>
      <c r="B52859" s="1" t="s">
        <v>2893</v>
      </c>
      <c r="C52859" s="1" t="s">
        <v>64921</v>
      </c>
      <c r="D52859">
        <v>152857</v>
      </c>
      <c r="F52859">
        <v>0</v>
      </c>
      <c r="G52859">
        <v>0</v>
      </c>
      <c r="H52859">
        <v>14.32</v>
      </c>
    </row>
    <row r="52860" spans="1:8" x14ac:dyDescent="0.2">
      <c r="A52860" s="2">
        <v>45693</v>
      </c>
      <c r="B52860" s="1" t="s">
        <v>2893</v>
      </c>
      <c r="C52860" s="1" t="s">
        <v>64922</v>
      </c>
      <c r="D52860">
        <v>152858</v>
      </c>
      <c r="F52860">
        <v>0</v>
      </c>
      <c r="G52860">
        <v>0</v>
      </c>
      <c r="H52860">
        <v>115.2</v>
      </c>
    </row>
    <row r="52861" spans="1:8" x14ac:dyDescent="0.2">
      <c r="A52861" s="2">
        <v>45693</v>
      </c>
      <c r="B52861" s="1" t="s">
        <v>63448</v>
      </c>
      <c r="C52861" s="1" t="s">
        <v>64923</v>
      </c>
      <c r="D52861">
        <v>152859</v>
      </c>
      <c r="E52861">
        <v>44000</v>
      </c>
      <c r="F52861">
        <v>0</v>
      </c>
      <c r="G52861">
        <v>1</v>
      </c>
      <c r="H52861">
        <v>0</v>
      </c>
    </row>
    <row r="52862" spans="1:8" x14ac:dyDescent="0.2">
      <c r="A52862" s="2">
        <v>45693</v>
      </c>
      <c r="B52862" s="1" t="s">
        <v>3416</v>
      </c>
      <c r="C52862" s="1" t="s">
        <v>64924</v>
      </c>
      <c r="D52862">
        <v>152860</v>
      </c>
      <c r="E52862">
        <v>21000</v>
      </c>
      <c r="F52862">
        <v>1</v>
      </c>
      <c r="G52862">
        <v>1</v>
      </c>
      <c r="H52862">
        <v>0</v>
      </c>
    </row>
    <row r="52863" spans="1:8" x14ac:dyDescent="0.2">
      <c r="A52863" s="2">
        <v>45693</v>
      </c>
      <c r="B52863" s="1" t="s">
        <v>64925</v>
      </c>
      <c r="C52863" s="1" t="s">
        <v>64926</v>
      </c>
      <c r="D52863">
        <v>152861</v>
      </c>
      <c r="E52863">
        <v>10000</v>
      </c>
      <c r="F52863">
        <v>1</v>
      </c>
      <c r="G52863">
        <v>1</v>
      </c>
      <c r="H52863">
        <v>0</v>
      </c>
    </row>
    <row r="52864" spans="1:8" x14ac:dyDescent="0.2">
      <c r="A52864" s="2">
        <v>45693</v>
      </c>
      <c r="B52864" s="1" t="s">
        <v>64927</v>
      </c>
      <c r="C52864" s="1" t="s">
        <v>64928</v>
      </c>
      <c r="D52864">
        <v>152862</v>
      </c>
      <c r="E52864">
        <v>10410</v>
      </c>
      <c r="F52864">
        <v>0</v>
      </c>
      <c r="G52864">
        <v>0</v>
      </c>
      <c r="H52864">
        <v>1209.5999999999999</v>
      </c>
    </row>
    <row r="52865" spans="1:8" x14ac:dyDescent="0.2">
      <c r="A52865" s="2">
        <v>45693</v>
      </c>
      <c r="B52865" s="1" t="s">
        <v>64929</v>
      </c>
      <c r="C52865" s="1" t="s">
        <v>64930</v>
      </c>
      <c r="D52865">
        <v>152863</v>
      </c>
      <c r="E52865">
        <v>21218</v>
      </c>
      <c r="F52865">
        <v>1</v>
      </c>
      <c r="G52865">
        <v>1</v>
      </c>
      <c r="H52865">
        <v>231.18</v>
      </c>
    </row>
    <row r="52866" spans="1:8" x14ac:dyDescent="0.2">
      <c r="A52866" s="2">
        <v>45672</v>
      </c>
      <c r="B52866" s="1" t="s">
        <v>64931</v>
      </c>
      <c r="C52866" s="1" t="s">
        <v>64932</v>
      </c>
      <c r="D52866">
        <v>152864</v>
      </c>
      <c r="E52866">
        <v>51000</v>
      </c>
      <c r="F52866">
        <v>0</v>
      </c>
      <c r="G52866">
        <v>0</v>
      </c>
      <c r="H52866">
        <v>99.11</v>
      </c>
    </row>
    <row r="52867" spans="1:8" x14ac:dyDescent="0.2">
      <c r="A52867" s="2">
        <v>45550</v>
      </c>
      <c r="B52867" s="1" t="s">
        <v>35499</v>
      </c>
      <c r="C52867" s="1" t="s">
        <v>64933</v>
      </c>
      <c r="D52867">
        <v>152865</v>
      </c>
      <c r="E52867">
        <v>51000</v>
      </c>
      <c r="F52867">
        <v>1</v>
      </c>
      <c r="G52867">
        <v>1</v>
      </c>
      <c r="H52867">
        <v>31.16</v>
      </c>
    </row>
    <row r="52868" spans="1:8" x14ac:dyDescent="0.2">
      <c r="A52868" s="2">
        <v>45550</v>
      </c>
      <c r="B52868" s="1" t="s">
        <v>64934</v>
      </c>
      <c r="C52868" s="1" t="s">
        <v>64935</v>
      </c>
      <c r="D52868">
        <v>152866</v>
      </c>
      <c r="E52868">
        <v>23000</v>
      </c>
      <c r="F52868">
        <v>1</v>
      </c>
      <c r="G52868">
        <v>1</v>
      </c>
      <c r="H52868">
        <v>148</v>
      </c>
    </row>
    <row r="52869" spans="1:8" x14ac:dyDescent="0.2">
      <c r="A52869" s="2">
        <v>45630</v>
      </c>
      <c r="B52869" s="1" t="s">
        <v>2893</v>
      </c>
      <c r="C52869" s="1" t="s">
        <v>64936</v>
      </c>
      <c r="D52869">
        <v>152867</v>
      </c>
      <c r="E52869">
        <v>23000</v>
      </c>
      <c r="F52869">
        <v>0</v>
      </c>
      <c r="G52869">
        <v>0</v>
      </c>
      <c r="H52869">
        <v>26.38</v>
      </c>
    </row>
    <row r="52870" spans="1:8" x14ac:dyDescent="0.2">
      <c r="A52870" s="2">
        <v>45540</v>
      </c>
      <c r="B52870" s="1" t="s">
        <v>19576</v>
      </c>
      <c r="C52870" s="1" t="s">
        <v>64937</v>
      </c>
      <c r="D52870">
        <v>152868</v>
      </c>
      <c r="E52870">
        <v>10000</v>
      </c>
      <c r="F52870">
        <v>1</v>
      </c>
      <c r="G52870">
        <v>1</v>
      </c>
      <c r="H52870">
        <v>0</v>
      </c>
    </row>
    <row r="52871" spans="1:8" x14ac:dyDescent="0.2">
      <c r="A52871" s="2">
        <v>45182</v>
      </c>
      <c r="B52871" s="1" t="s">
        <v>64938</v>
      </c>
      <c r="C52871" s="1" t="s">
        <v>64939</v>
      </c>
      <c r="D52871">
        <v>152869</v>
      </c>
      <c r="E52871">
        <v>51561</v>
      </c>
      <c r="F52871">
        <v>1</v>
      </c>
      <c r="G52871">
        <v>1</v>
      </c>
      <c r="H52871">
        <v>274.64</v>
      </c>
    </row>
    <row r="52872" spans="1:8" x14ac:dyDescent="0.2">
      <c r="A52872" s="2">
        <v>45182</v>
      </c>
      <c r="B52872" s="1" t="s">
        <v>2893</v>
      </c>
      <c r="C52872" s="1" t="s">
        <v>64940</v>
      </c>
      <c r="D52872">
        <v>152870</v>
      </c>
      <c r="F52872">
        <v>0</v>
      </c>
      <c r="G52872">
        <v>0</v>
      </c>
      <c r="H52872">
        <v>7.96</v>
      </c>
    </row>
    <row r="52873" spans="1:8" x14ac:dyDescent="0.2">
      <c r="A52873" s="2">
        <v>45672</v>
      </c>
      <c r="B52873" s="1" t="s">
        <v>2893</v>
      </c>
      <c r="C52873" s="1" t="s">
        <v>64941</v>
      </c>
      <c r="D52873">
        <v>152871</v>
      </c>
      <c r="F52873">
        <v>0</v>
      </c>
      <c r="G52873">
        <v>0</v>
      </c>
      <c r="H52873">
        <v>0</v>
      </c>
    </row>
    <row r="52874" spans="1:8" x14ac:dyDescent="0.2">
      <c r="A52874" s="2">
        <v>45672</v>
      </c>
      <c r="B52874" s="1" t="s">
        <v>2893</v>
      </c>
      <c r="C52874" s="1" t="s">
        <v>64942</v>
      </c>
      <c r="D52874">
        <v>152872</v>
      </c>
      <c r="F52874">
        <v>0</v>
      </c>
      <c r="G52874">
        <v>0</v>
      </c>
      <c r="H52874">
        <v>16.8855</v>
      </c>
    </row>
    <row r="52875" spans="1:8" x14ac:dyDescent="0.2">
      <c r="A52875" s="2">
        <v>45672</v>
      </c>
      <c r="B52875" s="1" t="s">
        <v>2893</v>
      </c>
      <c r="C52875" s="1" t="s">
        <v>64943</v>
      </c>
      <c r="D52875">
        <v>152873</v>
      </c>
      <c r="F52875">
        <v>0</v>
      </c>
      <c r="G52875">
        <v>0</v>
      </c>
      <c r="H52875">
        <v>103.2</v>
      </c>
    </row>
    <row r="52876" spans="1:8" x14ac:dyDescent="0.2">
      <c r="A52876" s="2">
        <v>45672</v>
      </c>
      <c r="B52876" s="1" t="s">
        <v>2893</v>
      </c>
      <c r="C52876" s="1" t="s">
        <v>64944</v>
      </c>
      <c r="D52876">
        <v>152874</v>
      </c>
      <c r="F52876">
        <v>0</v>
      </c>
      <c r="G52876">
        <v>0</v>
      </c>
      <c r="H52876">
        <v>9.0503</v>
      </c>
    </row>
    <row r="52877" spans="1:8" x14ac:dyDescent="0.2">
      <c r="A52877" s="2">
        <v>45672</v>
      </c>
      <c r="B52877" s="1" t="s">
        <v>2893</v>
      </c>
      <c r="C52877" s="1" t="s">
        <v>64945</v>
      </c>
      <c r="D52877">
        <v>152875</v>
      </c>
      <c r="F52877">
        <v>0</v>
      </c>
      <c r="G52877">
        <v>0</v>
      </c>
      <c r="H52877">
        <v>135.99199999999999</v>
      </c>
    </row>
    <row r="52878" spans="1:8" x14ac:dyDescent="0.2">
      <c r="A52878" s="2">
        <v>45653</v>
      </c>
      <c r="B52878" s="1" t="s">
        <v>2893</v>
      </c>
      <c r="C52878" s="1" t="s">
        <v>64946</v>
      </c>
      <c r="D52878">
        <v>152876</v>
      </c>
      <c r="E52878">
        <v>31303</v>
      </c>
      <c r="F52878">
        <v>0</v>
      </c>
      <c r="G52878">
        <v>0</v>
      </c>
      <c r="H52878">
        <v>196.65</v>
      </c>
    </row>
    <row r="52879" spans="1:8" x14ac:dyDescent="0.2">
      <c r="A52879" s="2">
        <v>45379</v>
      </c>
      <c r="B52879" s="1" t="s">
        <v>2893</v>
      </c>
      <c r="C52879" s="1" t="s">
        <v>64947</v>
      </c>
      <c r="D52879">
        <v>152877</v>
      </c>
      <c r="E52879">
        <v>51500</v>
      </c>
      <c r="F52879">
        <v>0</v>
      </c>
      <c r="G52879">
        <v>0</v>
      </c>
      <c r="H52879">
        <v>0</v>
      </c>
    </row>
    <row r="52880" spans="1:8" x14ac:dyDescent="0.2">
      <c r="A52880" s="2">
        <v>45379</v>
      </c>
      <c r="B52880" s="1" t="s">
        <v>11354</v>
      </c>
      <c r="C52880" s="1" t="s">
        <v>64948</v>
      </c>
      <c r="D52880">
        <v>152878</v>
      </c>
      <c r="E52880">
        <v>20000</v>
      </c>
      <c r="F52880">
        <v>1</v>
      </c>
      <c r="G52880">
        <v>1</v>
      </c>
      <c r="H52880">
        <v>1344.71</v>
      </c>
    </row>
    <row r="52881" spans="1:8" x14ac:dyDescent="0.2">
      <c r="A52881" s="2">
        <v>45708</v>
      </c>
      <c r="B52881" s="1" t="s">
        <v>2893</v>
      </c>
      <c r="C52881" s="1" t="s">
        <v>64949</v>
      </c>
      <c r="D52881">
        <v>152879</v>
      </c>
      <c r="E52881">
        <v>21000</v>
      </c>
      <c r="F52881">
        <v>0</v>
      </c>
      <c r="G52881">
        <v>0</v>
      </c>
      <c r="H52881">
        <v>0</v>
      </c>
    </row>
    <row r="52882" spans="1:8" x14ac:dyDescent="0.2">
      <c r="A52882" s="2">
        <v>45708</v>
      </c>
      <c r="B52882" s="1" t="s">
        <v>2893</v>
      </c>
      <c r="C52882" s="1" t="s">
        <v>64950</v>
      </c>
      <c r="D52882">
        <v>152880</v>
      </c>
      <c r="E52882">
        <v>10430</v>
      </c>
      <c r="F52882">
        <v>0</v>
      </c>
      <c r="G52882">
        <v>0</v>
      </c>
      <c r="H52882">
        <v>0</v>
      </c>
    </row>
    <row r="52883" spans="1:8" x14ac:dyDescent="0.2">
      <c r="A52883" s="2">
        <v>45708</v>
      </c>
      <c r="B52883" s="1" t="s">
        <v>26152</v>
      </c>
      <c r="C52883" s="1" t="s">
        <v>64951</v>
      </c>
      <c r="D52883">
        <v>152881</v>
      </c>
      <c r="E52883">
        <v>10110</v>
      </c>
      <c r="F52883">
        <v>1</v>
      </c>
      <c r="G52883">
        <v>1</v>
      </c>
      <c r="H52883">
        <v>1690.34</v>
      </c>
    </row>
    <row r="52884" spans="1:8" x14ac:dyDescent="0.2">
      <c r="A52884" s="2">
        <v>45708</v>
      </c>
      <c r="B52884" s="1" t="s">
        <v>64952</v>
      </c>
      <c r="C52884" s="1" t="s">
        <v>64953</v>
      </c>
      <c r="D52884">
        <v>152882</v>
      </c>
      <c r="E52884">
        <v>10361</v>
      </c>
      <c r="F52884">
        <v>1</v>
      </c>
      <c r="G52884">
        <v>0</v>
      </c>
      <c r="H52884">
        <v>0</v>
      </c>
    </row>
    <row r="52885" spans="1:8" x14ac:dyDescent="0.2">
      <c r="A52885" s="2">
        <v>45321</v>
      </c>
      <c r="B52885" s="1" t="s">
        <v>2893</v>
      </c>
      <c r="C52885" s="1" t="s">
        <v>64954</v>
      </c>
      <c r="D52885">
        <v>152883</v>
      </c>
      <c r="E52885">
        <v>21000</v>
      </c>
      <c r="F52885">
        <v>0</v>
      </c>
      <c r="G52885">
        <v>0</v>
      </c>
      <c r="H52885">
        <v>10.6</v>
      </c>
    </row>
    <row r="52886" spans="1:8" x14ac:dyDescent="0.2">
      <c r="A52886" s="2">
        <v>45321</v>
      </c>
      <c r="B52886" s="1" t="s">
        <v>2893</v>
      </c>
      <c r="C52886" s="1" t="s">
        <v>64955</v>
      </c>
      <c r="D52886">
        <v>152884</v>
      </c>
      <c r="E52886">
        <v>10000</v>
      </c>
      <c r="F52886">
        <v>0</v>
      </c>
      <c r="G52886">
        <v>0</v>
      </c>
      <c r="H52886">
        <v>31.99</v>
      </c>
    </row>
    <row r="52887" spans="1:8" x14ac:dyDescent="0.2">
      <c r="A52887" s="2">
        <v>45321</v>
      </c>
      <c r="B52887" s="1" t="s">
        <v>2893</v>
      </c>
      <c r="C52887" s="1" t="s">
        <v>64956</v>
      </c>
      <c r="D52887">
        <v>152885</v>
      </c>
      <c r="F52887">
        <v>0</v>
      </c>
      <c r="G52887">
        <v>0</v>
      </c>
      <c r="H52887">
        <v>3.4512999999999998</v>
      </c>
    </row>
    <row r="52888" spans="1:8" x14ac:dyDescent="0.2">
      <c r="A52888" s="2">
        <v>45321</v>
      </c>
      <c r="B52888" s="1" t="s">
        <v>2893</v>
      </c>
      <c r="C52888" s="1" t="s">
        <v>64957</v>
      </c>
      <c r="D52888">
        <v>152886</v>
      </c>
      <c r="F52888">
        <v>0</v>
      </c>
      <c r="G52888">
        <v>0</v>
      </c>
      <c r="H52888">
        <v>206.512</v>
      </c>
    </row>
    <row r="52889" spans="1:8" x14ac:dyDescent="0.2">
      <c r="A52889" s="2">
        <v>45321</v>
      </c>
      <c r="B52889" s="1" t="s">
        <v>2893</v>
      </c>
      <c r="C52889" s="1" t="s">
        <v>64958</v>
      </c>
      <c r="D52889">
        <v>152887</v>
      </c>
      <c r="F52889">
        <v>0</v>
      </c>
      <c r="G52889">
        <v>0</v>
      </c>
      <c r="H52889">
        <v>139.256</v>
      </c>
    </row>
    <row r="52890" spans="1:8" x14ac:dyDescent="0.2">
      <c r="A52890" s="2">
        <v>45321</v>
      </c>
      <c r="B52890" s="1" t="s">
        <v>2893</v>
      </c>
      <c r="C52890" s="1" t="s">
        <v>64959</v>
      </c>
      <c r="D52890">
        <v>152888</v>
      </c>
      <c r="F52890">
        <v>0</v>
      </c>
      <c r="G52890">
        <v>0</v>
      </c>
      <c r="H52890">
        <v>190.91200000000001</v>
      </c>
    </row>
    <row r="52891" spans="1:8" x14ac:dyDescent="0.2">
      <c r="A52891" s="2">
        <v>45321</v>
      </c>
      <c r="B52891" s="1" t="s">
        <v>2893</v>
      </c>
      <c r="C52891" s="1" t="s">
        <v>64960</v>
      </c>
      <c r="D52891">
        <v>152889</v>
      </c>
      <c r="F52891">
        <v>0</v>
      </c>
      <c r="G52891">
        <v>0</v>
      </c>
      <c r="H52891">
        <v>79.903999999999996</v>
      </c>
    </row>
    <row r="52892" spans="1:8" x14ac:dyDescent="0.2">
      <c r="A52892" s="2">
        <v>45321</v>
      </c>
      <c r="B52892" s="1" t="s">
        <v>2893</v>
      </c>
      <c r="C52892" s="1" t="s">
        <v>64961</v>
      </c>
      <c r="D52892">
        <v>152890</v>
      </c>
      <c r="F52892">
        <v>0</v>
      </c>
      <c r="G52892">
        <v>0</v>
      </c>
      <c r="H52892">
        <v>19.088000000000001</v>
      </c>
    </row>
    <row r="52893" spans="1:8" x14ac:dyDescent="0.2">
      <c r="A52893" s="2">
        <v>45321</v>
      </c>
      <c r="B52893" s="1" t="s">
        <v>2893</v>
      </c>
      <c r="C52893" s="1" t="s">
        <v>64962</v>
      </c>
      <c r="D52893">
        <v>152891</v>
      </c>
      <c r="F52893">
        <v>0</v>
      </c>
      <c r="G52893">
        <v>0</v>
      </c>
      <c r="H52893">
        <v>182.8</v>
      </c>
    </row>
    <row r="52894" spans="1:8" x14ac:dyDescent="0.2">
      <c r="A52894" s="2">
        <v>45321</v>
      </c>
      <c r="B52894" s="1" t="s">
        <v>2893</v>
      </c>
      <c r="C52894" s="1" t="s">
        <v>64963</v>
      </c>
      <c r="D52894">
        <v>152892</v>
      </c>
      <c r="F52894">
        <v>0</v>
      </c>
      <c r="G52894">
        <v>0</v>
      </c>
      <c r="H52894">
        <v>40.088000000000001</v>
      </c>
    </row>
    <row r="52895" spans="1:8" x14ac:dyDescent="0.2">
      <c r="A52895" s="2">
        <v>45321</v>
      </c>
      <c r="B52895" s="1" t="s">
        <v>38006</v>
      </c>
      <c r="C52895" s="1" t="s">
        <v>64964</v>
      </c>
      <c r="D52895">
        <v>152893</v>
      </c>
      <c r="E52895">
        <v>10000</v>
      </c>
      <c r="F52895">
        <v>0</v>
      </c>
      <c r="G52895">
        <v>0</v>
      </c>
      <c r="H52895">
        <v>0</v>
      </c>
    </row>
    <row r="52896" spans="1:8" x14ac:dyDescent="0.2">
      <c r="A52896" s="2">
        <v>45321</v>
      </c>
      <c r="B52896" s="1" t="s">
        <v>2893</v>
      </c>
      <c r="C52896" s="1" t="s">
        <v>64965</v>
      </c>
      <c r="D52896">
        <v>152894</v>
      </c>
      <c r="E52896">
        <v>43000</v>
      </c>
      <c r="F52896">
        <v>0</v>
      </c>
      <c r="G52896">
        <v>0</v>
      </c>
      <c r="H52896">
        <v>0</v>
      </c>
    </row>
    <row r="52897" spans="1:8" x14ac:dyDescent="0.2">
      <c r="A52897" s="2">
        <v>45321</v>
      </c>
      <c r="B52897" s="1" t="s">
        <v>2893</v>
      </c>
      <c r="C52897" s="1" t="s">
        <v>64966</v>
      </c>
      <c r="D52897">
        <v>152895</v>
      </c>
      <c r="E52897">
        <v>10430</v>
      </c>
      <c r="F52897">
        <v>0</v>
      </c>
      <c r="G52897">
        <v>0</v>
      </c>
      <c r="H52897">
        <v>0</v>
      </c>
    </row>
    <row r="52898" spans="1:8" x14ac:dyDescent="0.2">
      <c r="A52898" s="2">
        <v>45194</v>
      </c>
      <c r="B52898" s="1" t="s">
        <v>2893</v>
      </c>
      <c r="C52898" s="1" t="s">
        <v>64967</v>
      </c>
      <c r="D52898">
        <v>152896</v>
      </c>
      <c r="E52898">
        <v>10000</v>
      </c>
      <c r="F52898">
        <v>0</v>
      </c>
      <c r="G52898">
        <v>0</v>
      </c>
      <c r="H52898">
        <v>0</v>
      </c>
    </row>
    <row r="52899" spans="1:8" x14ac:dyDescent="0.2">
      <c r="A52899" s="2">
        <v>45194</v>
      </c>
      <c r="B52899" s="1" t="s">
        <v>2893</v>
      </c>
      <c r="C52899" s="1" t="s">
        <v>64968</v>
      </c>
      <c r="D52899">
        <v>152897</v>
      </c>
      <c r="F52899">
        <v>0</v>
      </c>
      <c r="G52899">
        <v>0</v>
      </c>
      <c r="H52899">
        <v>26.488</v>
      </c>
    </row>
    <row r="52900" spans="1:8" x14ac:dyDescent="0.2">
      <c r="A52900" s="2">
        <v>45194</v>
      </c>
      <c r="B52900" s="1" t="s">
        <v>2893</v>
      </c>
      <c r="C52900" s="1" t="s">
        <v>64969</v>
      </c>
      <c r="D52900">
        <v>152898</v>
      </c>
      <c r="F52900">
        <v>0</v>
      </c>
      <c r="G52900">
        <v>0</v>
      </c>
      <c r="H52900">
        <v>1.885</v>
      </c>
    </row>
    <row r="52901" spans="1:8" x14ac:dyDescent="0.2">
      <c r="A52901" s="2">
        <v>45653</v>
      </c>
      <c r="B52901" s="1" t="s">
        <v>2893</v>
      </c>
      <c r="C52901" s="1" t="s">
        <v>64970</v>
      </c>
      <c r="D52901">
        <v>152899</v>
      </c>
      <c r="F52901">
        <v>0</v>
      </c>
      <c r="G52901">
        <v>0</v>
      </c>
      <c r="H52901">
        <v>127.16800000000001</v>
      </c>
    </row>
    <row r="52902" spans="1:8" x14ac:dyDescent="0.2">
      <c r="A52902" s="2">
        <v>45653</v>
      </c>
      <c r="B52902" s="1" t="s">
        <v>2893</v>
      </c>
      <c r="C52902" s="1" t="s">
        <v>64971</v>
      </c>
      <c r="D52902">
        <v>152900</v>
      </c>
      <c r="F52902">
        <v>0</v>
      </c>
      <c r="G52902">
        <v>0</v>
      </c>
      <c r="H52902">
        <v>63.991999999999997</v>
      </c>
    </row>
    <row r="52903" spans="1:8" x14ac:dyDescent="0.2">
      <c r="A52903" s="2">
        <v>45653</v>
      </c>
      <c r="B52903" s="1" t="s">
        <v>2893</v>
      </c>
      <c r="C52903" s="1" t="s">
        <v>64972</v>
      </c>
      <c r="D52903">
        <v>152901</v>
      </c>
      <c r="E52903">
        <v>52420</v>
      </c>
      <c r="F52903">
        <v>0</v>
      </c>
      <c r="G52903">
        <v>0</v>
      </c>
      <c r="H52903">
        <v>0</v>
      </c>
    </row>
    <row r="52904" spans="1:8" x14ac:dyDescent="0.2">
      <c r="A52904" s="2">
        <v>45653</v>
      </c>
      <c r="B52904" s="1" t="s">
        <v>2893</v>
      </c>
      <c r="C52904" s="1" t="s">
        <v>64973</v>
      </c>
      <c r="D52904">
        <v>152902</v>
      </c>
      <c r="F52904">
        <v>0</v>
      </c>
      <c r="G52904">
        <v>0</v>
      </c>
      <c r="H52904">
        <v>43.479599999999998</v>
      </c>
    </row>
    <row r="52905" spans="1:8" x14ac:dyDescent="0.2">
      <c r="A52905" s="2">
        <v>45653</v>
      </c>
      <c r="B52905" s="1" t="s">
        <v>2893</v>
      </c>
      <c r="C52905" s="1" t="s">
        <v>64974</v>
      </c>
      <c r="D52905">
        <v>152903</v>
      </c>
      <c r="F52905">
        <v>0</v>
      </c>
      <c r="G52905">
        <v>0</v>
      </c>
      <c r="H52905">
        <v>310.80799999999999</v>
      </c>
    </row>
    <row r="52906" spans="1:8" x14ac:dyDescent="0.2">
      <c r="A52906" s="2">
        <v>45653</v>
      </c>
      <c r="B52906" s="1" t="s">
        <v>2893</v>
      </c>
      <c r="C52906" s="1" t="s">
        <v>64975</v>
      </c>
      <c r="D52906">
        <v>152904</v>
      </c>
      <c r="F52906">
        <v>0</v>
      </c>
      <c r="G52906">
        <v>0</v>
      </c>
      <c r="H52906">
        <v>71.488</v>
      </c>
    </row>
    <row r="52907" spans="1:8" x14ac:dyDescent="0.2">
      <c r="A52907" s="2">
        <v>45653</v>
      </c>
      <c r="B52907" s="1" t="s">
        <v>2893</v>
      </c>
      <c r="C52907" s="1" t="s">
        <v>64976</v>
      </c>
      <c r="D52907">
        <v>152905</v>
      </c>
      <c r="F52907">
        <v>0</v>
      </c>
      <c r="G52907">
        <v>0</v>
      </c>
      <c r="H52907">
        <v>-87.176000000000002</v>
      </c>
    </row>
    <row r="52908" spans="1:8" x14ac:dyDescent="0.2">
      <c r="A52908" s="2">
        <v>45653</v>
      </c>
      <c r="B52908" s="1" t="s">
        <v>2893</v>
      </c>
      <c r="C52908" s="1" t="s">
        <v>64977</v>
      </c>
      <c r="D52908">
        <v>152906</v>
      </c>
      <c r="F52908">
        <v>0</v>
      </c>
      <c r="G52908">
        <v>0</v>
      </c>
      <c r="H52908">
        <v>109.6</v>
      </c>
    </row>
    <row r="52909" spans="1:8" x14ac:dyDescent="0.2">
      <c r="A52909" s="2">
        <v>45653</v>
      </c>
      <c r="B52909" s="1" t="s">
        <v>2893</v>
      </c>
      <c r="C52909" s="1" t="s">
        <v>64978</v>
      </c>
      <c r="D52909">
        <v>152907</v>
      </c>
      <c r="E52909">
        <v>10000</v>
      </c>
      <c r="F52909">
        <v>0</v>
      </c>
      <c r="G52909">
        <v>0</v>
      </c>
      <c r="H52909">
        <v>-104.78400000000001</v>
      </c>
    </row>
    <row r="52910" spans="1:8" x14ac:dyDescent="0.2">
      <c r="A52910" s="2">
        <v>45540</v>
      </c>
      <c r="B52910" s="1" t="s">
        <v>2893</v>
      </c>
      <c r="C52910" s="1" t="s">
        <v>64979</v>
      </c>
      <c r="D52910">
        <v>152908</v>
      </c>
      <c r="F52910">
        <v>0</v>
      </c>
      <c r="G52910">
        <v>0</v>
      </c>
      <c r="H52910">
        <v>343.99200000000002</v>
      </c>
    </row>
    <row r="52911" spans="1:8" x14ac:dyDescent="0.2">
      <c r="A52911" s="2">
        <v>45540</v>
      </c>
      <c r="B52911" s="1" t="s">
        <v>2893</v>
      </c>
      <c r="C52911" s="1" t="s">
        <v>64980</v>
      </c>
      <c r="D52911">
        <v>152909</v>
      </c>
      <c r="F52911">
        <v>0</v>
      </c>
      <c r="G52911">
        <v>0</v>
      </c>
      <c r="H52911">
        <v>127.08799999999999</v>
      </c>
    </row>
    <row r="52912" spans="1:8" x14ac:dyDescent="0.2">
      <c r="A52912" s="2">
        <v>45540</v>
      </c>
      <c r="B52912" s="1" t="s">
        <v>2893</v>
      </c>
      <c r="C52912" s="1" t="s">
        <v>64981</v>
      </c>
      <c r="D52912">
        <v>152910</v>
      </c>
      <c r="F52912">
        <v>0</v>
      </c>
      <c r="G52912">
        <v>0</v>
      </c>
      <c r="H52912">
        <v>36.768000000000001</v>
      </c>
    </row>
    <row r="52913" spans="1:8" x14ac:dyDescent="0.2">
      <c r="A52913" s="2">
        <v>45540</v>
      </c>
      <c r="B52913" s="1" t="s">
        <v>2893</v>
      </c>
      <c r="C52913" s="1" t="s">
        <v>64982</v>
      </c>
      <c r="D52913">
        <v>152911</v>
      </c>
      <c r="F52913">
        <v>0</v>
      </c>
      <c r="G52913">
        <v>0</v>
      </c>
      <c r="H52913">
        <v>189.136</v>
      </c>
    </row>
    <row r="52914" spans="1:8" x14ac:dyDescent="0.2">
      <c r="A52914" s="2">
        <v>45540</v>
      </c>
      <c r="B52914" s="1" t="s">
        <v>21952</v>
      </c>
      <c r="C52914" s="1" t="s">
        <v>64983</v>
      </c>
      <c r="D52914">
        <v>152912</v>
      </c>
      <c r="E52914">
        <v>10340</v>
      </c>
      <c r="F52914">
        <v>0</v>
      </c>
      <c r="G52914">
        <v>0</v>
      </c>
      <c r="H52914">
        <v>33.979999999999997</v>
      </c>
    </row>
    <row r="52915" spans="1:8" x14ac:dyDescent="0.2">
      <c r="A52915" s="2">
        <v>45540</v>
      </c>
      <c r="B52915" s="1" t="s">
        <v>57088</v>
      </c>
      <c r="C52915" s="1" t="s">
        <v>64984</v>
      </c>
      <c r="D52915">
        <v>152913</v>
      </c>
      <c r="E52915">
        <v>52000</v>
      </c>
      <c r="F52915">
        <v>0</v>
      </c>
      <c r="G52915">
        <v>1</v>
      </c>
      <c r="H52915">
        <v>0</v>
      </c>
    </row>
    <row r="52916" spans="1:8" x14ac:dyDescent="0.2">
      <c r="A52916" s="2">
        <v>45540</v>
      </c>
      <c r="B52916" s="1" t="s">
        <v>5765</v>
      </c>
      <c r="C52916" s="1" t="s">
        <v>64985</v>
      </c>
      <c r="D52916">
        <v>152914</v>
      </c>
      <c r="E52916">
        <v>10000</v>
      </c>
      <c r="F52916">
        <v>0</v>
      </c>
      <c r="G52916">
        <v>1</v>
      </c>
      <c r="H52916">
        <v>0</v>
      </c>
    </row>
    <row r="52917" spans="1:8" x14ac:dyDescent="0.2">
      <c r="A52917" s="2">
        <v>45227</v>
      </c>
      <c r="B52917" s="1" t="s">
        <v>2893</v>
      </c>
      <c r="C52917" s="1" t="s">
        <v>64986</v>
      </c>
      <c r="D52917">
        <v>152915</v>
      </c>
      <c r="F52917">
        <v>0</v>
      </c>
      <c r="G52917">
        <v>0</v>
      </c>
      <c r="H52917">
        <v>32.311999999999998</v>
      </c>
    </row>
    <row r="52918" spans="1:8" x14ac:dyDescent="0.2">
      <c r="A52918" s="2">
        <v>45227</v>
      </c>
      <c r="B52918" s="1" t="s">
        <v>2893</v>
      </c>
      <c r="C52918" s="1" t="s">
        <v>64987</v>
      </c>
      <c r="D52918">
        <v>152916</v>
      </c>
      <c r="F52918">
        <v>0</v>
      </c>
      <c r="G52918">
        <v>0</v>
      </c>
      <c r="H52918">
        <v>31.024000000000001</v>
      </c>
    </row>
    <row r="52919" spans="1:8" x14ac:dyDescent="0.2">
      <c r="A52919" s="2">
        <v>45227</v>
      </c>
      <c r="B52919" s="1" t="s">
        <v>2893</v>
      </c>
      <c r="C52919" s="1" t="s">
        <v>64988</v>
      </c>
      <c r="D52919">
        <v>152917</v>
      </c>
      <c r="F52919">
        <v>0</v>
      </c>
      <c r="G52919">
        <v>0</v>
      </c>
      <c r="H52919">
        <v>64.616</v>
      </c>
    </row>
    <row r="52920" spans="1:8" x14ac:dyDescent="0.2">
      <c r="A52920" s="2">
        <v>45227</v>
      </c>
      <c r="B52920" s="1" t="s">
        <v>2893</v>
      </c>
      <c r="C52920" s="1" t="s">
        <v>64989</v>
      </c>
      <c r="D52920">
        <v>152918</v>
      </c>
      <c r="F52920">
        <v>0</v>
      </c>
      <c r="G52920">
        <v>0</v>
      </c>
      <c r="H52920">
        <v>54.36</v>
      </c>
    </row>
    <row r="52921" spans="1:8" x14ac:dyDescent="0.2">
      <c r="A52921" s="2">
        <v>45227</v>
      </c>
      <c r="B52921" s="1" t="s">
        <v>2893</v>
      </c>
      <c r="C52921" s="1" t="s">
        <v>64990</v>
      </c>
      <c r="D52921">
        <v>152919</v>
      </c>
      <c r="F52921">
        <v>0</v>
      </c>
      <c r="G52921">
        <v>0</v>
      </c>
      <c r="H52921">
        <v>158.61600000000001</v>
      </c>
    </row>
    <row r="52922" spans="1:8" x14ac:dyDescent="0.2">
      <c r="A52922" s="2">
        <v>45227</v>
      </c>
      <c r="B52922" s="1" t="s">
        <v>2893</v>
      </c>
      <c r="C52922" s="1" t="s">
        <v>64991</v>
      </c>
      <c r="D52922">
        <v>152920</v>
      </c>
      <c r="F52922">
        <v>0</v>
      </c>
      <c r="G52922">
        <v>0</v>
      </c>
      <c r="H52922">
        <v>142.45599999999999</v>
      </c>
    </row>
    <row r="52923" spans="1:8" x14ac:dyDescent="0.2">
      <c r="A52923" s="2">
        <v>45227</v>
      </c>
      <c r="B52923" s="1" t="s">
        <v>2893</v>
      </c>
      <c r="C52923" s="1" t="s">
        <v>64992</v>
      </c>
      <c r="D52923">
        <v>152921</v>
      </c>
      <c r="F52923">
        <v>0</v>
      </c>
      <c r="G52923">
        <v>0</v>
      </c>
      <c r="H52923">
        <v>225.352</v>
      </c>
    </row>
    <row r="52924" spans="1:8" x14ac:dyDescent="0.2">
      <c r="A52924" s="2">
        <v>45227</v>
      </c>
      <c r="B52924" s="1" t="s">
        <v>2893</v>
      </c>
      <c r="C52924" s="1" t="s">
        <v>64993</v>
      </c>
      <c r="D52924">
        <v>152922</v>
      </c>
      <c r="F52924">
        <v>0</v>
      </c>
      <c r="G52924">
        <v>0</v>
      </c>
      <c r="H52924">
        <v>17.664000000000001</v>
      </c>
    </row>
    <row r="52925" spans="1:8" x14ac:dyDescent="0.2">
      <c r="A52925" s="2">
        <v>45227</v>
      </c>
      <c r="B52925" s="1" t="s">
        <v>64994</v>
      </c>
      <c r="C52925" s="1" t="s">
        <v>64995</v>
      </c>
      <c r="D52925">
        <v>152923</v>
      </c>
      <c r="F52925">
        <v>0</v>
      </c>
      <c r="G52925">
        <v>1</v>
      </c>
      <c r="H52925">
        <v>360.68799999999999</v>
      </c>
    </row>
    <row r="52926" spans="1:8" x14ac:dyDescent="0.2">
      <c r="A52926" s="2">
        <v>45684</v>
      </c>
      <c r="B52926" s="1" t="s">
        <v>2893</v>
      </c>
      <c r="C52926" s="1" t="s">
        <v>64996</v>
      </c>
      <c r="D52926">
        <v>152924</v>
      </c>
      <c r="E52926">
        <v>10000</v>
      </c>
      <c r="F52926">
        <v>0</v>
      </c>
      <c r="G52926">
        <v>0</v>
      </c>
      <c r="H52926">
        <v>-47.99</v>
      </c>
    </row>
    <row r="52927" spans="1:8" x14ac:dyDescent="0.2">
      <c r="A52927" s="2">
        <v>45684</v>
      </c>
      <c r="B52927" s="1" t="s">
        <v>11437</v>
      </c>
      <c r="C52927" s="1" t="s">
        <v>64997</v>
      </c>
      <c r="D52927">
        <v>152925</v>
      </c>
      <c r="E52927">
        <v>51000</v>
      </c>
      <c r="F52927">
        <v>1</v>
      </c>
      <c r="G52927">
        <v>1</v>
      </c>
      <c r="H52927">
        <v>133.58000000000001</v>
      </c>
    </row>
    <row r="52928" spans="1:8" x14ac:dyDescent="0.2">
      <c r="A52928" s="2">
        <v>45684</v>
      </c>
      <c r="B52928" s="1" t="s">
        <v>15162</v>
      </c>
      <c r="C52928" s="1" t="s">
        <v>64998</v>
      </c>
      <c r="D52928">
        <v>152926</v>
      </c>
      <c r="F52928">
        <v>0</v>
      </c>
      <c r="G52928">
        <v>1</v>
      </c>
      <c r="H52928">
        <v>51.167999999999999</v>
      </c>
    </row>
    <row r="52929" spans="1:8" x14ac:dyDescent="0.2">
      <c r="A52929" s="2">
        <v>45684</v>
      </c>
      <c r="B52929" s="1" t="s">
        <v>2893</v>
      </c>
      <c r="C52929" s="1" t="s">
        <v>64999</v>
      </c>
      <c r="D52929">
        <v>152927</v>
      </c>
      <c r="F52929">
        <v>0</v>
      </c>
      <c r="G52929">
        <v>0</v>
      </c>
      <c r="H52929">
        <v>18.129899999999999</v>
      </c>
    </row>
    <row r="52930" spans="1:8" x14ac:dyDescent="0.2">
      <c r="A52930" s="2">
        <v>45684</v>
      </c>
      <c r="B52930" s="1" t="s">
        <v>2893</v>
      </c>
      <c r="C52930" s="1" t="s">
        <v>65000</v>
      </c>
      <c r="D52930">
        <v>152928</v>
      </c>
      <c r="F52930">
        <v>0</v>
      </c>
      <c r="G52930">
        <v>0</v>
      </c>
      <c r="H52930">
        <v>20.144100000000002</v>
      </c>
    </row>
    <row r="52931" spans="1:8" x14ac:dyDescent="0.2">
      <c r="A52931" s="2">
        <v>45684</v>
      </c>
      <c r="B52931" s="1" t="s">
        <v>65001</v>
      </c>
      <c r="C52931" s="1" t="s">
        <v>65002</v>
      </c>
      <c r="D52931">
        <v>152929</v>
      </c>
      <c r="F52931">
        <v>0</v>
      </c>
      <c r="G52931">
        <v>1</v>
      </c>
      <c r="H52931">
        <v>100.248</v>
      </c>
    </row>
    <row r="52932" spans="1:8" x14ac:dyDescent="0.2">
      <c r="A52932" s="2">
        <v>45684</v>
      </c>
      <c r="B52932" s="1" t="s">
        <v>13401</v>
      </c>
      <c r="C52932" s="1" t="s">
        <v>65003</v>
      </c>
      <c r="D52932">
        <v>152930</v>
      </c>
      <c r="E52932">
        <v>10360</v>
      </c>
      <c r="F52932">
        <v>0</v>
      </c>
      <c r="G52932">
        <v>1</v>
      </c>
      <c r="H52932">
        <v>0</v>
      </c>
    </row>
    <row r="52933" spans="1:8" x14ac:dyDescent="0.2">
      <c r="A52933" s="2">
        <v>45684</v>
      </c>
      <c r="B52933" s="1" t="s">
        <v>2893</v>
      </c>
      <c r="C52933" s="1" t="s">
        <v>65004</v>
      </c>
      <c r="D52933">
        <v>152931</v>
      </c>
      <c r="E52933">
        <v>23000</v>
      </c>
      <c r="F52933">
        <v>0</v>
      </c>
      <c r="G52933">
        <v>0</v>
      </c>
      <c r="H52933">
        <v>692.88</v>
      </c>
    </row>
    <row r="52934" spans="1:8" x14ac:dyDescent="0.2">
      <c r="A52934" s="2">
        <v>45562</v>
      </c>
      <c r="B52934" s="1" t="s">
        <v>2893</v>
      </c>
      <c r="C52934" s="1" t="s">
        <v>65005</v>
      </c>
      <c r="D52934">
        <v>152932</v>
      </c>
      <c r="F52934">
        <v>0</v>
      </c>
      <c r="G52934">
        <v>0</v>
      </c>
      <c r="H52934">
        <v>0</v>
      </c>
    </row>
    <row r="52935" spans="1:8" x14ac:dyDescent="0.2">
      <c r="A52935" s="2">
        <v>45562</v>
      </c>
      <c r="B52935" s="1" t="s">
        <v>32878</v>
      </c>
      <c r="C52935" s="1" t="s">
        <v>65006</v>
      </c>
      <c r="D52935">
        <v>152933</v>
      </c>
      <c r="F52935">
        <v>0</v>
      </c>
      <c r="G52935">
        <v>1</v>
      </c>
      <c r="H52935">
        <v>0</v>
      </c>
    </row>
    <row r="52936" spans="1:8" x14ac:dyDescent="0.2">
      <c r="A52936" s="2">
        <v>45562</v>
      </c>
      <c r="B52936" s="1" t="s">
        <v>2893</v>
      </c>
      <c r="C52936" s="1" t="s">
        <v>65007</v>
      </c>
      <c r="D52936">
        <v>152934</v>
      </c>
      <c r="F52936">
        <v>0</v>
      </c>
      <c r="G52936">
        <v>0</v>
      </c>
      <c r="H52936">
        <v>127.93600000000001</v>
      </c>
    </row>
    <row r="52937" spans="1:8" x14ac:dyDescent="0.2">
      <c r="A52937" s="2">
        <v>45562</v>
      </c>
      <c r="B52937" s="1" t="s">
        <v>2893</v>
      </c>
      <c r="C52937" s="1" t="s">
        <v>65008</v>
      </c>
      <c r="D52937">
        <v>152935</v>
      </c>
      <c r="F52937">
        <v>0</v>
      </c>
      <c r="G52937">
        <v>0</v>
      </c>
      <c r="H52937">
        <v>2.823</v>
      </c>
    </row>
    <row r="52938" spans="1:8" x14ac:dyDescent="0.2">
      <c r="A52938" s="2">
        <v>45392</v>
      </c>
      <c r="B52938" s="1" t="s">
        <v>11507</v>
      </c>
      <c r="C52938" s="1" t="s">
        <v>65009</v>
      </c>
      <c r="D52938">
        <v>152936</v>
      </c>
      <c r="E52938">
        <v>21327</v>
      </c>
      <c r="F52938">
        <v>0</v>
      </c>
      <c r="G52938">
        <v>0</v>
      </c>
      <c r="H52938">
        <v>0</v>
      </c>
    </row>
    <row r="52939" spans="1:8" x14ac:dyDescent="0.2">
      <c r="A52939" s="2">
        <v>45392</v>
      </c>
      <c r="B52939" s="1" t="s">
        <v>2893</v>
      </c>
      <c r="C52939" s="1" t="s">
        <v>65010</v>
      </c>
      <c r="D52939">
        <v>152937</v>
      </c>
      <c r="F52939">
        <v>0</v>
      </c>
      <c r="G52939">
        <v>0</v>
      </c>
      <c r="H52939">
        <v>223.94399999999999</v>
      </c>
    </row>
    <row r="52940" spans="1:8" x14ac:dyDescent="0.2">
      <c r="A52940" s="2">
        <v>45392</v>
      </c>
      <c r="B52940" s="1" t="s">
        <v>2893</v>
      </c>
      <c r="C52940" s="1" t="s">
        <v>65011</v>
      </c>
      <c r="D52940">
        <v>152938</v>
      </c>
      <c r="F52940">
        <v>0</v>
      </c>
      <c r="G52940">
        <v>0</v>
      </c>
      <c r="H52940">
        <v>39.2639</v>
      </c>
    </row>
    <row r="52941" spans="1:8" x14ac:dyDescent="0.2">
      <c r="A52941" s="2">
        <v>45392</v>
      </c>
      <c r="B52941" s="1" t="s">
        <v>4564</v>
      </c>
      <c r="C52941" s="1" t="s">
        <v>65012</v>
      </c>
      <c r="D52941">
        <v>152939</v>
      </c>
      <c r="E52941">
        <v>20207</v>
      </c>
      <c r="F52941">
        <v>0</v>
      </c>
      <c r="G52941">
        <v>1</v>
      </c>
      <c r="H52941">
        <v>0</v>
      </c>
    </row>
    <row r="52942" spans="1:8" x14ac:dyDescent="0.2">
      <c r="A52942" s="2">
        <v>45630</v>
      </c>
      <c r="B52942" s="1" t="s">
        <v>27433</v>
      </c>
      <c r="C52942" s="1" t="s">
        <v>65013</v>
      </c>
      <c r="D52942">
        <v>152940</v>
      </c>
      <c r="E52942">
        <v>51000</v>
      </c>
      <c r="F52942">
        <v>0</v>
      </c>
      <c r="G52942">
        <v>1</v>
      </c>
      <c r="H52942">
        <v>435.17</v>
      </c>
    </row>
    <row r="52943" spans="1:8" x14ac:dyDescent="0.2">
      <c r="A52943" s="2">
        <v>45630</v>
      </c>
      <c r="B52943" s="1" t="s">
        <v>2893</v>
      </c>
      <c r="C52943" s="1" t="s">
        <v>65014</v>
      </c>
      <c r="D52943">
        <v>152941</v>
      </c>
      <c r="F52943">
        <v>0</v>
      </c>
      <c r="G52943">
        <v>0</v>
      </c>
      <c r="H52943">
        <v>243.352</v>
      </c>
    </row>
    <row r="52944" spans="1:8" x14ac:dyDescent="0.2">
      <c r="A52944" s="2">
        <v>45630</v>
      </c>
      <c r="B52944" s="1" t="s">
        <v>2893</v>
      </c>
      <c r="C52944" s="1" t="s">
        <v>65015</v>
      </c>
      <c r="D52944">
        <v>152942</v>
      </c>
      <c r="F52944">
        <v>0</v>
      </c>
      <c r="G52944">
        <v>0</v>
      </c>
      <c r="H52944">
        <v>53.712000000000003</v>
      </c>
    </row>
    <row r="52945" spans="1:8" x14ac:dyDescent="0.2">
      <c r="A52945" s="2">
        <v>45491</v>
      </c>
      <c r="B52945" s="1" t="s">
        <v>2893</v>
      </c>
      <c r="C52945" s="1" t="s">
        <v>65016</v>
      </c>
      <c r="D52945">
        <v>152943</v>
      </c>
      <c r="E52945">
        <v>42000</v>
      </c>
      <c r="F52945">
        <v>0</v>
      </c>
      <c r="G52945">
        <v>0</v>
      </c>
      <c r="H52945">
        <v>930.26</v>
      </c>
    </row>
    <row r="52946" spans="1:8" x14ac:dyDescent="0.2">
      <c r="A52946" s="2">
        <v>45491</v>
      </c>
      <c r="B52946" s="1" t="s">
        <v>65017</v>
      </c>
      <c r="C52946" s="1" t="s">
        <v>65018</v>
      </c>
      <c r="D52946">
        <v>152944</v>
      </c>
      <c r="E52946">
        <v>51281</v>
      </c>
      <c r="F52946">
        <v>1</v>
      </c>
      <c r="G52946">
        <v>0</v>
      </c>
      <c r="H52946">
        <v>0</v>
      </c>
    </row>
    <row r="52947" spans="1:8" x14ac:dyDescent="0.2">
      <c r="A52947" s="2">
        <v>45531</v>
      </c>
      <c r="B52947" s="1" t="s">
        <v>49629</v>
      </c>
      <c r="C52947" s="1" t="s">
        <v>65019</v>
      </c>
      <c r="D52947">
        <v>152945</v>
      </c>
      <c r="E52947">
        <v>10410</v>
      </c>
      <c r="F52947">
        <v>0</v>
      </c>
      <c r="G52947">
        <v>1</v>
      </c>
      <c r="H52947">
        <v>0</v>
      </c>
    </row>
    <row r="52948" spans="1:8" x14ac:dyDescent="0.2">
      <c r="A52948" s="2">
        <v>45531</v>
      </c>
      <c r="B52948" s="1" t="s">
        <v>10606</v>
      </c>
      <c r="C52948" s="1" t="s">
        <v>65020</v>
      </c>
      <c r="D52948">
        <v>152946</v>
      </c>
      <c r="E52948">
        <v>21000</v>
      </c>
      <c r="F52948">
        <v>1</v>
      </c>
      <c r="G52948">
        <v>0</v>
      </c>
      <c r="H52948">
        <v>174.28</v>
      </c>
    </row>
    <row r="52949" spans="1:8" x14ac:dyDescent="0.2">
      <c r="A52949" s="2">
        <v>45531</v>
      </c>
      <c r="B52949" s="1" t="s">
        <v>4987</v>
      </c>
      <c r="C52949" s="1" t="s">
        <v>65021</v>
      </c>
      <c r="D52949">
        <v>152947</v>
      </c>
      <c r="E52949">
        <v>10000</v>
      </c>
      <c r="F52949">
        <v>0</v>
      </c>
      <c r="G52949">
        <v>1</v>
      </c>
      <c r="H52949">
        <v>115.2</v>
      </c>
    </row>
    <row r="52950" spans="1:8" x14ac:dyDescent="0.2">
      <c r="A52950" s="2">
        <v>45531</v>
      </c>
      <c r="B52950" s="1" t="s">
        <v>6434</v>
      </c>
      <c r="C52950" s="1" t="s">
        <v>65022</v>
      </c>
      <c r="D52950">
        <v>152948</v>
      </c>
      <c r="F52950">
        <v>0</v>
      </c>
      <c r="G52950">
        <v>1</v>
      </c>
      <c r="H52950">
        <v>54.847999999999999</v>
      </c>
    </row>
    <row r="52951" spans="1:8" x14ac:dyDescent="0.2">
      <c r="A52951" s="2">
        <v>45531</v>
      </c>
      <c r="B52951" s="1" t="s">
        <v>53120</v>
      </c>
      <c r="C52951" s="1" t="s">
        <v>65023</v>
      </c>
      <c r="D52951">
        <v>152949</v>
      </c>
      <c r="F52951">
        <v>0</v>
      </c>
      <c r="G52951">
        <v>1</v>
      </c>
      <c r="H52951">
        <v>120.384</v>
      </c>
    </row>
    <row r="52952" spans="1:8" x14ac:dyDescent="0.2">
      <c r="A52952" s="2">
        <v>45531</v>
      </c>
      <c r="B52952" s="1" t="s">
        <v>65024</v>
      </c>
      <c r="C52952" s="1" t="s">
        <v>65025</v>
      </c>
      <c r="D52952">
        <v>152950</v>
      </c>
      <c r="E52952">
        <v>10000</v>
      </c>
      <c r="F52952">
        <v>1</v>
      </c>
      <c r="G52952">
        <v>1</v>
      </c>
      <c r="H52952">
        <v>0</v>
      </c>
    </row>
    <row r="52953" spans="1:8" x14ac:dyDescent="0.2">
      <c r="A52953" s="2">
        <v>45409</v>
      </c>
      <c r="B52953" s="1" t="s">
        <v>2893</v>
      </c>
      <c r="C52953" s="1" t="s">
        <v>65026</v>
      </c>
      <c r="D52953">
        <v>152951</v>
      </c>
      <c r="F52953">
        <v>0</v>
      </c>
      <c r="G52953">
        <v>0</v>
      </c>
      <c r="H52953">
        <v>33.143999999999998</v>
      </c>
    </row>
    <row r="52954" spans="1:8" x14ac:dyDescent="0.2">
      <c r="A52954" s="2">
        <v>45409</v>
      </c>
      <c r="B52954" s="1" t="s">
        <v>65027</v>
      </c>
      <c r="C52954" s="1" t="s">
        <v>65028</v>
      </c>
      <c r="D52954">
        <v>152952</v>
      </c>
      <c r="E52954">
        <v>10000</v>
      </c>
      <c r="F52954">
        <v>1</v>
      </c>
      <c r="G52954">
        <v>1</v>
      </c>
      <c r="H52954">
        <v>1433.44</v>
      </c>
    </row>
    <row r="52955" spans="1:8" x14ac:dyDescent="0.2">
      <c r="A52955" s="2">
        <v>45311</v>
      </c>
      <c r="B52955" s="1" t="s">
        <v>2893</v>
      </c>
      <c r="C52955" s="1" t="s">
        <v>65029</v>
      </c>
      <c r="D52955">
        <v>152953</v>
      </c>
      <c r="F52955">
        <v>0</v>
      </c>
      <c r="G52955">
        <v>0</v>
      </c>
      <c r="H52955">
        <v>0</v>
      </c>
    </row>
    <row r="52956" spans="1:8" x14ac:dyDescent="0.2">
      <c r="A52956" s="2">
        <v>45311</v>
      </c>
      <c r="B52956" s="1" t="s">
        <v>2893</v>
      </c>
      <c r="C52956" s="1" t="s">
        <v>65030</v>
      </c>
      <c r="D52956">
        <v>152954</v>
      </c>
      <c r="F52956">
        <v>0</v>
      </c>
      <c r="G52956">
        <v>0</v>
      </c>
      <c r="H52956">
        <v>0</v>
      </c>
    </row>
    <row r="52957" spans="1:8" x14ac:dyDescent="0.2">
      <c r="A52957" s="2">
        <v>45311</v>
      </c>
      <c r="B52957" s="1" t="s">
        <v>2893</v>
      </c>
      <c r="C52957" s="1" t="s">
        <v>65031</v>
      </c>
      <c r="D52957">
        <v>152955</v>
      </c>
      <c r="E52957">
        <v>10090</v>
      </c>
      <c r="F52957">
        <v>0</v>
      </c>
      <c r="G52957">
        <v>0</v>
      </c>
      <c r="H52957">
        <v>-56.8</v>
      </c>
    </row>
    <row r="52958" spans="1:8" x14ac:dyDescent="0.2">
      <c r="A52958" s="2">
        <v>45311</v>
      </c>
      <c r="B52958" s="1" t="s">
        <v>63587</v>
      </c>
      <c r="C52958" s="1" t="s">
        <v>65032</v>
      </c>
      <c r="D52958">
        <v>152956</v>
      </c>
      <c r="E52958">
        <v>10000</v>
      </c>
      <c r="F52958">
        <v>0</v>
      </c>
      <c r="G52958">
        <v>0</v>
      </c>
      <c r="H52958">
        <v>154.53</v>
      </c>
    </row>
    <row r="52959" spans="1:8" x14ac:dyDescent="0.2">
      <c r="A52959" s="2">
        <v>45311</v>
      </c>
      <c r="B52959" s="1" t="s">
        <v>11141</v>
      </c>
      <c r="C52959" s="1" t="s">
        <v>65033</v>
      </c>
      <c r="D52959">
        <v>152957</v>
      </c>
      <c r="E52959">
        <v>10000</v>
      </c>
      <c r="F52959">
        <v>0</v>
      </c>
      <c r="G52959">
        <v>0</v>
      </c>
      <c r="H52959">
        <v>0</v>
      </c>
    </row>
    <row r="52960" spans="1:8" x14ac:dyDescent="0.2">
      <c r="A52960" s="2">
        <v>45311</v>
      </c>
      <c r="B52960" s="1" t="s">
        <v>2893</v>
      </c>
      <c r="C52960" s="1" t="s">
        <v>65034</v>
      </c>
      <c r="D52960">
        <v>152958</v>
      </c>
      <c r="F52960">
        <v>0</v>
      </c>
      <c r="G52960">
        <v>0</v>
      </c>
      <c r="H52960">
        <v>161.84</v>
      </c>
    </row>
    <row r="52961" spans="1:8" x14ac:dyDescent="0.2">
      <c r="A52961" s="2">
        <v>45311</v>
      </c>
      <c r="B52961" s="1" t="s">
        <v>2893</v>
      </c>
      <c r="C52961" s="1" t="s">
        <v>65035</v>
      </c>
      <c r="D52961">
        <v>152959</v>
      </c>
      <c r="F52961">
        <v>0</v>
      </c>
      <c r="G52961">
        <v>0</v>
      </c>
      <c r="H52961">
        <v>124.19199999999999</v>
      </c>
    </row>
    <row r="52962" spans="1:8" x14ac:dyDescent="0.2">
      <c r="A52962" s="2">
        <v>45311</v>
      </c>
      <c r="B52962" s="1" t="s">
        <v>2893</v>
      </c>
      <c r="C52962" s="1" t="s">
        <v>65036</v>
      </c>
      <c r="D52962">
        <v>152960</v>
      </c>
      <c r="F52962">
        <v>0</v>
      </c>
      <c r="G52962">
        <v>0</v>
      </c>
      <c r="H52962">
        <v>27.553999999999998</v>
      </c>
    </row>
    <row r="52963" spans="1:8" x14ac:dyDescent="0.2">
      <c r="A52963" s="2">
        <v>45311</v>
      </c>
      <c r="B52963" s="1" t="s">
        <v>2893</v>
      </c>
      <c r="C52963" s="1" t="s">
        <v>65037</v>
      </c>
      <c r="D52963">
        <v>152961</v>
      </c>
      <c r="F52963">
        <v>0</v>
      </c>
      <c r="G52963">
        <v>0</v>
      </c>
      <c r="H52963">
        <v>1490.384</v>
      </c>
    </row>
    <row r="52964" spans="1:8" x14ac:dyDescent="0.2">
      <c r="A52964" s="2">
        <v>45311</v>
      </c>
      <c r="B52964" s="1" t="s">
        <v>2893</v>
      </c>
      <c r="C52964" s="1" t="s">
        <v>65038</v>
      </c>
      <c r="D52964">
        <v>152962</v>
      </c>
      <c r="F52964">
        <v>0</v>
      </c>
      <c r="G52964">
        <v>0</v>
      </c>
      <c r="H52964">
        <v>13.375999999999999</v>
      </c>
    </row>
    <row r="52965" spans="1:8" x14ac:dyDescent="0.2">
      <c r="A52965" s="2">
        <v>45576</v>
      </c>
      <c r="B52965" s="1" t="s">
        <v>2893</v>
      </c>
      <c r="C52965" s="1" t="s">
        <v>65039</v>
      </c>
      <c r="D52965">
        <v>152963</v>
      </c>
      <c r="F52965">
        <v>0</v>
      </c>
      <c r="G52965">
        <v>0</v>
      </c>
      <c r="H52965">
        <v>47.26</v>
      </c>
    </row>
    <row r="52966" spans="1:8" x14ac:dyDescent="0.2">
      <c r="A52966" s="2">
        <v>45576</v>
      </c>
      <c r="B52966" s="1" t="s">
        <v>24837</v>
      </c>
      <c r="C52966" s="1" t="s">
        <v>65040</v>
      </c>
      <c r="D52966">
        <v>152964</v>
      </c>
      <c r="F52966">
        <v>0</v>
      </c>
      <c r="G52966">
        <v>1</v>
      </c>
      <c r="H52966">
        <v>372.84</v>
      </c>
    </row>
    <row r="52967" spans="1:8" x14ac:dyDescent="0.2">
      <c r="A52967" s="2">
        <v>45576</v>
      </c>
      <c r="B52967" s="1" t="s">
        <v>2893</v>
      </c>
      <c r="C52967" s="1" t="s">
        <v>65041</v>
      </c>
      <c r="D52967">
        <v>152965</v>
      </c>
      <c r="F52967">
        <v>0</v>
      </c>
      <c r="G52967">
        <v>0</v>
      </c>
      <c r="H52967">
        <v>90.263999999999996</v>
      </c>
    </row>
    <row r="52968" spans="1:8" x14ac:dyDescent="0.2">
      <c r="A52968" s="2">
        <v>45576</v>
      </c>
      <c r="B52968" s="1" t="s">
        <v>2893</v>
      </c>
      <c r="C52968" s="1" t="s">
        <v>65042</v>
      </c>
      <c r="D52968">
        <v>152966</v>
      </c>
      <c r="F52968">
        <v>0</v>
      </c>
      <c r="G52968">
        <v>0</v>
      </c>
      <c r="H52968">
        <v>439.99200000000002</v>
      </c>
    </row>
    <row r="52969" spans="1:8" x14ac:dyDescent="0.2">
      <c r="A52969" s="2">
        <v>45576</v>
      </c>
      <c r="B52969" s="1" t="s">
        <v>2893</v>
      </c>
      <c r="C52969" s="1" t="s">
        <v>65043</v>
      </c>
      <c r="D52969">
        <v>152967</v>
      </c>
      <c r="F52969">
        <v>0</v>
      </c>
      <c r="G52969">
        <v>0</v>
      </c>
      <c r="H52969">
        <v>1195.1679999999999</v>
      </c>
    </row>
    <row r="52970" spans="1:8" x14ac:dyDescent="0.2">
      <c r="A52970" s="2">
        <v>45576</v>
      </c>
      <c r="B52970" s="1" t="s">
        <v>2893</v>
      </c>
      <c r="C52970" s="1" t="s">
        <v>65044</v>
      </c>
      <c r="D52970">
        <v>152968</v>
      </c>
      <c r="F52970">
        <v>0</v>
      </c>
      <c r="G52970">
        <v>0</v>
      </c>
      <c r="H52970">
        <v>5.6928999999999998</v>
      </c>
    </row>
    <row r="52971" spans="1:8" x14ac:dyDescent="0.2">
      <c r="A52971" s="2">
        <v>45576</v>
      </c>
      <c r="B52971" s="1" t="s">
        <v>65045</v>
      </c>
      <c r="C52971" s="1" t="s">
        <v>65046</v>
      </c>
      <c r="D52971">
        <v>152969</v>
      </c>
      <c r="E52971">
        <v>31500</v>
      </c>
      <c r="F52971">
        <v>1</v>
      </c>
      <c r="G52971">
        <v>1</v>
      </c>
      <c r="H52971">
        <v>0</v>
      </c>
    </row>
    <row r="52972" spans="1:8" x14ac:dyDescent="0.2">
      <c r="A52972" s="2">
        <v>45576</v>
      </c>
      <c r="B52972" s="1" t="s">
        <v>5695</v>
      </c>
      <c r="C52972" s="1" t="s">
        <v>65047</v>
      </c>
      <c r="D52972">
        <v>152970</v>
      </c>
      <c r="E52972">
        <v>51000</v>
      </c>
      <c r="F52972">
        <v>1</v>
      </c>
      <c r="G52972">
        <v>1</v>
      </c>
      <c r="H52972">
        <v>-120</v>
      </c>
    </row>
    <row r="52973" spans="1:8" x14ac:dyDescent="0.2">
      <c r="A52973" s="2">
        <v>45576</v>
      </c>
      <c r="B52973" s="1" t="s">
        <v>2893</v>
      </c>
      <c r="C52973" s="1" t="s">
        <v>65048</v>
      </c>
      <c r="D52973">
        <v>152971</v>
      </c>
      <c r="E52973">
        <v>21000</v>
      </c>
      <c r="F52973">
        <v>0</v>
      </c>
      <c r="G52973">
        <v>0</v>
      </c>
      <c r="H52973">
        <v>129.94</v>
      </c>
    </row>
    <row r="52974" spans="1:8" x14ac:dyDescent="0.2">
      <c r="A52974" s="2">
        <v>45629</v>
      </c>
      <c r="B52974" s="1" t="s">
        <v>2893</v>
      </c>
      <c r="C52974" s="1" t="s">
        <v>65049</v>
      </c>
      <c r="D52974">
        <v>152972</v>
      </c>
      <c r="E52974">
        <v>52100</v>
      </c>
      <c r="F52974">
        <v>0</v>
      </c>
      <c r="G52974">
        <v>0</v>
      </c>
      <c r="H52974">
        <v>256.33999999999997</v>
      </c>
    </row>
    <row r="52975" spans="1:8" x14ac:dyDescent="0.2">
      <c r="A52975" s="2">
        <v>45629</v>
      </c>
      <c r="B52975" s="1" t="s">
        <v>2893</v>
      </c>
      <c r="C52975" s="1" t="s">
        <v>65050</v>
      </c>
      <c r="D52975">
        <v>152973</v>
      </c>
      <c r="F52975">
        <v>0</v>
      </c>
      <c r="G52975">
        <v>0</v>
      </c>
      <c r="H52975">
        <v>-64.775999999999996</v>
      </c>
    </row>
    <row r="52976" spans="1:8" x14ac:dyDescent="0.2">
      <c r="A52976" s="2">
        <v>45629</v>
      </c>
      <c r="B52976" s="1" t="s">
        <v>2893</v>
      </c>
      <c r="C52976" s="1" t="s">
        <v>65051</v>
      </c>
      <c r="D52976">
        <v>152974</v>
      </c>
      <c r="F52976">
        <v>0</v>
      </c>
      <c r="G52976">
        <v>0</v>
      </c>
      <c r="H52976">
        <v>18.768000000000001</v>
      </c>
    </row>
    <row r="52977" spans="1:8" x14ac:dyDescent="0.2">
      <c r="A52977" s="2">
        <v>45629</v>
      </c>
      <c r="B52977" s="1" t="s">
        <v>2893</v>
      </c>
      <c r="C52977" s="1" t="s">
        <v>65052</v>
      </c>
      <c r="D52977">
        <v>152975</v>
      </c>
      <c r="F52977">
        <v>0</v>
      </c>
      <c r="G52977">
        <v>0</v>
      </c>
      <c r="H52977">
        <v>1677.432</v>
      </c>
    </row>
    <row r="52978" spans="1:8" x14ac:dyDescent="0.2">
      <c r="A52978" s="2">
        <v>45607</v>
      </c>
      <c r="B52978" s="1" t="s">
        <v>65053</v>
      </c>
      <c r="C52978" s="1" t="s">
        <v>65054</v>
      </c>
      <c r="D52978">
        <v>152976</v>
      </c>
      <c r="E52978">
        <v>10000</v>
      </c>
      <c r="F52978">
        <v>0</v>
      </c>
      <c r="G52978">
        <v>1</v>
      </c>
      <c r="H52978">
        <v>0</v>
      </c>
    </row>
    <row r="52979" spans="1:8" x14ac:dyDescent="0.2">
      <c r="A52979" s="2">
        <v>45607</v>
      </c>
      <c r="B52979" s="1" t="s">
        <v>14066</v>
      </c>
      <c r="C52979" s="1" t="s">
        <v>65055</v>
      </c>
      <c r="D52979">
        <v>152977</v>
      </c>
      <c r="E52979">
        <v>51000</v>
      </c>
      <c r="F52979">
        <v>1</v>
      </c>
      <c r="G52979">
        <v>1</v>
      </c>
      <c r="H52979">
        <v>0</v>
      </c>
    </row>
    <row r="52980" spans="1:8" x14ac:dyDescent="0.2">
      <c r="A52980" s="2">
        <v>45607</v>
      </c>
      <c r="B52980" s="1" t="s">
        <v>2893</v>
      </c>
      <c r="C52980" s="1" t="s">
        <v>65056</v>
      </c>
      <c r="D52980">
        <v>152978</v>
      </c>
      <c r="E52980">
        <v>51000</v>
      </c>
      <c r="F52980">
        <v>0</v>
      </c>
      <c r="G52980">
        <v>0</v>
      </c>
      <c r="H52980">
        <v>0</v>
      </c>
    </row>
    <row r="52981" spans="1:8" x14ac:dyDescent="0.2">
      <c r="A52981" s="2">
        <v>45607</v>
      </c>
      <c r="B52981" s="1" t="s">
        <v>65057</v>
      </c>
      <c r="C52981" s="1" t="s">
        <v>65058</v>
      </c>
      <c r="D52981">
        <v>152979</v>
      </c>
      <c r="E52981">
        <v>10000</v>
      </c>
      <c r="F52981">
        <v>0</v>
      </c>
      <c r="G52981">
        <v>0</v>
      </c>
      <c r="H52981">
        <v>-23.98</v>
      </c>
    </row>
    <row r="52982" spans="1:8" x14ac:dyDescent="0.2">
      <c r="A52982" s="2">
        <v>45607</v>
      </c>
      <c r="B52982" s="1" t="s">
        <v>60483</v>
      </c>
      <c r="C52982" s="1" t="s">
        <v>65059</v>
      </c>
      <c r="D52982">
        <v>152980</v>
      </c>
      <c r="E52982">
        <v>10020</v>
      </c>
      <c r="F52982">
        <v>1</v>
      </c>
      <c r="G52982">
        <v>1</v>
      </c>
      <c r="H52982">
        <v>455.18</v>
      </c>
    </row>
    <row r="52983" spans="1:8" x14ac:dyDescent="0.2">
      <c r="A52983" s="2">
        <v>45607</v>
      </c>
      <c r="B52983" s="1" t="s">
        <v>17178</v>
      </c>
      <c r="C52983" s="1" t="s">
        <v>65060</v>
      </c>
      <c r="D52983">
        <v>152981</v>
      </c>
      <c r="E52983">
        <v>10000</v>
      </c>
      <c r="F52983">
        <v>1</v>
      </c>
      <c r="G52983">
        <v>1</v>
      </c>
      <c r="H52983">
        <v>0</v>
      </c>
    </row>
    <row r="52984" spans="1:8" x14ac:dyDescent="0.2">
      <c r="A52984" s="2">
        <v>45607</v>
      </c>
      <c r="B52984" s="1" t="s">
        <v>2893</v>
      </c>
      <c r="C52984" s="1" t="s">
        <v>65061</v>
      </c>
      <c r="D52984">
        <v>152982</v>
      </c>
      <c r="E52984">
        <v>10000</v>
      </c>
      <c r="F52984">
        <v>0</v>
      </c>
      <c r="G52984">
        <v>0</v>
      </c>
      <c r="H52984">
        <v>0</v>
      </c>
    </row>
    <row r="52985" spans="1:8" x14ac:dyDescent="0.2">
      <c r="A52985" s="2">
        <v>45581</v>
      </c>
      <c r="B52985" s="1" t="s">
        <v>6725</v>
      </c>
      <c r="C52985" s="1" t="s">
        <v>65062</v>
      </c>
      <c r="D52985">
        <v>152983</v>
      </c>
      <c r="E52985">
        <v>21000</v>
      </c>
      <c r="F52985">
        <v>0</v>
      </c>
      <c r="G52985">
        <v>1</v>
      </c>
      <c r="H52985">
        <v>0</v>
      </c>
    </row>
    <row r="52986" spans="1:8" x14ac:dyDescent="0.2">
      <c r="A52986" s="2">
        <v>45581</v>
      </c>
      <c r="B52986" s="1" t="s">
        <v>2893</v>
      </c>
      <c r="C52986" s="1" t="s">
        <v>65063</v>
      </c>
      <c r="D52986">
        <v>152984</v>
      </c>
      <c r="F52986">
        <v>0</v>
      </c>
      <c r="G52986">
        <v>0</v>
      </c>
      <c r="H52986">
        <v>312.42419999999998</v>
      </c>
    </row>
    <row r="52987" spans="1:8" x14ac:dyDescent="0.2">
      <c r="A52987" s="2">
        <v>45581</v>
      </c>
      <c r="B52987" s="1" t="s">
        <v>2893</v>
      </c>
      <c r="C52987" s="1" t="s">
        <v>65064</v>
      </c>
      <c r="D52987">
        <v>152985</v>
      </c>
      <c r="F52987">
        <v>0</v>
      </c>
      <c r="G52987">
        <v>0</v>
      </c>
      <c r="H52987">
        <v>47.031799999999997</v>
      </c>
    </row>
    <row r="52988" spans="1:8" x14ac:dyDescent="0.2">
      <c r="A52988" s="2">
        <v>45581</v>
      </c>
      <c r="B52988" s="1" t="s">
        <v>2893</v>
      </c>
      <c r="C52988" s="1" t="s">
        <v>65065</v>
      </c>
      <c r="D52988">
        <v>152986</v>
      </c>
      <c r="F52988">
        <v>0</v>
      </c>
      <c r="G52988">
        <v>0</v>
      </c>
      <c r="H52988">
        <v>23.0261</v>
      </c>
    </row>
    <row r="52989" spans="1:8" x14ac:dyDescent="0.2">
      <c r="A52989" s="2">
        <v>45581</v>
      </c>
      <c r="B52989" s="1" t="s">
        <v>3901</v>
      </c>
      <c r="C52989" s="1" t="s">
        <v>65066</v>
      </c>
      <c r="D52989">
        <v>152987</v>
      </c>
      <c r="E52989">
        <v>10294</v>
      </c>
      <c r="F52989">
        <v>1</v>
      </c>
      <c r="G52989">
        <v>1</v>
      </c>
      <c r="H52989">
        <v>567.04999999999995</v>
      </c>
    </row>
    <row r="52990" spans="1:8" x14ac:dyDescent="0.2">
      <c r="A52990" s="2">
        <v>45581</v>
      </c>
      <c r="B52990" s="1" t="s">
        <v>59872</v>
      </c>
      <c r="C52990" s="1" t="s">
        <v>65067</v>
      </c>
      <c r="D52990">
        <v>152988</v>
      </c>
      <c r="E52990">
        <v>10000</v>
      </c>
      <c r="F52990">
        <v>1</v>
      </c>
      <c r="G52990">
        <v>0</v>
      </c>
      <c r="H52990">
        <v>0</v>
      </c>
    </row>
    <row r="52991" spans="1:8" x14ac:dyDescent="0.2">
      <c r="A52991" s="2">
        <v>45581</v>
      </c>
      <c r="B52991" s="1" t="s">
        <v>22244</v>
      </c>
      <c r="C52991" s="1" t="s">
        <v>65068</v>
      </c>
      <c r="D52991">
        <v>152989</v>
      </c>
      <c r="E52991">
        <v>51554</v>
      </c>
      <c r="F52991">
        <v>0</v>
      </c>
      <c r="G52991">
        <v>0</v>
      </c>
      <c r="H52991">
        <v>857.11</v>
      </c>
    </row>
    <row r="52992" spans="1:8" x14ac:dyDescent="0.2">
      <c r="A52992" s="2">
        <v>45438</v>
      </c>
      <c r="B52992" s="1" t="s">
        <v>65069</v>
      </c>
      <c r="C52992" s="1" t="s">
        <v>65070</v>
      </c>
      <c r="D52992">
        <v>152990</v>
      </c>
      <c r="E52992">
        <v>49250</v>
      </c>
      <c r="F52992">
        <v>1</v>
      </c>
      <c r="G52992">
        <v>1</v>
      </c>
      <c r="H52992">
        <v>747.17</v>
      </c>
    </row>
    <row r="52993" spans="1:8" x14ac:dyDescent="0.2">
      <c r="A52993" s="2">
        <v>45438</v>
      </c>
      <c r="B52993" s="1" t="s">
        <v>65071</v>
      </c>
      <c r="C52993" s="1" t="s">
        <v>65072</v>
      </c>
      <c r="D52993">
        <v>152991</v>
      </c>
      <c r="E52993">
        <v>23000</v>
      </c>
      <c r="F52993">
        <v>1</v>
      </c>
      <c r="G52993">
        <v>1</v>
      </c>
      <c r="H52993">
        <v>224.36</v>
      </c>
    </row>
    <row r="52994" spans="1:8" x14ac:dyDescent="0.2">
      <c r="A52994" s="2">
        <v>45438</v>
      </c>
      <c r="B52994" s="1" t="s">
        <v>5125</v>
      </c>
      <c r="C52994" s="1" t="s">
        <v>65073</v>
      </c>
      <c r="D52994">
        <v>152992</v>
      </c>
      <c r="E52994">
        <v>21000</v>
      </c>
      <c r="F52994">
        <v>1</v>
      </c>
      <c r="G52994">
        <v>1</v>
      </c>
      <c r="H52994">
        <v>37.42</v>
      </c>
    </row>
    <row r="52995" spans="1:8" x14ac:dyDescent="0.2">
      <c r="A52995" s="2">
        <v>45613</v>
      </c>
      <c r="B52995" s="1" t="s">
        <v>2893</v>
      </c>
      <c r="C52995" s="1" t="s">
        <v>65074</v>
      </c>
      <c r="D52995">
        <v>152993</v>
      </c>
      <c r="E52995">
        <v>21000</v>
      </c>
      <c r="F52995">
        <v>0</v>
      </c>
      <c r="G52995">
        <v>0</v>
      </c>
      <c r="H52995">
        <v>-79.992000000000004</v>
      </c>
    </row>
    <row r="52996" spans="1:8" x14ac:dyDescent="0.2">
      <c r="A52996" s="2">
        <v>45673</v>
      </c>
      <c r="B52996" s="1" t="s">
        <v>29919</v>
      </c>
      <c r="C52996" s="1" t="s">
        <v>65075</v>
      </c>
      <c r="D52996">
        <v>152994</v>
      </c>
      <c r="E52996">
        <v>10000</v>
      </c>
      <c r="F52996">
        <v>1</v>
      </c>
      <c r="G52996">
        <v>1</v>
      </c>
      <c r="H52996">
        <v>39.99</v>
      </c>
    </row>
    <row r="52997" spans="1:8" x14ac:dyDescent="0.2">
      <c r="A52997" s="2">
        <v>45673</v>
      </c>
      <c r="B52997" s="1" t="s">
        <v>4479</v>
      </c>
      <c r="C52997" s="1" t="s">
        <v>65076</v>
      </c>
      <c r="D52997">
        <v>152995</v>
      </c>
      <c r="F52997">
        <v>0</v>
      </c>
      <c r="G52997">
        <v>1</v>
      </c>
      <c r="H52997">
        <v>88.703999999999994</v>
      </c>
    </row>
    <row r="52998" spans="1:8" x14ac:dyDescent="0.2">
      <c r="A52998" s="2">
        <v>45673</v>
      </c>
      <c r="B52998" s="1" t="s">
        <v>9369</v>
      </c>
      <c r="C52998" s="1" t="s">
        <v>65077</v>
      </c>
      <c r="D52998">
        <v>152996</v>
      </c>
      <c r="E52998">
        <v>10000</v>
      </c>
      <c r="F52998">
        <v>0</v>
      </c>
      <c r="G52998">
        <v>0</v>
      </c>
      <c r="H52998">
        <v>767.17600000000004</v>
      </c>
    </row>
    <row r="52999" spans="1:8" x14ac:dyDescent="0.2">
      <c r="A52999" s="2">
        <v>45673</v>
      </c>
      <c r="B52999" s="1" t="s">
        <v>2893</v>
      </c>
      <c r="C52999" s="1" t="s">
        <v>65078</v>
      </c>
      <c r="D52999">
        <v>152997</v>
      </c>
      <c r="F52999">
        <v>0</v>
      </c>
      <c r="G52999">
        <v>0</v>
      </c>
      <c r="H52999">
        <v>724.79200000000003</v>
      </c>
    </row>
    <row r="53000" spans="1:8" x14ac:dyDescent="0.2">
      <c r="A53000" s="2">
        <v>45673</v>
      </c>
      <c r="B53000" s="1" t="s">
        <v>2893</v>
      </c>
      <c r="C53000" s="1" t="s">
        <v>65079</v>
      </c>
      <c r="D53000">
        <v>152998</v>
      </c>
      <c r="F53000">
        <v>0</v>
      </c>
      <c r="G53000">
        <v>0</v>
      </c>
      <c r="H53000">
        <v>71.52</v>
      </c>
    </row>
    <row r="53001" spans="1:8" x14ac:dyDescent="0.2">
      <c r="A53001" s="2">
        <v>45673</v>
      </c>
      <c r="B53001" s="1" t="s">
        <v>65080</v>
      </c>
      <c r="C53001" s="1" t="s">
        <v>65081</v>
      </c>
      <c r="D53001">
        <v>152999</v>
      </c>
      <c r="F53001">
        <v>0</v>
      </c>
      <c r="G53001">
        <v>1</v>
      </c>
      <c r="H53001">
        <v>25.936</v>
      </c>
    </row>
    <row r="53002" spans="1:8" x14ac:dyDescent="0.2">
      <c r="A53002" s="2">
        <v>45673</v>
      </c>
      <c r="B53002" s="1" t="s">
        <v>2893</v>
      </c>
      <c r="C53002" s="1" t="s">
        <v>65082</v>
      </c>
      <c r="D53002">
        <v>153000</v>
      </c>
      <c r="F53002">
        <v>0</v>
      </c>
      <c r="G53002">
        <v>0</v>
      </c>
      <c r="H53002">
        <v>31.984000000000002</v>
      </c>
    </row>
    <row r="53003" spans="1:8" x14ac:dyDescent="0.2">
      <c r="A53003" s="2">
        <v>45673</v>
      </c>
      <c r="B53003" s="1" t="s">
        <v>2893</v>
      </c>
      <c r="C53003" s="1" t="s">
        <v>65083</v>
      </c>
      <c r="D53003">
        <v>153001</v>
      </c>
      <c r="F53003">
        <v>0</v>
      </c>
      <c r="G53003">
        <v>0</v>
      </c>
      <c r="H53003">
        <v>51.048000000000002</v>
      </c>
    </row>
    <row r="53004" spans="1:8" x14ac:dyDescent="0.2">
      <c r="A53004" s="2">
        <v>45673</v>
      </c>
      <c r="B53004" s="1" t="s">
        <v>2893</v>
      </c>
      <c r="C53004" s="1" t="s">
        <v>65084</v>
      </c>
      <c r="D53004">
        <v>153002</v>
      </c>
      <c r="F53004">
        <v>0</v>
      </c>
      <c r="G53004">
        <v>0</v>
      </c>
      <c r="H53004">
        <v>110.384</v>
      </c>
    </row>
    <row r="53005" spans="1:8" x14ac:dyDescent="0.2">
      <c r="A53005" s="2">
        <v>45673</v>
      </c>
      <c r="B53005" s="1" t="s">
        <v>2893</v>
      </c>
      <c r="C53005" s="1" t="s">
        <v>65085</v>
      </c>
      <c r="D53005">
        <v>153003</v>
      </c>
      <c r="F53005">
        <v>0</v>
      </c>
      <c r="G53005">
        <v>0</v>
      </c>
      <c r="H53005">
        <v>161.24</v>
      </c>
    </row>
    <row r="53006" spans="1:8" x14ac:dyDescent="0.2">
      <c r="A53006" s="2">
        <v>45673</v>
      </c>
      <c r="B53006" s="1" t="s">
        <v>2893</v>
      </c>
      <c r="C53006" s="1" t="s">
        <v>65086</v>
      </c>
      <c r="D53006">
        <v>153004</v>
      </c>
      <c r="F53006">
        <v>0</v>
      </c>
      <c r="G53006">
        <v>0</v>
      </c>
      <c r="H53006">
        <v>109.88</v>
      </c>
    </row>
    <row r="53007" spans="1:8" x14ac:dyDescent="0.2">
      <c r="A53007" s="2">
        <v>45673</v>
      </c>
      <c r="B53007" s="1" t="s">
        <v>2893</v>
      </c>
      <c r="C53007" s="1" t="s">
        <v>65087</v>
      </c>
      <c r="D53007">
        <v>153005</v>
      </c>
      <c r="F53007">
        <v>0</v>
      </c>
      <c r="G53007">
        <v>0</v>
      </c>
      <c r="H53007">
        <v>0</v>
      </c>
    </row>
    <row r="53008" spans="1:8" x14ac:dyDescent="0.2">
      <c r="A53008" s="2">
        <v>45175</v>
      </c>
      <c r="B53008" s="1" t="s">
        <v>2893</v>
      </c>
      <c r="C53008" s="1" t="s">
        <v>65088</v>
      </c>
      <c r="D53008">
        <v>153006</v>
      </c>
      <c r="E53008">
        <v>51280</v>
      </c>
      <c r="F53008">
        <v>0</v>
      </c>
      <c r="G53008">
        <v>0</v>
      </c>
      <c r="H53008">
        <v>0</v>
      </c>
    </row>
    <row r="53009" spans="1:8" x14ac:dyDescent="0.2">
      <c r="A53009" s="2">
        <v>45190</v>
      </c>
      <c r="B53009" s="1" t="s">
        <v>2893</v>
      </c>
      <c r="C53009" s="1" t="s">
        <v>65089</v>
      </c>
      <c r="D53009">
        <v>153007</v>
      </c>
      <c r="E53009">
        <v>10000</v>
      </c>
      <c r="F53009">
        <v>0</v>
      </c>
      <c r="G53009">
        <v>0</v>
      </c>
      <c r="H53009">
        <v>0</v>
      </c>
    </row>
    <row r="53010" spans="1:8" x14ac:dyDescent="0.2">
      <c r="A53010" s="2">
        <v>45190</v>
      </c>
      <c r="B53010" s="1" t="s">
        <v>16516</v>
      </c>
      <c r="C53010" s="1" t="s">
        <v>65090</v>
      </c>
      <c r="D53010">
        <v>153008</v>
      </c>
      <c r="E53010">
        <v>31000</v>
      </c>
      <c r="F53010">
        <v>1</v>
      </c>
      <c r="G53010">
        <v>1</v>
      </c>
      <c r="H53010">
        <v>342.51</v>
      </c>
    </row>
    <row r="53011" spans="1:8" x14ac:dyDescent="0.2">
      <c r="A53011" s="2">
        <v>45538</v>
      </c>
      <c r="B53011" s="1" t="s">
        <v>2893</v>
      </c>
      <c r="C53011" s="1" t="s">
        <v>65091</v>
      </c>
      <c r="D53011">
        <v>153009</v>
      </c>
      <c r="F53011">
        <v>0</v>
      </c>
      <c r="G53011">
        <v>0</v>
      </c>
      <c r="H53011">
        <v>94.168000000000006</v>
      </c>
    </row>
    <row r="53012" spans="1:8" x14ac:dyDescent="0.2">
      <c r="A53012" s="2">
        <v>45538</v>
      </c>
      <c r="B53012" s="1" t="s">
        <v>2893</v>
      </c>
      <c r="C53012" s="1" t="s">
        <v>65092</v>
      </c>
      <c r="D53012">
        <v>153010</v>
      </c>
      <c r="F53012">
        <v>0</v>
      </c>
      <c r="G53012">
        <v>0</v>
      </c>
      <c r="H53012">
        <v>24.367999999999999</v>
      </c>
    </row>
    <row r="53013" spans="1:8" x14ac:dyDescent="0.2">
      <c r="A53013" s="2">
        <v>45538</v>
      </c>
      <c r="B53013" s="1" t="s">
        <v>2893</v>
      </c>
      <c r="C53013" s="1" t="s">
        <v>65093</v>
      </c>
      <c r="D53013">
        <v>153011</v>
      </c>
      <c r="E53013">
        <v>10000</v>
      </c>
      <c r="F53013">
        <v>0</v>
      </c>
      <c r="G53013">
        <v>0</v>
      </c>
      <c r="H53013">
        <v>1289.1199999999999</v>
      </c>
    </row>
    <row r="53014" spans="1:8" x14ac:dyDescent="0.2">
      <c r="A53014" s="2">
        <v>45538</v>
      </c>
      <c r="B53014" s="1" t="s">
        <v>65094</v>
      </c>
      <c r="C53014" s="1" t="s">
        <v>65095</v>
      </c>
      <c r="D53014">
        <v>153012</v>
      </c>
      <c r="F53014">
        <v>1</v>
      </c>
      <c r="G53014">
        <v>1</v>
      </c>
      <c r="H53014">
        <v>0</v>
      </c>
    </row>
    <row r="53015" spans="1:8" x14ac:dyDescent="0.2">
      <c r="A53015" s="2">
        <v>45538</v>
      </c>
      <c r="B53015" s="1" t="s">
        <v>23165</v>
      </c>
      <c r="C53015" s="1" t="s">
        <v>65096</v>
      </c>
      <c r="D53015">
        <v>153013</v>
      </c>
      <c r="F53015">
        <v>1</v>
      </c>
      <c r="G53015">
        <v>1</v>
      </c>
      <c r="H53015">
        <v>0</v>
      </c>
    </row>
    <row r="53016" spans="1:8" x14ac:dyDescent="0.2">
      <c r="A53016" s="2">
        <v>45261</v>
      </c>
      <c r="B53016" s="1" t="s">
        <v>65097</v>
      </c>
      <c r="C53016" s="1" t="s">
        <v>65098</v>
      </c>
      <c r="D53016">
        <v>153014</v>
      </c>
      <c r="E53016">
        <v>10000</v>
      </c>
      <c r="F53016">
        <v>0</v>
      </c>
      <c r="G53016">
        <v>0</v>
      </c>
      <c r="H53016">
        <v>19.989999999999998</v>
      </c>
    </row>
    <row r="53017" spans="1:8" x14ac:dyDescent="0.2">
      <c r="A53017" s="2">
        <v>45261</v>
      </c>
      <c r="B53017" s="1" t="s">
        <v>2893</v>
      </c>
      <c r="C53017" s="1" t="s">
        <v>65099</v>
      </c>
      <c r="D53017">
        <v>153015</v>
      </c>
      <c r="E53017">
        <v>31000</v>
      </c>
      <c r="F53017">
        <v>0</v>
      </c>
      <c r="G53017">
        <v>0</v>
      </c>
      <c r="H53017">
        <v>0</v>
      </c>
    </row>
    <row r="53018" spans="1:8" x14ac:dyDescent="0.2">
      <c r="A53018" s="2">
        <v>45261</v>
      </c>
      <c r="B53018" s="1" t="s">
        <v>2893</v>
      </c>
      <c r="C53018" s="1" t="s">
        <v>65100</v>
      </c>
      <c r="D53018">
        <v>153016</v>
      </c>
      <c r="F53018">
        <v>0</v>
      </c>
      <c r="G53018">
        <v>0</v>
      </c>
      <c r="H53018">
        <v>0</v>
      </c>
    </row>
    <row r="53019" spans="1:8" x14ac:dyDescent="0.2">
      <c r="A53019" s="2">
        <v>45261</v>
      </c>
      <c r="B53019" s="1" t="s">
        <v>65101</v>
      </c>
      <c r="C53019" s="1" t="s">
        <v>65102</v>
      </c>
      <c r="D53019">
        <v>153017</v>
      </c>
      <c r="E53019">
        <v>10000</v>
      </c>
      <c r="F53019">
        <v>1</v>
      </c>
      <c r="G53019">
        <v>1</v>
      </c>
      <c r="H53019">
        <v>0</v>
      </c>
    </row>
    <row r="53020" spans="1:8" x14ac:dyDescent="0.2">
      <c r="A53020" s="2">
        <v>45261</v>
      </c>
      <c r="B53020" s="1" t="s">
        <v>2893</v>
      </c>
      <c r="C53020" s="1" t="s">
        <v>65103</v>
      </c>
      <c r="D53020">
        <v>153018</v>
      </c>
      <c r="F53020">
        <v>0</v>
      </c>
      <c r="G53020">
        <v>0</v>
      </c>
      <c r="H53020">
        <v>1.837</v>
      </c>
    </row>
    <row r="53021" spans="1:8" x14ac:dyDescent="0.2">
      <c r="A53021" s="2">
        <v>45261</v>
      </c>
      <c r="B53021" s="1" t="s">
        <v>2893</v>
      </c>
      <c r="C53021" s="1" t="s">
        <v>65104</v>
      </c>
      <c r="D53021">
        <v>153019</v>
      </c>
      <c r="E53021">
        <v>10000</v>
      </c>
      <c r="F53021">
        <v>0</v>
      </c>
      <c r="G53021">
        <v>0</v>
      </c>
      <c r="H53021">
        <v>3379.64</v>
      </c>
    </row>
    <row r="53022" spans="1:8" x14ac:dyDescent="0.2">
      <c r="A53022" s="2">
        <v>45261</v>
      </c>
      <c r="B53022" s="1" t="s">
        <v>2893</v>
      </c>
      <c r="C53022" s="1" t="s">
        <v>65105</v>
      </c>
      <c r="D53022">
        <v>153020</v>
      </c>
      <c r="F53022">
        <v>0</v>
      </c>
      <c r="G53022">
        <v>0</v>
      </c>
      <c r="H53022">
        <v>106.688</v>
      </c>
    </row>
    <row r="53023" spans="1:8" x14ac:dyDescent="0.2">
      <c r="A53023" s="2">
        <v>45249</v>
      </c>
      <c r="B53023" s="1" t="s">
        <v>2893</v>
      </c>
      <c r="C53023" s="1" t="s">
        <v>65106</v>
      </c>
      <c r="D53023">
        <v>153021</v>
      </c>
      <c r="E53023">
        <v>21000</v>
      </c>
      <c r="F53023">
        <v>0</v>
      </c>
      <c r="G53023">
        <v>0</v>
      </c>
      <c r="H53023">
        <v>205.85</v>
      </c>
    </row>
    <row r="53024" spans="1:8" x14ac:dyDescent="0.2">
      <c r="A53024" s="2">
        <v>45252</v>
      </c>
      <c r="B53024" s="1" t="s">
        <v>2893</v>
      </c>
      <c r="C53024" s="1" t="s">
        <v>65107</v>
      </c>
      <c r="D53024">
        <v>153022</v>
      </c>
      <c r="F53024">
        <v>0</v>
      </c>
      <c r="G53024">
        <v>0</v>
      </c>
      <c r="H53024">
        <v>98.0625</v>
      </c>
    </row>
    <row r="53025" spans="1:8" x14ac:dyDescent="0.2">
      <c r="A53025" s="2">
        <v>45252</v>
      </c>
      <c r="B53025" s="1" t="s">
        <v>2893</v>
      </c>
      <c r="C53025" s="1" t="s">
        <v>65108</v>
      </c>
      <c r="D53025">
        <v>153023</v>
      </c>
      <c r="F53025">
        <v>0</v>
      </c>
      <c r="G53025">
        <v>0</v>
      </c>
      <c r="H53025">
        <v>0</v>
      </c>
    </row>
    <row r="53026" spans="1:8" x14ac:dyDescent="0.2">
      <c r="A53026" s="2">
        <v>45252</v>
      </c>
      <c r="B53026" s="1" t="s">
        <v>65109</v>
      </c>
      <c r="C53026" s="1" t="s">
        <v>65110</v>
      </c>
      <c r="D53026">
        <v>153024</v>
      </c>
      <c r="E53026">
        <v>52100</v>
      </c>
      <c r="F53026">
        <v>1</v>
      </c>
      <c r="G53026">
        <v>1</v>
      </c>
      <c r="H53026">
        <v>1463.14</v>
      </c>
    </row>
    <row r="53027" spans="1:8" x14ac:dyDescent="0.2">
      <c r="A53027" s="2">
        <v>45252</v>
      </c>
      <c r="B53027" s="1" t="s">
        <v>2893</v>
      </c>
      <c r="C53027" s="1" t="s">
        <v>65111</v>
      </c>
      <c r="D53027">
        <v>153025</v>
      </c>
      <c r="F53027">
        <v>0</v>
      </c>
      <c r="G53027">
        <v>0</v>
      </c>
      <c r="H53027">
        <v>0</v>
      </c>
    </row>
    <row r="53028" spans="1:8" x14ac:dyDescent="0.2">
      <c r="A53028" s="2">
        <v>45252</v>
      </c>
      <c r="B53028" s="1" t="s">
        <v>2893</v>
      </c>
      <c r="C53028" s="1" t="s">
        <v>65112</v>
      </c>
      <c r="D53028">
        <v>153026</v>
      </c>
      <c r="F53028">
        <v>0</v>
      </c>
      <c r="G53028">
        <v>0</v>
      </c>
      <c r="H53028">
        <v>-164.31209999999999</v>
      </c>
    </row>
    <row r="53029" spans="1:8" x14ac:dyDescent="0.2">
      <c r="A53029" s="2">
        <v>45252</v>
      </c>
      <c r="B53029" s="1" t="s">
        <v>2893</v>
      </c>
      <c r="C53029" s="1" t="s">
        <v>65113</v>
      </c>
      <c r="D53029">
        <v>153027</v>
      </c>
      <c r="F53029">
        <v>0</v>
      </c>
      <c r="G53029">
        <v>0</v>
      </c>
      <c r="H53029">
        <v>36.328000000000003</v>
      </c>
    </row>
    <row r="53030" spans="1:8" x14ac:dyDescent="0.2">
      <c r="A53030" s="2">
        <v>45252</v>
      </c>
      <c r="B53030" s="1" t="s">
        <v>2893</v>
      </c>
      <c r="C53030" s="1" t="s">
        <v>65114</v>
      </c>
      <c r="D53030">
        <v>153028</v>
      </c>
      <c r="F53030">
        <v>0</v>
      </c>
      <c r="G53030">
        <v>0</v>
      </c>
      <c r="H53030">
        <v>122.11199999999999</v>
      </c>
    </row>
    <row r="53031" spans="1:8" x14ac:dyDescent="0.2">
      <c r="A53031" s="2">
        <v>45252</v>
      </c>
      <c r="B53031" s="1" t="s">
        <v>2893</v>
      </c>
      <c r="C53031" s="1" t="s">
        <v>65115</v>
      </c>
      <c r="D53031">
        <v>153029</v>
      </c>
      <c r="F53031">
        <v>0</v>
      </c>
      <c r="G53031">
        <v>0</v>
      </c>
      <c r="H53031">
        <v>84.8</v>
      </c>
    </row>
    <row r="53032" spans="1:8" x14ac:dyDescent="0.2">
      <c r="A53032" s="2">
        <v>45323</v>
      </c>
      <c r="B53032" s="1" t="s">
        <v>32412</v>
      </c>
      <c r="C53032" s="1" t="s">
        <v>65116</v>
      </c>
      <c r="D53032">
        <v>153030</v>
      </c>
      <c r="E53032">
        <v>10430</v>
      </c>
      <c r="F53032">
        <v>1</v>
      </c>
      <c r="G53032">
        <v>1</v>
      </c>
      <c r="H53032">
        <v>0</v>
      </c>
    </row>
    <row r="53033" spans="1:8" x14ac:dyDescent="0.2">
      <c r="A53033" s="2">
        <v>45323</v>
      </c>
      <c r="B53033" s="1" t="s">
        <v>2893</v>
      </c>
      <c r="C53033" s="1" t="s">
        <v>65117</v>
      </c>
      <c r="D53033">
        <v>153031</v>
      </c>
      <c r="E53033">
        <v>21000</v>
      </c>
      <c r="F53033">
        <v>0</v>
      </c>
      <c r="G53033">
        <v>0</v>
      </c>
      <c r="H53033">
        <v>0</v>
      </c>
    </row>
    <row r="53034" spans="1:8" x14ac:dyDescent="0.2">
      <c r="A53034" s="2">
        <v>45323</v>
      </c>
      <c r="B53034" s="1" t="s">
        <v>2893</v>
      </c>
      <c r="C53034" s="1" t="s">
        <v>65118</v>
      </c>
      <c r="D53034">
        <v>153032</v>
      </c>
      <c r="F53034">
        <v>0</v>
      </c>
      <c r="G53034">
        <v>0</v>
      </c>
      <c r="H53034">
        <v>0</v>
      </c>
    </row>
    <row r="53035" spans="1:8" x14ac:dyDescent="0.2">
      <c r="A53035" s="2">
        <v>45323</v>
      </c>
      <c r="B53035" s="1" t="s">
        <v>2893</v>
      </c>
      <c r="C53035" s="1" t="s">
        <v>65119</v>
      </c>
      <c r="D53035">
        <v>153033</v>
      </c>
      <c r="F53035">
        <v>0</v>
      </c>
      <c r="G53035">
        <v>0</v>
      </c>
      <c r="H53035">
        <v>216.44800000000001</v>
      </c>
    </row>
    <row r="53036" spans="1:8" x14ac:dyDescent="0.2">
      <c r="A53036" s="2">
        <v>45569</v>
      </c>
      <c r="B53036" s="1" t="s">
        <v>2893</v>
      </c>
      <c r="C53036" s="1" t="s">
        <v>65120</v>
      </c>
      <c r="D53036">
        <v>153034</v>
      </c>
      <c r="F53036">
        <v>0</v>
      </c>
      <c r="G53036">
        <v>0</v>
      </c>
      <c r="H53036">
        <v>0</v>
      </c>
    </row>
    <row r="53037" spans="1:8" x14ac:dyDescent="0.2">
      <c r="A53037" s="2">
        <v>45569</v>
      </c>
      <c r="B53037" s="1" t="s">
        <v>65121</v>
      </c>
      <c r="C53037" s="1" t="s">
        <v>65122</v>
      </c>
      <c r="D53037">
        <v>153035</v>
      </c>
      <c r="F53037">
        <v>0</v>
      </c>
      <c r="G53037">
        <v>1</v>
      </c>
      <c r="H53037">
        <v>0</v>
      </c>
    </row>
    <row r="53038" spans="1:8" x14ac:dyDescent="0.2">
      <c r="A53038" s="2">
        <v>45569</v>
      </c>
      <c r="B53038" s="1" t="s">
        <v>23064</v>
      </c>
      <c r="C53038" s="1" t="s">
        <v>65123</v>
      </c>
      <c r="D53038">
        <v>153036</v>
      </c>
      <c r="F53038">
        <v>0</v>
      </c>
      <c r="G53038">
        <v>1</v>
      </c>
      <c r="H53038">
        <v>13.568</v>
      </c>
    </row>
    <row r="53039" spans="1:8" x14ac:dyDescent="0.2">
      <c r="A53039" s="2">
        <v>45569</v>
      </c>
      <c r="B53039" s="1" t="s">
        <v>2893</v>
      </c>
      <c r="C53039" s="1" t="s">
        <v>65124</v>
      </c>
      <c r="D53039">
        <v>153037</v>
      </c>
      <c r="F53039">
        <v>0</v>
      </c>
      <c r="G53039">
        <v>0</v>
      </c>
      <c r="H53039">
        <v>127.98399999999999</v>
      </c>
    </row>
    <row r="53040" spans="1:8" x14ac:dyDescent="0.2">
      <c r="A53040" s="2">
        <v>45569</v>
      </c>
      <c r="B53040" s="1" t="s">
        <v>2893</v>
      </c>
      <c r="C53040" s="1" t="s">
        <v>65125</v>
      </c>
      <c r="D53040">
        <v>153038</v>
      </c>
      <c r="F53040">
        <v>0</v>
      </c>
      <c r="G53040">
        <v>0</v>
      </c>
      <c r="H53040">
        <v>142.696</v>
      </c>
    </row>
    <row r="53041" spans="1:8" x14ac:dyDescent="0.2">
      <c r="A53041" s="2">
        <v>45569</v>
      </c>
      <c r="B53041" s="1" t="s">
        <v>65126</v>
      </c>
      <c r="C53041" s="1" t="s">
        <v>65127</v>
      </c>
      <c r="D53041">
        <v>153039</v>
      </c>
      <c r="F53041">
        <v>0</v>
      </c>
      <c r="G53041">
        <v>1</v>
      </c>
      <c r="H53041">
        <v>36.448</v>
      </c>
    </row>
    <row r="53042" spans="1:8" x14ac:dyDescent="0.2">
      <c r="A53042" s="2">
        <v>45569</v>
      </c>
      <c r="B53042" s="1" t="s">
        <v>2893</v>
      </c>
      <c r="C53042" s="1" t="s">
        <v>65128</v>
      </c>
      <c r="D53042">
        <v>153040</v>
      </c>
      <c r="F53042">
        <v>0</v>
      </c>
      <c r="G53042">
        <v>0</v>
      </c>
      <c r="H53042">
        <v>1365.336</v>
      </c>
    </row>
    <row r="53043" spans="1:8" x14ac:dyDescent="0.2">
      <c r="A53043" s="2">
        <v>45569</v>
      </c>
      <c r="B53043" s="1" t="s">
        <v>2893</v>
      </c>
      <c r="C53043" s="1" t="s">
        <v>65129</v>
      </c>
      <c r="D53043">
        <v>153041</v>
      </c>
      <c r="F53043">
        <v>0</v>
      </c>
      <c r="G53043">
        <v>0</v>
      </c>
      <c r="H53043">
        <v>129.45599999999999</v>
      </c>
    </row>
    <row r="53044" spans="1:8" x14ac:dyDescent="0.2">
      <c r="A53044" s="2">
        <v>45569</v>
      </c>
      <c r="B53044" s="1" t="s">
        <v>21447</v>
      </c>
      <c r="C53044" s="1" t="s">
        <v>65130</v>
      </c>
      <c r="D53044">
        <v>153042</v>
      </c>
      <c r="F53044">
        <v>0</v>
      </c>
      <c r="G53044">
        <v>1</v>
      </c>
      <c r="H53044">
        <v>162.32</v>
      </c>
    </row>
    <row r="53045" spans="1:8" x14ac:dyDescent="0.2">
      <c r="A53045" s="2">
        <v>45569</v>
      </c>
      <c r="B53045" s="1" t="s">
        <v>2893</v>
      </c>
      <c r="C53045" s="1" t="s">
        <v>65131</v>
      </c>
      <c r="D53045">
        <v>153043</v>
      </c>
      <c r="F53045">
        <v>0</v>
      </c>
      <c r="G53045">
        <v>0</v>
      </c>
      <c r="H53045">
        <v>71.992000000000004</v>
      </c>
    </row>
    <row r="53046" spans="1:8" x14ac:dyDescent="0.2">
      <c r="A53046" s="2">
        <v>45569</v>
      </c>
      <c r="B53046" s="1" t="s">
        <v>2893</v>
      </c>
      <c r="C53046" s="1" t="s">
        <v>65132</v>
      </c>
      <c r="D53046">
        <v>153044</v>
      </c>
      <c r="E53046">
        <v>52460</v>
      </c>
      <c r="F53046">
        <v>0</v>
      </c>
      <c r="G53046">
        <v>0</v>
      </c>
      <c r="H53046">
        <v>0</v>
      </c>
    </row>
    <row r="53047" spans="1:8" x14ac:dyDescent="0.2">
      <c r="A53047" s="2">
        <v>45204</v>
      </c>
      <c r="B53047" s="1" t="s">
        <v>4184</v>
      </c>
      <c r="C53047" s="1" t="s">
        <v>65133</v>
      </c>
      <c r="D53047">
        <v>153045</v>
      </c>
      <c r="E53047">
        <v>51000</v>
      </c>
      <c r="F53047">
        <v>1</v>
      </c>
      <c r="G53047">
        <v>0</v>
      </c>
      <c r="H53047">
        <v>-0.01</v>
      </c>
    </row>
    <row r="53048" spans="1:8" x14ac:dyDescent="0.2">
      <c r="A53048" s="2">
        <v>45204</v>
      </c>
      <c r="B53048" s="1" t="s">
        <v>17887</v>
      </c>
      <c r="C53048" s="1" t="s">
        <v>65134</v>
      </c>
      <c r="D53048">
        <v>153046</v>
      </c>
      <c r="E53048">
        <v>10040</v>
      </c>
      <c r="F53048">
        <v>1</v>
      </c>
      <c r="G53048">
        <v>1</v>
      </c>
      <c r="H53048">
        <v>548.95000000000005</v>
      </c>
    </row>
    <row r="53049" spans="1:8" x14ac:dyDescent="0.2">
      <c r="A53049" s="2">
        <v>45204</v>
      </c>
      <c r="B53049" s="1" t="s">
        <v>2893</v>
      </c>
      <c r="C53049" s="1" t="s">
        <v>65135</v>
      </c>
      <c r="D53049">
        <v>153047</v>
      </c>
      <c r="F53049">
        <v>0</v>
      </c>
      <c r="G53049">
        <v>0</v>
      </c>
      <c r="H53049">
        <v>50.76</v>
      </c>
    </row>
    <row r="53050" spans="1:8" x14ac:dyDescent="0.2">
      <c r="A53050" s="2">
        <v>45204</v>
      </c>
      <c r="B53050" s="1" t="s">
        <v>2893</v>
      </c>
      <c r="C53050" s="1" t="s">
        <v>65136</v>
      </c>
      <c r="D53050">
        <v>153048</v>
      </c>
      <c r="F53050">
        <v>0</v>
      </c>
      <c r="G53050">
        <v>0</v>
      </c>
      <c r="H53050">
        <v>184.27199999999999</v>
      </c>
    </row>
    <row r="53051" spans="1:8" x14ac:dyDescent="0.2">
      <c r="A53051" s="2">
        <v>45204</v>
      </c>
      <c r="B53051" s="1" t="s">
        <v>2893</v>
      </c>
      <c r="C53051" s="1" t="s">
        <v>65137</v>
      </c>
      <c r="D53051">
        <v>153049</v>
      </c>
      <c r="F53051">
        <v>0</v>
      </c>
      <c r="G53051">
        <v>0</v>
      </c>
      <c r="H53051">
        <v>241.27699999999999</v>
      </c>
    </row>
    <row r="53052" spans="1:8" x14ac:dyDescent="0.2">
      <c r="A53052" s="2">
        <v>45204</v>
      </c>
      <c r="B53052" s="1" t="s">
        <v>2893</v>
      </c>
      <c r="C53052" s="1" t="s">
        <v>65138</v>
      </c>
      <c r="D53052">
        <v>153050</v>
      </c>
      <c r="F53052">
        <v>0</v>
      </c>
      <c r="G53052">
        <v>0</v>
      </c>
      <c r="H53052">
        <v>12.112</v>
      </c>
    </row>
    <row r="53053" spans="1:8" x14ac:dyDescent="0.2">
      <c r="A53053" s="2">
        <v>45204</v>
      </c>
      <c r="B53053" s="1" t="s">
        <v>2893</v>
      </c>
      <c r="C53053" s="1" t="s">
        <v>65139</v>
      </c>
      <c r="D53053">
        <v>153051</v>
      </c>
      <c r="F53053">
        <v>0</v>
      </c>
      <c r="G53053">
        <v>0</v>
      </c>
      <c r="H53053">
        <v>254.61600000000001</v>
      </c>
    </row>
    <row r="53054" spans="1:8" x14ac:dyDescent="0.2">
      <c r="A53054" s="2">
        <v>45204</v>
      </c>
      <c r="B53054" s="1" t="s">
        <v>2893</v>
      </c>
      <c r="C53054" s="1" t="s">
        <v>65140</v>
      </c>
      <c r="D53054">
        <v>153052</v>
      </c>
      <c r="F53054">
        <v>0</v>
      </c>
      <c r="G53054">
        <v>0</v>
      </c>
      <c r="H53054">
        <v>42.472000000000001</v>
      </c>
    </row>
    <row r="53055" spans="1:8" x14ac:dyDescent="0.2">
      <c r="A53055" s="2">
        <v>45204</v>
      </c>
      <c r="B53055" s="1" t="s">
        <v>2893</v>
      </c>
      <c r="C53055" s="1" t="s">
        <v>65141</v>
      </c>
      <c r="D53055">
        <v>153053</v>
      </c>
      <c r="E53055">
        <v>10000</v>
      </c>
      <c r="F53055">
        <v>0</v>
      </c>
      <c r="G53055">
        <v>0</v>
      </c>
      <c r="H53055">
        <v>-382.13600000000002</v>
      </c>
    </row>
    <row r="53056" spans="1:8" x14ac:dyDescent="0.2">
      <c r="A53056" s="2">
        <v>45708</v>
      </c>
      <c r="B53056" s="1" t="s">
        <v>2893</v>
      </c>
      <c r="C53056" s="1" t="s">
        <v>65142</v>
      </c>
      <c r="D53056">
        <v>153054</v>
      </c>
      <c r="E53056">
        <v>10250</v>
      </c>
      <c r="F53056">
        <v>0</v>
      </c>
      <c r="G53056">
        <v>0</v>
      </c>
      <c r="H53056">
        <v>0</v>
      </c>
    </row>
    <row r="53057" spans="1:8" x14ac:dyDescent="0.2">
      <c r="A53057" s="2">
        <v>45708</v>
      </c>
      <c r="B53057" s="1" t="s">
        <v>65143</v>
      </c>
      <c r="C53057" s="1" t="s">
        <v>65144</v>
      </c>
      <c r="D53057">
        <v>153055</v>
      </c>
      <c r="E53057">
        <v>10290</v>
      </c>
      <c r="F53057">
        <v>0</v>
      </c>
      <c r="G53057">
        <v>1</v>
      </c>
      <c r="H53057">
        <v>274.16000000000003</v>
      </c>
    </row>
    <row r="53058" spans="1:8" x14ac:dyDescent="0.2">
      <c r="A53058" s="2">
        <v>45708</v>
      </c>
      <c r="B53058" s="1" t="s">
        <v>2893</v>
      </c>
      <c r="C53058" s="1" t="s">
        <v>65145</v>
      </c>
      <c r="D53058">
        <v>153056</v>
      </c>
      <c r="F53058">
        <v>0</v>
      </c>
      <c r="G53058">
        <v>0</v>
      </c>
      <c r="H53058">
        <v>316.31200000000001</v>
      </c>
    </row>
    <row r="53059" spans="1:8" x14ac:dyDescent="0.2">
      <c r="A53059" s="2">
        <v>45708</v>
      </c>
      <c r="B53059" s="1" t="s">
        <v>2893</v>
      </c>
      <c r="C53059" s="1" t="s">
        <v>65146</v>
      </c>
      <c r="D53059">
        <v>153057</v>
      </c>
      <c r="F53059">
        <v>0</v>
      </c>
      <c r="G53059">
        <v>0</v>
      </c>
      <c r="H53059">
        <v>867.63199999999995</v>
      </c>
    </row>
    <row r="53060" spans="1:8" x14ac:dyDescent="0.2">
      <c r="A53060" s="2">
        <v>45708</v>
      </c>
      <c r="B53060" s="1" t="s">
        <v>2893</v>
      </c>
      <c r="C53060" s="1" t="s">
        <v>65147</v>
      </c>
      <c r="D53060">
        <v>153058</v>
      </c>
      <c r="F53060">
        <v>0</v>
      </c>
      <c r="G53060">
        <v>0</v>
      </c>
      <c r="H53060">
        <v>80.703999999999994</v>
      </c>
    </row>
    <row r="53061" spans="1:8" x14ac:dyDescent="0.2">
      <c r="A53061" s="2">
        <v>45389</v>
      </c>
      <c r="B53061" s="1" t="s">
        <v>2893</v>
      </c>
      <c r="C53061" s="1" t="s">
        <v>65148</v>
      </c>
      <c r="D53061">
        <v>153059</v>
      </c>
      <c r="F53061">
        <v>0</v>
      </c>
      <c r="G53061">
        <v>0</v>
      </c>
      <c r="H53061">
        <v>25.143999999999998</v>
      </c>
    </row>
    <row r="53062" spans="1:8" x14ac:dyDescent="0.2">
      <c r="A53062" s="2">
        <v>45389</v>
      </c>
      <c r="B53062" s="1" t="s">
        <v>2893</v>
      </c>
      <c r="C53062" s="1" t="s">
        <v>65149</v>
      </c>
      <c r="D53062">
        <v>153060</v>
      </c>
      <c r="F53062">
        <v>0</v>
      </c>
      <c r="G53062">
        <v>0</v>
      </c>
      <c r="H53062">
        <v>68.927999999999997</v>
      </c>
    </row>
    <row r="53063" spans="1:8" x14ac:dyDescent="0.2">
      <c r="A53063" s="2">
        <v>45389</v>
      </c>
      <c r="B53063" s="1" t="s">
        <v>2893</v>
      </c>
      <c r="C53063" s="1" t="s">
        <v>65150</v>
      </c>
      <c r="D53063">
        <v>153061</v>
      </c>
      <c r="F53063">
        <v>0</v>
      </c>
      <c r="G53063">
        <v>0</v>
      </c>
      <c r="H53063">
        <v>0</v>
      </c>
    </row>
    <row r="53064" spans="1:8" x14ac:dyDescent="0.2">
      <c r="A53064" s="2">
        <v>45389</v>
      </c>
      <c r="B53064" s="1" t="s">
        <v>65151</v>
      </c>
      <c r="C53064" s="1" t="s">
        <v>65152</v>
      </c>
      <c r="D53064">
        <v>153062</v>
      </c>
      <c r="E53064">
        <v>51000</v>
      </c>
      <c r="F53064">
        <v>1</v>
      </c>
      <c r="G53064">
        <v>1</v>
      </c>
      <c r="H53064">
        <v>53.16</v>
      </c>
    </row>
    <row r="53065" spans="1:8" x14ac:dyDescent="0.2">
      <c r="A53065" s="2">
        <v>45563</v>
      </c>
      <c r="B53065" s="1" t="s">
        <v>2893</v>
      </c>
      <c r="C53065" s="1" t="s">
        <v>65153</v>
      </c>
      <c r="D53065">
        <v>153063</v>
      </c>
      <c r="F53065">
        <v>0</v>
      </c>
      <c r="G53065">
        <v>0</v>
      </c>
      <c r="H53065">
        <v>0</v>
      </c>
    </row>
    <row r="53066" spans="1:8" x14ac:dyDescent="0.2">
      <c r="A53066" s="2">
        <v>45563</v>
      </c>
      <c r="B53066" s="1" t="s">
        <v>2893</v>
      </c>
      <c r="C53066" s="1" t="s">
        <v>65154</v>
      </c>
      <c r="D53066">
        <v>153064</v>
      </c>
      <c r="F53066">
        <v>0</v>
      </c>
      <c r="G53066">
        <v>0</v>
      </c>
      <c r="H53066">
        <v>312.20800000000003</v>
      </c>
    </row>
    <row r="53067" spans="1:8" x14ac:dyDescent="0.2">
      <c r="A53067" s="2">
        <v>45563</v>
      </c>
      <c r="B53067" s="1" t="s">
        <v>2893</v>
      </c>
      <c r="C53067" s="1" t="s">
        <v>65155</v>
      </c>
      <c r="D53067">
        <v>153065</v>
      </c>
      <c r="F53067">
        <v>0</v>
      </c>
      <c r="G53067">
        <v>0</v>
      </c>
      <c r="H53067">
        <v>321.22399999999999</v>
      </c>
    </row>
    <row r="53068" spans="1:8" x14ac:dyDescent="0.2">
      <c r="A53068" s="2">
        <v>45563</v>
      </c>
      <c r="B53068" s="1" t="s">
        <v>2893</v>
      </c>
      <c r="C53068" s="1" t="s">
        <v>65156</v>
      </c>
      <c r="D53068">
        <v>153066</v>
      </c>
      <c r="F53068">
        <v>0</v>
      </c>
      <c r="G53068">
        <v>0</v>
      </c>
      <c r="H53068">
        <v>164.76</v>
      </c>
    </row>
    <row r="53069" spans="1:8" x14ac:dyDescent="0.2">
      <c r="A53069" s="2">
        <v>45563</v>
      </c>
      <c r="B53069" s="1" t="s">
        <v>2893</v>
      </c>
      <c r="C53069" s="1" t="s">
        <v>65157</v>
      </c>
      <c r="D53069">
        <v>153067</v>
      </c>
      <c r="F53069">
        <v>0</v>
      </c>
      <c r="G53069">
        <v>0</v>
      </c>
      <c r="H53069">
        <v>159.19999999999999</v>
      </c>
    </row>
    <row r="53070" spans="1:8" x14ac:dyDescent="0.2">
      <c r="A53070" s="2">
        <v>45563</v>
      </c>
      <c r="B53070" s="1" t="s">
        <v>2893</v>
      </c>
      <c r="C53070" s="1" t="s">
        <v>65158</v>
      </c>
      <c r="D53070">
        <v>153068</v>
      </c>
      <c r="F53070">
        <v>0</v>
      </c>
      <c r="G53070">
        <v>0</v>
      </c>
      <c r="H53070">
        <v>143.28</v>
      </c>
    </row>
    <row r="53071" spans="1:8" x14ac:dyDescent="0.2">
      <c r="A53071" s="2">
        <v>45563</v>
      </c>
      <c r="B53071" s="1" t="s">
        <v>23748</v>
      </c>
      <c r="C53071" s="1" t="s">
        <v>65159</v>
      </c>
      <c r="D53071">
        <v>153069</v>
      </c>
      <c r="F53071">
        <v>0</v>
      </c>
      <c r="G53071">
        <v>0</v>
      </c>
      <c r="H53071">
        <v>-327.2</v>
      </c>
    </row>
    <row r="53072" spans="1:8" x14ac:dyDescent="0.2">
      <c r="A53072" s="2">
        <v>45338</v>
      </c>
      <c r="B53072" s="1" t="s">
        <v>2893</v>
      </c>
      <c r="C53072" s="1" t="s">
        <v>65160</v>
      </c>
      <c r="D53072">
        <v>153070</v>
      </c>
      <c r="F53072">
        <v>0</v>
      </c>
      <c r="G53072">
        <v>0</v>
      </c>
      <c r="H53072">
        <v>93.855999999999995</v>
      </c>
    </row>
    <row r="53073" spans="1:8" x14ac:dyDescent="0.2">
      <c r="A53073" s="2">
        <v>45338</v>
      </c>
      <c r="B53073" s="1" t="s">
        <v>2893</v>
      </c>
      <c r="C53073" s="1" t="s">
        <v>65161</v>
      </c>
      <c r="D53073">
        <v>153071</v>
      </c>
      <c r="F53073">
        <v>0</v>
      </c>
      <c r="G53073">
        <v>0</v>
      </c>
      <c r="H53073">
        <v>40.192</v>
      </c>
    </row>
    <row r="53074" spans="1:8" x14ac:dyDescent="0.2">
      <c r="A53074" s="2">
        <v>45338</v>
      </c>
      <c r="B53074" s="1" t="s">
        <v>2893</v>
      </c>
      <c r="C53074" s="1" t="s">
        <v>65162</v>
      </c>
      <c r="D53074">
        <v>153072</v>
      </c>
      <c r="F53074">
        <v>0</v>
      </c>
      <c r="G53074">
        <v>0</v>
      </c>
      <c r="H53074">
        <v>149.232</v>
      </c>
    </row>
    <row r="53075" spans="1:8" x14ac:dyDescent="0.2">
      <c r="A53075" s="2">
        <v>45338</v>
      </c>
      <c r="B53075" s="1" t="s">
        <v>2893</v>
      </c>
      <c r="C53075" s="1" t="s">
        <v>65163</v>
      </c>
      <c r="D53075">
        <v>153073</v>
      </c>
      <c r="F53075">
        <v>0</v>
      </c>
      <c r="G53075">
        <v>0</v>
      </c>
      <c r="H53075">
        <v>15.984</v>
      </c>
    </row>
    <row r="53076" spans="1:8" x14ac:dyDescent="0.2">
      <c r="A53076" s="2">
        <v>45338</v>
      </c>
      <c r="B53076" s="1" t="s">
        <v>2893</v>
      </c>
      <c r="C53076" s="1" t="s">
        <v>65164</v>
      </c>
      <c r="D53076">
        <v>153074</v>
      </c>
      <c r="E53076">
        <v>21460</v>
      </c>
      <c r="F53076">
        <v>0</v>
      </c>
      <c r="G53076">
        <v>0</v>
      </c>
      <c r="H53076">
        <v>0</v>
      </c>
    </row>
    <row r="53077" spans="1:8" x14ac:dyDescent="0.2">
      <c r="A53077" s="2">
        <v>45338</v>
      </c>
      <c r="B53077" s="1" t="s">
        <v>2893</v>
      </c>
      <c r="C53077" s="1" t="s">
        <v>65165</v>
      </c>
      <c r="D53077">
        <v>153075</v>
      </c>
      <c r="E53077">
        <v>10000</v>
      </c>
      <c r="F53077">
        <v>0</v>
      </c>
      <c r="G53077">
        <v>0</v>
      </c>
      <c r="H53077">
        <v>7216.0159999999996</v>
      </c>
    </row>
    <row r="53078" spans="1:8" x14ac:dyDescent="0.2">
      <c r="A53078" s="2">
        <v>45338</v>
      </c>
      <c r="B53078" s="1" t="s">
        <v>52920</v>
      </c>
      <c r="C53078" s="1" t="s">
        <v>65166</v>
      </c>
      <c r="D53078">
        <v>153076</v>
      </c>
      <c r="E53078">
        <v>10000</v>
      </c>
      <c r="F53078">
        <v>1</v>
      </c>
      <c r="G53078">
        <v>1</v>
      </c>
      <c r="H53078">
        <v>0</v>
      </c>
    </row>
    <row r="53079" spans="1:8" x14ac:dyDescent="0.2">
      <c r="A53079" s="2">
        <v>45338</v>
      </c>
      <c r="B53079" s="1" t="s">
        <v>2893</v>
      </c>
      <c r="C53079" s="1" t="s">
        <v>65167</v>
      </c>
      <c r="D53079">
        <v>153077</v>
      </c>
      <c r="E53079">
        <v>21000</v>
      </c>
      <c r="F53079">
        <v>0</v>
      </c>
      <c r="G53079">
        <v>0</v>
      </c>
      <c r="H53079">
        <v>0</v>
      </c>
    </row>
    <row r="53080" spans="1:8" x14ac:dyDescent="0.2">
      <c r="A53080" s="2">
        <v>45338</v>
      </c>
      <c r="B53080" s="1" t="s">
        <v>8870</v>
      </c>
      <c r="C53080" s="1" t="s">
        <v>65168</v>
      </c>
      <c r="D53080">
        <v>153078</v>
      </c>
      <c r="E53080">
        <v>10040</v>
      </c>
      <c r="F53080">
        <v>0</v>
      </c>
      <c r="G53080">
        <v>0</v>
      </c>
      <c r="H53080">
        <v>0</v>
      </c>
    </row>
    <row r="53081" spans="1:8" x14ac:dyDescent="0.2">
      <c r="A53081" s="2">
        <v>45318</v>
      </c>
      <c r="B53081" s="1" t="s">
        <v>12720</v>
      </c>
      <c r="C53081" s="1" t="s">
        <v>65169</v>
      </c>
      <c r="D53081">
        <v>153079</v>
      </c>
      <c r="E53081">
        <v>10000</v>
      </c>
      <c r="F53081">
        <v>0</v>
      </c>
      <c r="G53081">
        <v>0</v>
      </c>
      <c r="H53081">
        <v>320.81</v>
      </c>
    </row>
    <row r="53082" spans="1:8" x14ac:dyDescent="0.2">
      <c r="A53082" s="2">
        <v>45318</v>
      </c>
      <c r="B53082" s="1" t="s">
        <v>2893</v>
      </c>
      <c r="C53082" s="1" t="s">
        <v>65170</v>
      </c>
      <c r="D53082">
        <v>153080</v>
      </c>
      <c r="E53082">
        <v>10000</v>
      </c>
      <c r="F53082">
        <v>0</v>
      </c>
      <c r="G53082">
        <v>0</v>
      </c>
      <c r="H53082">
        <v>45.19</v>
      </c>
    </row>
    <row r="53083" spans="1:8" x14ac:dyDescent="0.2">
      <c r="A53083" s="2">
        <v>45318</v>
      </c>
      <c r="B53083" s="1" t="s">
        <v>2893</v>
      </c>
      <c r="C53083" s="1" t="s">
        <v>65171</v>
      </c>
      <c r="D53083">
        <v>153081</v>
      </c>
      <c r="E53083">
        <v>32100</v>
      </c>
      <c r="F53083">
        <v>0</v>
      </c>
      <c r="G53083">
        <v>0</v>
      </c>
      <c r="H53083">
        <v>0</v>
      </c>
    </row>
    <row r="53084" spans="1:8" x14ac:dyDescent="0.2">
      <c r="A53084" s="2">
        <v>45273</v>
      </c>
      <c r="B53084" s="1" t="s">
        <v>2893</v>
      </c>
      <c r="C53084" s="1" t="s">
        <v>65172</v>
      </c>
      <c r="D53084">
        <v>153082</v>
      </c>
      <c r="E53084">
        <v>10000</v>
      </c>
      <c r="F53084">
        <v>0</v>
      </c>
      <c r="G53084">
        <v>0</v>
      </c>
      <c r="H53084">
        <v>0</v>
      </c>
    </row>
    <row r="53085" spans="1:8" x14ac:dyDescent="0.2">
      <c r="A53085" s="2">
        <v>45273</v>
      </c>
      <c r="B53085" s="1" t="s">
        <v>65173</v>
      </c>
      <c r="C53085" s="1" t="s">
        <v>65174</v>
      </c>
      <c r="D53085">
        <v>153083</v>
      </c>
      <c r="E53085">
        <v>10290</v>
      </c>
      <c r="F53085">
        <v>1</v>
      </c>
      <c r="G53085">
        <v>1</v>
      </c>
      <c r="H53085">
        <v>0</v>
      </c>
    </row>
    <row r="53086" spans="1:8" x14ac:dyDescent="0.2">
      <c r="A53086" s="2">
        <v>45273</v>
      </c>
      <c r="B53086" s="1" t="s">
        <v>2893</v>
      </c>
      <c r="C53086" s="1" t="s">
        <v>65175</v>
      </c>
      <c r="D53086">
        <v>153084</v>
      </c>
      <c r="E53086">
        <v>22000</v>
      </c>
      <c r="F53086">
        <v>0</v>
      </c>
      <c r="G53086">
        <v>0</v>
      </c>
      <c r="H53086">
        <v>0</v>
      </c>
    </row>
    <row r="53087" spans="1:8" x14ac:dyDescent="0.2">
      <c r="A53087" s="2">
        <v>45273</v>
      </c>
      <c r="B53087" s="1" t="s">
        <v>2893</v>
      </c>
      <c r="C53087" s="1" t="s">
        <v>65176</v>
      </c>
      <c r="D53087">
        <v>153085</v>
      </c>
      <c r="E53087">
        <v>52470</v>
      </c>
      <c r="F53087">
        <v>0</v>
      </c>
      <c r="G53087">
        <v>0</v>
      </c>
      <c r="H53087">
        <v>0</v>
      </c>
    </row>
    <row r="53088" spans="1:8" x14ac:dyDescent="0.2">
      <c r="A53088" s="2">
        <v>45273</v>
      </c>
      <c r="B53088" s="1" t="s">
        <v>17896</v>
      </c>
      <c r="C53088" s="1" t="s">
        <v>65177</v>
      </c>
      <c r="D53088">
        <v>153086</v>
      </c>
      <c r="E53088">
        <v>20232</v>
      </c>
      <c r="F53088">
        <v>1</v>
      </c>
      <c r="G53088">
        <v>1</v>
      </c>
      <c r="H53088">
        <v>255.09</v>
      </c>
    </row>
    <row r="53089" spans="1:8" x14ac:dyDescent="0.2">
      <c r="A53089" s="2">
        <v>45273</v>
      </c>
      <c r="B53089" s="1" t="s">
        <v>65178</v>
      </c>
      <c r="C53089" s="1" t="s">
        <v>65179</v>
      </c>
      <c r="D53089">
        <v>153087</v>
      </c>
      <c r="E53089">
        <v>31206</v>
      </c>
      <c r="F53089">
        <v>0</v>
      </c>
      <c r="G53089">
        <v>0</v>
      </c>
      <c r="H53089">
        <v>190.69</v>
      </c>
    </row>
    <row r="53090" spans="1:8" x14ac:dyDescent="0.2">
      <c r="A53090" s="2">
        <v>45273</v>
      </c>
      <c r="B53090" s="1" t="s">
        <v>2893</v>
      </c>
      <c r="C53090" s="1" t="s">
        <v>65180</v>
      </c>
      <c r="D53090">
        <v>153088</v>
      </c>
      <c r="F53090">
        <v>0</v>
      </c>
      <c r="G53090">
        <v>0</v>
      </c>
      <c r="H53090">
        <v>45.072000000000003</v>
      </c>
    </row>
    <row r="53091" spans="1:8" x14ac:dyDescent="0.2">
      <c r="A53091" s="2">
        <v>45273</v>
      </c>
      <c r="B53091" s="1" t="s">
        <v>2893</v>
      </c>
      <c r="C53091" s="1" t="s">
        <v>65181</v>
      </c>
      <c r="D53091">
        <v>153089</v>
      </c>
      <c r="F53091">
        <v>0</v>
      </c>
      <c r="G53091">
        <v>0</v>
      </c>
      <c r="H53091">
        <v>410.70400000000001</v>
      </c>
    </row>
    <row r="53092" spans="1:8" x14ac:dyDescent="0.2">
      <c r="A53092" s="2">
        <v>45273</v>
      </c>
      <c r="B53092" s="1" t="s">
        <v>2893</v>
      </c>
      <c r="C53092" s="1" t="s">
        <v>65182</v>
      </c>
      <c r="D53092">
        <v>153090</v>
      </c>
      <c r="E53092">
        <v>10410</v>
      </c>
      <c r="F53092">
        <v>0</v>
      </c>
      <c r="G53092">
        <v>0</v>
      </c>
      <c r="H53092">
        <v>49.76</v>
      </c>
    </row>
    <row r="53093" spans="1:8" x14ac:dyDescent="0.2">
      <c r="A53093" s="2">
        <v>45273</v>
      </c>
      <c r="B53093" s="1" t="s">
        <v>2893</v>
      </c>
      <c r="C53093" s="1" t="s">
        <v>65183</v>
      </c>
      <c r="D53093">
        <v>153091</v>
      </c>
      <c r="F53093">
        <v>0</v>
      </c>
      <c r="G53093">
        <v>0</v>
      </c>
      <c r="H53093">
        <v>516.44799999999998</v>
      </c>
    </row>
    <row r="53094" spans="1:8" x14ac:dyDescent="0.2">
      <c r="A53094" s="2">
        <v>45273</v>
      </c>
      <c r="B53094" s="1" t="s">
        <v>2893</v>
      </c>
      <c r="C53094" s="1" t="s">
        <v>65184</v>
      </c>
      <c r="D53094">
        <v>153092</v>
      </c>
      <c r="F53094">
        <v>0</v>
      </c>
      <c r="G53094">
        <v>0</v>
      </c>
      <c r="H53094">
        <v>3.5398000000000001</v>
      </c>
    </row>
    <row r="53095" spans="1:8" x14ac:dyDescent="0.2">
      <c r="A53095" s="2">
        <v>45273</v>
      </c>
      <c r="B53095" s="1" t="s">
        <v>2893</v>
      </c>
      <c r="C53095" s="1" t="s">
        <v>65185</v>
      </c>
      <c r="D53095">
        <v>153093</v>
      </c>
      <c r="E53095">
        <v>10000</v>
      </c>
      <c r="F53095">
        <v>0</v>
      </c>
      <c r="G53095">
        <v>0</v>
      </c>
      <c r="H53095">
        <v>2023.4639999999999</v>
      </c>
    </row>
    <row r="53096" spans="1:8" x14ac:dyDescent="0.2">
      <c r="A53096" s="2">
        <v>45273</v>
      </c>
      <c r="B53096" s="1" t="s">
        <v>2893</v>
      </c>
      <c r="C53096" s="1" t="s">
        <v>65186</v>
      </c>
      <c r="D53096">
        <v>153094</v>
      </c>
      <c r="F53096">
        <v>0</v>
      </c>
      <c r="G53096">
        <v>0</v>
      </c>
      <c r="H53096">
        <v>39.6</v>
      </c>
    </row>
    <row r="53097" spans="1:8" x14ac:dyDescent="0.2">
      <c r="A53097" s="2">
        <v>45273</v>
      </c>
      <c r="B53097" s="1" t="s">
        <v>2893</v>
      </c>
      <c r="C53097" s="1" t="s">
        <v>65187</v>
      </c>
      <c r="D53097">
        <v>153095</v>
      </c>
      <c r="F53097">
        <v>0</v>
      </c>
      <c r="G53097">
        <v>0</v>
      </c>
      <c r="H53097">
        <v>44.527999999999999</v>
      </c>
    </row>
    <row r="53098" spans="1:8" x14ac:dyDescent="0.2">
      <c r="A53098" s="2">
        <v>45601</v>
      </c>
      <c r="B53098" s="1" t="s">
        <v>11702</v>
      </c>
      <c r="C53098" s="1" t="s">
        <v>65188</v>
      </c>
      <c r="D53098">
        <v>153096</v>
      </c>
      <c r="E53098">
        <v>8000</v>
      </c>
      <c r="F53098">
        <v>0</v>
      </c>
      <c r="G53098">
        <v>1</v>
      </c>
      <c r="H53098">
        <v>0</v>
      </c>
    </row>
    <row r="53099" spans="1:8" x14ac:dyDescent="0.2">
      <c r="A53099" s="2">
        <v>45601</v>
      </c>
      <c r="B53099" s="1" t="s">
        <v>65189</v>
      </c>
      <c r="C53099" s="1" t="s">
        <v>65190</v>
      </c>
      <c r="D53099">
        <v>153097</v>
      </c>
      <c r="E53099">
        <v>10000</v>
      </c>
      <c r="F53099">
        <v>1</v>
      </c>
      <c r="G53099">
        <v>1</v>
      </c>
      <c r="H53099">
        <v>0</v>
      </c>
    </row>
    <row r="53100" spans="1:8" x14ac:dyDescent="0.2">
      <c r="A53100" s="2">
        <v>45601</v>
      </c>
      <c r="B53100" s="1" t="s">
        <v>2893</v>
      </c>
      <c r="C53100" s="1" t="s">
        <v>65191</v>
      </c>
      <c r="D53100">
        <v>153098</v>
      </c>
      <c r="E53100">
        <v>10040</v>
      </c>
      <c r="F53100">
        <v>0</v>
      </c>
      <c r="G53100">
        <v>0</v>
      </c>
      <c r="H53100">
        <v>2758.67</v>
      </c>
    </row>
    <row r="53101" spans="1:8" x14ac:dyDescent="0.2">
      <c r="A53101" s="2">
        <v>45601</v>
      </c>
      <c r="B53101" s="1" t="s">
        <v>4768</v>
      </c>
      <c r="C53101" s="1" t="s">
        <v>65192</v>
      </c>
      <c r="D53101">
        <v>153099</v>
      </c>
      <c r="E53101">
        <v>21000</v>
      </c>
      <c r="F53101">
        <v>0</v>
      </c>
      <c r="G53101">
        <v>1</v>
      </c>
      <c r="H53101">
        <v>238.09</v>
      </c>
    </row>
    <row r="53102" spans="1:8" x14ac:dyDescent="0.2">
      <c r="A53102" s="2">
        <v>45601</v>
      </c>
      <c r="B53102" s="1" t="s">
        <v>36576</v>
      </c>
      <c r="C53102" s="1" t="s">
        <v>65193</v>
      </c>
      <c r="D53102">
        <v>153100</v>
      </c>
      <c r="E53102">
        <v>51000</v>
      </c>
      <c r="F53102">
        <v>1</v>
      </c>
      <c r="G53102">
        <v>1</v>
      </c>
      <c r="H53102">
        <v>403.64</v>
      </c>
    </row>
    <row r="53103" spans="1:8" x14ac:dyDescent="0.2">
      <c r="A53103" s="2">
        <v>45601</v>
      </c>
      <c r="B53103" s="1" t="s">
        <v>30988</v>
      </c>
      <c r="C53103" s="1" t="s">
        <v>65194</v>
      </c>
      <c r="D53103">
        <v>153101</v>
      </c>
      <c r="E53103">
        <v>10000</v>
      </c>
      <c r="F53103">
        <v>1</v>
      </c>
      <c r="G53103">
        <v>1</v>
      </c>
      <c r="H53103">
        <v>3431.78</v>
      </c>
    </row>
    <row r="53104" spans="1:8" x14ac:dyDescent="0.2">
      <c r="A53104" s="2">
        <v>45601</v>
      </c>
      <c r="B53104" s="1" t="s">
        <v>2893</v>
      </c>
      <c r="C53104" s="1" t="s">
        <v>65195</v>
      </c>
      <c r="D53104">
        <v>153102</v>
      </c>
      <c r="F53104">
        <v>0</v>
      </c>
      <c r="G53104">
        <v>0</v>
      </c>
      <c r="H53104">
        <v>296.23200000000003</v>
      </c>
    </row>
    <row r="53105" spans="1:8" x14ac:dyDescent="0.2">
      <c r="A53105" s="2">
        <v>45601</v>
      </c>
      <c r="B53105" s="1" t="s">
        <v>2893</v>
      </c>
      <c r="C53105" s="1" t="s">
        <v>65196</v>
      </c>
      <c r="D53105">
        <v>153103</v>
      </c>
      <c r="F53105">
        <v>0</v>
      </c>
      <c r="G53105">
        <v>0</v>
      </c>
      <c r="H53105">
        <v>60.463999999999999</v>
      </c>
    </row>
    <row r="53106" spans="1:8" x14ac:dyDescent="0.2">
      <c r="A53106" s="2">
        <v>45601</v>
      </c>
      <c r="B53106" s="1" t="s">
        <v>2893</v>
      </c>
      <c r="C53106" s="1" t="s">
        <v>65197</v>
      </c>
      <c r="D53106">
        <v>153104</v>
      </c>
      <c r="F53106">
        <v>0</v>
      </c>
      <c r="G53106">
        <v>0</v>
      </c>
      <c r="H53106">
        <v>79.92</v>
      </c>
    </row>
    <row r="53107" spans="1:8" x14ac:dyDescent="0.2">
      <c r="A53107" s="2">
        <v>45601</v>
      </c>
      <c r="B53107" s="1" t="s">
        <v>2893</v>
      </c>
      <c r="C53107" s="1" t="s">
        <v>65198</v>
      </c>
      <c r="D53107">
        <v>153105</v>
      </c>
      <c r="F53107">
        <v>0</v>
      </c>
      <c r="G53107">
        <v>0</v>
      </c>
      <c r="H53107">
        <v>199.2</v>
      </c>
    </row>
    <row r="53108" spans="1:8" x14ac:dyDescent="0.2">
      <c r="A53108" s="2">
        <v>45601</v>
      </c>
      <c r="B53108" s="1" t="s">
        <v>65199</v>
      </c>
      <c r="C53108" s="1" t="s">
        <v>65200</v>
      </c>
      <c r="D53108">
        <v>153106</v>
      </c>
      <c r="E53108">
        <v>23000</v>
      </c>
      <c r="F53108">
        <v>0</v>
      </c>
      <c r="G53108">
        <v>1</v>
      </c>
      <c r="H53108">
        <v>0</v>
      </c>
    </row>
    <row r="53109" spans="1:8" x14ac:dyDescent="0.2">
      <c r="A53109" s="2">
        <v>45601</v>
      </c>
      <c r="B53109" s="1" t="s">
        <v>65201</v>
      </c>
      <c r="C53109" s="1" t="s">
        <v>65202</v>
      </c>
      <c r="D53109">
        <v>153107</v>
      </c>
      <c r="E53109">
        <v>10000</v>
      </c>
      <c r="F53109">
        <v>1</v>
      </c>
      <c r="G53109">
        <v>1</v>
      </c>
      <c r="H53109">
        <v>0</v>
      </c>
    </row>
    <row r="53110" spans="1:8" x14ac:dyDescent="0.2">
      <c r="A53110" s="2">
        <v>45327</v>
      </c>
      <c r="B53110" s="1" t="s">
        <v>2893</v>
      </c>
      <c r="C53110" s="1" t="s">
        <v>65203</v>
      </c>
      <c r="D53110">
        <v>153108</v>
      </c>
      <c r="E53110">
        <v>10000</v>
      </c>
      <c r="F53110">
        <v>0</v>
      </c>
      <c r="G53110">
        <v>0</v>
      </c>
      <c r="H53110">
        <v>0</v>
      </c>
    </row>
    <row r="53111" spans="1:8" x14ac:dyDescent="0.2">
      <c r="A53111" s="2">
        <v>45327</v>
      </c>
      <c r="B53111" s="1" t="s">
        <v>2893</v>
      </c>
      <c r="C53111" s="1" t="s">
        <v>65204</v>
      </c>
      <c r="D53111">
        <v>153109</v>
      </c>
      <c r="E53111">
        <v>10000</v>
      </c>
      <c r="F53111">
        <v>0</v>
      </c>
      <c r="G53111">
        <v>0</v>
      </c>
      <c r="H53111">
        <v>25.97</v>
      </c>
    </row>
    <row r="53112" spans="1:8" x14ac:dyDescent="0.2">
      <c r="A53112" s="2">
        <v>45327</v>
      </c>
      <c r="B53112" s="1" t="s">
        <v>65205</v>
      </c>
      <c r="C53112" s="1" t="s">
        <v>65206</v>
      </c>
      <c r="D53112">
        <v>153110</v>
      </c>
      <c r="E53112">
        <v>10000</v>
      </c>
      <c r="F53112">
        <v>0</v>
      </c>
      <c r="G53112">
        <v>0</v>
      </c>
      <c r="H53112">
        <v>213.51</v>
      </c>
    </row>
    <row r="53113" spans="1:8" x14ac:dyDescent="0.2">
      <c r="A53113" s="2">
        <v>45327</v>
      </c>
      <c r="B53113" s="1" t="s">
        <v>8810</v>
      </c>
      <c r="C53113" s="1" t="s">
        <v>65207</v>
      </c>
      <c r="D53113">
        <v>153111</v>
      </c>
      <c r="E53113">
        <v>31326</v>
      </c>
      <c r="F53113">
        <v>1</v>
      </c>
      <c r="G53113">
        <v>1</v>
      </c>
      <c r="H53113">
        <v>79.61</v>
      </c>
    </row>
    <row r="53114" spans="1:8" x14ac:dyDescent="0.2">
      <c r="A53114" s="2">
        <v>45327</v>
      </c>
      <c r="B53114" s="1" t="s">
        <v>7512</v>
      </c>
      <c r="C53114" s="1" t="s">
        <v>65208</v>
      </c>
      <c r="D53114">
        <v>153112</v>
      </c>
      <c r="E53114">
        <v>52440</v>
      </c>
      <c r="F53114">
        <v>0</v>
      </c>
      <c r="G53114">
        <v>0</v>
      </c>
      <c r="H53114">
        <v>1607.4559999999999</v>
      </c>
    </row>
    <row r="53115" spans="1:8" x14ac:dyDescent="0.2">
      <c r="A53115" s="2">
        <v>45327</v>
      </c>
      <c r="B53115" s="1" t="s">
        <v>2893</v>
      </c>
      <c r="C53115" s="1" t="s">
        <v>65209</v>
      </c>
      <c r="D53115">
        <v>153113</v>
      </c>
      <c r="F53115">
        <v>0</v>
      </c>
      <c r="G53115">
        <v>0</v>
      </c>
      <c r="H53115">
        <v>108</v>
      </c>
    </row>
    <row r="53116" spans="1:8" x14ac:dyDescent="0.2">
      <c r="A53116" s="2">
        <v>45327</v>
      </c>
      <c r="B53116" s="1" t="s">
        <v>2893</v>
      </c>
      <c r="C53116" s="1" t="s">
        <v>65210</v>
      </c>
      <c r="D53116">
        <v>153114</v>
      </c>
      <c r="F53116">
        <v>0</v>
      </c>
      <c r="G53116">
        <v>0</v>
      </c>
      <c r="H53116">
        <v>127.11199999999999</v>
      </c>
    </row>
    <row r="53117" spans="1:8" x14ac:dyDescent="0.2">
      <c r="A53117" s="2">
        <v>45327</v>
      </c>
      <c r="B53117" s="1" t="s">
        <v>2893</v>
      </c>
      <c r="C53117" s="1" t="s">
        <v>65211</v>
      </c>
      <c r="D53117">
        <v>153115</v>
      </c>
      <c r="F53117">
        <v>0</v>
      </c>
      <c r="G53117">
        <v>0</v>
      </c>
      <c r="H53117">
        <v>635.86400000000003</v>
      </c>
    </row>
    <row r="53118" spans="1:8" x14ac:dyDescent="0.2">
      <c r="A53118" s="2">
        <v>45455</v>
      </c>
      <c r="B53118" s="1" t="s">
        <v>65212</v>
      </c>
      <c r="C53118" s="1" t="s">
        <v>65213</v>
      </c>
      <c r="D53118">
        <v>153116</v>
      </c>
      <c r="E53118">
        <v>23281</v>
      </c>
      <c r="F53118">
        <v>1</v>
      </c>
      <c r="G53118">
        <v>1</v>
      </c>
      <c r="H53118">
        <v>135.9</v>
      </c>
    </row>
    <row r="53119" spans="1:8" x14ac:dyDescent="0.2">
      <c r="A53119" s="2">
        <v>45455</v>
      </c>
      <c r="B53119" s="1" t="s">
        <v>2893</v>
      </c>
      <c r="C53119" s="1" t="s">
        <v>65214</v>
      </c>
      <c r="D53119">
        <v>153117</v>
      </c>
      <c r="F53119">
        <v>0</v>
      </c>
      <c r="G53119">
        <v>0</v>
      </c>
      <c r="H53119">
        <v>64</v>
      </c>
    </row>
    <row r="53120" spans="1:8" x14ac:dyDescent="0.2">
      <c r="A53120" s="2">
        <v>45455</v>
      </c>
      <c r="B53120" s="1" t="s">
        <v>2893</v>
      </c>
      <c r="C53120" s="1" t="s">
        <v>65215</v>
      </c>
      <c r="D53120">
        <v>153118</v>
      </c>
      <c r="E53120">
        <v>23231</v>
      </c>
      <c r="F53120">
        <v>0</v>
      </c>
      <c r="G53120">
        <v>0</v>
      </c>
      <c r="H53120">
        <v>482.38400000000001</v>
      </c>
    </row>
    <row r="53121" spans="1:8" x14ac:dyDescent="0.2">
      <c r="A53121" s="2">
        <v>45455</v>
      </c>
      <c r="B53121" s="1" t="s">
        <v>2893</v>
      </c>
      <c r="C53121" s="1" t="s">
        <v>65216</v>
      </c>
      <c r="D53121">
        <v>153119</v>
      </c>
      <c r="E53121">
        <v>32100</v>
      </c>
      <c r="F53121">
        <v>0</v>
      </c>
      <c r="G53121">
        <v>0</v>
      </c>
      <c r="H53121">
        <v>445.58</v>
      </c>
    </row>
    <row r="53122" spans="1:8" x14ac:dyDescent="0.2">
      <c r="A53122" s="2">
        <v>45455</v>
      </c>
      <c r="B53122" s="1" t="s">
        <v>2893</v>
      </c>
      <c r="C53122" s="1" t="s">
        <v>65217</v>
      </c>
      <c r="D53122">
        <v>153120</v>
      </c>
      <c r="E53122">
        <v>51000</v>
      </c>
      <c r="F53122">
        <v>0</v>
      </c>
      <c r="G53122">
        <v>0</v>
      </c>
      <c r="H53122">
        <v>96.16</v>
      </c>
    </row>
    <row r="53123" spans="1:8" x14ac:dyDescent="0.2">
      <c r="A53123" s="2">
        <v>45455</v>
      </c>
      <c r="B53123" s="1" t="s">
        <v>2893</v>
      </c>
      <c r="C53123" s="1" t="s">
        <v>65218</v>
      </c>
      <c r="D53123">
        <v>153121</v>
      </c>
      <c r="F53123">
        <v>0</v>
      </c>
      <c r="G53123">
        <v>0</v>
      </c>
      <c r="H53123">
        <v>63.816000000000003</v>
      </c>
    </row>
    <row r="53124" spans="1:8" x14ac:dyDescent="0.2">
      <c r="A53124" s="2">
        <v>45455</v>
      </c>
      <c r="B53124" s="1" t="s">
        <v>7874</v>
      </c>
      <c r="C53124" s="1" t="s">
        <v>65219</v>
      </c>
      <c r="D53124">
        <v>153122</v>
      </c>
      <c r="F53124">
        <v>0</v>
      </c>
      <c r="G53124">
        <v>1</v>
      </c>
      <c r="H53124">
        <v>97.695999999999998</v>
      </c>
    </row>
    <row r="53125" spans="1:8" x14ac:dyDescent="0.2">
      <c r="A53125" s="2">
        <v>45455</v>
      </c>
      <c r="B53125" s="1" t="s">
        <v>16605</v>
      </c>
      <c r="C53125" s="1" t="s">
        <v>65220</v>
      </c>
      <c r="D53125">
        <v>153123</v>
      </c>
      <c r="F53125">
        <v>0</v>
      </c>
      <c r="G53125">
        <v>1</v>
      </c>
      <c r="H53125">
        <v>66.584000000000003</v>
      </c>
    </row>
    <row r="53126" spans="1:8" x14ac:dyDescent="0.2">
      <c r="A53126" s="2">
        <v>45455</v>
      </c>
      <c r="B53126" s="1" t="s">
        <v>2893</v>
      </c>
      <c r="C53126" s="1" t="s">
        <v>65221</v>
      </c>
      <c r="D53126">
        <v>153124</v>
      </c>
      <c r="F53126">
        <v>0</v>
      </c>
      <c r="G53126">
        <v>0</v>
      </c>
      <c r="H53126">
        <v>79.92</v>
      </c>
    </row>
    <row r="53127" spans="1:8" x14ac:dyDescent="0.2">
      <c r="A53127" s="2">
        <v>45455</v>
      </c>
      <c r="B53127" s="1" t="s">
        <v>2893</v>
      </c>
      <c r="C53127" s="1" t="s">
        <v>65222</v>
      </c>
      <c r="D53127">
        <v>153125</v>
      </c>
      <c r="F53127">
        <v>0</v>
      </c>
      <c r="G53127">
        <v>0</v>
      </c>
      <c r="H53127">
        <v>510.15199999999999</v>
      </c>
    </row>
    <row r="53128" spans="1:8" x14ac:dyDescent="0.2">
      <c r="A53128" s="2">
        <v>45390</v>
      </c>
      <c r="B53128" s="1" t="s">
        <v>2893</v>
      </c>
      <c r="C53128" s="1" t="s">
        <v>65223</v>
      </c>
      <c r="D53128">
        <v>153126</v>
      </c>
      <c r="F53128">
        <v>0</v>
      </c>
      <c r="G53128">
        <v>0</v>
      </c>
      <c r="H53128">
        <v>257.65600000000001</v>
      </c>
    </row>
    <row r="53129" spans="1:8" x14ac:dyDescent="0.2">
      <c r="A53129" s="2">
        <v>45390</v>
      </c>
      <c r="B53129" s="1" t="s">
        <v>2893</v>
      </c>
      <c r="C53129" s="1" t="s">
        <v>65224</v>
      </c>
      <c r="D53129">
        <v>153127</v>
      </c>
      <c r="E53129">
        <v>51219</v>
      </c>
      <c r="F53129">
        <v>0</v>
      </c>
      <c r="G53129">
        <v>0</v>
      </c>
      <c r="H53129">
        <v>113.64</v>
      </c>
    </row>
    <row r="53130" spans="1:8" x14ac:dyDescent="0.2">
      <c r="A53130" s="2">
        <v>45390</v>
      </c>
      <c r="B53130" s="1" t="s">
        <v>12535</v>
      </c>
      <c r="C53130" s="1" t="s">
        <v>65225</v>
      </c>
      <c r="D53130">
        <v>153128</v>
      </c>
      <c r="E53130">
        <v>52212</v>
      </c>
      <c r="F53130">
        <v>0</v>
      </c>
      <c r="G53130">
        <v>0</v>
      </c>
      <c r="H53130">
        <v>35.856000000000002</v>
      </c>
    </row>
    <row r="53131" spans="1:8" x14ac:dyDescent="0.2">
      <c r="A53131" s="2">
        <v>45390</v>
      </c>
      <c r="B53131" s="1" t="s">
        <v>2893</v>
      </c>
      <c r="C53131" s="1" t="s">
        <v>65226</v>
      </c>
      <c r="D53131">
        <v>153129</v>
      </c>
      <c r="F53131">
        <v>0</v>
      </c>
      <c r="G53131">
        <v>0</v>
      </c>
      <c r="H53131">
        <v>199.768</v>
      </c>
    </row>
    <row r="53132" spans="1:8" x14ac:dyDescent="0.2">
      <c r="A53132" s="2">
        <v>45390</v>
      </c>
      <c r="B53132" s="1" t="s">
        <v>2893</v>
      </c>
      <c r="C53132" s="1" t="s">
        <v>65227</v>
      </c>
      <c r="D53132">
        <v>153130</v>
      </c>
      <c r="F53132">
        <v>0</v>
      </c>
      <c r="G53132">
        <v>0</v>
      </c>
      <c r="H53132">
        <v>238.4</v>
      </c>
    </row>
    <row r="53133" spans="1:8" x14ac:dyDescent="0.2">
      <c r="A53133" s="2">
        <v>45390</v>
      </c>
      <c r="B53133" s="1" t="s">
        <v>2893</v>
      </c>
      <c r="C53133" s="1" t="s">
        <v>65228</v>
      </c>
      <c r="D53133">
        <v>153131</v>
      </c>
      <c r="F53133">
        <v>0</v>
      </c>
      <c r="G53133">
        <v>0</v>
      </c>
      <c r="H53133">
        <v>100.3364</v>
      </c>
    </row>
    <row r="53134" spans="1:8" x14ac:dyDescent="0.2">
      <c r="A53134" s="2">
        <v>45625</v>
      </c>
      <c r="B53134" s="1" t="s">
        <v>2893</v>
      </c>
      <c r="C53134" s="1" t="s">
        <v>65229</v>
      </c>
      <c r="D53134">
        <v>153132</v>
      </c>
      <c r="F53134">
        <v>0</v>
      </c>
      <c r="G53134">
        <v>0</v>
      </c>
      <c r="H53134">
        <v>66.808000000000007</v>
      </c>
    </row>
    <row r="53135" spans="1:8" x14ac:dyDescent="0.2">
      <c r="A53135" s="2">
        <v>45625</v>
      </c>
      <c r="B53135" s="1" t="s">
        <v>2893</v>
      </c>
      <c r="C53135" s="1" t="s">
        <v>65230</v>
      </c>
      <c r="D53135">
        <v>153133</v>
      </c>
      <c r="F53135">
        <v>0</v>
      </c>
      <c r="G53135">
        <v>0</v>
      </c>
      <c r="H53135">
        <v>131.38399999999999</v>
      </c>
    </row>
    <row r="53136" spans="1:8" x14ac:dyDescent="0.2">
      <c r="A53136" s="2">
        <v>45625</v>
      </c>
      <c r="B53136" s="1" t="s">
        <v>2893</v>
      </c>
      <c r="C53136" s="1" t="s">
        <v>65231</v>
      </c>
      <c r="D53136">
        <v>153134</v>
      </c>
      <c r="F53136">
        <v>0</v>
      </c>
      <c r="G53136">
        <v>0</v>
      </c>
      <c r="H53136">
        <v>144.73599999999999</v>
      </c>
    </row>
    <row r="53137" spans="1:8" x14ac:dyDescent="0.2">
      <c r="A53137" s="2">
        <v>45625</v>
      </c>
      <c r="B53137" s="1" t="s">
        <v>2893</v>
      </c>
      <c r="C53137" s="1" t="s">
        <v>65232</v>
      </c>
      <c r="D53137">
        <v>153135</v>
      </c>
      <c r="F53137">
        <v>0</v>
      </c>
      <c r="G53137">
        <v>0</v>
      </c>
      <c r="H53137">
        <v>33.552</v>
      </c>
    </row>
    <row r="53138" spans="1:8" x14ac:dyDescent="0.2">
      <c r="A53138" s="2">
        <v>45582</v>
      </c>
      <c r="B53138" s="1" t="s">
        <v>2893</v>
      </c>
      <c r="C53138" s="1" t="s">
        <v>65233</v>
      </c>
      <c r="D53138">
        <v>153136</v>
      </c>
      <c r="F53138">
        <v>0</v>
      </c>
      <c r="G53138">
        <v>0</v>
      </c>
      <c r="H53138">
        <v>17.769500000000001</v>
      </c>
    </row>
    <row r="53139" spans="1:8" x14ac:dyDescent="0.2">
      <c r="A53139" s="2">
        <v>45582</v>
      </c>
      <c r="B53139" s="1" t="s">
        <v>49498</v>
      </c>
      <c r="C53139" s="1" t="s">
        <v>65234</v>
      </c>
      <c r="D53139">
        <v>153137</v>
      </c>
      <c r="F53139">
        <v>0</v>
      </c>
      <c r="G53139">
        <v>1</v>
      </c>
      <c r="H53139">
        <v>217.72800000000001</v>
      </c>
    </row>
    <row r="53140" spans="1:8" x14ac:dyDescent="0.2">
      <c r="A53140" s="2">
        <v>45582</v>
      </c>
      <c r="B53140" s="1" t="s">
        <v>58042</v>
      </c>
      <c r="C53140" s="1" t="s">
        <v>65235</v>
      </c>
      <c r="D53140">
        <v>153138</v>
      </c>
      <c r="E53140">
        <v>52223</v>
      </c>
      <c r="F53140">
        <v>0</v>
      </c>
      <c r="G53140">
        <v>1</v>
      </c>
      <c r="H53140">
        <v>211.2</v>
      </c>
    </row>
    <row r="53141" spans="1:8" x14ac:dyDescent="0.2">
      <c r="A53141" s="2">
        <v>45582</v>
      </c>
      <c r="B53141" s="1" t="s">
        <v>65236</v>
      </c>
      <c r="C53141" s="1" t="s">
        <v>65237</v>
      </c>
      <c r="D53141">
        <v>153139</v>
      </c>
      <c r="E53141">
        <v>44000</v>
      </c>
      <c r="F53141">
        <v>1</v>
      </c>
      <c r="G53141">
        <v>1</v>
      </c>
      <c r="H53141">
        <v>4556.768</v>
      </c>
    </row>
    <row r="53142" spans="1:8" x14ac:dyDescent="0.2">
      <c r="A53142" s="2">
        <v>45582</v>
      </c>
      <c r="B53142" s="1" t="s">
        <v>2893</v>
      </c>
      <c r="C53142" s="1" t="s">
        <v>65238</v>
      </c>
      <c r="D53142">
        <v>153140</v>
      </c>
      <c r="F53142">
        <v>0</v>
      </c>
      <c r="G53142">
        <v>0</v>
      </c>
      <c r="H53142">
        <v>0</v>
      </c>
    </row>
    <row r="53143" spans="1:8" x14ac:dyDescent="0.2">
      <c r="A53143" s="2">
        <v>45582</v>
      </c>
      <c r="B53143" s="1" t="s">
        <v>2893</v>
      </c>
      <c r="C53143" s="1" t="s">
        <v>65239</v>
      </c>
      <c r="D53143">
        <v>153141</v>
      </c>
      <c r="E53143">
        <v>52231</v>
      </c>
      <c r="F53143">
        <v>0</v>
      </c>
      <c r="G53143">
        <v>0</v>
      </c>
      <c r="H53143">
        <v>94.34</v>
      </c>
    </row>
    <row r="53144" spans="1:8" x14ac:dyDescent="0.2">
      <c r="A53144" s="2">
        <v>45582</v>
      </c>
      <c r="B53144" s="1" t="s">
        <v>44782</v>
      </c>
      <c r="C53144" s="1" t="s">
        <v>65240</v>
      </c>
      <c r="D53144">
        <v>153142</v>
      </c>
      <c r="F53144">
        <v>0</v>
      </c>
      <c r="G53144">
        <v>1</v>
      </c>
      <c r="H53144">
        <v>0</v>
      </c>
    </row>
    <row r="53145" spans="1:8" x14ac:dyDescent="0.2">
      <c r="A53145" s="2">
        <v>45379</v>
      </c>
      <c r="B53145" s="1" t="s">
        <v>2893</v>
      </c>
      <c r="C53145" s="1" t="s">
        <v>65241</v>
      </c>
      <c r="D53145">
        <v>153143</v>
      </c>
      <c r="F53145">
        <v>0</v>
      </c>
      <c r="G53145">
        <v>0</v>
      </c>
      <c r="H53145">
        <v>0</v>
      </c>
    </row>
    <row r="53146" spans="1:8" x14ac:dyDescent="0.2">
      <c r="A53146" s="2">
        <v>45379</v>
      </c>
      <c r="B53146" s="1" t="s">
        <v>2893</v>
      </c>
      <c r="C53146" s="1" t="s">
        <v>65242</v>
      </c>
      <c r="D53146">
        <v>153144</v>
      </c>
      <c r="F53146">
        <v>0</v>
      </c>
      <c r="G53146">
        <v>0</v>
      </c>
      <c r="H53146">
        <v>165.64</v>
      </c>
    </row>
    <row r="53147" spans="1:8" x14ac:dyDescent="0.2">
      <c r="A53147" s="2">
        <v>45379</v>
      </c>
      <c r="B53147" s="1" t="s">
        <v>2893</v>
      </c>
      <c r="C53147" s="1" t="s">
        <v>65243</v>
      </c>
      <c r="D53147">
        <v>153145</v>
      </c>
      <c r="F53147">
        <v>0</v>
      </c>
      <c r="G53147">
        <v>0</v>
      </c>
      <c r="H53147">
        <v>43.984000000000002</v>
      </c>
    </row>
    <row r="53148" spans="1:8" x14ac:dyDescent="0.2">
      <c r="A53148" s="2">
        <v>45222</v>
      </c>
      <c r="B53148" s="1" t="s">
        <v>2893</v>
      </c>
      <c r="C53148" s="1" t="s">
        <v>65244</v>
      </c>
      <c r="D53148">
        <v>153146</v>
      </c>
      <c r="F53148">
        <v>0</v>
      </c>
      <c r="G53148">
        <v>0</v>
      </c>
      <c r="H53148">
        <v>117.16</v>
      </c>
    </row>
    <row r="53149" spans="1:8" x14ac:dyDescent="0.2">
      <c r="A53149" s="2">
        <v>45222</v>
      </c>
      <c r="B53149" s="1" t="s">
        <v>8843</v>
      </c>
      <c r="C53149" s="1" t="s">
        <v>65245</v>
      </c>
      <c r="D53149">
        <v>153147</v>
      </c>
      <c r="E53149">
        <v>51000</v>
      </c>
      <c r="F53149">
        <v>0</v>
      </c>
      <c r="G53149">
        <v>0</v>
      </c>
      <c r="H53149">
        <v>392.72</v>
      </c>
    </row>
    <row r="53150" spans="1:8" x14ac:dyDescent="0.2">
      <c r="A53150" s="2">
        <v>45222</v>
      </c>
      <c r="B53150" s="1" t="s">
        <v>4460</v>
      </c>
      <c r="C53150" s="1" t="s">
        <v>65246</v>
      </c>
      <c r="D53150">
        <v>153148</v>
      </c>
      <c r="E53150">
        <v>10000</v>
      </c>
      <c r="F53150">
        <v>0</v>
      </c>
      <c r="G53150">
        <v>1</v>
      </c>
      <c r="H53150">
        <v>1074.8399999999999</v>
      </c>
    </row>
    <row r="53151" spans="1:8" x14ac:dyDescent="0.2">
      <c r="A53151" s="2">
        <v>45222</v>
      </c>
      <c r="B53151" s="1" t="s">
        <v>2893</v>
      </c>
      <c r="C53151" s="1" t="s">
        <v>65247</v>
      </c>
      <c r="D53151">
        <v>153149</v>
      </c>
      <c r="F53151">
        <v>0</v>
      </c>
      <c r="G53151">
        <v>0</v>
      </c>
      <c r="H53151">
        <v>75.184799999999996</v>
      </c>
    </row>
    <row r="53152" spans="1:8" x14ac:dyDescent="0.2">
      <c r="A53152" s="2">
        <v>45222</v>
      </c>
      <c r="B53152" s="1" t="s">
        <v>2893</v>
      </c>
      <c r="C53152" s="1" t="s">
        <v>65248</v>
      </c>
      <c r="D53152">
        <v>153150</v>
      </c>
      <c r="F53152">
        <v>0</v>
      </c>
      <c r="G53152">
        <v>0</v>
      </c>
      <c r="H53152">
        <v>22.288</v>
      </c>
    </row>
    <row r="53153" spans="1:8" x14ac:dyDescent="0.2">
      <c r="A53153" s="2">
        <v>45668</v>
      </c>
      <c r="B53153" s="1" t="s">
        <v>2893</v>
      </c>
      <c r="C53153" s="1" t="s">
        <v>65249</v>
      </c>
      <c r="D53153">
        <v>153151</v>
      </c>
      <c r="F53153">
        <v>0</v>
      </c>
      <c r="G53153">
        <v>0</v>
      </c>
      <c r="H53153">
        <v>0</v>
      </c>
    </row>
    <row r="53154" spans="1:8" x14ac:dyDescent="0.2">
      <c r="A53154" s="2">
        <v>45668</v>
      </c>
      <c r="B53154" s="1" t="s">
        <v>2893</v>
      </c>
      <c r="C53154" s="1" t="s">
        <v>65250</v>
      </c>
      <c r="D53154">
        <v>153152</v>
      </c>
      <c r="F53154">
        <v>0</v>
      </c>
      <c r="G53154">
        <v>0</v>
      </c>
      <c r="H53154">
        <v>165.49600000000001</v>
      </c>
    </row>
    <row r="53155" spans="1:8" x14ac:dyDescent="0.2">
      <c r="A53155" s="2">
        <v>45668</v>
      </c>
      <c r="B53155" s="1" t="s">
        <v>18372</v>
      </c>
      <c r="C53155" s="1" t="s">
        <v>65251</v>
      </c>
      <c r="D53155">
        <v>153153</v>
      </c>
      <c r="F53155">
        <v>0</v>
      </c>
      <c r="G53155">
        <v>1</v>
      </c>
      <c r="H53155">
        <v>313.18400000000003</v>
      </c>
    </row>
    <row r="53156" spans="1:8" x14ac:dyDescent="0.2">
      <c r="A53156" s="2">
        <v>45668</v>
      </c>
      <c r="B53156" s="1" t="s">
        <v>65252</v>
      </c>
      <c r="C53156" s="1" t="s">
        <v>65253</v>
      </c>
      <c r="D53156">
        <v>153154</v>
      </c>
      <c r="F53156">
        <v>0</v>
      </c>
      <c r="G53156">
        <v>1</v>
      </c>
      <c r="H53156">
        <v>54.185899999999997</v>
      </c>
    </row>
    <row r="53157" spans="1:8" x14ac:dyDescent="0.2">
      <c r="A53157" s="2">
        <v>45668</v>
      </c>
      <c r="B53157" s="1" t="s">
        <v>2893</v>
      </c>
      <c r="C53157" s="1" t="s">
        <v>65254</v>
      </c>
      <c r="D53157">
        <v>153155</v>
      </c>
      <c r="F53157">
        <v>0</v>
      </c>
      <c r="G53157">
        <v>0</v>
      </c>
      <c r="H53157">
        <v>140.768</v>
      </c>
    </row>
    <row r="53158" spans="1:8" x14ac:dyDescent="0.2">
      <c r="A53158" s="2">
        <v>45668</v>
      </c>
      <c r="B53158" s="1" t="s">
        <v>2893</v>
      </c>
      <c r="C53158" s="1" t="s">
        <v>65255</v>
      </c>
      <c r="D53158">
        <v>153156</v>
      </c>
      <c r="F53158">
        <v>0</v>
      </c>
      <c r="G53158">
        <v>0</v>
      </c>
      <c r="H53158">
        <v>151.4171</v>
      </c>
    </row>
    <row r="53159" spans="1:8" x14ac:dyDescent="0.2">
      <c r="A53159" s="2">
        <v>45668</v>
      </c>
      <c r="B53159" s="1" t="s">
        <v>10385</v>
      </c>
      <c r="C53159" s="1" t="s">
        <v>65256</v>
      </c>
      <c r="D53159">
        <v>153157</v>
      </c>
      <c r="F53159">
        <v>0</v>
      </c>
      <c r="G53159">
        <v>1</v>
      </c>
      <c r="H53159">
        <v>50.344000000000001</v>
      </c>
    </row>
    <row r="53160" spans="1:8" x14ac:dyDescent="0.2">
      <c r="A53160" s="2">
        <v>45668</v>
      </c>
      <c r="B53160" s="1" t="s">
        <v>2893</v>
      </c>
      <c r="C53160" s="1" t="s">
        <v>65257</v>
      </c>
      <c r="D53160">
        <v>153158</v>
      </c>
      <c r="F53160">
        <v>0</v>
      </c>
      <c r="G53160">
        <v>0</v>
      </c>
      <c r="H53160">
        <v>179.96799999999999</v>
      </c>
    </row>
    <row r="53161" spans="1:8" x14ac:dyDescent="0.2">
      <c r="A53161" s="2">
        <v>45668</v>
      </c>
      <c r="B53161" s="1" t="s">
        <v>2893</v>
      </c>
      <c r="C53161" s="1" t="s">
        <v>65258</v>
      </c>
      <c r="D53161">
        <v>153159</v>
      </c>
      <c r="F53161">
        <v>0</v>
      </c>
      <c r="G53161">
        <v>0</v>
      </c>
      <c r="H53161">
        <v>44.24</v>
      </c>
    </row>
    <row r="53162" spans="1:8" x14ac:dyDescent="0.2">
      <c r="A53162" s="2">
        <v>45668</v>
      </c>
      <c r="B53162" s="1" t="s">
        <v>2893</v>
      </c>
      <c r="C53162" s="1" t="s">
        <v>65259</v>
      </c>
      <c r="D53162">
        <v>153160</v>
      </c>
      <c r="F53162">
        <v>0</v>
      </c>
      <c r="G53162">
        <v>0</v>
      </c>
      <c r="H53162">
        <v>39.991999999999997</v>
      </c>
    </row>
    <row r="53163" spans="1:8" x14ac:dyDescent="0.2">
      <c r="A53163" s="2">
        <v>45668</v>
      </c>
      <c r="B53163" s="1" t="s">
        <v>25118</v>
      </c>
      <c r="C53163" s="1" t="s">
        <v>65260</v>
      </c>
      <c r="D53163">
        <v>153161</v>
      </c>
      <c r="F53163">
        <v>0</v>
      </c>
      <c r="G53163">
        <v>1</v>
      </c>
      <c r="H53163">
        <v>64</v>
      </c>
    </row>
    <row r="53164" spans="1:8" x14ac:dyDescent="0.2">
      <c r="A53164" s="2">
        <v>45668</v>
      </c>
      <c r="B53164" s="1" t="s">
        <v>2891</v>
      </c>
      <c r="C53164" s="1" t="s">
        <v>65261</v>
      </c>
      <c r="D53164">
        <v>153162</v>
      </c>
      <c r="E53164">
        <v>21000</v>
      </c>
      <c r="F53164">
        <v>1</v>
      </c>
      <c r="G53164">
        <v>1</v>
      </c>
      <c r="H53164">
        <v>0</v>
      </c>
    </row>
    <row r="53165" spans="1:8" x14ac:dyDescent="0.2">
      <c r="A53165" s="2">
        <v>45668</v>
      </c>
      <c r="B53165" s="1" t="s">
        <v>2893</v>
      </c>
      <c r="C53165" s="1" t="s">
        <v>65262</v>
      </c>
      <c r="D53165">
        <v>153163</v>
      </c>
      <c r="E53165">
        <v>10000</v>
      </c>
      <c r="F53165">
        <v>0</v>
      </c>
      <c r="G53165">
        <v>0</v>
      </c>
      <c r="H53165">
        <v>1218.9000000000001</v>
      </c>
    </row>
    <row r="53166" spans="1:8" x14ac:dyDescent="0.2">
      <c r="A53166" s="2">
        <v>45175</v>
      </c>
      <c r="B53166" s="1" t="s">
        <v>2893</v>
      </c>
      <c r="C53166" s="1" t="s">
        <v>65263</v>
      </c>
      <c r="D53166">
        <v>153164</v>
      </c>
      <c r="E53166">
        <v>10000</v>
      </c>
      <c r="F53166">
        <v>0</v>
      </c>
      <c r="G53166">
        <v>0</v>
      </c>
      <c r="H53166">
        <v>0</v>
      </c>
    </row>
    <row r="53167" spans="1:8" x14ac:dyDescent="0.2">
      <c r="A53167" s="2">
        <v>45175</v>
      </c>
      <c r="B53167" s="1" t="s">
        <v>25245</v>
      </c>
      <c r="C53167" s="1" t="s">
        <v>65264</v>
      </c>
      <c r="D53167">
        <v>153165</v>
      </c>
      <c r="E53167">
        <v>10010</v>
      </c>
      <c r="F53167">
        <v>0</v>
      </c>
      <c r="G53167">
        <v>0</v>
      </c>
      <c r="H53167">
        <v>0</v>
      </c>
    </row>
    <row r="53168" spans="1:8" x14ac:dyDescent="0.2">
      <c r="A53168" s="2">
        <v>45175</v>
      </c>
      <c r="B53168" s="1" t="s">
        <v>2893</v>
      </c>
      <c r="C53168" s="1" t="s">
        <v>65265</v>
      </c>
      <c r="D53168">
        <v>153166</v>
      </c>
      <c r="F53168">
        <v>0</v>
      </c>
      <c r="G53168">
        <v>0</v>
      </c>
      <c r="H53168">
        <v>177.6</v>
      </c>
    </row>
    <row r="53169" spans="1:8" x14ac:dyDescent="0.2">
      <c r="A53169" s="2">
        <v>45175</v>
      </c>
      <c r="B53169" s="1" t="s">
        <v>2893</v>
      </c>
      <c r="C53169" s="1" t="s">
        <v>65266</v>
      </c>
      <c r="D53169">
        <v>153167</v>
      </c>
      <c r="F53169">
        <v>0</v>
      </c>
      <c r="G53169">
        <v>0</v>
      </c>
      <c r="H53169">
        <v>284.54399999999998</v>
      </c>
    </row>
    <row r="53170" spans="1:8" x14ac:dyDescent="0.2">
      <c r="A53170" s="2">
        <v>45175</v>
      </c>
      <c r="B53170" s="1" t="s">
        <v>2893</v>
      </c>
      <c r="C53170" s="1" t="s">
        <v>65267</v>
      </c>
      <c r="D53170">
        <v>153168</v>
      </c>
      <c r="F53170">
        <v>0</v>
      </c>
      <c r="G53170">
        <v>0</v>
      </c>
      <c r="H53170">
        <v>47.664000000000001</v>
      </c>
    </row>
    <row r="53171" spans="1:8" x14ac:dyDescent="0.2">
      <c r="A53171" s="2">
        <v>45175</v>
      </c>
      <c r="B53171" s="1" t="s">
        <v>2893</v>
      </c>
      <c r="C53171" s="1" t="s">
        <v>65268</v>
      </c>
      <c r="D53171">
        <v>153169</v>
      </c>
      <c r="F53171">
        <v>0</v>
      </c>
      <c r="G53171">
        <v>0</v>
      </c>
      <c r="H53171">
        <v>68.727999999999994</v>
      </c>
    </row>
    <row r="53172" spans="1:8" x14ac:dyDescent="0.2">
      <c r="A53172" s="2">
        <v>45175</v>
      </c>
      <c r="B53172" s="1" t="s">
        <v>2893</v>
      </c>
      <c r="C53172" s="1" t="s">
        <v>65269</v>
      </c>
      <c r="D53172">
        <v>153170</v>
      </c>
      <c r="F53172">
        <v>0</v>
      </c>
      <c r="G53172">
        <v>0</v>
      </c>
      <c r="H53172">
        <v>64.575999999999993</v>
      </c>
    </row>
    <row r="53173" spans="1:8" x14ac:dyDescent="0.2">
      <c r="A53173" s="2">
        <v>45669</v>
      </c>
      <c r="B53173" s="1" t="s">
        <v>2893</v>
      </c>
      <c r="C53173" s="1" t="s">
        <v>65270</v>
      </c>
      <c r="D53173">
        <v>153171</v>
      </c>
      <c r="F53173">
        <v>0</v>
      </c>
      <c r="G53173">
        <v>0</v>
      </c>
      <c r="H53173">
        <v>110.736</v>
      </c>
    </row>
    <row r="53174" spans="1:8" x14ac:dyDescent="0.2">
      <c r="A53174" s="2">
        <v>45669</v>
      </c>
      <c r="B53174" s="1" t="s">
        <v>2893</v>
      </c>
      <c r="C53174" s="1" t="s">
        <v>65271</v>
      </c>
      <c r="D53174">
        <v>153172</v>
      </c>
      <c r="F53174">
        <v>0</v>
      </c>
      <c r="G53174">
        <v>0</v>
      </c>
      <c r="H53174">
        <v>131.94409999999999</v>
      </c>
    </row>
    <row r="53175" spans="1:8" x14ac:dyDescent="0.2">
      <c r="A53175" s="2">
        <v>45669</v>
      </c>
      <c r="B53175" s="1" t="s">
        <v>2893</v>
      </c>
      <c r="C53175" s="1" t="s">
        <v>65272</v>
      </c>
      <c r="D53175">
        <v>153173</v>
      </c>
      <c r="F53175">
        <v>0</v>
      </c>
      <c r="G53175">
        <v>0</v>
      </c>
      <c r="H53175">
        <v>29.968</v>
      </c>
    </row>
    <row r="53176" spans="1:8" x14ac:dyDescent="0.2">
      <c r="A53176" s="2">
        <v>45669</v>
      </c>
      <c r="B53176" s="1" t="s">
        <v>2893</v>
      </c>
      <c r="C53176" s="1" t="s">
        <v>65273</v>
      </c>
      <c r="D53176">
        <v>153174</v>
      </c>
      <c r="F53176">
        <v>0</v>
      </c>
      <c r="G53176">
        <v>0</v>
      </c>
      <c r="H53176">
        <v>101.24</v>
      </c>
    </row>
    <row r="53177" spans="1:8" x14ac:dyDescent="0.2">
      <c r="A53177" s="2">
        <v>45669</v>
      </c>
      <c r="B53177" s="1" t="s">
        <v>2893</v>
      </c>
      <c r="C53177" s="1" t="s">
        <v>65274</v>
      </c>
      <c r="D53177">
        <v>153175</v>
      </c>
      <c r="F53177">
        <v>0</v>
      </c>
      <c r="G53177">
        <v>0</v>
      </c>
      <c r="H53177">
        <v>66.712000000000003</v>
      </c>
    </row>
    <row r="53178" spans="1:8" x14ac:dyDescent="0.2">
      <c r="A53178" s="2">
        <v>45669</v>
      </c>
      <c r="B53178" s="1" t="s">
        <v>2893</v>
      </c>
      <c r="C53178" s="1" t="s">
        <v>65275</v>
      </c>
      <c r="D53178">
        <v>153176</v>
      </c>
      <c r="F53178">
        <v>0</v>
      </c>
      <c r="G53178">
        <v>0</v>
      </c>
      <c r="H53178">
        <v>2.2124000000000001</v>
      </c>
    </row>
    <row r="53179" spans="1:8" x14ac:dyDescent="0.2">
      <c r="A53179" s="2">
        <v>45318</v>
      </c>
      <c r="B53179" s="1" t="s">
        <v>2893</v>
      </c>
      <c r="C53179" s="1" t="s">
        <v>65276</v>
      </c>
      <c r="D53179">
        <v>153177</v>
      </c>
      <c r="F53179">
        <v>0</v>
      </c>
      <c r="G53179">
        <v>0</v>
      </c>
      <c r="H53179">
        <v>267.37599999999998</v>
      </c>
    </row>
    <row r="53180" spans="1:8" x14ac:dyDescent="0.2">
      <c r="A53180" s="2">
        <v>45318</v>
      </c>
      <c r="B53180" s="1" t="s">
        <v>2893</v>
      </c>
      <c r="C53180" s="1" t="s">
        <v>65277</v>
      </c>
      <c r="D53180">
        <v>153178</v>
      </c>
      <c r="F53180">
        <v>0</v>
      </c>
      <c r="G53180">
        <v>0</v>
      </c>
      <c r="H53180">
        <v>281.43200000000002</v>
      </c>
    </row>
    <row r="53181" spans="1:8" x14ac:dyDescent="0.2">
      <c r="A53181" s="2">
        <v>45318</v>
      </c>
      <c r="B53181" s="1" t="s">
        <v>2893</v>
      </c>
      <c r="C53181" s="1" t="s">
        <v>65278</v>
      </c>
      <c r="D53181">
        <v>153179</v>
      </c>
      <c r="F53181">
        <v>0</v>
      </c>
      <c r="G53181">
        <v>0</v>
      </c>
      <c r="H53181">
        <v>104.36799999999999</v>
      </c>
    </row>
    <row r="53182" spans="1:8" x14ac:dyDescent="0.2">
      <c r="A53182" s="2">
        <v>45318</v>
      </c>
      <c r="B53182" s="1" t="s">
        <v>2893</v>
      </c>
      <c r="C53182" s="1" t="s">
        <v>65279</v>
      </c>
      <c r="D53182">
        <v>153180</v>
      </c>
      <c r="F53182">
        <v>0</v>
      </c>
      <c r="G53182">
        <v>0</v>
      </c>
      <c r="H53182">
        <v>92.903899999999993</v>
      </c>
    </row>
    <row r="53183" spans="1:8" x14ac:dyDescent="0.2">
      <c r="A53183" s="2">
        <v>45318</v>
      </c>
      <c r="B53183" s="1" t="s">
        <v>2893</v>
      </c>
      <c r="C53183" s="1" t="s">
        <v>65280</v>
      </c>
      <c r="D53183">
        <v>153181</v>
      </c>
      <c r="F53183">
        <v>0</v>
      </c>
      <c r="G53183">
        <v>0</v>
      </c>
      <c r="H53183">
        <v>102.416</v>
      </c>
    </row>
    <row r="53184" spans="1:8" x14ac:dyDescent="0.2">
      <c r="A53184" s="2">
        <v>45318</v>
      </c>
      <c r="B53184" s="1" t="s">
        <v>2893</v>
      </c>
      <c r="C53184" s="1" t="s">
        <v>65281</v>
      </c>
      <c r="D53184">
        <v>153182</v>
      </c>
      <c r="F53184">
        <v>0</v>
      </c>
      <c r="G53184">
        <v>0</v>
      </c>
      <c r="H53184">
        <v>0</v>
      </c>
    </row>
    <row r="53185" spans="1:8" x14ac:dyDescent="0.2">
      <c r="A53185" s="2">
        <v>45295</v>
      </c>
      <c r="B53185" s="1" t="s">
        <v>2893</v>
      </c>
      <c r="C53185" s="1" t="s">
        <v>65282</v>
      </c>
      <c r="D53185">
        <v>153183</v>
      </c>
      <c r="F53185">
        <v>0</v>
      </c>
      <c r="G53185">
        <v>0</v>
      </c>
      <c r="H53185">
        <v>34.088000000000001</v>
      </c>
    </row>
    <row r="53186" spans="1:8" x14ac:dyDescent="0.2">
      <c r="A53186" s="2">
        <v>45295</v>
      </c>
      <c r="B53186" s="1" t="s">
        <v>2893</v>
      </c>
      <c r="C53186" s="1" t="s">
        <v>65283</v>
      </c>
      <c r="D53186">
        <v>153184</v>
      </c>
      <c r="F53186">
        <v>0</v>
      </c>
      <c r="G53186">
        <v>0</v>
      </c>
      <c r="H53186">
        <v>33.927999999999997</v>
      </c>
    </row>
    <row r="53187" spans="1:8" x14ac:dyDescent="0.2">
      <c r="A53187" s="2">
        <v>45295</v>
      </c>
      <c r="B53187" s="1" t="s">
        <v>2893</v>
      </c>
      <c r="C53187" s="1" t="s">
        <v>65284</v>
      </c>
      <c r="D53187">
        <v>153185</v>
      </c>
      <c r="F53187">
        <v>0</v>
      </c>
      <c r="G53187">
        <v>0</v>
      </c>
      <c r="H53187">
        <v>15.022</v>
      </c>
    </row>
    <row r="53188" spans="1:8" x14ac:dyDescent="0.2">
      <c r="A53188" s="2">
        <v>45295</v>
      </c>
      <c r="B53188" s="1" t="s">
        <v>2893</v>
      </c>
      <c r="C53188" s="1" t="s">
        <v>65285</v>
      </c>
      <c r="D53188">
        <v>153186</v>
      </c>
      <c r="F53188">
        <v>0</v>
      </c>
      <c r="G53188">
        <v>0</v>
      </c>
      <c r="H53188">
        <v>0</v>
      </c>
    </row>
    <row r="53189" spans="1:8" x14ac:dyDescent="0.2">
      <c r="A53189" s="2">
        <v>45295</v>
      </c>
      <c r="B53189" s="1" t="s">
        <v>56571</v>
      </c>
      <c r="C53189" s="1" t="s">
        <v>65286</v>
      </c>
      <c r="D53189">
        <v>153187</v>
      </c>
      <c r="E53189">
        <v>10000</v>
      </c>
      <c r="F53189">
        <v>1</v>
      </c>
      <c r="G53189">
        <v>1</v>
      </c>
      <c r="H53189">
        <v>286.83</v>
      </c>
    </row>
    <row r="53190" spans="1:8" x14ac:dyDescent="0.2">
      <c r="A53190" s="2">
        <v>45295</v>
      </c>
      <c r="B53190" s="1" t="s">
        <v>2893</v>
      </c>
      <c r="C53190" s="1" t="s">
        <v>65287</v>
      </c>
      <c r="D53190">
        <v>153188</v>
      </c>
      <c r="E53190">
        <v>52452</v>
      </c>
      <c r="F53190">
        <v>0</v>
      </c>
      <c r="G53190">
        <v>0</v>
      </c>
      <c r="H53190">
        <v>2345.3919999999998</v>
      </c>
    </row>
    <row r="53191" spans="1:8" x14ac:dyDescent="0.2">
      <c r="A53191" s="2">
        <v>45295</v>
      </c>
      <c r="B53191" s="1" t="s">
        <v>2893</v>
      </c>
      <c r="C53191" s="1" t="s">
        <v>65288</v>
      </c>
      <c r="D53191">
        <v>153189</v>
      </c>
      <c r="E53191">
        <v>10000</v>
      </c>
      <c r="F53191">
        <v>0</v>
      </c>
      <c r="G53191">
        <v>0</v>
      </c>
      <c r="H53191">
        <v>196.39</v>
      </c>
    </row>
    <row r="53192" spans="1:8" x14ac:dyDescent="0.2">
      <c r="A53192" s="2">
        <v>45295</v>
      </c>
      <c r="B53192" s="1" t="s">
        <v>2893</v>
      </c>
      <c r="C53192" s="1" t="s">
        <v>65289</v>
      </c>
      <c r="D53192">
        <v>153190</v>
      </c>
      <c r="E53192">
        <v>31400</v>
      </c>
      <c r="F53192">
        <v>0</v>
      </c>
      <c r="G53192">
        <v>0</v>
      </c>
      <c r="H53192">
        <v>-37.159999999999997</v>
      </c>
    </row>
    <row r="53193" spans="1:8" x14ac:dyDescent="0.2">
      <c r="A53193" s="2">
        <v>45295</v>
      </c>
      <c r="B53193" s="1" t="s">
        <v>11051</v>
      </c>
      <c r="C53193" s="1" t="s">
        <v>65290</v>
      </c>
      <c r="D53193">
        <v>153191</v>
      </c>
      <c r="E53193">
        <v>51280</v>
      </c>
      <c r="F53193">
        <v>0</v>
      </c>
      <c r="G53193">
        <v>1</v>
      </c>
      <c r="H53193">
        <v>582.59199999999998</v>
      </c>
    </row>
    <row r="53194" spans="1:8" x14ac:dyDescent="0.2">
      <c r="A53194" s="2">
        <v>45539</v>
      </c>
      <c r="B53194" s="1" t="s">
        <v>2893</v>
      </c>
      <c r="C53194" s="1" t="s">
        <v>65291</v>
      </c>
      <c r="D53194">
        <v>153192</v>
      </c>
      <c r="F53194">
        <v>0</v>
      </c>
      <c r="G53194">
        <v>0</v>
      </c>
      <c r="H53194">
        <v>119.2</v>
      </c>
    </row>
    <row r="53195" spans="1:8" x14ac:dyDescent="0.2">
      <c r="A53195" s="2">
        <v>45539</v>
      </c>
      <c r="B53195" s="1" t="s">
        <v>20702</v>
      </c>
      <c r="C53195" s="1" t="s">
        <v>65292</v>
      </c>
      <c r="D53195">
        <v>153193</v>
      </c>
      <c r="E53195">
        <v>23000</v>
      </c>
      <c r="F53195">
        <v>1</v>
      </c>
      <c r="G53195">
        <v>1</v>
      </c>
      <c r="H53195">
        <v>124.79</v>
      </c>
    </row>
    <row r="53196" spans="1:8" x14ac:dyDescent="0.2">
      <c r="A53196" s="2">
        <v>45539</v>
      </c>
      <c r="B53196" s="1" t="s">
        <v>2893</v>
      </c>
      <c r="C53196" s="1" t="s">
        <v>65293</v>
      </c>
      <c r="D53196">
        <v>153194</v>
      </c>
      <c r="E53196">
        <v>10000</v>
      </c>
      <c r="F53196">
        <v>0</v>
      </c>
      <c r="G53196">
        <v>0</v>
      </c>
      <c r="H53196">
        <v>59.4</v>
      </c>
    </row>
    <row r="53197" spans="1:8" x14ac:dyDescent="0.2">
      <c r="A53197" s="2">
        <v>45539</v>
      </c>
      <c r="B53197" s="1" t="s">
        <v>4287</v>
      </c>
      <c r="C53197" s="1" t="s">
        <v>65294</v>
      </c>
      <c r="D53197">
        <v>153195</v>
      </c>
      <c r="E53197">
        <v>51260</v>
      </c>
      <c r="F53197">
        <v>1</v>
      </c>
      <c r="G53197">
        <v>0</v>
      </c>
      <c r="H53197">
        <v>529.6</v>
      </c>
    </row>
    <row r="53198" spans="1:8" x14ac:dyDescent="0.2">
      <c r="A53198" s="2">
        <v>45539</v>
      </c>
      <c r="B53198" s="1" t="s">
        <v>62307</v>
      </c>
      <c r="C53198" s="1" t="s">
        <v>65295</v>
      </c>
      <c r="D53198">
        <v>153196</v>
      </c>
      <c r="E53198">
        <v>10040</v>
      </c>
      <c r="F53198">
        <v>1</v>
      </c>
      <c r="G53198">
        <v>1</v>
      </c>
      <c r="H53198">
        <v>279.2</v>
      </c>
    </row>
    <row r="53199" spans="1:8" x14ac:dyDescent="0.2">
      <c r="A53199" s="2">
        <v>45539</v>
      </c>
      <c r="B53199" s="1" t="s">
        <v>20380</v>
      </c>
      <c r="C53199" s="1" t="s">
        <v>65296</v>
      </c>
      <c r="D53199">
        <v>153197</v>
      </c>
      <c r="E53199">
        <v>43000</v>
      </c>
      <c r="F53199">
        <v>1</v>
      </c>
      <c r="G53199">
        <v>1</v>
      </c>
      <c r="H53199">
        <v>199.98</v>
      </c>
    </row>
    <row r="53200" spans="1:8" x14ac:dyDescent="0.2">
      <c r="A53200" s="2">
        <v>45539</v>
      </c>
      <c r="B53200" s="1" t="s">
        <v>65297</v>
      </c>
      <c r="C53200" s="1" t="s">
        <v>65298</v>
      </c>
      <c r="D53200">
        <v>153198</v>
      </c>
      <c r="E53200">
        <v>10000</v>
      </c>
      <c r="F53200">
        <v>0</v>
      </c>
      <c r="G53200">
        <v>1</v>
      </c>
      <c r="H53200">
        <v>0</v>
      </c>
    </row>
    <row r="53201" spans="1:8" x14ac:dyDescent="0.2">
      <c r="A53201" s="2">
        <v>45241</v>
      </c>
      <c r="B53201" s="1" t="s">
        <v>8690</v>
      </c>
      <c r="C53201" s="1" t="s">
        <v>65299</v>
      </c>
      <c r="D53201">
        <v>153199</v>
      </c>
      <c r="E53201">
        <v>10360</v>
      </c>
      <c r="F53201">
        <v>0</v>
      </c>
      <c r="G53201">
        <v>0</v>
      </c>
      <c r="H53201">
        <v>0</v>
      </c>
    </row>
    <row r="53202" spans="1:8" x14ac:dyDescent="0.2">
      <c r="A53202" s="2">
        <v>45241</v>
      </c>
      <c r="B53202" s="1" t="s">
        <v>2893</v>
      </c>
      <c r="C53202" s="1" t="s">
        <v>65300</v>
      </c>
      <c r="D53202">
        <v>153200</v>
      </c>
      <c r="F53202">
        <v>0</v>
      </c>
      <c r="G53202">
        <v>0</v>
      </c>
      <c r="H53202">
        <v>0</v>
      </c>
    </row>
    <row r="53203" spans="1:8" x14ac:dyDescent="0.2">
      <c r="A53203" s="2">
        <v>45241</v>
      </c>
      <c r="B53203" s="1" t="s">
        <v>2893</v>
      </c>
      <c r="C53203" s="1" t="s">
        <v>65301</v>
      </c>
      <c r="D53203">
        <v>153201</v>
      </c>
      <c r="F53203">
        <v>0</v>
      </c>
      <c r="G53203">
        <v>0</v>
      </c>
      <c r="H53203">
        <v>1181.8240000000001</v>
      </c>
    </row>
    <row r="53204" spans="1:8" x14ac:dyDescent="0.2">
      <c r="A53204" s="2">
        <v>45241</v>
      </c>
      <c r="B53204" s="1" t="s">
        <v>2893</v>
      </c>
      <c r="C53204" s="1" t="s">
        <v>65302</v>
      </c>
      <c r="D53204">
        <v>153202</v>
      </c>
      <c r="F53204">
        <v>0</v>
      </c>
      <c r="G53204">
        <v>0</v>
      </c>
      <c r="H53204">
        <v>44.247999999999998</v>
      </c>
    </row>
    <row r="53205" spans="1:8" x14ac:dyDescent="0.2">
      <c r="A53205" s="2">
        <v>45241</v>
      </c>
      <c r="B53205" s="1" t="s">
        <v>2893</v>
      </c>
      <c r="C53205" s="1" t="s">
        <v>65303</v>
      </c>
      <c r="D53205">
        <v>153203</v>
      </c>
      <c r="F53205">
        <v>0</v>
      </c>
      <c r="G53205">
        <v>0</v>
      </c>
      <c r="H53205">
        <v>221</v>
      </c>
    </row>
    <row r="53206" spans="1:8" x14ac:dyDescent="0.2">
      <c r="A53206" s="2">
        <v>45241</v>
      </c>
      <c r="B53206" s="1" t="s">
        <v>2893</v>
      </c>
      <c r="C53206" s="1" t="s">
        <v>65304</v>
      </c>
      <c r="D53206">
        <v>153204</v>
      </c>
      <c r="F53206">
        <v>0</v>
      </c>
      <c r="G53206">
        <v>0</v>
      </c>
      <c r="H53206">
        <v>12.563599999999999</v>
      </c>
    </row>
    <row r="53207" spans="1:8" x14ac:dyDescent="0.2">
      <c r="A53207" s="2">
        <v>45241</v>
      </c>
      <c r="B53207" s="1" t="s">
        <v>2893</v>
      </c>
      <c r="C53207" s="1" t="s">
        <v>65305</v>
      </c>
      <c r="D53207">
        <v>153205</v>
      </c>
      <c r="F53207">
        <v>0</v>
      </c>
      <c r="G53207">
        <v>0</v>
      </c>
      <c r="H53207">
        <v>214.2</v>
      </c>
    </row>
    <row r="53208" spans="1:8" x14ac:dyDescent="0.2">
      <c r="A53208" s="2">
        <v>45241</v>
      </c>
      <c r="B53208" s="1" t="s">
        <v>2893</v>
      </c>
      <c r="C53208" s="1" t="s">
        <v>65306</v>
      </c>
      <c r="D53208">
        <v>153206</v>
      </c>
      <c r="F53208">
        <v>0</v>
      </c>
      <c r="G53208">
        <v>0</v>
      </c>
      <c r="H53208">
        <v>37.055999999999997</v>
      </c>
    </row>
    <row r="53209" spans="1:8" x14ac:dyDescent="0.2">
      <c r="A53209" s="2">
        <v>45206</v>
      </c>
      <c r="B53209" s="1" t="s">
        <v>2893</v>
      </c>
      <c r="C53209" s="1" t="s">
        <v>65307</v>
      </c>
      <c r="D53209">
        <v>153207</v>
      </c>
      <c r="F53209">
        <v>0</v>
      </c>
      <c r="G53209">
        <v>0</v>
      </c>
      <c r="H53209">
        <v>190.68799999999999</v>
      </c>
    </row>
    <row r="53210" spans="1:8" x14ac:dyDescent="0.2">
      <c r="A53210" s="2">
        <v>45206</v>
      </c>
      <c r="B53210" s="1" t="s">
        <v>2893</v>
      </c>
      <c r="C53210" s="1" t="s">
        <v>65308</v>
      </c>
      <c r="D53210">
        <v>153208</v>
      </c>
      <c r="F53210">
        <v>0</v>
      </c>
      <c r="G53210">
        <v>0</v>
      </c>
      <c r="H53210">
        <v>92.816000000000003</v>
      </c>
    </row>
    <row r="53211" spans="1:8" x14ac:dyDescent="0.2">
      <c r="A53211" s="2">
        <v>45238</v>
      </c>
      <c r="B53211" s="1" t="s">
        <v>2893</v>
      </c>
      <c r="C53211" s="1" t="s">
        <v>65309</v>
      </c>
      <c r="D53211">
        <v>153209</v>
      </c>
      <c r="E53211">
        <v>10430</v>
      </c>
      <c r="F53211">
        <v>0</v>
      </c>
      <c r="G53211">
        <v>0</v>
      </c>
      <c r="H53211">
        <v>0</v>
      </c>
    </row>
    <row r="53212" spans="1:8" x14ac:dyDescent="0.2">
      <c r="A53212" s="2">
        <v>45238</v>
      </c>
      <c r="B53212" s="1" t="s">
        <v>2893</v>
      </c>
      <c r="C53212" s="1" t="s">
        <v>65310</v>
      </c>
      <c r="D53212">
        <v>153210</v>
      </c>
      <c r="E53212">
        <v>10382</v>
      </c>
      <c r="F53212">
        <v>0</v>
      </c>
      <c r="G53212">
        <v>0</v>
      </c>
      <c r="H53212">
        <v>402.42399999999998</v>
      </c>
    </row>
    <row r="53213" spans="1:8" x14ac:dyDescent="0.2">
      <c r="A53213" s="2">
        <v>45238</v>
      </c>
      <c r="B53213" s="1" t="s">
        <v>2893</v>
      </c>
      <c r="C53213" s="1" t="s">
        <v>65311</v>
      </c>
      <c r="D53213">
        <v>153211</v>
      </c>
      <c r="F53213">
        <v>0</v>
      </c>
      <c r="G53213">
        <v>0</v>
      </c>
      <c r="H53213">
        <v>118.456</v>
      </c>
    </row>
    <row r="53214" spans="1:8" x14ac:dyDescent="0.2">
      <c r="A53214" s="2">
        <v>45238</v>
      </c>
      <c r="B53214" s="1" t="s">
        <v>2893</v>
      </c>
      <c r="C53214" s="1" t="s">
        <v>65312</v>
      </c>
      <c r="D53214">
        <v>153212</v>
      </c>
      <c r="F53214">
        <v>0</v>
      </c>
      <c r="G53214">
        <v>0</v>
      </c>
      <c r="H53214">
        <v>16.3355</v>
      </c>
    </row>
    <row r="53215" spans="1:8" x14ac:dyDescent="0.2">
      <c r="A53215" s="2">
        <v>45238</v>
      </c>
      <c r="B53215" s="1" t="s">
        <v>2893</v>
      </c>
      <c r="C53215" s="1" t="s">
        <v>65313</v>
      </c>
      <c r="D53215">
        <v>153213</v>
      </c>
      <c r="F53215">
        <v>0</v>
      </c>
      <c r="G53215">
        <v>0</v>
      </c>
      <c r="H53215">
        <v>14.48</v>
      </c>
    </row>
    <row r="53216" spans="1:8" x14ac:dyDescent="0.2">
      <c r="A53216" s="2">
        <v>45238</v>
      </c>
      <c r="B53216" s="1" t="s">
        <v>2893</v>
      </c>
      <c r="C53216" s="1" t="s">
        <v>65314</v>
      </c>
      <c r="D53216">
        <v>153214</v>
      </c>
      <c r="E53216">
        <v>10000</v>
      </c>
      <c r="F53216">
        <v>0</v>
      </c>
      <c r="G53216">
        <v>0</v>
      </c>
      <c r="H53216">
        <v>244.94399999999999</v>
      </c>
    </row>
    <row r="53217" spans="1:8" x14ac:dyDescent="0.2">
      <c r="A53217" s="2">
        <v>45701</v>
      </c>
      <c r="B53217" s="1" t="s">
        <v>65315</v>
      </c>
      <c r="C53217" s="1" t="s">
        <v>65316</v>
      </c>
      <c r="D53217">
        <v>153215</v>
      </c>
      <c r="E53217">
        <v>21000</v>
      </c>
      <c r="F53217">
        <v>1</v>
      </c>
      <c r="G53217">
        <v>1</v>
      </c>
      <c r="H53217">
        <v>0</v>
      </c>
    </row>
    <row r="53218" spans="1:8" x14ac:dyDescent="0.2">
      <c r="A53218" s="2">
        <v>45701</v>
      </c>
      <c r="B53218" s="1" t="s">
        <v>65317</v>
      </c>
      <c r="C53218" s="1" t="s">
        <v>65318</v>
      </c>
      <c r="D53218">
        <v>153216</v>
      </c>
      <c r="E53218">
        <v>21000</v>
      </c>
      <c r="F53218">
        <v>1</v>
      </c>
      <c r="G53218">
        <v>1</v>
      </c>
      <c r="H53218">
        <v>0</v>
      </c>
    </row>
    <row r="53219" spans="1:8" x14ac:dyDescent="0.2">
      <c r="A53219" s="2">
        <v>45701</v>
      </c>
      <c r="B53219" s="1" t="s">
        <v>5524</v>
      </c>
      <c r="C53219" s="1" t="s">
        <v>65319</v>
      </c>
      <c r="D53219">
        <v>153217</v>
      </c>
      <c r="E53219">
        <v>20000</v>
      </c>
      <c r="F53219">
        <v>1</v>
      </c>
      <c r="G53219">
        <v>0</v>
      </c>
      <c r="H53219">
        <v>235.18</v>
      </c>
    </row>
    <row r="53220" spans="1:8" x14ac:dyDescent="0.2">
      <c r="A53220" s="2">
        <v>45701</v>
      </c>
      <c r="B53220" s="1" t="s">
        <v>18755</v>
      </c>
      <c r="C53220" s="1" t="s">
        <v>65320</v>
      </c>
      <c r="D53220">
        <v>153218</v>
      </c>
      <c r="E53220">
        <v>49240</v>
      </c>
      <c r="F53220">
        <v>0</v>
      </c>
      <c r="G53220">
        <v>1</v>
      </c>
      <c r="H53220">
        <v>1959.664</v>
      </c>
    </row>
    <row r="53221" spans="1:8" x14ac:dyDescent="0.2">
      <c r="A53221" s="2">
        <v>45701</v>
      </c>
      <c r="B53221" s="1" t="s">
        <v>2893</v>
      </c>
      <c r="C53221" s="1" t="s">
        <v>65321</v>
      </c>
      <c r="D53221">
        <v>153219</v>
      </c>
      <c r="F53221">
        <v>0</v>
      </c>
      <c r="G53221">
        <v>0</v>
      </c>
      <c r="H53221">
        <v>225.44800000000001</v>
      </c>
    </row>
    <row r="53222" spans="1:8" x14ac:dyDescent="0.2">
      <c r="A53222" s="2">
        <v>45701</v>
      </c>
      <c r="B53222" s="1" t="s">
        <v>2893</v>
      </c>
      <c r="C53222" s="1" t="s">
        <v>65322</v>
      </c>
      <c r="D53222">
        <v>153220</v>
      </c>
      <c r="F53222">
        <v>0</v>
      </c>
      <c r="G53222">
        <v>0</v>
      </c>
      <c r="H53222">
        <v>14.688000000000001</v>
      </c>
    </row>
    <row r="53223" spans="1:8" x14ac:dyDescent="0.2">
      <c r="A53223" s="2">
        <v>45701</v>
      </c>
      <c r="B53223" s="1" t="s">
        <v>2893</v>
      </c>
      <c r="C53223" s="1" t="s">
        <v>65323</v>
      </c>
      <c r="D53223">
        <v>153221</v>
      </c>
      <c r="F53223">
        <v>0</v>
      </c>
      <c r="G53223">
        <v>0</v>
      </c>
      <c r="H53223">
        <v>2.2911000000000001</v>
      </c>
    </row>
    <row r="53224" spans="1:8" x14ac:dyDescent="0.2">
      <c r="A53224" s="2">
        <v>45701</v>
      </c>
      <c r="B53224" s="1" t="s">
        <v>2893</v>
      </c>
      <c r="C53224" s="1" t="s">
        <v>65324</v>
      </c>
      <c r="D53224">
        <v>153222</v>
      </c>
      <c r="F53224">
        <v>0</v>
      </c>
      <c r="G53224">
        <v>0</v>
      </c>
      <c r="H53224">
        <v>15.96</v>
      </c>
    </row>
    <row r="53225" spans="1:8" x14ac:dyDescent="0.2">
      <c r="A53225" s="2">
        <v>45701</v>
      </c>
      <c r="B53225" s="1" t="s">
        <v>2893</v>
      </c>
      <c r="C53225" s="1" t="s">
        <v>65325</v>
      </c>
      <c r="D53225">
        <v>153223</v>
      </c>
      <c r="F53225">
        <v>0</v>
      </c>
      <c r="G53225">
        <v>0</v>
      </c>
      <c r="H53225">
        <v>0</v>
      </c>
    </row>
    <row r="53226" spans="1:8" x14ac:dyDescent="0.2">
      <c r="A53226" s="2">
        <v>45370</v>
      </c>
      <c r="B53226" s="1" t="s">
        <v>2893</v>
      </c>
      <c r="C53226" s="1" t="s">
        <v>65326</v>
      </c>
      <c r="D53226">
        <v>153224</v>
      </c>
      <c r="F53226">
        <v>0</v>
      </c>
      <c r="G53226">
        <v>0</v>
      </c>
      <c r="H53226">
        <v>489.13600000000002</v>
      </c>
    </row>
    <row r="53227" spans="1:8" x14ac:dyDescent="0.2">
      <c r="A53227" s="2">
        <v>45370</v>
      </c>
      <c r="B53227" s="1" t="s">
        <v>49743</v>
      </c>
      <c r="C53227" s="1" t="s">
        <v>65327</v>
      </c>
      <c r="D53227">
        <v>153225</v>
      </c>
      <c r="E53227">
        <v>52203</v>
      </c>
      <c r="F53227">
        <v>1</v>
      </c>
      <c r="G53227">
        <v>0</v>
      </c>
      <c r="H53227">
        <v>114.23</v>
      </c>
    </row>
    <row r="53228" spans="1:8" x14ac:dyDescent="0.2">
      <c r="A53228" s="2">
        <v>45370</v>
      </c>
      <c r="B53228" s="1" t="s">
        <v>19365</v>
      </c>
      <c r="C53228" s="1" t="s">
        <v>65328</v>
      </c>
      <c r="D53228">
        <v>153226</v>
      </c>
      <c r="E53228">
        <v>21210</v>
      </c>
      <c r="F53228">
        <v>1</v>
      </c>
      <c r="G53228">
        <v>0</v>
      </c>
      <c r="H53228">
        <v>0</v>
      </c>
    </row>
    <row r="53229" spans="1:8" x14ac:dyDescent="0.2">
      <c r="A53229" s="2">
        <v>45370</v>
      </c>
      <c r="B53229" s="1" t="s">
        <v>2893</v>
      </c>
      <c r="C53229" s="1" t="s">
        <v>65329</v>
      </c>
      <c r="D53229">
        <v>153227</v>
      </c>
      <c r="E53229">
        <v>47300</v>
      </c>
      <c r="F53229">
        <v>0</v>
      </c>
      <c r="G53229">
        <v>0</v>
      </c>
      <c r="H53229">
        <v>9.58</v>
      </c>
    </row>
    <row r="53230" spans="1:8" x14ac:dyDescent="0.2">
      <c r="A53230" s="2">
        <v>45370</v>
      </c>
      <c r="B53230" s="1" t="s">
        <v>42470</v>
      </c>
      <c r="C53230" s="1" t="s">
        <v>65330</v>
      </c>
      <c r="D53230">
        <v>153228</v>
      </c>
      <c r="F53230">
        <v>0</v>
      </c>
      <c r="G53230">
        <v>1</v>
      </c>
      <c r="H53230">
        <v>265</v>
      </c>
    </row>
    <row r="53231" spans="1:8" x14ac:dyDescent="0.2">
      <c r="A53231" s="2">
        <v>45254</v>
      </c>
      <c r="B53231" s="1" t="s">
        <v>2893</v>
      </c>
      <c r="C53231" s="1" t="s">
        <v>65331</v>
      </c>
      <c r="D53231">
        <v>153229</v>
      </c>
      <c r="F53231">
        <v>0</v>
      </c>
      <c r="G53231">
        <v>0</v>
      </c>
      <c r="H53231">
        <v>133.464</v>
      </c>
    </row>
    <row r="53232" spans="1:8" x14ac:dyDescent="0.2">
      <c r="A53232" s="2">
        <v>45254</v>
      </c>
      <c r="B53232" s="1" t="s">
        <v>2893</v>
      </c>
      <c r="C53232" s="1" t="s">
        <v>65332</v>
      </c>
      <c r="D53232">
        <v>153230</v>
      </c>
      <c r="F53232">
        <v>0</v>
      </c>
      <c r="G53232">
        <v>0</v>
      </c>
      <c r="H53232">
        <v>159.136</v>
      </c>
    </row>
    <row r="53233" spans="1:8" x14ac:dyDescent="0.2">
      <c r="A53233" s="2">
        <v>45254</v>
      </c>
      <c r="B53233" s="1" t="s">
        <v>2893</v>
      </c>
      <c r="C53233" s="1" t="s">
        <v>65333</v>
      </c>
      <c r="D53233">
        <v>153231</v>
      </c>
      <c r="F53233">
        <v>0</v>
      </c>
      <c r="G53233">
        <v>0</v>
      </c>
      <c r="H53233">
        <v>451.12799999999999</v>
      </c>
    </row>
    <row r="53234" spans="1:8" x14ac:dyDescent="0.2">
      <c r="A53234" s="2">
        <v>45254</v>
      </c>
      <c r="B53234" s="1" t="s">
        <v>2893</v>
      </c>
      <c r="C53234" s="1" t="s">
        <v>65334</v>
      </c>
      <c r="D53234">
        <v>153232</v>
      </c>
      <c r="F53234">
        <v>0</v>
      </c>
      <c r="G53234">
        <v>0</v>
      </c>
      <c r="H53234">
        <v>136.24</v>
      </c>
    </row>
    <row r="53235" spans="1:8" x14ac:dyDescent="0.2">
      <c r="A53235" s="2">
        <v>45254</v>
      </c>
      <c r="B53235" s="1" t="s">
        <v>2893</v>
      </c>
      <c r="C53235" s="1" t="s">
        <v>65335</v>
      </c>
      <c r="D53235">
        <v>153233</v>
      </c>
      <c r="F53235">
        <v>0</v>
      </c>
      <c r="G53235">
        <v>0</v>
      </c>
      <c r="H53235">
        <v>637.05600000000004</v>
      </c>
    </row>
    <row r="53236" spans="1:8" x14ac:dyDescent="0.2">
      <c r="A53236" s="2">
        <v>45254</v>
      </c>
      <c r="B53236" s="1" t="s">
        <v>56964</v>
      </c>
      <c r="C53236" s="1" t="s">
        <v>65336</v>
      </c>
      <c r="D53236">
        <v>153234</v>
      </c>
      <c r="E53236">
        <v>10360</v>
      </c>
      <c r="F53236">
        <v>1</v>
      </c>
      <c r="G53236">
        <v>1</v>
      </c>
      <c r="H53236">
        <v>0</v>
      </c>
    </row>
    <row r="53237" spans="1:8" x14ac:dyDescent="0.2">
      <c r="A53237" s="2">
        <v>45254</v>
      </c>
      <c r="B53237" s="1" t="s">
        <v>45258</v>
      </c>
      <c r="C53237" s="1" t="s">
        <v>65337</v>
      </c>
      <c r="D53237">
        <v>153235</v>
      </c>
      <c r="E53237">
        <v>10360</v>
      </c>
      <c r="F53237">
        <v>1</v>
      </c>
      <c r="G53237">
        <v>1</v>
      </c>
      <c r="H53237">
        <v>254.72</v>
      </c>
    </row>
    <row r="53238" spans="1:8" x14ac:dyDescent="0.2">
      <c r="A53238" s="2">
        <v>45254</v>
      </c>
      <c r="B53238" s="1" t="s">
        <v>2893</v>
      </c>
      <c r="C53238" s="1" t="s">
        <v>65338</v>
      </c>
      <c r="D53238">
        <v>153236</v>
      </c>
      <c r="E53238">
        <v>10000</v>
      </c>
      <c r="F53238">
        <v>0</v>
      </c>
      <c r="G53238">
        <v>0</v>
      </c>
      <c r="H53238">
        <v>0</v>
      </c>
    </row>
    <row r="53239" spans="1:8" x14ac:dyDescent="0.2">
      <c r="A53239" s="2">
        <v>45416</v>
      </c>
      <c r="B53239" s="1" t="s">
        <v>2893</v>
      </c>
      <c r="C53239" s="1" t="s">
        <v>65339</v>
      </c>
      <c r="D53239">
        <v>153237</v>
      </c>
      <c r="F53239">
        <v>0</v>
      </c>
      <c r="G53239">
        <v>0</v>
      </c>
      <c r="H53239">
        <v>35.136000000000003</v>
      </c>
    </row>
    <row r="53240" spans="1:8" x14ac:dyDescent="0.2">
      <c r="A53240" s="2">
        <v>45416</v>
      </c>
      <c r="B53240" s="1" t="s">
        <v>5146</v>
      </c>
      <c r="C53240" s="1" t="s">
        <v>65340</v>
      </c>
      <c r="D53240">
        <v>153238</v>
      </c>
      <c r="E53240">
        <v>51219</v>
      </c>
      <c r="F53240">
        <v>0</v>
      </c>
      <c r="G53240">
        <v>0</v>
      </c>
      <c r="H53240">
        <v>0</v>
      </c>
    </row>
    <row r="53241" spans="1:8" x14ac:dyDescent="0.2">
      <c r="A53241" s="2">
        <v>45416</v>
      </c>
      <c r="B53241" s="1" t="s">
        <v>2893</v>
      </c>
      <c r="C53241" s="1" t="s">
        <v>65341</v>
      </c>
      <c r="D53241">
        <v>153239</v>
      </c>
      <c r="E53241">
        <v>10000</v>
      </c>
      <c r="F53241">
        <v>0</v>
      </c>
      <c r="G53241">
        <v>0</v>
      </c>
      <c r="H53241">
        <v>83.98</v>
      </c>
    </row>
    <row r="53242" spans="1:8" x14ac:dyDescent="0.2">
      <c r="A53242" s="2">
        <v>45416</v>
      </c>
      <c r="B53242" s="1" t="s">
        <v>2893</v>
      </c>
      <c r="C53242" s="1" t="s">
        <v>65342</v>
      </c>
      <c r="D53242">
        <v>153240</v>
      </c>
      <c r="F53242">
        <v>0</v>
      </c>
      <c r="G53242">
        <v>0</v>
      </c>
      <c r="H53242">
        <v>273.35199999999998</v>
      </c>
    </row>
    <row r="53243" spans="1:8" x14ac:dyDescent="0.2">
      <c r="A53243" s="2">
        <v>45416</v>
      </c>
      <c r="B53243" s="1" t="s">
        <v>2893</v>
      </c>
      <c r="C53243" s="1" t="s">
        <v>65343</v>
      </c>
      <c r="D53243">
        <v>153241</v>
      </c>
      <c r="F53243">
        <v>0</v>
      </c>
      <c r="G53243">
        <v>0</v>
      </c>
      <c r="H53243">
        <v>73.983999999999995</v>
      </c>
    </row>
    <row r="53244" spans="1:8" x14ac:dyDescent="0.2">
      <c r="A53244" s="2">
        <v>45416</v>
      </c>
      <c r="B53244" s="1" t="s">
        <v>27463</v>
      </c>
      <c r="C53244" s="1" t="s">
        <v>65344</v>
      </c>
      <c r="D53244">
        <v>153242</v>
      </c>
      <c r="F53244">
        <v>0</v>
      </c>
      <c r="G53244">
        <v>1</v>
      </c>
      <c r="H53244">
        <v>18.679400000000001</v>
      </c>
    </row>
    <row r="53245" spans="1:8" x14ac:dyDescent="0.2">
      <c r="A53245" s="2">
        <v>45416</v>
      </c>
      <c r="B53245" s="1" t="s">
        <v>2893</v>
      </c>
      <c r="C53245" s="1" t="s">
        <v>65345</v>
      </c>
      <c r="D53245">
        <v>153243</v>
      </c>
      <c r="F53245">
        <v>0</v>
      </c>
      <c r="G53245">
        <v>0</v>
      </c>
      <c r="H53245">
        <v>605.54399999999998</v>
      </c>
    </row>
    <row r="53246" spans="1:8" x14ac:dyDescent="0.2">
      <c r="A53246" s="2">
        <v>45346</v>
      </c>
      <c r="B53246" s="1" t="s">
        <v>10565</v>
      </c>
      <c r="C53246" s="1" t="s">
        <v>65346</v>
      </c>
      <c r="D53246">
        <v>153244</v>
      </c>
      <c r="E53246">
        <v>40000</v>
      </c>
      <c r="F53246">
        <v>1</v>
      </c>
      <c r="G53246">
        <v>1</v>
      </c>
      <c r="H53246">
        <v>0</v>
      </c>
    </row>
    <row r="53247" spans="1:8" x14ac:dyDescent="0.2">
      <c r="A53247" s="2">
        <v>45346</v>
      </c>
      <c r="B53247" s="1" t="s">
        <v>22192</v>
      </c>
      <c r="C53247" s="1" t="s">
        <v>65347</v>
      </c>
      <c r="D53247">
        <v>153245</v>
      </c>
      <c r="E53247">
        <v>10000</v>
      </c>
      <c r="F53247">
        <v>0</v>
      </c>
      <c r="G53247">
        <v>0</v>
      </c>
      <c r="H53247">
        <v>0</v>
      </c>
    </row>
    <row r="53248" spans="1:8" x14ac:dyDescent="0.2">
      <c r="A53248" s="2">
        <v>45346</v>
      </c>
      <c r="B53248" s="1" t="s">
        <v>2893</v>
      </c>
      <c r="C53248" s="1" t="s">
        <v>65348</v>
      </c>
      <c r="D53248">
        <v>153246</v>
      </c>
      <c r="F53248">
        <v>0</v>
      </c>
      <c r="G53248">
        <v>0</v>
      </c>
      <c r="H53248">
        <v>0.79200000000000004</v>
      </c>
    </row>
    <row r="53249" spans="1:8" x14ac:dyDescent="0.2">
      <c r="A53249" s="2">
        <v>45346</v>
      </c>
      <c r="B53249" s="1" t="s">
        <v>2893</v>
      </c>
      <c r="C53249" s="1" t="s">
        <v>65349</v>
      </c>
      <c r="D53249">
        <v>153247</v>
      </c>
      <c r="F53249">
        <v>0</v>
      </c>
      <c r="G53249">
        <v>0</v>
      </c>
      <c r="H53249">
        <v>11.591799999999999</v>
      </c>
    </row>
    <row r="53250" spans="1:8" x14ac:dyDescent="0.2">
      <c r="A53250" s="2">
        <v>45346</v>
      </c>
      <c r="B53250" s="1" t="s">
        <v>2893</v>
      </c>
      <c r="C53250" s="1" t="s">
        <v>65350</v>
      </c>
      <c r="D53250">
        <v>153248</v>
      </c>
      <c r="F53250">
        <v>0</v>
      </c>
      <c r="G53250">
        <v>0</v>
      </c>
      <c r="H53250">
        <v>164.672</v>
      </c>
    </row>
    <row r="53251" spans="1:8" x14ac:dyDescent="0.2">
      <c r="A53251" s="2">
        <v>45215</v>
      </c>
      <c r="B53251" s="1" t="s">
        <v>2893</v>
      </c>
      <c r="C53251" s="1" t="s">
        <v>65351</v>
      </c>
      <c r="D53251">
        <v>153249</v>
      </c>
      <c r="E53251">
        <v>10000</v>
      </c>
      <c r="F53251">
        <v>0</v>
      </c>
      <c r="G53251">
        <v>0</v>
      </c>
      <c r="H53251">
        <v>0</v>
      </c>
    </row>
    <row r="53252" spans="1:8" x14ac:dyDescent="0.2">
      <c r="A53252" s="2">
        <v>45215</v>
      </c>
      <c r="B53252" s="1" t="s">
        <v>2893</v>
      </c>
      <c r="C53252" s="1" t="s">
        <v>65352</v>
      </c>
      <c r="D53252">
        <v>153250</v>
      </c>
      <c r="F53252">
        <v>0</v>
      </c>
      <c r="G53252">
        <v>0</v>
      </c>
      <c r="H53252">
        <v>141.93600000000001</v>
      </c>
    </row>
    <row r="53253" spans="1:8" x14ac:dyDescent="0.2">
      <c r="A53253" s="2">
        <v>45215</v>
      </c>
      <c r="B53253" s="1" t="s">
        <v>2893</v>
      </c>
      <c r="C53253" s="1" t="s">
        <v>65353</v>
      </c>
      <c r="D53253">
        <v>153251</v>
      </c>
      <c r="F53253">
        <v>0</v>
      </c>
      <c r="G53253">
        <v>0</v>
      </c>
      <c r="H53253">
        <v>9.7360000000000007</v>
      </c>
    </row>
    <row r="53254" spans="1:8" x14ac:dyDescent="0.2">
      <c r="A53254" s="2">
        <v>45215</v>
      </c>
      <c r="B53254" s="1" t="s">
        <v>2893</v>
      </c>
      <c r="C53254" s="1" t="s">
        <v>65354</v>
      </c>
      <c r="D53254">
        <v>153252</v>
      </c>
      <c r="F53254">
        <v>0</v>
      </c>
      <c r="G53254">
        <v>0</v>
      </c>
      <c r="H53254">
        <v>10.624000000000001</v>
      </c>
    </row>
    <row r="53255" spans="1:8" x14ac:dyDescent="0.2">
      <c r="A53255" s="2">
        <v>45215</v>
      </c>
      <c r="B53255" s="1" t="s">
        <v>2893</v>
      </c>
      <c r="C53255" s="1" t="s">
        <v>65355</v>
      </c>
      <c r="D53255">
        <v>153253</v>
      </c>
      <c r="F53255">
        <v>0</v>
      </c>
      <c r="G53255">
        <v>0</v>
      </c>
      <c r="H53255">
        <v>85.128</v>
      </c>
    </row>
    <row r="53256" spans="1:8" x14ac:dyDescent="0.2">
      <c r="A53256" s="2">
        <v>45666</v>
      </c>
      <c r="B53256" s="1" t="s">
        <v>2893</v>
      </c>
      <c r="C53256" s="1" t="s">
        <v>65356</v>
      </c>
      <c r="D53256">
        <v>153254</v>
      </c>
      <c r="F53256">
        <v>0</v>
      </c>
      <c r="G53256">
        <v>0</v>
      </c>
      <c r="H53256">
        <v>0</v>
      </c>
    </row>
    <row r="53257" spans="1:8" x14ac:dyDescent="0.2">
      <c r="A53257" s="2">
        <v>45666</v>
      </c>
      <c r="B53257" s="1" t="s">
        <v>65357</v>
      </c>
      <c r="C53257" s="1" t="s">
        <v>65358</v>
      </c>
      <c r="D53257">
        <v>153255</v>
      </c>
      <c r="F53257">
        <v>0</v>
      </c>
      <c r="G53257">
        <v>1</v>
      </c>
      <c r="H53257">
        <v>61.936</v>
      </c>
    </row>
    <row r="53258" spans="1:8" x14ac:dyDescent="0.2">
      <c r="A53258" s="2">
        <v>45666</v>
      </c>
      <c r="B53258" s="1" t="s">
        <v>55167</v>
      </c>
      <c r="C53258" s="1" t="s">
        <v>65359</v>
      </c>
      <c r="D53258">
        <v>153256</v>
      </c>
      <c r="F53258">
        <v>0</v>
      </c>
      <c r="G53258">
        <v>1</v>
      </c>
      <c r="H53258">
        <v>192.78399999999999</v>
      </c>
    </row>
    <row r="53259" spans="1:8" x14ac:dyDescent="0.2">
      <c r="A53259" s="2">
        <v>45666</v>
      </c>
      <c r="B53259" s="1" t="s">
        <v>46823</v>
      </c>
      <c r="C53259" s="1" t="s">
        <v>65360</v>
      </c>
      <c r="D53259">
        <v>153257</v>
      </c>
      <c r="F53259">
        <v>0</v>
      </c>
      <c r="G53259">
        <v>1</v>
      </c>
      <c r="H53259">
        <v>1252.1279999999999</v>
      </c>
    </row>
    <row r="53260" spans="1:8" x14ac:dyDescent="0.2">
      <c r="A53260" s="2">
        <v>45666</v>
      </c>
      <c r="B53260" s="1" t="s">
        <v>2893</v>
      </c>
      <c r="C53260" s="1" t="s">
        <v>65361</v>
      </c>
      <c r="D53260">
        <v>153258</v>
      </c>
      <c r="F53260">
        <v>0</v>
      </c>
      <c r="G53260">
        <v>0</v>
      </c>
      <c r="H53260">
        <v>489.56</v>
      </c>
    </row>
    <row r="53261" spans="1:8" x14ac:dyDescent="0.2">
      <c r="A53261" s="2">
        <v>45666</v>
      </c>
      <c r="B53261" s="1" t="s">
        <v>2893</v>
      </c>
      <c r="C53261" s="1" t="s">
        <v>65362</v>
      </c>
      <c r="D53261">
        <v>153259</v>
      </c>
      <c r="F53261">
        <v>0</v>
      </c>
      <c r="G53261">
        <v>0</v>
      </c>
      <c r="H53261">
        <v>175.92</v>
      </c>
    </row>
    <row r="53262" spans="1:8" x14ac:dyDescent="0.2">
      <c r="A53262" s="2">
        <v>45666</v>
      </c>
      <c r="B53262" s="1" t="s">
        <v>21651</v>
      </c>
      <c r="C53262" s="1" t="s">
        <v>65363</v>
      </c>
      <c r="D53262">
        <v>153260</v>
      </c>
      <c r="E53262">
        <v>21000</v>
      </c>
      <c r="F53262">
        <v>0</v>
      </c>
      <c r="G53262">
        <v>1</v>
      </c>
      <c r="H53262">
        <v>127.98</v>
      </c>
    </row>
    <row r="53263" spans="1:8" x14ac:dyDescent="0.2">
      <c r="A53263" s="2">
        <v>45666</v>
      </c>
      <c r="B53263" s="1" t="s">
        <v>65364</v>
      </c>
      <c r="C53263" s="1" t="s">
        <v>65365</v>
      </c>
      <c r="D53263">
        <v>153261</v>
      </c>
      <c r="E53263">
        <v>21000</v>
      </c>
      <c r="F53263">
        <v>0</v>
      </c>
      <c r="G53263">
        <v>0</v>
      </c>
      <c r="H53263">
        <v>-280.64999999999998</v>
      </c>
    </row>
    <row r="53264" spans="1:8" x14ac:dyDescent="0.2">
      <c r="A53264" s="2">
        <v>45385</v>
      </c>
      <c r="B53264" s="1" t="s">
        <v>5825</v>
      </c>
      <c r="C53264" s="1" t="s">
        <v>65366</v>
      </c>
      <c r="D53264">
        <v>153262</v>
      </c>
      <c r="E53264">
        <v>10000</v>
      </c>
      <c r="F53264">
        <v>1</v>
      </c>
      <c r="G53264">
        <v>1</v>
      </c>
      <c r="H53264">
        <v>0</v>
      </c>
    </row>
    <row r="53265" spans="1:8" x14ac:dyDescent="0.2">
      <c r="A53265" s="2">
        <v>45385</v>
      </c>
      <c r="B53265" s="1" t="s">
        <v>5508</v>
      </c>
      <c r="C53265" s="1" t="s">
        <v>65367</v>
      </c>
      <c r="D53265">
        <v>153263</v>
      </c>
      <c r="E53265">
        <v>10000</v>
      </c>
      <c r="F53265">
        <v>0</v>
      </c>
      <c r="G53265">
        <v>0</v>
      </c>
      <c r="H53265">
        <v>108.57</v>
      </c>
    </row>
    <row r="53266" spans="1:8" x14ac:dyDescent="0.2">
      <c r="A53266" s="2">
        <v>45385</v>
      </c>
      <c r="B53266" s="1" t="s">
        <v>2893</v>
      </c>
      <c r="C53266" s="1" t="s">
        <v>65368</v>
      </c>
      <c r="D53266">
        <v>153264</v>
      </c>
      <c r="F53266">
        <v>0</v>
      </c>
      <c r="G53266">
        <v>0</v>
      </c>
      <c r="H53266">
        <v>111.36799999999999</v>
      </c>
    </row>
    <row r="53267" spans="1:8" x14ac:dyDescent="0.2">
      <c r="A53267" s="2">
        <v>45385</v>
      </c>
      <c r="B53267" s="1" t="s">
        <v>2893</v>
      </c>
      <c r="C53267" s="1" t="s">
        <v>65369</v>
      </c>
      <c r="D53267">
        <v>153265</v>
      </c>
      <c r="F53267">
        <v>0</v>
      </c>
      <c r="G53267">
        <v>0</v>
      </c>
      <c r="H53267">
        <v>0</v>
      </c>
    </row>
    <row r="53268" spans="1:8" x14ac:dyDescent="0.2">
      <c r="A53268" s="2">
        <v>45385</v>
      </c>
      <c r="B53268" s="1" t="s">
        <v>6513</v>
      </c>
      <c r="C53268" s="1" t="s">
        <v>65370</v>
      </c>
      <c r="D53268">
        <v>153266</v>
      </c>
      <c r="F53268">
        <v>0</v>
      </c>
      <c r="G53268">
        <v>1</v>
      </c>
      <c r="H53268">
        <v>0</v>
      </c>
    </row>
    <row r="53269" spans="1:8" x14ac:dyDescent="0.2">
      <c r="A53269" s="2">
        <v>45385</v>
      </c>
      <c r="B53269" s="1" t="s">
        <v>65371</v>
      </c>
      <c r="C53269" s="1" t="s">
        <v>65372</v>
      </c>
      <c r="D53269">
        <v>153267</v>
      </c>
      <c r="F53269">
        <v>0</v>
      </c>
      <c r="G53269">
        <v>1</v>
      </c>
      <c r="H53269">
        <v>88.88</v>
      </c>
    </row>
    <row r="53270" spans="1:8" x14ac:dyDescent="0.2">
      <c r="A53270" s="2">
        <v>45385</v>
      </c>
      <c r="B53270" s="1" t="s">
        <v>2893</v>
      </c>
      <c r="C53270" s="1" t="s">
        <v>65373</v>
      </c>
      <c r="D53270">
        <v>153268</v>
      </c>
      <c r="F53270">
        <v>0</v>
      </c>
      <c r="G53270">
        <v>0</v>
      </c>
      <c r="H53270">
        <v>8.3040000000000003</v>
      </c>
    </row>
    <row r="53271" spans="1:8" x14ac:dyDescent="0.2">
      <c r="A53271" s="2">
        <v>45385</v>
      </c>
      <c r="B53271" s="1" t="s">
        <v>2893</v>
      </c>
      <c r="C53271" s="1" t="s">
        <v>65374</v>
      </c>
      <c r="D53271">
        <v>153269</v>
      </c>
      <c r="F53271">
        <v>0</v>
      </c>
      <c r="G53271">
        <v>0</v>
      </c>
      <c r="H53271">
        <v>238.4</v>
      </c>
    </row>
    <row r="53272" spans="1:8" x14ac:dyDescent="0.2">
      <c r="A53272" s="2">
        <v>45385</v>
      </c>
      <c r="B53272" s="1" t="s">
        <v>2893</v>
      </c>
      <c r="C53272" s="1" t="s">
        <v>65375</v>
      </c>
      <c r="D53272">
        <v>153270</v>
      </c>
      <c r="F53272">
        <v>0</v>
      </c>
      <c r="G53272">
        <v>0</v>
      </c>
      <c r="H53272">
        <v>57.712000000000003</v>
      </c>
    </row>
    <row r="53273" spans="1:8" x14ac:dyDescent="0.2">
      <c r="A53273" s="2">
        <v>45491</v>
      </c>
      <c r="B53273" s="1" t="s">
        <v>2893</v>
      </c>
      <c r="C53273" s="1" t="s">
        <v>65376</v>
      </c>
      <c r="D53273">
        <v>153271</v>
      </c>
      <c r="E53273">
        <v>10410</v>
      </c>
      <c r="F53273">
        <v>0</v>
      </c>
      <c r="G53273">
        <v>0</v>
      </c>
      <c r="H53273">
        <v>0</v>
      </c>
    </row>
    <row r="53274" spans="1:8" x14ac:dyDescent="0.2">
      <c r="A53274" s="2">
        <v>45491</v>
      </c>
      <c r="B53274" s="1" t="s">
        <v>65377</v>
      </c>
      <c r="C53274" s="1" t="s">
        <v>65378</v>
      </c>
      <c r="D53274">
        <v>153272</v>
      </c>
      <c r="E53274">
        <v>23000</v>
      </c>
      <c r="F53274">
        <v>0</v>
      </c>
      <c r="G53274">
        <v>0</v>
      </c>
      <c r="H53274">
        <v>0</v>
      </c>
    </row>
    <row r="53275" spans="1:8" x14ac:dyDescent="0.2">
      <c r="A53275" s="2">
        <v>45491</v>
      </c>
      <c r="B53275" s="1" t="s">
        <v>2893</v>
      </c>
      <c r="C53275" s="1" t="s">
        <v>65379</v>
      </c>
      <c r="D53275">
        <v>153273</v>
      </c>
      <c r="F53275">
        <v>0</v>
      </c>
      <c r="G53275">
        <v>0</v>
      </c>
      <c r="H53275">
        <v>0</v>
      </c>
    </row>
    <row r="53276" spans="1:8" x14ac:dyDescent="0.2">
      <c r="A53276" s="2">
        <v>45491</v>
      </c>
      <c r="B53276" s="1" t="s">
        <v>2893</v>
      </c>
      <c r="C53276" s="1" t="s">
        <v>65380</v>
      </c>
      <c r="D53276">
        <v>153274</v>
      </c>
      <c r="F53276">
        <v>0</v>
      </c>
      <c r="G53276">
        <v>0</v>
      </c>
      <c r="H53276">
        <v>0</v>
      </c>
    </row>
    <row r="53277" spans="1:8" x14ac:dyDescent="0.2">
      <c r="A53277" s="2">
        <v>45491</v>
      </c>
      <c r="B53277" s="1" t="s">
        <v>2893</v>
      </c>
      <c r="C53277" s="1" t="s">
        <v>65381</v>
      </c>
      <c r="D53277">
        <v>153275</v>
      </c>
      <c r="F53277">
        <v>0</v>
      </c>
      <c r="G53277">
        <v>0</v>
      </c>
      <c r="H53277">
        <v>411.80799999999999</v>
      </c>
    </row>
    <row r="53278" spans="1:8" x14ac:dyDescent="0.2">
      <c r="A53278" s="2">
        <v>45491</v>
      </c>
      <c r="B53278" s="1" t="s">
        <v>2893</v>
      </c>
      <c r="C53278" s="1" t="s">
        <v>65382</v>
      </c>
      <c r="D53278">
        <v>153276</v>
      </c>
      <c r="F53278">
        <v>0</v>
      </c>
      <c r="G53278">
        <v>0</v>
      </c>
      <c r="H53278">
        <v>219.17599999999999</v>
      </c>
    </row>
    <row r="53279" spans="1:8" x14ac:dyDescent="0.2">
      <c r="A53279" s="2">
        <v>45491</v>
      </c>
      <c r="B53279" s="1" t="s">
        <v>2893</v>
      </c>
      <c r="C53279" s="1" t="s">
        <v>65383</v>
      </c>
      <c r="D53279">
        <v>153277</v>
      </c>
      <c r="F53279">
        <v>0</v>
      </c>
      <c r="G53279">
        <v>0</v>
      </c>
      <c r="H53279">
        <v>115.568</v>
      </c>
    </row>
    <row r="53280" spans="1:8" x14ac:dyDescent="0.2">
      <c r="A53280" s="2">
        <v>45491</v>
      </c>
      <c r="B53280" s="1" t="s">
        <v>2893</v>
      </c>
      <c r="C53280" s="1" t="s">
        <v>65384</v>
      </c>
      <c r="D53280">
        <v>153278</v>
      </c>
      <c r="F53280">
        <v>0</v>
      </c>
      <c r="G53280">
        <v>0</v>
      </c>
      <c r="H53280">
        <v>210.32</v>
      </c>
    </row>
    <row r="53281" spans="1:8" x14ac:dyDescent="0.2">
      <c r="A53281" s="2">
        <v>45545</v>
      </c>
      <c r="B53281" s="1" t="s">
        <v>2893</v>
      </c>
      <c r="C53281" s="1" t="s">
        <v>65385</v>
      </c>
      <c r="D53281">
        <v>153279</v>
      </c>
      <c r="F53281">
        <v>0</v>
      </c>
      <c r="G53281">
        <v>0</v>
      </c>
      <c r="H53281">
        <v>159.952</v>
      </c>
    </row>
    <row r="53282" spans="1:8" x14ac:dyDescent="0.2">
      <c r="A53282" s="2">
        <v>45545</v>
      </c>
      <c r="B53282" s="1" t="s">
        <v>2893</v>
      </c>
      <c r="C53282" s="1" t="s">
        <v>65386</v>
      </c>
      <c r="D53282">
        <v>153280</v>
      </c>
      <c r="F53282">
        <v>0</v>
      </c>
      <c r="G53282">
        <v>0</v>
      </c>
      <c r="H53282">
        <v>1290.4000000000001</v>
      </c>
    </row>
    <row r="53283" spans="1:8" x14ac:dyDescent="0.2">
      <c r="A53283" s="2">
        <v>45545</v>
      </c>
      <c r="B53283" s="1" t="s">
        <v>9156</v>
      </c>
      <c r="C53283" s="1" t="s">
        <v>65387</v>
      </c>
      <c r="D53283">
        <v>153281</v>
      </c>
      <c r="F53283">
        <v>0</v>
      </c>
      <c r="G53283">
        <v>1</v>
      </c>
      <c r="H53283">
        <v>47.96</v>
      </c>
    </row>
    <row r="53284" spans="1:8" x14ac:dyDescent="0.2">
      <c r="A53284" s="2">
        <v>45545</v>
      </c>
      <c r="B53284" s="1" t="s">
        <v>2893</v>
      </c>
      <c r="C53284" s="1" t="s">
        <v>65388</v>
      </c>
      <c r="D53284">
        <v>153282</v>
      </c>
      <c r="F53284">
        <v>0</v>
      </c>
      <c r="G53284">
        <v>0</v>
      </c>
      <c r="H53284">
        <v>0</v>
      </c>
    </row>
    <row r="53285" spans="1:8" x14ac:dyDescent="0.2">
      <c r="A53285" s="2">
        <v>45548</v>
      </c>
      <c r="B53285" s="1" t="s">
        <v>4815</v>
      </c>
      <c r="C53285" s="1" t="s">
        <v>65389</v>
      </c>
      <c r="D53285">
        <v>153283</v>
      </c>
      <c r="E53285">
        <v>10000</v>
      </c>
      <c r="F53285">
        <v>0</v>
      </c>
      <c r="G53285">
        <v>1</v>
      </c>
      <c r="H53285">
        <v>0</v>
      </c>
    </row>
    <row r="53286" spans="1:8" x14ac:dyDescent="0.2">
      <c r="A53286" s="2">
        <v>45548</v>
      </c>
      <c r="B53286" s="1" t="s">
        <v>5970</v>
      </c>
      <c r="C53286" s="1" t="s">
        <v>65390</v>
      </c>
      <c r="D53286">
        <v>153284</v>
      </c>
      <c r="F53286">
        <v>0</v>
      </c>
      <c r="G53286">
        <v>1</v>
      </c>
      <c r="H53286">
        <v>155.41829999999999</v>
      </c>
    </row>
    <row r="53287" spans="1:8" x14ac:dyDescent="0.2">
      <c r="A53287" s="2">
        <v>45548</v>
      </c>
      <c r="B53287" s="1" t="s">
        <v>2893</v>
      </c>
      <c r="C53287" s="1" t="s">
        <v>65391</v>
      </c>
      <c r="D53287">
        <v>153285</v>
      </c>
      <c r="F53287">
        <v>0</v>
      </c>
      <c r="G53287">
        <v>0</v>
      </c>
      <c r="H53287">
        <v>59.991999999999997</v>
      </c>
    </row>
    <row r="53288" spans="1:8" x14ac:dyDescent="0.2">
      <c r="A53288" s="2">
        <v>45548</v>
      </c>
      <c r="B53288" s="1" t="s">
        <v>2893</v>
      </c>
      <c r="C53288" s="1" t="s">
        <v>65392</v>
      </c>
      <c r="D53288">
        <v>153286</v>
      </c>
      <c r="F53288">
        <v>0</v>
      </c>
      <c r="G53288">
        <v>0</v>
      </c>
      <c r="H53288">
        <v>10.778600000000001</v>
      </c>
    </row>
    <row r="53289" spans="1:8" x14ac:dyDescent="0.2">
      <c r="A53289" s="2">
        <v>45548</v>
      </c>
      <c r="B53289" s="1" t="s">
        <v>2893</v>
      </c>
      <c r="C53289" s="1" t="s">
        <v>65393</v>
      </c>
      <c r="D53289">
        <v>153287</v>
      </c>
      <c r="F53289">
        <v>0</v>
      </c>
      <c r="G53289">
        <v>0</v>
      </c>
      <c r="H53289">
        <v>9.5359999999999996</v>
      </c>
    </row>
    <row r="53290" spans="1:8" x14ac:dyDescent="0.2">
      <c r="A53290" s="2">
        <v>45548</v>
      </c>
      <c r="B53290" s="1" t="s">
        <v>23509</v>
      </c>
      <c r="C53290" s="1" t="s">
        <v>65394</v>
      </c>
      <c r="D53290">
        <v>153288</v>
      </c>
      <c r="E53290">
        <v>52100</v>
      </c>
      <c r="F53290">
        <v>1</v>
      </c>
      <c r="G53290">
        <v>1</v>
      </c>
      <c r="H53290">
        <v>18</v>
      </c>
    </row>
    <row r="53291" spans="1:8" x14ac:dyDescent="0.2">
      <c r="A53291" s="2">
        <v>45552</v>
      </c>
      <c r="B53291" s="1" t="s">
        <v>65395</v>
      </c>
      <c r="C53291" s="1" t="s">
        <v>65396</v>
      </c>
      <c r="D53291">
        <v>153289</v>
      </c>
      <c r="E53291">
        <v>21335</v>
      </c>
      <c r="F53291">
        <v>0</v>
      </c>
      <c r="G53291">
        <v>1</v>
      </c>
      <c r="H53291">
        <v>0</v>
      </c>
    </row>
    <row r="53292" spans="1:8" x14ac:dyDescent="0.2">
      <c r="A53292" s="2">
        <v>45552</v>
      </c>
      <c r="B53292" s="1" t="s">
        <v>65397</v>
      </c>
      <c r="C53292" s="1" t="s">
        <v>65398</v>
      </c>
      <c r="D53292">
        <v>153290</v>
      </c>
      <c r="F53292">
        <v>0</v>
      </c>
      <c r="G53292">
        <v>1</v>
      </c>
      <c r="H53292">
        <v>0</v>
      </c>
    </row>
    <row r="53293" spans="1:8" x14ac:dyDescent="0.2">
      <c r="A53293" s="2">
        <v>45552</v>
      </c>
      <c r="B53293" s="1" t="s">
        <v>2893</v>
      </c>
      <c r="C53293" s="1" t="s">
        <v>65399</v>
      </c>
      <c r="D53293">
        <v>153291</v>
      </c>
      <c r="F53293">
        <v>0</v>
      </c>
      <c r="G53293">
        <v>0</v>
      </c>
      <c r="H53293">
        <v>87.111999999999995</v>
      </c>
    </row>
    <row r="53294" spans="1:8" x14ac:dyDescent="0.2">
      <c r="A53294" s="2">
        <v>45552</v>
      </c>
      <c r="B53294" s="1" t="s">
        <v>2893</v>
      </c>
      <c r="C53294" s="1" t="s">
        <v>65400</v>
      </c>
      <c r="D53294">
        <v>153292</v>
      </c>
      <c r="F53294">
        <v>0</v>
      </c>
      <c r="G53294">
        <v>0</v>
      </c>
      <c r="H53294">
        <v>353.488</v>
      </c>
    </row>
    <row r="53295" spans="1:8" x14ac:dyDescent="0.2">
      <c r="A53295" s="2">
        <v>45552</v>
      </c>
      <c r="B53295" s="1" t="s">
        <v>2893</v>
      </c>
      <c r="C53295" s="1" t="s">
        <v>65401</v>
      </c>
      <c r="D53295">
        <v>153293</v>
      </c>
      <c r="F53295">
        <v>0</v>
      </c>
      <c r="G53295">
        <v>0</v>
      </c>
      <c r="H53295">
        <v>219.184</v>
      </c>
    </row>
    <row r="53296" spans="1:8" x14ac:dyDescent="0.2">
      <c r="A53296" s="2">
        <v>45552</v>
      </c>
      <c r="B53296" s="1" t="s">
        <v>2893</v>
      </c>
      <c r="C53296" s="1" t="s">
        <v>65402</v>
      </c>
      <c r="D53296">
        <v>153294</v>
      </c>
      <c r="F53296">
        <v>0</v>
      </c>
      <c r="G53296">
        <v>0</v>
      </c>
      <c r="H53296">
        <v>38.6</v>
      </c>
    </row>
    <row r="53297" spans="1:8" x14ac:dyDescent="0.2">
      <c r="A53297" s="2">
        <v>45552</v>
      </c>
      <c r="B53297" s="1" t="s">
        <v>2893</v>
      </c>
      <c r="C53297" s="1" t="s">
        <v>65403</v>
      </c>
      <c r="D53297">
        <v>153295</v>
      </c>
      <c r="F53297">
        <v>0</v>
      </c>
      <c r="G53297">
        <v>0</v>
      </c>
      <c r="H53297">
        <v>540.20799999999997</v>
      </c>
    </row>
    <row r="53298" spans="1:8" x14ac:dyDescent="0.2">
      <c r="A53298" s="2">
        <v>45552</v>
      </c>
      <c r="B53298" s="1" t="s">
        <v>9710</v>
      </c>
      <c r="C53298" s="1" t="s">
        <v>65404</v>
      </c>
      <c r="D53298">
        <v>153296</v>
      </c>
      <c r="E53298">
        <v>10000</v>
      </c>
      <c r="F53298">
        <v>0</v>
      </c>
      <c r="G53298">
        <v>0</v>
      </c>
      <c r="H53298">
        <v>0</v>
      </c>
    </row>
    <row r="53299" spans="1:8" x14ac:dyDescent="0.2">
      <c r="A53299" s="2">
        <v>45552</v>
      </c>
      <c r="B53299" s="1" t="s">
        <v>42349</v>
      </c>
      <c r="C53299" s="1" t="s">
        <v>65405</v>
      </c>
      <c r="D53299">
        <v>153297</v>
      </c>
      <c r="E53299">
        <v>10000</v>
      </c>
      <c r="F53299">
        <v>0</v>
      </c>
      <c r="G53299">
        <v>1</v>
      </c>
      <c r="H53299">
        <v>767.17</v>
      </c>
    </row>
    <row r="53300" spans="1:8" x14ac:dyDescent="0.2">
      <c r="A53300" s="2">
        <v>45552</v>
      </c>
      <c r="B53300" s="1" t="s">
        <v>44411</v>
      </c>
      <c r="C53300" s="1" t="s">
        <v>65406</v>
      </c>
      <c r="D53300">
        <v>153298</v>
      </c>
      <c r="E53300">
        <v>23210</v>
      </c>
      <c r="F53300">
        <v>1</v>
      </c>
      <c r="G53300">
        <v>1</v>
      </c>
      <c r="H53300">
        <v>-31.99</v>
      </c>
    </row>
    <row r="53301" spans="1:8" x14ac:dyDescent="0.2">
      <c r="A53301" s="2">
        <v>45198</v>
      </c>
      <c r="B53301" s="1" t="s">
        <v>2893</v>
      </c>
      <c r="C53301" s="1" t="s">
        <v>65407</v>
      </c>
      <c r="D53301">
        <v>153299</v>
      </c>
      <c r="E53301">
        <v>47000</v>
      </c>
      <c r="F53301">
        <v>0</v>
      </c>
      <c r="G53301">
        <v>0</v>
      </c>
      <c r="H53301">
        <v>0.02</v>
      </c>
    </row>
    <row r="53302" spans="1:8" x14ac:dyDescent="0.2">
      <c r="A53302" s="2">
        <v>45198</v>
      </c>
      <c r="B53302" s="1" t="s">
        <v>5298</v>
      </c>
      <c r="C53302" s="1" t="s">
        <v>65408</v>
      </c>
      <c r="D53302">
        <v>153300</v>
      </c>
      <c r="E53302">
        <v>10000</v>
      </c>
      <c r="F53302">
        <v>1</v>
      </c>
      <c r="G53302">
        <v>1</v>
      </c>
      <c r="H53302">
        <v>160.4</v>
      </c>
    </row>
    <row r="53303" spans="1:8" x14ac:dyDescent="0.2">
      <c r="A53303" s="2">
        <v>45198</v>
      </c>
      <c r="B53303" s="1" t="s">
        <v>2893</v>
      </c>
      <c r="C53303" s="1" t="s">
        <v>65409</v>
      </c>
      <c r="D53303">
        <v>153301</v>
      </c>
      <c r="E53303">
        <v>10000</v>
      </c>
      <c r="F53303">
        <v>0</v>
      </c>
      <c r="G53303">
        <v>0</v>
      </c>
      <c r="H53303">
        <v>0</v>
      </c>
    </row>
    <row r="53304" spans="1:8" x14ac:dyDescent="0.2">
      <c r="A53304" s="2">
        <v>45198</v>
      </c>
      <c r="B53304" s="1" t="s">
        <v>2893</v>
      </c>
      <c r="C53304" s="1" t="s">
        <v>65410</v>
      </c>
      <c r="D53304">
        <v>153302</v>
      </c>
      <c r="F53304">
        <v>0</v>
      </c>
      <c r="G53304">
        <v>0</v>
      </c>
      <c r="H53304">
        <v>0</v>
      </c>
    </row>
    <row r="53305" spans="1:8" x14ac:dyDescent="0.2">
      <c r="A53305" s="2">
        <v>45198</v>
      </c>
      <c r="B53305" s="1" t="s">
        <v>2893</v>
      </c>
      <c r="C53305" s="1" t="s">
        <v>65411</v>
      </c>
      <c r="D53305">
        <v>153303</v>
      </c>
      <c r="F53305">
        <v>0</v>
      </c>
      <c r="G53305">
        <v>0</v>
      </c>
      <c r="H53305">
        <v>0</v>
      </c>
    </row>
    <row r="53306" spans="1:8" x14ac:dyDescent="0.2">
      <c r="A53306" s="2">
        <v>45198</v>
      </c>
      <c r="B53306" s="1" t="s">
        <v>2893</v>
      </c>
      <c r="C53306" s="1" t="s">
        <v>65412</v>
      </c>
      <c r="D53306">
        <v>153304</v>
      </c>
      <c r="E53306">
        <v>10000</v>
      </c>
      <c r="F53306">
        <v>0</v>
      </c>
      <c r="G53306">
        <v>0</v>
      </c>
      <c r="H53306">
        <v>0</v>
      </c>
    </row>
    <row r="53307" spans="1:8" x14ac:dyDescent="0.2">
      <c r="A53307" s="2">
        <v>45198</v>
      </c>
      <c r="B53307" s="1" t="s">
        <v>2893</v>
      </c>
      <c r="C53307" s="1" t="s">
        <v>65413</v>
      </c>
      <c r="D53307">
        <v>153305</v>
      </c>
      <c r="F53307">
        <v>0</v>
      </c>
      <c r="G53307">
        <v>0</v>
      </c>
      <c r="H53307">
        <v>35.08</v>
      </c>
    </row>
    <row r="53308" spans="1:8" x14ac:dyDescent="0.2">
      <c r="A53308" s="2">
        <v>45486</v>
      </c>
      <c r="B53308" s="1" t="s">
        <v>2893</v>
      </c>
      <c r="C53308" s="1" t="s">
        <v>65414</v>
      </c>
      <c r="D53308">
        <v>153306</v>
      </c>
      <c r="F53308">
        <v>0</v>
      </c>
      <c r="G53308">
        <v>0</v>
      </c>
      <c r="H53308">
        <v>192.696</v>
      </c>
    </row>
    <row r="53309" spans="1:8" x14ac:dyDescent="0.2">
      <c r="A53309" s="2">
        <v>45486</v>
      </c>
      <c r="B53309" s="1" t="s">
        <v>2893</v>
      </c>
      <c r="C53309" s="1" t="s">
        <v>65415</v>
      </c>
      <c r="D53309">
        <v>153307</v>
      </c>
      <c r="F53309">
        <v>0</v>
      </c>
      <c r="G53309">
        <v>0</v>
      </c>
      <c r="H53309">
        <v>15.5929</v>
      </c>
    </row>
    <row r="53310" spans="1:8" x14ac:dyDescent="0.2">
      <c r="A53310" s="2">
        <v>45486</v>
      </c>
      <c r="B53310" s="1" t="s">
        <v>2893</v>
      </c>
      <c r="C53310" s="1" t="s">
        <v>65416</v>
      </c>
      <c r="D53310">
        <v>153308</v>
      </c>
      <c r="F53310">
        <v>0</v>
      </c>
      <c r="G53310">
        <v>0</v>
      </c>
      <c r="H53310">
        <v>46.335999999999999</v>
      </c>
    </row>
    <row r="53311" spans="1:8" x14ac:dyDescent="0.2">
      <c r="A53311" s="2">
        <v>45486</v>
      </c>
      <c r="B53311" s="1" t="s">
        <v>56841</v>
      </c>
      <c r="C53311" s="1" t="s">
        <v>65417</v>
      </c>
      <c r="D53311">
        <v>153309</v>
      </c>
      <c r="F53311">
        <v>0</v>
      </c>
      <c r="G53311">
        <v>1</v>
      </c>
      <c r="H53311">
        <v>39.991999999999997</v>
      </c>
    </row>
    <row r="53312" spans="1:8" x14ac:dyDescent="0.2">
      <c r="A53312" s="2">
        <v>45443</v>
      </c>
      <c r="B53312" s="1" t="s">
        <v>2893</v>
      </c>
      <c r="C53312" s="1" t="s">
        <v>65418</v>
      </c>
      <c r="D53312">
        <v>153310</v>
      </c>
      <c r="F53312">
        <v>0</v>
      </c>
      <c r="G53312">
        <v>0</v>
      </c>
      <c r="H53312">
        <v>148.56</v>
      </c>
    </row>
    <row r="53313" spans="1:8" x14ac:dyDescent="0.2">
      <c r="A53313" s="2">
        <v>45443</v>
      </c>
      <c r="B53313" s="1" t="s">
        <v>2893</v>
      </c>
      <c r="C53313" s="1" t="s">
        <v>65419</v>
      </c>
      <c r="D53313">
        <v>153311</v>
      </c>
      <c r="F53313">
        <v>0</v>
      </c>
      <c r="G53313">
        <v>0</v>
      </c>
      <c r="H53313">
        <v>17.573799999999999</v>
      </c>
    </row>
    <row r="53314" spans="1:8" x14ac:dyDescent="0.2">
      <c r="A53314" s="2">
        <v>45443</v>
      </c>
      <c r="B53314" s="1" t="s">
        <v>2893</v>
      </c>
      <c r="C53314" s="1" t="s">
        <v>65420</v>
      </c>
      <c r="D53314">
        <v>153312</v>
      </c>
      <c r="F53314">
        <v>0</v>
      </c>
      <c r="G53314">
        <v>0</v>
      </c>
      <c r="H53314">
        <v>198.44800000000001</v>
      </c>
    </row>
    <row r="53315" spans="1:8" x14ac:dyDescent="0.2">
      <c r="A53315" s="2">
        <v>45443</v>
      </c>
      <c r="B53315" s="1" t="s">
        <v>2893</v>
      </c>
      <c r="C53315" s="1" t="s">
        <v>65421</v>
      </c>
      <c r="D53315">
        <v>153313</v>
      </c>
      <c r="F53315">
        <v>0</v>
      </c>
      <c r="G53315">
        <v>0</v>
      </c>
      <c r="H53315">
        <v>43.072000000000003</v>
      </c>
    </row>
    <row r="53316" spans="1:8" x14ac:dyDescent="0.2">
      <c r="A53316" s="2">
        <v>45443</v>
      </c>
      <c r="B53316" s="1" t="s">
        <v>2893</v>
      </c>
      <c r="C53316" s="1" t="s">
        <v>65422</v>
      </c>
      <c r="D53316">
        <v>153314</v>
      </c>
      <c r="F53316">
        <v>0</v>
      </c>
      <c r="G53316">
        <v>0</v>
      </c>
      <c r="H53316">
        <v>13.592000000000001</v>
      </c>
    </row>
    <row r="53317" spans="1:8" x14ac:dyDescent="0.2">
      <c r="A53317" s="2">
        <v>45443</v>
      </c>
      <c r="B53317" s="1" t="s">
        <v>42916</v>
      </c>
      <c r="C53317" s="1" t="s">
        <v>65423</v>
      </c>
      <c r="D53317">
        <v>153315</v>
      </c>
      <c r="E53317">
        <v>21000</v>
      </c>
      <c r="F53317">
        <v>1</v>
      </c>
      <c r="G53317">
        <v>1</v>
      </c>
      <c r="H53317">
        <v>834.4</v>
      </c>
    </row>
    <row r="53318" spans="1:8" x14ac:dyDescent="0.2">
      <c r="A53318" s="2">
        <v>45443</v>
      </c>
      <c r="B53318" s="1" t="s">
        <v>65424</v>
      </c>
      <c r="C53318" s="1" t="s">
        <v>65425</v>
      </c>
      <c r="D53318">
        <v>153316</v>
      </c>
      <c r="E53318">
        <v>49000</v>
      </c>
      <c r="F53318">
        <v>0</v>
      </c>
      <c r="G53318">
        <v>0</v>
      </c>
      <c r="H53318">
        <v>0</v>
      </c>
    </row>
    <row r="53319" spans="1:8" x14ac:dyDescent="0.2">
      <c r="A53319" s="2">
        <v>45443</v>
      </c>
      <c r="B53319" s="1" t="s">
        <v>2893</v>
      </c>
      <c r="C53319" s="1" t="s">
        <v>65426</v>
      </c>
      <c r="D53319">
        <v>153317</v>
      </c>
      <c r="F53319">
        <v>0</v>
      </c>
      <c r="G53319">
        <v>0</v>
      </c>
      <c r="H53319">
        <v>0</v>
      </c>
    </row>
    <row r="53320" spans="1:8" x14ac:dyDescent="0.2">
      <c r="A53320" s="2">
        <v>45443</v>
      </c>
      <c r="B53320" s="1" t="s">
        <v>16959</v>
      </c>
      <c r="C53320" s="1" t="s">
        <v>65427</v>
      </c>
      <c r="D53320">
        <v>153318</v>
      </c>
      <c r="E53320">
        <v>10000</v>
      </c>
      <c r="F53320">
        <v>0</v>
      </c>
      <c r="G53320">
        <v>1</v>
      </c>
      <c r="H53320">
        <v>0</v>
      </c>
    </row>
    <row r="53321" spans="1:8" x14ac:dyDescent="0.2">
      <c r="A53321" s="2">
        <v>45410</v>
      </c>
      <c r="B53321" s="1" t="s">
        <v>7521</v>
      </c>
      <c r="C53321" s="1" t="s">
        <v>65428</v>
      </c>
      <c r="D53321">
        <v>153319</v>
      </c>
      <c r="E53321">
        <v>10000</v>
      </c>
      <c r="F53321">
        <v>1</v>
      </c>
      <c r="G53321">
        <v>1</v>
      </c>
      <c r="H53321">
        <v>455.47</v>
      </c>
    </row>
    <row r="53322" spans="1:8" x14ac:dyDescent="0.2">
      <c r="A53322" s="2">
        <v>45598</v>
      </c>
      <c r="B53322" s="1" t="s">
        <v>2893</v>
      </c>
      <c r="C53322" s="1" t="s">
        <v>65429</v>
      </c>
      <c r="D53322">
        <v>153320</v>
      </c>
      <c r="F53322">
        <v>0</v>
      </c>
      <c r="G53322">
        <v>0</v>
      </c>
      <c r="H53322">
        <v>0</v>
      </c>
    </row>
    <row r="53323" spans="1:8" x14ac:dyDescent="0.2">
      <c r="A53323" s="2">
        <v>45598</v>
      </c>
      <c r="B53323" s="1" t="s">
        <v>40388</v>
      </c>
      <c r="C53323" s="1" t="s">
        <v>65430</v>
      </c>
      <c r="D53323">
        <v>153321</v>
      </c>
      <c r="E53323">
        <v>44000</v>
      </c>
      <c r="F53323">
        <v>0</v>
      </c>
      <c r="G53323">
        <v>0</v>
      </c>
      <c r="H53323">
        <v>0</v>
      </c>
    </row>
    <row r="53324" spans="1:8" x14ac:dyDescent="0.2">
      <c r="A53324" s="2">
        <v>45598</v>
      </c>
      <c r="B53324" s="1" t="s">
        <v>2893</v>
      </c>
      <c r="C53324" s="1" t="s">
        <v>65431</v>
      </c>
      <c r="D53324">
        <v>153322</v>
      </c>
      <c r="F53324">
        <v>0</v>
      </c>
      <c r="G53324">
        <v>0</v>
      </c>
      <c r="H53324">
        <v>149.36799999999999</v>
      </c>
    </row>
    <row r="53325" spans="1:8" x14ac:dyDescent="0.2">
      <c r="A53325" s="2">
        <v>45598</v>
      </c>
      <c r="B53325" s="1" t="s">
        <v>2893</v>
      </c>
      <c r="C53325" s="1" t="s">
        <v>65432</v>
      </c>
      <c r="D53325">
        <v>153323</v>
      </c>
      <c r="F53325">
        <v>0</v>
      </c>
      <c r="G53325">
        <v>0</v>
      </c>
      <c r="H53325">
        <v>254.33600000000001</v>
      </c>
    </row>
    <row r="53326" spans="1:8" x14ac:dyDescent="0.2">
      <c r="A53326" s="2">
        <v>45598</v>
      </c>
      <c r="B53326" s="1" t="s">
        <v>2893</v>
      </c>
      <c r="C53326" s="1" t="s">
        <v>65433</v>
      </c>
      <c r="D53326">
        <v>153324</v>
      </c>
      <c r="F53326">
        <v>0</v>
      </c>
      <c r="G53326">
        <v>0</v>
      </c>
      <c r="H53326">
        <v>558.25599999999997</v>
      </c>
    </row>
    <row r="53327" spans="1:8" x14ac:dyDescent="0.2">
      <c r="A53327" s="2">
        <v>45598</v>
      </c>
      <c r="B53327" s="1" t="s">
        <v>16612</v>
      </c>
      <c r="C53327" s="1" t="s">
        <v>65434</v>
      </c>
      <c r="D53327">
        <v>153325</v>
      </c>
      <c r="F53327">
        <v>0</v>
      </c>
      <c r="G53327">
        <v>1</v>
      </c>
      <c r="H53327">
        <v>17.479299999999999</v>
      </c>
    </row>
    <row r="53328" spans="1:8" x14ac:dyDescent="0.2">
      <c r="A53328" s="2">
        <v>45598</v>
      </c>
      <c r="B53328" s="1" t="s">
        <v>2893</v>
      </c>
      <c r="C53328" s="1" t="s">
        <v>65435</v>
      </c>
      <c r="D53328">
        <v>153326</v>
      </c>
      <c r="F53328">
        <v>0</v>
      </c>
      <c r="G53328">
        <v>0</v>
      </c>
      <c r="H53328">
        <v>123.816</v>
      </c>
    </row>
    <row r="53329" spans="1:8" x14ac:dyDescent="0.2">
      <c r="A53329" s="2">
        <v>45598</v>
      </c>
      <c r="B53329" s="1" t="s">
        <v>2893</v>
      </c>
      <c r="C53329" s="1" t="s">
        <v>65436</v>
      </c>
      <c r="D53329">
        <v>153327</v>
      </c>
      <c r="F53329">
        <v>0</v>
      </c>
      <c r="G53329">
        <v>0</v>
      </c>
      <c r="H53329">
        <v>14.72</v>
      </c>
    </row>
    <row r="53330" spans="1:8" x14ac:dyDescent="0.2">
      <c r="A53330" s="2">
        <v>45598</v>
      </c>
      <c r="B53330" s="1" t="s">
        <v>2893</v>
      </c>
      <c r="C53330" s="1" t="s">
        <v>65437</v>
      </c>
      <c r="D53330">
        <v>153328</v>
      </c>
      <c r="F53330">
        <v>0</v>
      </c>
      <c r="G53330">
        <v>0</v>
      </c>
      <c r="H53330">
        <v>274.59280000000001</v>
      </c>
    </row>
    <row r="53331" spans="1:8" x14ac:dyDescent="0.2">
      <c r="A53331" s="2">
        <v>45598</v>
      </c>
      <c r="B53331" s="1" t="s">
        <v>2893</v>
      </c>
      <c r="C53331" s="1" t="s">
        <v>65438</v>
      </c>
      <c r="D53331">
        <v>153329</v>
      </c>
      <c r="F53331">
        <v>0</v>
      </c>
      <c r="G53331">
        <v>0</v>
      </c>
      <c r="H53331">
        <v>12.384</v>
      </c>
    </row>
    <row r="53332" spans="1:8" x14ac:dyDescent="0.2">
      <c r="A53332" s="2">
        <v>45598</v>
      </c>
      <c r="B53332" s="1" t="s">
        <v>2893</v>
      </c>
      <c r="C53332" s="1" t="s">
        <v>65439</v>
      </c>
      <c r="D53332">
        <v>153330</v>
      </c>
      <c r="F53332">
        <v>0</v>
      </c>
      <c r="G53332">
        <v>0</v>
      </c>
      <c r="H53332">
        <v>63.984000000000002</v>
      </c>
    </row>
    <row r="53333" spans="1:8" x14ac:dyDescent="0.2">
      <c r="A53333" s="2">
        <v>45598</v>
      </c>
      <c r="B53333" s="1" t="s">
        <v>5175</v>
      </c>
      <c r="C53333" s="1" t="s">
        <v>65440</v>
      </c>
      <c r="D53333">
        <v>153331</v>
      </c>
      <c r="F53333">
        <v>0</v>
      </c>
      <c r="G53333">
        <v>1</v>
      </c>
      <c r="H53333">
        <v>22.367999999999999</v>
      </c>
    </row>
    <row r="53334" spans="1:8" x14ac:dyDescent="0.2">
      <c r="A53334" s="2">
        <v>45598</v>
      </c>
      <c r="B53334" s="1" t="s">
        <v>2893</v>
      </c>
      <c r="C53334" s="1" t="s">
        <v>65441</v>
      </c>
      <c r="D53334">
        <v>153332</v>
      </c>
      <c r="F53334">
        <v>0</v>
      </c>
      <c r="G53334">
        <v>0</v>
      </c>
      <c r="H53334">
        <v>146.16800000000001</v>
      </c>
    </row>
    <row r="53335" spans="1:8" x14ac:dyDescent="0.2">
      <c r="A53335" s="2">
        <v>45598</v>
      </c>
      <c r="B53335" s="1" t="s">
        <v>65442</v>
      </c>
      <c r="C53335" s="1" t="s">
        <v>65443</v>
      </c>
      <c r="D53335">
        <v>153333</v>
      </c>
      <c r="E53335">
        <v>44000</v>
      </c>
      <c r="F53335">
        <v>1</v>
      </c>
      <c r="G53335">
        <v>1</v>
      </c>
      <c r="H53335">
        <v>0</v>
      </c>
    </row>
    <row r="53336" spans="1:8" x14ac:dyDescent="0.2">
      <c r="A53336" s="2">
        <v>45598</v>
      </c>
      <c r="B53336" s="1" t="s">
        <v>2891</v>
      </c>
      <c r="C53336" s="1" t="s">
        <v>65444</v>
      </c>
      <c r="D53336">
        <v>153334</v>
      </c>
      <c r="E53336">
        <v>21000</v>
      </c>
      <c r="F53336">
        <v>1</v>
      </c>
      <c r="G53336">
        <v>1</v>
      </c>
      <c r="H53336">
        <v>0</v>
      </c>
    </row>
    <row r="53337" spans="1:8" x14ac:dyDescent="0.2">
      <c r="A53337" s="2">
        <v>45345</v>
      </c>
      <c r="B53337" s="1" t="s">
        <v>2893</v>
      </c>
      <c r="C53337" s="1" t="s">
        <v>65445</v>
      </c>
      <c r="D53337">
        <v>153335</v>
      </c>
      <c r="E53337">
        <v>51000</v>
      </c>
      <c r="F53337">
        <v>0</v>
      </c>
      <c r="G53337">
        <v>0</v>
      </c>
      <c r="H53337">
        <v>0</v>
      </c>
    </row>
    <row r="53338" spans="1:8" x14ac:dyDescent="0.2">
      <c r="A53338" s="2">
        <v>45345</v>
      </c>
      <c r="B53338" s="1" t="s">
        <v>4841</v>
      </c>
      <c r="C53338" s="1" t="s">
        <v>65446</v>
      </c>
      <c r="D53338">
        <v>153336</v>
      </c>
      <c r="E53338">
        <v>10090</v>
      </c>
      <c r="F53338">
        <v>0</v>
      </c>
      <c r="G53338">
        <v>0</v>
      </c>
      <c r="H53338">
        <v>415.48</v>
      </c>
    </row>
    <row r="53339" spans="1:8" x14ac:dyDescent="0.2">
      <c r="A53339" s="2">
        <v>45342</v>
      </c>
      <c r="B53339" s="1" t="s">
        <v>2893</v>
      </c>
      <c r="C53339" s="1" t="s">
        <v>65447</v>
      </c>
      <c r="D53339">
        <v>153337</v>
      </c>
      <c r="E53339">
        <v>20210</v>
      </c>
      <c r="F53339">
        <v>0</v>
      </c>
      <c r="G53339">
        <v>0</v>
      </c>
      <c r="H53339">
        <v>201.45</v>
      </c>
    </row>
    <row r="53340" spans="1:8" x14ac:dyDescent="0.2">
      <c r="A53340" s="2">
        <v>45342</v>
      </c>
      <c r="B53340" s="1" t="s">
        <v>2893</v>
      </c>
      <c r="C53340" s="1" t="s">
        <v>65448</v>
      </c>
      <c r="D53340">
        <v>153338</v>
      </c>
      <c r="E53340">
        <v>20000</v>
      </c>
      <c r="F53340">
        <v>0</v>
      </c>
      <c r="G53340">
        <v>0</v>
      </c>
      <c r="H53340">
        <v>0</v>
      </c>
    </row>
    <row r="53341" spans="1:8" x14ac:dyDescent="0.2">
      <c r="A53341" s="2">
        <v>45342</v>
      </c>
      <c r="B53341" s="1" t="s">
        <v>2893</v>
      </c>
      <c r="C53341" s="1" t="s">
        <v>65449</v>
      </c>
      <c r="D53341">
        <v>153339</v>
      </c>
      <c r="F53341">
        <v>0</v>
      </c>
      <c r="G53341">
        <v>0</v>
      </c>
      <c r="H53341">
        <v>191.304</v>
      </c>
    </row>
    <row r="53342" spans="1:8" x14ac:dyDescent="0.2">
      <c r="A53342" s="2">
        <v>45342</v>
      </c>
      <c r="B53342" s="1" t="s">
        <v>2893</v>
      </c>
      <c r="C53342" s="1" t="s">
        <v>65450</v>
      </c>
      <c r="D53342">
        <v>153340</v>
      </c>
      <c r="F53342">
        <v>0</v>
      </c>
      <c r="G53342">
        <v>0</v>
      </c>
      <c r="H53342">
        <v>155.672</v>
      </c>
    </row>
    <row r="53343" spans="1:8" x14ac:dyDescent="0.2">
      <c r="A53343" s="2">
        <v>45342</v>
      </c>
      <c r="B53343" s="1" t="s">
        <v>2893</v>
      </c>
      <c r="C53343" s="1" t="s">
        <v>65451</v>
      </c>
      <c r="D53343">
        <v>153341</v>
      </c>
      <c r="F53343">
        <v>0</v>
      </c>
      <c r="G53343">
        <v>0</v>
      </c>
      <c r="H53343">
        <v>383.01600000000002</v>
      </c>
    </row>
    <row r="53344" spans="1:8" x14ac:dyDescent="0.2">
      <c r="A53344" s="2">
        <v>45342</v>
      </c>
      <c r="B53344" s="1" t="s">
        <v>2893</v>
      </c>
      <c r="C53344" s="1" t="s">
        <v>65452</v>
      </c>
      <c r="D53344">
        <v>153342</v>
      </c>
      <c r="F53344">
        <v>0</v>
      </c>
      <c r="G53344">
        <v>0</v>
      </c>
      <c r="H53344">
        <v>404.85599999999999</v>
      </c>
    </row>
    <row r="53345" spans="1:8" x14ac:dyDescent="0.2">
      <c r="A53345" s="2">
        <v>45342</v>
      </c>
      <c r="B53345" s="1" t="s">
        <v>2893</v>
      </c>
      <c r="C53345" s="1" t="s">
        <v>65453</v>
      </c>
      <c r="D53345">
        <v>153343</v>
      </c>
      <c r="F53345">
        <v>0</v>
      </c>
      <c r="G53345">
        <v>0</v>
      </c>
      <c r="H53345">
        <v>25.6</v>
      </c>
    </row>
    <row r="53346" spans="1:8" x14ac:dyDescent="0.2">
      <c r="A53346" s="2">
        <v>45342</v>
      </c>
      <c r="B53346" s="1" t="s">
        <v>2893</v>
      </c>
      <c r="C53346" s="1" t="s">
        <v>65454</v>
      </c>
      <c r="D53346">
        <v>153344</v>
      </c>
      <c r="E53346">
        <v>10000</v>
      </c>
      <c r="F53346">
        <v>0</v>
      </c>
      <c r="G53346">
        <v>0</v>
      </c>
      <c r="H53346">
        <v>661.6</v>
      </c>
    </row>
    <row r="53347" spans="1:8" x14ac:dyDescent="0.2">
      <c r="A53347" s="2">
        <v>45506</v>
      </c>
      <c r="B53347" s="1" t="s">
        <v>2893</v>
      </c>
      <c r="C53347" s="1" t="s">
        <v>65455</v>
      </c>
      <c r="D53347">
        <v>153345</v>
      </c>
      <c r="F53347">
        <v>0</v>
      </c>
      <c r="G53347">
        <v>0</v>
      </c>
      <c r="H53347">
        <v>212.696</v>
      </c>
    </row>
    <row r="53348" spans="1:8" x14ac:dyDescent="0.2">
      <c r="A53348" s="2">
        <v>45506</v>
      </c>
      <c r="B53348" s="1" t="s">
        <v>2893</v>
      </c>
      <c r="C53348" s="1" t="s">
        <v>65456</v>
      </c>
      <c r="D53348">
        <v>153346</v>
      </c>
      <c r="F53348">
        <v>0</v>
      </c>
      <c r="G53348">
        <v>0</v>
      </c>
      <c r="H53348">
        <v>7.968</v>
      </c>
    </row>
    <row r="53349" spans="1:8" x14ac:dyDescent="0.2">
      <c r="A53349" s="2">
        <v>45506</v>
      </c>
      <c r="B53349" s="1" t="s">
        <v>4452</v>
      </c>
      <c r="C53349" s="1" t="s">
        <v>65457</v>
      </c>
      <c r="D53349">
        <v>153347</v>
      </c>
      <c r="F53349">
        <v>0</v>
      </c>
      <c r="G53349">
        <v>1</v>
      </c>
      <c r="H53349">
        <v>102.712</v>
      </c>
    </row>
    <row r="53350" spans="1:8" x14ac:dyDescent="0.2">
      <c r="A53350" s="2">
        <v>45386</v>
      </c>
      <c r="B53350" s="1" t="s">
        <v>12258</v>
      </c>
      <c r="C53350" s="1" t="s">
        <v>65458</v>
      </c>
      <c r="D53350">
        <v>153348</v>
      </c>
      <c r="E53350">
        <v>10040</v>
      </c>
      <c r="F53350">
        <v>1</v>
      </c>
      <c r="G53350">
        <v>1</v>
      </c>
      <c r="H53350">
        <v>137.29</v>
      </c>
    </row>
    <row r="53351" spans="1:8" x14ac:dyDescent="0.2">
      <c r="A53351" s="2">
        <v>45386</v>
      </c>
      <c r="B53351" s="1" t="s">
        <v>2893</v>
      </c>
      <c r="C53351" s="1" t="s">
        <v>65459</v>
      </c>
      <c r="D53351">
        <v>153349</v>
      </c>
      <c r="E53351">
        <v>43212</v>
      </c>
      <c r="F53351">
        <v>0</v>
      </c>
      <c r="G53351">
        <v>0</v>
      </c>
      <c r="H53351">
        <v>88</v>
      </c>
    </row>
    <row r="53352" spans="1:8" x14ac:dyDescent="0.2">
      <c r="A53352" s="2">
        <v>45386</v>
      </c>
      <c r="B53352" s="1" t="s">
        <v>41099</v>
      </c>
      <c r="C53352" s="1" t="s">
        <v>65460</v>
      </c>
      <c r="D53352">
        <v>153350</v>
      </c>
      <c r="E53352">
        <v>49214</v>
      </c>
      <c r="F53352">
        <v>0</v>
      </c>
      <c r="G53352">
        <v>1</v>
      </c>
      <c r="H53352">
        <v>151.97</v>
      </c>
    </row>
    <row r="53353" spans="1:8" x14ac:dyDescent="0.2">
      <c r="A53353" s="2">
        <v>45386</v>
      </c>
      <c r="B53353" s="1" t="s">
        <v>6105</v>
      </c>
      <c r="C53353" s="1" t="s">
        <v>65461</v>
      </c>
      <c r="D53353">
        <v>153351</v>
      </c>
      <c r="E53353">
        <v>21000</v>
      </c>
      <c r="F53353">
        <v>0</v>
      </c>
      <c r="G53353">
        <v>0</v>
      </c>
      <c r="H53353">
        <v>0</v>
      </c>
    </row>
    <row r="53354" spans="1:8" x14ac:dyDescent="0.2">
      <c r="A53354" s="2">
        <v>45386</v>
      </c>
      <c r="B53354" s="1" t="s">
        <v>3337</v>
      </c>
      <c r="C53354" s="1" t="s">
        <v>65462</v>
      </c>
      <c r="D53354">
        <v>153352</v>
      </c>
      <c r="E53354">
        <v>21000</v>
      </c>
      <c r="F53354">
        <v>0</v>
      </c>
      <c r="G53354">
        <v>0</v>
      </c>
      <c r="H53354">
        <v>0</v>
      </c>
    </row>
    <row r="53355" spans="1:8" x14ac:dyDescent="0.2">
      <c r="A53355" s="2">
        <v>45386</v>
      </c>
      <c r="B53355" s="1" t="s">
        <v>2893</v>
      </c>
      <c r="C53355" s="1" t="s">
        <v>65463</v>
      </c>
      <c r="D53355">
        <v>153353</v>
      </c>
      <c r="F53355">
        <v>0</v>
      </c>
      <c r="G53355">
        <v>0</v>
      </c>
      <c r="H53355">
        <v>17.576000000000001</v>
      </c>
    </row>
    <row r="53356" spans="1:8" x14ac:dyDescent="0.2">
      <c r="A53356" s="2">
        <v>45386</v>
      </c>
      <c r="B53356" s="1" t="s">
        <v>2893</v>
      </c>
      <c r="C53356" s="1" t="s">
        <v>65464</v>
      </c>
      <c r="D53356">
        <v>153354</v>
      </c>
      <c r="F53356">
        <v>0</v>
      </c>
      <c r="G53356">
        <v>0</v>
      </c>
      <c r="H53356">
        <v>245.59200000000001</v>
      </c>
    </row>
    <row r="53357" spans="1:8" x14ac:dyDescent="0.2">
      <c r="A53357" s="2">
        <v>45507</v>
      </c>
      <c r="B53357" s="1" t="s">
        <v>2893</v>
      </c>
      <c r="C53357" s="1" t="s">
        <v>65465</v>
      </c>
      <c r="D53357">
        <v>153355</v>
      </c>
      <c r="E53357">
        <v>21400</v>
      </c>
      <c r="F53357">
        <v>0</v>
      </c>
      <c r="G53357">
        <v>0</v>
      </c>
      <c r="H53357">
        <v>0</v>
      </c>
    </row>
    <row r="53358" spans="1:8" x14ac:dyDescent="0.2">
      <c r="A53358" s="2">
        <v>45507</v>
      </c>
      <c r="B53358" s="1" t="s">
        <v>65466</v>
      </c>
      <c r="C53358" s="1" t="s">
        <v>65467</v>
      </c>
      <c r="D53358">
        <v>153356</v>
      </c>
      <c r="F53358">
        <v>0</v>
      </c>
      <c r="G53358">
        <v>1</v>
      </c>
      <c r="H53358">
        <v>0</v>
      </c>
    </row>
    <row r="53359" spans="1:8" x14ac:dyDescent="0.2">
      <c r="A53359" s="2">
        <v>45507</v>
      </c>
      <c r="B53359" s="1" t="s">
        <v>2893</v>
      </c>
      <c r="C53359" s="1" t="s">
        <v>65468</v>
      </c>
      <c r="D53359">
        <v>153357</v>
      </c>
      <c r="F53359">
        <v>0</v>
      </c>
      <c r="G53359">
        <v>0</v>
      </c>
      <c r="H53359">
        <v>40.392000000000003</v>
      </c>
    </row>
    <row r="53360" spans="1:8" x14ac:dyDescent="0.2">
      <c r="A53360" s="2">
        <v>45507</v>
      </c>
      <c r="B53360" s="1" t="s">
        <v>2893</v>
      </c>
      <c r="C53360" s="1" t="s">
        <v>65469</v>
      </c>
      <c r="D53360">
        <v>153358</v>
      </c>
      <c r="F53360">
        <v>0</v>
      </c>
      <c r="G53360">
        <v>0</v>
      </c>
      <c r="H53360">
        <v>182.49600000000001</v>
      </c>
    </row>
    <row r="53361" spans="1:8" x14ac:dyDescent="0.2">
      <c r="A53361" s="2">
        <v>45507</v>
      </c>
      <c r="B53361" s="1" t="s">
        <v>2893</v>
      </c>
      <c r="C53361" s="1" t="s">
        <v>65470</v>
      </c>
      <c r="D53361">
        <v>153359</v>
      </c>
      <c r="F53361">
        <v>0</v>
      </c>
      <c r="G53361">
        <v>0</v>
      </c>
      <c r="H53361">
        <v>115.21599999999999</v>
      </c>
    </row>
    <row r="53362" spans="1:8" x14ac:dyDescent="0.2">
      <c r="A53362" s="2">
        <v>45507</v>
      </c>
      <c r="B53362" s="1" t="s">
        <v>2893</v>
      </c>
      <c r="C53362" s="1" t="s">
        <v>65471</v>
      </c>
      <c r="D53362">
        <v>153360</v>
      </c>
      <c r="F53362">
        <v>0</v>
      </c>
      <c r="G53362">
        <v>0</v>
      </c>
      <c r="H53362">
        <v>36.688000000000002</v>
      </c>
    </row>
    <row r="53363" spans="1:8" x14ac:dyDescent="0.2">
      <c r="A53363" s="2">
        <v>45507</v>
      </c>
      <c r="B53363" s="1" t="s">
        <v>2893</v>
      </c>
      <c r="C53363" s="1" t="s">
        <v>65472</v>
      </c>
      <c r="D53363">
        <v>153361</v>
      </c>
      <c r="F53363">
        <v>0</v>
      </c>
      <c r="G53363">
        <v>0</v>
      </c>
      <c r="H53363">
        <v>119.96</v>
      </c>
    </row>
    <row r="53364" spans="1:8" x14ac:dyDescent="0.2">
      <c r="A53364" s="2">
        <v>45316</v>
      </c>
      <c r="B53364" s="1" t="s">
        <v>4830</v>
      </c>
      <c r="C53364" s="1" t="s">
        <v>65473</v>
      </c>
      <c r="D53364">
        <v>153362</v>
      </c>
      <c r="E53364">
        <v>10000</v>
      </c>
      <c r="F53364">
        <v>0</v>
      </c>
      <c r="G53364">
        <v>0</v>
      </c>
      <c r="H53364">
        <v>0</v>
      </c>
    </row>
    <row r="53365" spans="1:8" x14ac:dyDescent="0.2">
      <c r="A53365" s="2">
        <v>45316</v>
      </c>
      <c r="B53365" s="1" t="s">
        <v>65474</v>
      </c>
      <c r="C53365" s="1" t="s">
        <v>65475</v>
      </c>
      <c r="D53365">
        <v>153363</v>
      </c>
      <c r="E53365">
        <v>51262</v>
      </c>
      <c r="F53365">
        <v>0</v>
      </c>
      <c r="G53365">
        <v>1</v>
      </c>
      <c r="H53365">
        <v>126.06</v>
      </c>
    </row>
    <row r="53366" spans="1:8" x14ac:dyDescent="0.2">
      <c r="A53366" s="2">
        <v>45316</v>
      </c>
      <c r="B53366" s="1" t="s">
        <v>2893</v>
      </c>
      <c r="C53366" s="1" t="s">
        <v>65476</v>
      </c>
      <c r="D53366">
        <v>153364</v>
      </c>
      <c r="F53366">
        <v>0</v>
      </c>
      <c r="G53366">
        <v>0</v>
      </c>
      <c r="H53366">
        <v>26.282399999999999</v>
      </c>
    </row>
    <row r="53367" spans="1:8" x14ac:dyDescent="0.2">
      <c r="A53367" s="2">
        <v>45316</v>
      </c>
      <c r="B53367" s="1" t="s">
        <v>2893</v>
      </c>
      <c r="C53367" s="1" t="s">
        <v>65477</v>
      </c>
      <c r="D53367">
        <v>153365</v>
      </c>
      <c r="F53367">
        <v>0</v>
      </c>
      <c r="G53367">
        <v>0</v>
      </c>
      <c r="H53367">
        <v>432.64800000000002</v>
      </c>
    </row>
    <row r="53368" spans="1:8" x14ac:dyDescent="0.2">
      <c r="A53368" s="2">
        <v>45665</v>
      </c>
      <c r="B53368" s="1" t="s">
        <v>14466</v>
      </c>
      <c r="C53368" s="1" t="s">
        <v>65478</v>
      </c>
      <c r="D53368">
        <v>153366</v>
      </c>
      <c r="F53368">
        <v>0</v>
      </c>
      <c r="G53368">
        <v>1</v>
      </c>
      <c r="H53368">
        <v>0</v>
      </c>
    </row>
    <row r="53369" spans="1:8" x14ac:dyDescent="0.2">
      <c r="A53369" s="2">
        <v>45665</v>
      </c>
      <c r="B53369" s="1" t="s">
        <v>2893</v>
      </c>
      <c r="C53369" s="1" t="s">
        <v>65479</v>
      </c>
      <c r="D53369">
        <v>153367</v>
      </c>
      <c r="F53369">
        <v>0</v>
      </c>
      <c r="G53369">
        <v>0</v>
      </c>
      <c r="H53369">
        <v>24.9863</v>
      </c>
    </row>
    <row r="53370" spans="1:8" x14ac:dyDescent="0.2">
      <c r="A53370" s="2">
        <v>45665</v>
      </c>
      <c r="B53370" s="1" t="s">
        <v>10140</v>
      </c>
      <c r="C53370" s="1" t="s">
        <v>65480</v>
      </c>
      <c r="D53370">
        <v>153368</v>
      </c>
      <c r="F53370">
        <v>0</v>
      </c>
      <c r="G53370">
        <v>1</v>
      </c>
      <c r="H53370">
        <v>45.591999999999999</v>
      </c>
    </row>
    <row r="53371" spans="1:8" x14ac:dyDescent="0.2">
      <c r="A53371" s="2">
        <v>45665</v>
      </c>
      <c r="B53371" s="1" t="s">
        <v>2893</v>
      </c>
      <c r="C53371" s="1" t="s">
        <v>65481</v>
      </c>
      <c r="D53371">
        <v>153369</v>
      </c>
      <c r="E53371">
        <v>31431</v>
      </c>
      <c r="F53371">
        <v>0</v>
      </c>
      <c r="G53371">
        <v>0</v>
      </c>
      <c r="H53371">
        <v>0</v>
      </c>
    </row>
    <row r="53372" spans="1:8" x14ac:dyDescent="0.2">
      <c r="A53372" s="2">
        <v>45665</v>
      </c>
      <c r="B53372" s="1" t="s">
        <v>2893</v>
      </c>
      <c r="C53372" s="1" t="s">
        <v>65482</v>
      </c>
      <c r="D53372">
        <v>153370</v>
      </c>
      <c r="E53372">
        <v>31000</v>
      </c>
      <c r="F53372">
        <v>0</v>
      </c>
      <c r="G53372">
        <v>0</v>
      </c>
      <c r="H53372">
        <v>-20</v>
      </c>
    </row>
    <row r="53373" spans="1:8" x14ac:dyDescent="0.2">
      <c r="A53373" s="2">
        <v>45665</v>
      </c>
      <c r="B53373" s="1" t="s">
        <v>2893</v>
      </c>
      <c r="C53373" s="1" t="s">
        <v>65483</v>
      </c>
      <c r="D53373">
        <v>153371</v>
      </c>
      <c r="E53373">
        <v>21000</v>
      </c>
      <c r="F53373">
        <v>0</v>
      </c>
      <c r="G53373">
        <v>0</v>
      </c>
      <c r="H53373">
        <v>0</v>
      </c>
    </row>
    <row r="53374" spans="1:8" x14ac:dyDescent="0.2">
      <c r="A53374" s="2">
        <v>45665</v>
      </c>
      <c r="B53374" s="1" t="s">
        <v>11298</v>
      </c>
      <c r="C53374" s="1" t="s">
        <v>65484</v>
      </c>
      <c r="D53374">
        <v>153372</v>
      </c>
      <c r="E53374">
        <v>21220</v>
      </c>
      <c r="F53374">
        <v>1</v>
      </c>
      <c r="G53374">
        <v>1</v>
      </c>
      <c r="H53374">
        <v>-41.591999999999999</v>
      </c>
    </row>
    <row r="53375" spans="1:8" x14ac:dyDescent="0.2">
      <c r="A53375" s="2">
        <v>45237</v>
      </c>
      <c r="B53375" s="1" t="s">
        <v>2893</v>
      </c>
      <c r="C53375" s="1" t="s">
        <v>65485</v>
      </c>
      <c r="D53375">
        <v>153373</v>
      </c>
      <c r="F53375">
        <v>0</v>
      </c>
      <c r="G53375">
        <v>0</v>
      </c>
      <c r="H53375">
        <v>54.790900000000001</v>
      </c>
    </row>
    <row r="53376" spans="1:8" x14ac:dyDescent="0.2">
      <c r="A53376" s="2">
        <v>45237</v>
      </c>
      <c r="B53376" s="1" t="s">
        <v>2893</v>
      </c>
      <c r="C53376" s="1" t="s">
        <v>65486</v>
      </c>
      <c r="D53376">
        <v>153374</v>
      </c>
      <c r="F53376">
        <v>0</v>
      </c>
      <c r="G53376">
        <v>0</v>
      </c>
      <c r="H53376">
        <v>66.855999999999995</v>
      </c>
    </row>
    <row r="53377" spans="1:8" x14ac:dyDescent="0.2">
      <c r="A53377" s="2">
        <v>45237</v>
      </c>
      <c r="B53377" s="1" t="s">
        <v>2893</v>
      </c>
      <c r="C53377" s="1" t="s">
        <v>65487</v>
      </c>
      <c r="D53377">
        <v>153375</v>
      </c>
      <c r="F53377">
        <v>0</v>
      </c>
      <c r="G53377">
        <v>0</v>
      </c>
      <c r="H53377">
        <v>29.68</v>
      </c>
    </row>
    <row r="53378" spans="1:8" x14ac:dyDescent="0.2">
      <c r="A53378" s="2">
        <v>45237</v>
      </c>
      <c r="B53378" s="1" t="s">
        <v>2893</v>
      </c>
      <c r="C53378" s="1" t="s">
        <v>65488</v>
      </c>
      <c r="D53378">
        <v>153376</v>
      </c>
      <c r="F53378">
        <v>0</v>
      </c>
      <c r="G53378">
        <v>0</v>
      </c>
      <c r="H53378">
        <v>122.928</v>
      </c>
    </row>
    <row r="53379" spans="1:8" x14ac:dyDescent="0.2">
      <c r="A53379" s="2">
        <v>45237</v>
      </c>
      <c r="B53379" s="1" t="s">
        <v>24458</v>
      </c>
      <c r="C53379" s="1" t="s">
        <v>65489</v>
      </c>
      <c r="D53379">
        <v>153377</v>
      </c>
      <c r="E53379">
        <v>10040</v>
      </c>
      <c r="F53379">
        <v>1</v>
      </c>
      <c r="G53379">
        <v>1</v>
      </c>
      <c r="H53379">
        <v>0</v>
      </c>
    </row>
    <row r="53380" spans="1:8" x14ac:dyDescent="0.2">
      <c r="A53380" s="2">
        <v>45237</v>
      </c>
      <c r="B53380" s="1" t="s">
        <v>2893</v>
      </c>
      <c r="C53380" s="1" t="s">
        <v>65490</v>
      </c>
      <c r="D53380">
        <v>153378</v>
      </c>
      <c r="E53380">
        <v>31000</v>
      </c>
      <c r="F53380">
        <v>0</v>
      </c>
      <c r="G53380">
        <v>0</v>
      </c>
      <c r="H53380">
        <v>0</v>
      </c>
    </row>
    <row r="53381" spans="1:8" x14ac:dyDescent="0.2">
      <c r="A53381" s="2">
        <v>45505</v>
      </c>
      <c r="B53381" s="1" t="s">
        <v>2893</v>
      </c>
      <c r="C53381" s="1" t="s">
        <v>65491</v>
      </c>
      <c r="D53381">
        <v>153379</v>
      </c>
      <c r="E53381">
        <v>20260</v>
      </c>
      <c r="F53381">
        <v>0</v>
      </c>
      <c r="G53381">
        <v>0</v>
      </c>
      <c r="H53381">
        <v>0</v>
      </c>
    </row>
    <row r="53382" spans="1:8" x14ac:dyDescent="0.2">
      <c r="A53382" s="2">
        <v>45505</v>
      </c>
      <c r="B53382" s="1" t="s">
        <v>2893</v>
      </c>
      <c r="C53382" s="1" t="s">
        <v>65492</v>
      </c>
      <c r="D53382">
        <v>153380</v>
      </c>
      <c r="E53382">
        <v>20213</v>
      </c>
      <c r="F53382">
        <v>0</v>
      </c>
      <c r="G53382">
        <v>0</v>
      </c>
      <c r="H53382">
        <v>199.76</v>
      </c>
    </row>
    <row r="53383" spans="1:8" x14ac:dyDescent="0.2">
      <c r="A53383" s="2">
        <v>45505</v>
      </c>
      <c r="B53383" s="1" t="s">
        <v>65493</v>
      </c>
      <c r="C53383" s="1" t="s">
        <v>65494</v>
      </c>
      <c r="D53383">
        <v>153381</v>
      </c>
      <c r="E53383">
        <v>52211</v>
      </c>
      <c r="F53383">
        <v>1</v>
      </c>
      <c r="G53383">
        <v>1</v>
      </c>
      <c r="H53383">
        <v>69.47</v>
      </c>
    </row>
    <row r="53384" spans="1:8" x14ac:dyDescent="0.2">
      <c r="A53384" s="2">
        <v>45505</v>
      </c>
      <c r="B53384" s="1" t="s">
        <v>2893</v>
      </c>
      <c r="C53384" s="1" t="s">
        <v>65495</v>
      </c>
      <c r="D53384">
        <v>153382</v>
      </c>
      <c r="E53384">
        <v>20210</v>
      </c>
      <c r="F53384">
        <v>0</v>
      </c>
      <c r="G53384">
        <v>0</v>
      </c>
      <c r="H53384">
        <v>993.59</v>
      </c>
    </row>
    <row r="53385" spans="1:8" x14ac:dyDescent="0.2">
      <c r="A53385" s="2">
        <v>45505</v>
      </c>
      <c r="B53385" s="1" t="s">
        <v>25823</v>
      </c>
      <c r="C53385" s="1" t="s">
        <v>65496</v>
      </c>
      <c r="D53385">
        <v>153383</v>
      </c>
      <c r="E53385">
        <v>21480</v>
      </c>
      <c r="F53385">
        <v>1</v>
      </c>
      <c r="G53385">
        <v>1</v>
      </c>
      <c r="H53385">
        <v>-263.2</v>
      </c>
    </row>
    <row r="53386" spans="1:8" x14ac:dyDescent="0.2">
      <c r="A53386" s="2">
        <v>45505</v>
      </c>
      <c r="B53386" s="1" t="s">
        <v>2893</v>
      </c>
      <c r="C53386" s="1" t="s">
        <v>65497</v>
      </c>
      <c r="D53386">
        <v>153384</v>
      </c>
      <c r="F53386">
        <v>0</v>
      </c>
      <c r="G53386">
        <v>0</v>
      </c>
      <c r="H53386">
        <v>28.9147</v>
      </c>
    </row>
    <row r="53387" spans="1:8" x14ac:dyDescent="0.2">
      <c r="A53387" s="2">
        <v>45503</v>
      </c>
      <c r="B53387" s="1" t="s">
        <v>37699</v>
      </c>
      <c r="C53387" s="1" t="s">
        <v>65498</v>
      </c>
      <c r="D53387">
        <v>153385</v>
      </c>
      <c r="F53387">
        <v>0</v>
      </c>
      <c r="G53387">
        <v>1</v>
      </c>
      <c r="H53387">
        <v>50.2408</v>
      </c>
    </row>
    <row r="53388" spans="1:8" x14ac:dyDescent="0.2">
      <c r="A53388" s="2">
        <v>45503</v>
      </c>
      <c r="B53388" s="1" t="s">
        <v>2893</v>
      </c>
      <c r="C53388" s="1" t="s">
        <v>65499</v>
      </c>
      <c r="D53388">
        <v>153386</v>
      </c>
      <c r="F53388">
        <v>0</v>
      </c>
      <c r="G53388">
        <v>0</v>
      </c>
      <c r="H53388">
        <v>184.792</v>
      </c>
    </row>
    <row r="53389" spans="1:8" x14ac:dyDescent="0.2">
      <c r="A53389" s="2">
        <v>45293</v>
      </c>
      <c r="B53389" s="1" t="s">
        <v>2893</v>
      </c>
      <c r="C53389" s="1" t="s">
        <v>65500</v>
      </c>
      <c r="D53389">
        <v>153387</v>
      </c>
      <c r="F53389">
        <v>0</v>
      </c>
      <c r="G53389">
        <v>0</v>
      </c>
      <c r="H53389">
        <v>86.974500000000006</v>
      </c>
    </row>
    <row r="53390" spans="1:8" x14ac:dyDescent="0.2">
      <c r="A53390" s="2">
        <v>45293</v>
      </c>
      <c r="B53390" s="1" t="s">
        <v>2893</v>
      </c>
      <c r="C53390" s="1" t="s">
        <v>65501</v>
      </c>
      <c r="D53390">
        <v>153388</v>
      </c>
      <c r="F53390">
        <v>0</v>
      </c>
      <c r="G53390">
        <v>0</v>
      </c>
      <c r="H53390">
        <v>88.04</v>
      </c>
    </row>
    <row r="53391" spans="1:8" x14ac:dyDescent="0.2">
      <c r="A53391" s="2">
        <v>45293</v>
      </c>
      <c r="B53391" s="1" t="s">
        <v>2893</v>
      </c>
      <c r="C53391" s="1" t="s">
        <v>65502</v>
      </c>
      <c r="D53391">
        <v>153389</v>
      </c>
      <c r="E53391">
        <v>10290</v>
      </c>
      <c r="F53391">
        <v>0</v>
      </c>
      <c r="G53391">
        <v>0</v>
      </c>
      <c r="H53391">
        <v>0</v>
      </c>
    </row>
    <row r="53392" spans="1:8" x14ac:dyDescent="0.2">
      <c r="A53392" s="2">
        <v>45293</v>
      </c>
      <c r="B53392" s="1" t="s">
        <v>2893</v>
      </c>
      <c r="C53392" s="1" t="s">
        <v>65503</v>
      </c>
      <c r="D53392">
        <v>153390</v>
      </c>
      <c r="E53392">
        <v>49215</v>
      </c>
      <c r="F53392">
        <v>0</v>
      </c>
      <c r="G53392">
        <v>0</v>
      </c>
      <c r="H53392">
        <v>0</v>
      </c>
    </row>
    <row r="53393" spans="1:8" x14ac:dyDescent="0.2">
      <c r="A53393" s="2">
        <v>45293</v>
      </c>
      <c r="B53393" s="1" t="s">
        <v>2893</v>
      </c>
      <c r="C53393" s="1" t="s">
        <v>65504</v>
      </c>
      <c r="D53393">
        <v>153391</v>
      </c>
      <c r="F53393">
        <v>0</v>
      </c>
      <c r="G53393">
        <v>0</v>
      </c>
      <c r="H53393">
        <v>0</v>
      </c>
    </row>
    <row r="53394" spans="1:8" x14ac:dyDescent="0.2">
      <c r="A53394" s="2">
        <v>45293</v>
      </c>
      <c r="B53394" s="1" t="s">
        <v>65505</v>
      </c>
      <c r="C53394" s="1" t="s">
        <v>65506</v>
      </c>
      <c r="D53394">
        <v>153392</v>
      </c>
      <c r="E53394">
        <v>10000</v>
      </c>
      <c r="F53394">
        <v>1</v>
      </c>
      <c r="G53394">
        <v>1</v>
      </c>
      <c r="H53394">
        <v>560.23</v>
      </c>
    </row>
    <row r="53395" spans="1:8" x14ac:dyDescent="0.2">
      <c r="A53395" s="2">
        <v>45600</v>
      </c>
      <c r="B53395" s="1" t="s">
        <v>65507</v>
      </c>
      <c r="C53395" s="1" t="s">
        <v>65508</v>
      </c>
      <c r="D53395">
        <v>153393</v>
      </c>
      <c r="E53395">
        <v>10430</v>
      </c>
      <c r="F53395">
        <v>1</v>
      </c>
      <c r="G53395">
        <v>1</v>
      </c>
      <c r="H53395">
        <v>55.99</v>
      </c>
    </row>
    <row r="53396" spans="1:8" x14ac:dyDescent="0.2">
      <c r="A53396" s="2">
        <v>45600</v>
      </c>
      <c r="B53396" s="1" t="s">
        <v>2893</v>
      </c>
      <c r="C53396" s="1" t="s">
        <v>65509</v>
      </c>
      <c r="D53396">
        <v>153394</v>
      </c>
      <c r="E53396">
        <v>10000</v>
      </c>
      <c r="F53396">
        <v>0</v>
      </c>
      <c r="G53396">
        <v>0</v>
      </c>
      <c r="H53396">
        <v>0</v>
      </c>
    </row>
    <row r="53397" spans="1:8" x14ac:dyDescent="0.2">
      <c r="A53397" s="2">
        <v>45600</v>
      </c>
      <c r="B53397" s="1" t="s">
        <v>32630</v>
      </c>
      <c r="C53397" s="1" t="s">
        <v>65510</v>
      </c>
      <c r="D53397">
        <v>153395</v>
      </c>
      <c r="E53397">
        <v>21000</v>
      </c>
      <c r="F53397">
        <v>1</v>
      </c>
      <c r="G53397">
        <v>1</v>
      </c>
      <c r="H53397">
        <v>270.39999999999998</v>
      </c>
    </row>
    <row r="53398" spans="1:8" x14ac:dyDescent="0.2">
      <c r="A53398" s="2">
        <v>45600</v>
      </c>
      <c r="B53398" s="1" t="s">
        <v>2893</v>
      </c>
      <c r="C53398" s="1" t="s">
        <v>65511</v>
      </c>
      <c r="D53398">
        <v>153396</v>
      </c>
      <c r="E53398">
        <v>52203</v>
      </c>
      <c r="F53398">
        <v>0</v>
      </c>
      <c r="G53398">
        <v>0</v>
      </c>
      <c r="H53398">
        <v>84.78</v>
      </c>
    </row>
    <row r="53399" spans="1:8" x14ac:dyDescent="0.2">
      <c r="A53399" s="2">
        <v>45348</v>
      </c>
      <c r="B53399" s="1" t="s">
        <v>2893</v>
      </c>
      <c r="C53399" s="1" t="s">
        <v>65512</v>
      </c>
      <c r="D53399">
        <v>153397</v>
      </c>
      <c r="F53399">
        <v>0</v>
      </c>
      <c r="G53399">
        <v>0</v>
      </c>
      <c r="H53399">
        <v>0</v>
      </c>
    </row>
    <row r="53400" spans="1:8" x14ac:dyDescent="0.2">
      <c r="A53400" s="2">
        <v>45348</v>
      </c>
      <c r="B53400" s="1" t="s">
        <v>2893</v>
      </c>
      <c r="C53400" s="1" t="s">
        <v>65513</v>
      </c>
      <c r="D53400">
        <v>153398</v>
      </c>
      <c r="F53400">
        <v>0</v>
      </c>
      <c r="G53400">
        <v>0</v>
      </c>
      <c r="H53400">
        <v>0</v>
      </c>
    </row>
    <row r="53401" spans="1:8" x14ac:dyDescent="0.2">
      <c r="A53401" s="2">
        <v>45348</v>
      </c>
      <c r="B53401" s="1" t="s">
        <v>18755</v>
      </c>
      <c r="C53401" s="1" t="s">
        <v>65514</v>
      </c>
      <c r="D53401">
        <v>153399</v>
      </c>
      <c r="E53401">
        <v>23210</v>
      </c>
      <c r="F53401">
        <v>0</v>
      </c>
      <c r="G53401">
        <v>1</v>
      </c>
      <c r="H53401">
        <v>1880.29</v>
      </c>
    </row>
    <row r="53402" spans="1:8" x14ac:dyDescent="0.2">
      <c r="A53402" s="2">
        <v>45348</v>
      </c>
      <c r="B53402" s="1" t="s">
        <v>2893</v>
      </c>
      <c r="C53402" s="1" t="s">
        <v>65515</v>
      </c>
      <c r="D53402">
        <v>153400</v>
      </c>
      <c r="F53402">
        <v>0</v>
      </c>
      <c r="G53402">
        <v>0</v>
      </c>
      <c r="H53402">
        <v>44.295999999999999</v>
      </c>
    </row>
    <row r="53403" spans="1:8" x14ac:dyDescent="0.2">
      <c r="A53403" s="2">
        <v>45348</v>
      </c>
      <c r="B53403" s="1" t="s">
        <v>2893</v>
      </c>
      <c r="C53403" s="1" t="s">
        <v>65516</v>
      </c>
      <c r="D53403">
        <v>153401</v>
      </c>
      <c r="F53403">
        <v>0</v>
      </c>
      <c r="G53403">
        <v>0</v>
      </c>
      <c r="H53403">
        <v>279.00380000000001</v>
      </c>
    </row>
    <row r="53404" spans="1:8" x14ac:dyDescent="0.2">
      <c r="A53404" s="2">
        <v>45348</v>
      </c>
      <c r="B53404" s="1" t="s">
        <v>2893</v>
      </c>
      <c r="C53404" s="1" t="s">
        <v>65517</v>
      </c>
      <c r="D53404">
        <v>153402</v>
      </c>
      <c r="F53404">
        <v>0</v>
      </c>
      <c r="G53404">
        <v>0</v>
      </c>
      <c r="H53404">
        <v>12.752000000000001</v>
      </c>
    </row>
    <row r="53405" spans="1:8" x14ac:dyDescent="0.2">
      <c r="A53405" s="2">
        <v>45348</v>
      </c>
      <c r="B53405" s="1" t="s">
        <v>2893</v>
      </c>
      <c r="C53405" s="1" t="s">
        <v>65518</v>
      </c>
      <c r="D53405">
        <v>153403</v>
      </c>
      <c r="F53405">
        <v>0</v>
      </c>
      <c r="G53405">
        <v>0</v>
      </c>
      <c r="H53405">
        <v>4.8334000000000001</v>
      </c>
    </row>
    <row r="53406" spans="1:8" x14ac:dyDescent="0.2">
      <c r="A53406" s="2">
        <v>45348</v>
      </c>
      <c r="B53406" s="1" t="s">
        <v>2893</v>
      </c>
      <c r="C53406" s="1" t="s">
        <v>65519</v>
      </c>
      <c r="D53406">
        <v>153404</v>
      </c>
      <c r="E53406">
        <v>52203</v>
      </c>
      <c r="F53406">
        <v>0</v>
      </c>
      <c r="G53406">
        <v>0</v>
      </c>
      <c r="H53406">
        <v>263.89999999999998</v>
      </c>
    </row>
    <row r="53407" spans="1:8" x14ac:dyDescent="0.2">
      <c r="A53407" s="2">
        <v>45348</v>
      </c>
      <c r="B53407" s="1" t="s">
        <v>2893</v>
      </c>
      <c r="C53407" s="1" t="s">
        <v>65520</v>
      </c>
      <c r="D53407">
        <v>153405</v>
      </c>
      <c r="E53407">
        <v>20000</v>
      </c>
      <c r="F53407">
        <v>0</v>
      </c>
      <c r="G53407">
        <v>0</v>
      </c>
      <c r="H53407">
        <v>0</v>
      </c>
    </row>
    <row r="53408" spans="1:8" x14ac:dyDescent="0.2">
      <c r="A53408" s="2">
        <v>45348</v>
      </c>
      <c r="B53408" s="1" t="s">
        <v>2893</v>
      </c>
      <c r="C53408" s="1" t="s">
        <v>65521</v>
      </c>
      <c r="D53408">
        <v>153406</v>
      </c>
      <c r="F53408">
        <v>0</v>
      </c>
      <c r="G53408">
        <v>0</v>
      </c>
      <c r="H53408">
        <v>15.576000000000001</v>
      </c>
    </row>
    <row r="53409" spans="1:8" x14ac:dyDescent="0.2">
      <c r="A53409" s="2">
        <v>45348</v>
      </c>
      <c r="B53409" s="1" t="s">
        <v>17516</v>
      </c>
      <c r="C53409" s="1" t="s">
        <v>65522</v>
      </c>
      <c r="D53409">
        <v>153407</v>
      </c>
      <c r="E53409">
        <v>10431</v>
      </c>
      <c r="F53409">
        <v>0</v>
      </c>
      <c r="G53409">
        <v>0</v>
      </c>
      <c r="H53409">
        <v>614.81600000000003</v>
      </c>
    </row>
    <row r="53410" spans="1:8" x14ac:dyDescent="0.2">
      <c r="A53410" s="2">
        <v>45607</v>
      </c>
      <c r="B53410" s="1" t="s">
        <v>65523</v>
      </c>
      <c r="C53410" s="1" t="s">
        <v>65524</v>
      </c>
      <c r="D53410">
        <v>153408</v>
      </c>
      <c r="F53410">
        <v>0</v>
      </c>
      <c r="G53410">
        <v>1</v>
      </c>
      <c r="H53410">
        <v>84.231999999999999</v>
      </c>
    </row>
    <row r="53411" spans="1:8" x14ac:dyDescent="0.2">
      <c r="A53411" s="2">
        <v>45607</v>
      </c>
      <c r="B53411" s="1" t="s">
        <v>16922</v>
      </c>
      <c r="C53411" s="1" t="s">
        <v>65525</v>
      </c>
      <c r="D53411">
        <v>153409</v>
      </c>
      <c r="F53411">
        <v>0</v>
      </c>
      <c r="G53411">
        <v>1</v>
      </c>
      <c r="H53411">
        <v>596.35199999999998</v>
      </c>
    </row>
    <row r="53412" spans="1:8" x14ac:dyDescent="0.2">
      <c r="A53412" s="2">
        <v>45607</v>
      </c>
      <c r="B53412" s="1" t="s">
        <v>2893</v>
      </c>
      <c r="C53412" s="1" t="s">
        <v>65526</v>
      </c>
      <c r="D53412">
        <v>153410</v>
      </c>
      <c r="F53412">
        <v>0</v>
      </c>
      <c r="G53412">
        <v>0</v>
      </c>
      <c r="H53412">
        <v>23.984000000000002</v>
      </c>
    </row>
    <row r="53413" spans="1:8" x14ac:dyDescent="0.2">
      <c r="A53413" s="2">
        <v>45607</v>
      </c>
      <c r="B53413" s="1" t="s">
        <v>65527</v>
      </c>
      <c r="C53413" s="1" t="s">
        <v>65528</v>
      </c>
      <c r="D53413">
        <v>153411</v>
      </c>
      <c r="E53413">
        <v>31222</v>
      </c>
      <c r="F53413">
        <v>0</v>
      </c>
      <c r="G53413">
        <v>1</v>
      </c>
      <c r="H53413">
        <v>2879.52</v>
      </c>
    </row>
    <row r="53414" spans="1:8" x14ac:dyDescent="0.2">
      <c r="A53414" s="2">
        <v>45607</v>
      </c>
      <c r="B53414" s="1" t="s">
        <v>2893</v>
      </c>
      <c r="C53414" s="1" t="s">
        <v>65529</v>
      </c>
      <c r="D53414">
        <v>153412</v>
      </c>
      <c r="F53414">
        <v>0</v>
      </c>
      <c r="G53414">
        <v>0</v>
      </c>
      <c r="H53414">
        <v>0</v>
      </c>
    </row>
    <row r="53415" spans="1:8" x14ac:dyDescent="0.2">
      <c r="A53415" s="2">
        <v>45277</v>
      </c>
      <c r="B53415" s="1" t="s">
        <v>2893</v>
      </c>
      <c r="C53415" s="1" t="s">
        <v>65530</v>
      </c>
      <c r="D53415">
        <v>153413</v>
      </c>
      <c r="F53415">
        <v>0</v>
      </c>
      <c r="G53415">
        <v>0</v>
      </c>
      <c r="H53415">
        <v>156.4</v>
      </c>
    </row>
    <row r="53416" spans="1:8" x14ac:dyDescent="0.2">
      <c r="A53416" s="2">
        <v>45277</v>
      </c>
      <c r="B53416" s="1" t="s">
        <v>2893</v>
      </c>
      <c r="C53416" s="1" t="s">
        <v>65531</v>
      </c>
      <c r="D53416">
        <v>153414</v>
      </c>
      <c r="F53416">
        <v>0</v>
      </c>
      <c r="G53416">
        <v>0</v>
      </c>
      <c r="H53416">
        <v>154.14400000000001</v>
      </c>
    </row>
    <row r="53417" spans="1:8" x14ac:dyDescent="0.2">
      <c r="A53417" s="2">
        <v>45593</v>
      </c>
      <c r="B53417" s="1" t="s">
        <v>2893</v>
      </c>
      <c r="C53417" s="1" t="s">
        <v>65532</v>
      </c>
      <c r="D53417">
        <v>153415</v>
      </c>
      <c r="E53417">
        <v>52000</v>
      </c>
      <c r="F53417">
        <v>0</v>
      </c>
      <c r="G53417">
        <v>0</v>
      </c>
      <c r="H53417">
        <v>0</v>
      </c>
    </row>
    <row r="53418" spans="1:8" x14ac:dyDescent="0.2">
      <c r="A53418" s="2">
        <v>45593</v>
      </c>
      <c r="B53418" s="1" t="s">
        <v>5086</v>
      </c>
      <c r="C53418" s="1" t="s">
        <v>65533</v>
      </c>
      <c r="D53418">
        <v>153416</v>
      </c>
      <c r="E53418">
        <v>21000</v>
      </c>
      <c r="F53418">
        <v>1</v>
      </c>
      <c r="G53418">
        <v>1</v>
      </c>
      <c r="H53418">
        <v>142.33000000000001</v>
      </c>
    </row>
    <row r="53419" spans="1:8" x14ac:dyDescent="0.2">
      <c r="A53419" s="2">
        <v>45593</v>
      </c>
      <c r="B53419" s="1" t="s">
        <v>2893</v>
      </c>
      <c r="C53419" s="1" t="s">
        <v>65534</v>
      </c>
      <c r="D53419">
        <v>153417</v>
      </c>
      <c r="F53419">
        <v>0</v>
      </c>
      <c r="G53419">
        <v>0</v>
      </c>
      <c r="H53419">
        <v>461.59199999999998</v>
      </c>
    </row>
    <row r="53420" spans="1:8" x14ac:dyDescent="0.2">
      <c r="A53420" s="2">
        <v>45593</v>
      </c>
      <c r="B53420" s="1" t="s">
        <v>65535</v>
      </c>
      <c r="C53420" s="1" t="s">
        <v>65536</v>
      </c>
      <c r="D53420">
        <v>153418</v>
      </c>
      <c r="F53420">
        <v>0</v>
      </c>
      <c r="G53420">
        <v>1</v>
      </c>
      <c r="H53420">
        <v>77.92</v>
      </c>
    </row>
    <row r="53421" spans="1:8" x14ac:dyDescent="0.2">
      <c r="A53421" s="2">
        <v>45593</v>
      </c>
      <c r="B53421" s="1" t="s">
        <v>2893</v>
      </c>
      <c r="C53421" s="1" t="s">
        <v>65537</v>
      </c>
      <c r="D53421">
        <v>153419</v>
      </c>
      <c r="F53421">
        <v>0</v>
      </c>
      <c r="G53421">
        <v>0</v>
      </c>
      <c r="H53421">
        <v>13.4024</v>
      </c>
    </row>
    <row r="53422" spans="1:8" x14ac:dyDescent="0.2">
      <c r="A53422" s="2">
        <v>45593</v>
      </c>
      <c r="B53422" s="1" t="s">
        <v>2893</v>
      </c>
      <c r="C53422" s="1" t="s">
        <v>65538</v>
      </c>
      <c r="D53422">
        <v>153420</v>
      </c>
      <c r="F53422">
        <v>0</v>
      </c>
      <c r="G53422">
        <v>0</v>
      </c>
      <c r="H53422">
        <v>92.552000000000007</v>
      </c>
    </row>
    <row r="53423" spans="1:8" x14ac:dyDescent="0.2">
      <c r="A53423" s="2">
        <v>45593</v>
      </c>
      <c r="B53423" s="1" t="s">
        <v>2893</v>
      </c>
      <c r="C53423" s="1" t="s">
        <v>65539</v>
      </c>
      <c r="D53423">
        <v>153421</v>
      </c>
      <c r="F53423">
        <v>0</v>
      </c>
      <c r="G53423">
        <v>0</v>
      </c>
      <c r="H53423">
        <v>239.88</v>
      </c>
    </row>
    <row r="53424" spans="1:8" x14ac:dyDescent="0.2">
      <c r="A53424" s="2">
        <v>45593</v>
      </c>
      <c r="B53424" s="1" t="s">
        <v>52939</v>
      </c>
      <c r="C53424" s="1" t="s">
        <v>65540</v>
      </c>
      <c r="D53424">
        <v>153422</v>
      </c>
      <c r="E53424">
        <v>10360</v>
      </c>
      <c r="F53424">
        <v>0</v>
      </c>
      <c r="G53424">
        <v>0</v>
      </c>
      <c r="H53424">
        <v>0</v>
      </c>
    </row>
    <row r="53425" spans="1:8" x14ac:dyDescent="0.2">
      <c r="A53425" s="2">
        <v>45593</v>
      </c>
      <c r="B53425" s="1" t="s">
        <v>2893</v>
      </c>
      <c r="C53425" s="1" t="s">
        <v>65541</v>
      </c>
      <c r="D53425">
        <v>153423</v>
      </c>
      <c r="F53425">
        <v>0</v>
      </c>
      <c r="G53425">
        <v>0</v>
      </c>
      <c r="H53425">
        <v>0</v>
      </c>
    </row>
    <row r="53426" spans="1:8" x14ac:dyDescent="0.2">
      <c r="A53426" s="2">
        <v>45593</v>
      </c>
      <c r="B53426" s="1" t="s">
        <v>65542</v>
      </c>
      <c r="C53426" s="1" t="s">
        <v>65543</v>
      </c>
      <c r="D53426">
        <v>153424</v>
      </c>
      <c r="E53426">
        <v>21000</v>
      </c>
      <c r="F53426">
        <v>1</v>
      </c>
      <c r="G53426">
        <v>0</v>
      </c>
      <c r="H53426">
        <v>124.76</v>
      </c>
    </row>
    <row r="53427" spans="1:8" x14ac:dyDescent="0.2">
      <c r="A53427" s="2">
        <v>45447</v>
      </c>
      <c r="B53427" s="1" t="s">
        <v>2893</v>
      </c>
      <c r="C53427" s="1" t="s">
        <v>65544</v>
      </c>
      <c r="D53427">
        <v>153425</v>
      </c>
      <c r="E53427">
        <v>52466</v>
      </c>
      <c r="F53427">
        <v>0</v>
      </c>
      <c r="G53427">
        <v>0</v>
      </c>
      <c r="H53427">
        <v>0</v>
      </c>
    </row>
    <row r="53428" spans="1:8" x14ac:dyDescent="0.2">
      <c r="A53428" s="2">
        <v>45447</v>
      </c>
      <c r="B53428" s="1" t="s">
        <v>4884</v>
      </c>
      <c r="C53428" s="1" t="s">
        <v>65545</v>
      </c>
      <c r="D53428">
        <v>153426</v>
      </c>
      <c r="E53428">
        <v>10000</v>
      </c>
      <c r="F53428">
        <v>1</v>
      </c>
      <c r="G53428">
        <v>1</v>
      </c>
      <c r="H53428">
        <v>0</v>
      </c>
    </row>
    <row r="53429" spans="1:8" x14ac:dyDescent="0.2">
      <c r="A53429" s="2">
        <v>45447</v>
      </c>
      <c r="B53429" s="1" t="s">
        <v>9899</v>
      </c>
      <c r="C53429" s="1" t="s">
        <v>65546</v>
      </c>
      <c r="D53429">
        <v>153427</v>
      </c>
      <c r="E53429">
        <v>51000</v>
      </c>
      <c r="F53429">
        <v>0</v>
      </c>
      <c r="G53429">
        <v>1</v>
      </c>
      <c r="H53429">
        <v>119.2</v>
      </c>
    </row>
    <row r="53430" spans="1:8" x14ac:dyDescent="0.2">
      <c r="A53430" s="2">
        <v>45447</v>
      </c>
      <c r="B53430" s="1" t="s">
        <v>2893</v>
      </c>
      <c r="C53430" s="1" t="s">
        <v>65547</v>
      </c>
      <c r="D53430">
        <v>153428</v>
      </c>
      <c r="E53430">
        <v>23000</v>
      </c>
      <c r="F53430">
        <v>0</v>
      </c>
      <c r="G53430">
        <v>0</v>
      </c>
      <c r="H53430">
        <v>1951.0719999999999</v>
      </c>
    </row>
    <row r="53431" spans="1:8" x14ac:dyDescent="0.2">
      <c r="A53431" s="2">
        <v>45447</v>
      </c>
      <c r="B53431" s="1" t="s">
        <v>14996</v>
      </c>
      <c r="C53431" s="1" t="s">
        <v>65548</v>
      </c>
      <c r="D53431">
        <v>153429</v>
      </c>
      <c r="E53431">
        <v>10000</v>
      </c>
      <c r="F53431">
        <v>0</v>
      </c>
      <c r="G53431">
        <v>1</v>
      </c>
      <c r="H53431">
        <v>423.84</v>
      </c>
    </row>
    <row r="53432" spans="1:8" x14ac:dyDescent="0.2">
      <c r="A53432" s="2">
        <v>45447</v>
      </c>
      <c r="B53432" s="1" t="s">
        <v>2893</v>
      </c>
      <c r="C53432" s="1" t="s">
        <v>65549</v>
      </c>
      <c r="D53432">
        <v>153430</v>
      </c>
      <c r="E53432">
        <v>22240</v>
      </c>
      <c r="F53432">
        <v>0</v>
      </c>
      <c r="G53432">
        <v>0</v>
      </c>
      <c r="H53432">
        <v>0</v>
      </c>
    </row>
    <row r="53433" spans="1:8" x14ac:dyDescent="0.2">
      <c r="A53433" s="2">
        <v>45447</v>
      </c>
      <c r="B53433" s="1" t="s">
        <v>2893</v>
      </c>
      <c r="C53433" s="1" t="s">
        <v>65550</v>
      </c>
      <c r="D53433">
        <v>153431</v>
      </c>
      <c r="E53433">
        <v>21312</v>
      </c>
      <c r="F53433">
        <v>0</v>
      </c>
      <c r="G53433">
        <v>0</v>
      </c>
      <c r="H53433">
        <v>235.34</v>
      </c>
    </row>
    <row r="53434" spans="1:8" x14ac:dyDescent="0.2">
      <c r="A53434" s="2">
        <v>45447</v>
      </c>
      <c r="B53434" s="1" t="s">
        <v>2893</v>
      </c>
      <c r="C53434" s="1" t="s">
        <v>65551</v>
      </c>
      <c r="D53434">
        <v>153432</v>
      </c>
      <c r="E53434">
        <v>10020</v>
      </c>
      <c r="F53434">
        <v>0</v>
      </c>
      <c r="G53434">
        <v>0</v>
      </c>
      <c r="H53434">
        <v>-590.4</v>
      </c>
    </row>
    <row r="53435" spans="1:8" x14ac:dyDescent="0.2">
      <c r="A53435" s="2">
        <v>45172</v>
      </c>
      <c r="B53435" s="1" t="s">
        <v>2893</v>
      </c>
      <c r="C53435" s="1" t="s">
        <v>65552</v>
      </c>
      <c r="D53435">
        <v>153433</v>
      </c>
      <c r="F53435">
        <v>0</v>
      </c>
      <c r="G53435">
        <v>0</v>
      </c>
      <c r="H53435">
        <v>85.272000000000006</v>
      </c>
    </row>
    <row r="53436" spans="1:8" x14ac:dyDescent="0.2">
      <c r="A53436" s="2">
        <v>45172</v>
      </c>
      <c r="B53436" s="1" t="s">
        <v>2893</v>
      </c>
      <c r="C53436" s="1" t="s">
        <v>65553</v>
      </c>
      <c r="D53436">
        <v>153434</v>
      </c>
      <c r="F53436">
        <v>0</v>
      </c>
      <c r="G53436">
        <v>0</v>
      </c>
      <c r="H53436">
        <v>65.296000000000006</v>
      </c>
    </row>
    <row r="53437" spans="1:8" x14ac:dyDescent="0.2">
      <c r="A53437" s="2">
        <v>45580</v>
      </c>
      <c r="B53437" s="1" t="s">
        <v>12132</v>
      </c>
      <c r="C53437" s="1" t="s">
        <v>65554</v>
      </c>
      <c r="D53437">
        <v>153435</v>
      </c>
      <c r="E53437">
        <v>21410</v>
      </c>
      <c r="F53437">
        <v>1</v>
      </c>
      <c r="G53437">
        <v>1</v>
      </c>
      <c r="H53437">
        <v>0</v>
      </c>
    </row>
    <row r="53438" spans="1:8" x14ac:dyDescent="0.2">
      <c r="A53438" s="2">
        <v>45580</v>
      </c>
      <c r="B53438" s="1" t="s">
        <v>2893</v>
      </c>
      <c r="C53438" s="1" t="s">
        <v>65555</v>
      </c>
      <c r="D53438">
        <v>153436</v>
      </c>
      <c r="E53438">
        <v>23000</v>
      </c>
      <c r="F53438">
        <v>0</v>
      </c>
      <c r="G53438">
        <v>0</v>
      </c>
      <c r="H53438">
        <v>-175.2</v>
      </c>
    </row>
    <row r="53439" spans="1:8" x14ac:dyDescent="0.2">
      <c r="A53439" s="2">
        <v>45711</v>
      </c>
      <c r="B53439" s="1" t="s">
        <v>2893</v>
      </c>
      <c r="C53439" s="1" t="s">
        <v>65556</v>
      </c>
      <c r="D53439">
        <v>153437</v>
      </c>
      <c r="F53439">
        <v>0</v>
      </c>
      <c r="G53439">
        <v>0</v>
      </c>
      <c r="H53439">
        <v>249.77600000000001</v>
      </c>
    </row>
    <row r="53440" spans="1:8" x14ac:dyDescent="0.2">
      <c r="A53440" s="2">
        <v>45711</v>
      </c>
      <c r="B53440" s="1" t="s">
        <v>2893</v>
      </c>
      <c r="C53440" s="1" t="s">
        <v>65557</v>
      </c>
      <c r="D53440">
        <v>153438</v>
      </c>
      <c r="F53440">
        <v>0</v>
      </c>
      <c r="G53440">
        <v>0</v>
      </c>
      <c r="H53440">
        <v>47.488</v>
      </c>
    </row>
    <row r="53441" spans="1:8" x14ac:dyDescent="0.2">
      <c r="A53441" s="2">
        <v>45711</v>
      </c>
      <c r="B53441" s="1" t="s">
        <v>2893</v>
      </c>
      <c r="C53441" s="1" t="s">
        <v>65558</v>
      </c>
      <c r="D53441">
        <v>153439</v>
      </c>
      <c r="F53441">
        <v>0</v>
      </c>
      <c r="G53441">
        <v>0</v>
      </c>
      <c r="H53441">
        <v>69.975999999999999</v>
      </c>
    </row>
    <row r="53442" spans="1:8" x14ac:dyDescent="0.2">
      <c r="A53442" s="2">
        <v>45711</v>
      </c>
      <c r="B53442" s="1" t="s">
        <v>2893</v>
      </c>
      <c r="C53442" s="1" t="s">
        <v>65559</v>
      </c>
      <c r="D53442">
        <v>153440</v>
      </c>
      <c r="E53442">
        <v>52100</v>
      </c>
      <c r="F53442">
        <v>0</v>
      </c>
      <c r="G53442">
        <v>0</v>
      </c>
      <c r="H53442">
        <v>-173.57</v>
      </c>
    </row>
    <row r="53443" spans="1:8" x14ac:dyDescent="0.2">
      <c r="A53443" s="2">
        <v>45171</v>
      </c>
      <c r="B53443" s="1" t="s">
        <v>2893</v>
      </c>
      <c r="C53443" s="1" t="s">
        <v>65560</v>
      </c>
      <c r="D53443">
        <v>153441</v>
      </c>
      <c r="F53443">
        <v>0</v>
      </c>
      <c r="G53443">
        <v>0</v>
      </c>
      <c r="H53443">
        <v>0</v>
      </c>
    </row>
    <row r="53444" spans="1:8" x14ac:dyDescent="0.2">
      <c r="A53444" s="2">
        <v>45171</v>
      </c>
      <c r="B53444" s="1" t="s">
        <v>2893</v>
      </c>
      <c r="C53444" s="1" t="s">
        <v>65561</v>
      </c>
      <c r="D53444">
        <v>153442</v>
      </c>
      <c r="F53444">
        <v>0</v>
      </c>
      <c r="G53444">
        <v>0</v>
      </c>
      <c r="H53444">
        <v>1129.3440000000001</v>
      </c>
    </row>
    <row r="53445" spans="1:8" x14ac:dyDescent="0.2">
      <c r="A53445" s="2">
        <v>45171</v>
      </c>
      <c r="B53445" s="1" t="s">
        <v>2893</v>
      </c>
      <c r="C53445" s="1" t="s">
        <v>65562</v>
      </c>
      <c r="D53445">
        <v>153443</v>
      </c>
      <c r="F53445">
        <v>0</v>
      </c>
      <c r="G53445">
        <v>0</v>
      </c>
      <c r="H53445">
        <v>127.6225</v>
      </c>
    </row>
    <row r="53446" spans="1:8" x14ac:dyDescent="0.2">
      <c r="A53446" s="2">
        <v>45171</v>
      </c>
      <c r="B53446" s="1" t="s">
        <v>2893</v>
      </c>
      <c r="C53446" s="1" t="s">
        <v>65563</v>
      </c>
      <c r="D53446">
        <v>153444</v>
      </c>
      <c r="F53446">
        <v>0</v>
      </c>
      <c r="G53446">
        <v>0</v>
      </c>
      <c r="H53446">
        <v>20.2973</v>
      </c>
    </row>
    <row r="53447" spans="1:8" x14ac:dyDescent="0.2">
      <c r="A53447" s="2">
        <v>45171</v>
      </c>
      <c r="B53447" s="1" t="s">
        <v>2893</v>
      </c>
      <c r="C53447" s="1" t="s">
        <v>65564</v>
      </c>
      <c r="D53447">
        <v>153445</v>
      </c>
      <c r="F53447">
        <v>0</v>
      </c>
      <c r="G53447">
        <v>0</v>
      </c>
      <c r="H53447">
        <v>774.44</v>
      </c>
    </row>
    <row r="53448" spans="1:8" x14ac:dyDescent="0.2">
      <c r="A53448" s="2">
        <v>45171</v>
      </c>
      <c r="B53448" s="1" t="s">
        <v>2893</v>
      </c>
      <c r="C53448" s="1" t="s">
        <v>65565</v>
      </c>
      <c r="D53448">
        <v>153446</v>
      </c>
      <c r="F53448">
        <v>0</v>
      </c>
      <c r="G53448">
        <v>0</v>
      </c>
      <c r="H53448">
        <v>-436.68</v>
      </c>
    </row>
    <row r="53449" spans="1:8" x14ac:dyDescent="0.2">
      <c r="A53449" s="2">
        <v>45255</v>
      </c>
      <c r="B53449" s="1" t="s">
        <v>2893</v>
      </c>
      <c r="C53449" s="1" t="s">
        <v>65566</v>
      </c>
      <c r="D53449">
        <v>153447</v>
      </c>
      <c r="F53449">
        <v>0</v>
      </c>
      <c r="G53449">
        <v>0</v>
      </c>
      <c r="H53449">
        <v>24.376000000000001</v>
      </c>
    </row>
    <row r="53450" spans="1:8" x14ac:dyDescent="0.2">
      <c r="A53450" s="2">
        <v>45255</v>
      </c>
      <c r="B53450" s="1" t="s">
        <v>2893</v>
      </c>
      <c r="C53450" s="1" t="s">
        <v>65567</v>
      </c>
      <c r="D53450">
        <v>153448</v>
      </c>
      <c r="F53450">
        <v>0</v>
      </c>
      <c r="G53450">
        <v>0</v>
      </c>
      <c r="H53450">
        <v>51.734000000000002</v>
      </c>
    </row>
    <row r="53451" spans="1:8" x14ac:dyDescent="0.2">
      <c r="A53451" s="2">
        <v>45255</v>
      </c>
      <c r="B53451" s="1" t="s">
        <v>2893</v>
      </c>
      <c r="C53451" s="1" t="s">
        <v>65568</v>
      </c>
      <c r="D53451">
        <v>153449</v>
      </c>
      <c r="F53451">
        <v>0</v>
      </c>
      <c r="G53451">
        <v>0</v>
      </c>
      <c r="H53451">
        <v>61.223999999999997</v>
      </c>
    </row>
    <row r="53452" spans="1:8" x14ac:dyDescent="0.2">
      <c r="A53452" s="2">
        <v>45255</v>
      </c>
      <c r="B53452" s="1" t="s">
        <v>2893</v>
      </c>
      <c r="C53452" s="1" t="s">
        <v>65569</v>
      </c>
      <c r="D53452">
        <v>153450</v>
      </c>
      <c r="F53452">
        <v>0</v>
      </c>
      <c r="G53452">
        <v>0</v>
      </c>
      <c r="H53452">
        <v>238.56569999999999</v>
      </c>
    </row>
    <row r="53453" spans="1:8" x14ac:dyDescent="0.2">
      <c r="A53453" s="2">
        <v>45255</v>
      </c>
      <c r="B53453" s="1" t="s">
        <v>2893</v>
      </c>
      <c r="C53453" s="1" t="s">
        <v>65570</v>
      </c>
      <c r="D53453">
        <v>153451</v>
      </c>
      <c r="F53453">
        <v>0</v>
      </c>
      <c r="G53453">
        <v>0</v>
      </c>
      <c r="H53453">
        <v>2.2749999999999999</v>
      </c>
    </row>
    <row r="53454" spans="1:8" x14ac:dyDescent="0.2">
      <c r="A53454" s="2">
        <v>45255</v>
      </c>
      <c r="B53454" s="1" t="s">
        <v>2893</v>
      </c>
      <c r="C53454" s="1" t="s">
        <v>65571</v>
      </c>
      <c r="D53454">
        <v>153452</v>
      </c>
      <c r="F53454">
        <v>0</v>
      </c>
      <c r="G53454">
        <v>0</v>
      </c>
      <c r="H53454">
        <v>24.376000000000001</v>
      </c>
    </row>
    <row r="53455" spans="1:8" x14ac:dyDescent="0.2">
      <c r="A53455" s="2">
        <v>45255</v>
      </c>
      <c r="B53455" s="1" t="s">
        <v>2893</v>
      </c>
      <c r="C53455" s="1" t="s">
        <v>65572</v>
      </c>
      <c r="D53455">
        <v>153453</v>
      </c>
      <c r="F53455">
        <v>0</v>
      </c>
      <c r="G53455">
        <v>0</v>
      </c>
      <c r="H53455">
        <v>15.469799999999999</v>
      </c>
    </row>
    <row r="53456" spans="1:8" x14ac:dyDescent="0.2">
      <c r="A53456" s="2">
        <v>45255</v>
      </c>
      <c r="B53456" s="1" t="s">
        <v>2893</v>
      </c>
      <c r="C53456" s="1" t="s">
        <v>65573</v>
      </c>
      <c r="D53456">
        <v>153454</v>
      </c>
      <c r="F53456">
        <v>0</v>
      </c>
      <c r="G53456">
        <v>0</v>
      </c>
      <c r="H53456">
        <v>1139.44</v>
      </c>
    </row>
    <row r="53457" spans="1:8" x14ac:dyDescent="0.2">
      <c r="A53457" s="2">
        <v>45255</v>
      </c>
      <c r="B53457" s="1" t="s">
        <v>2893</v>
      </c>
      <c r="C53457" s="1" t="s">
        <v>65574</v>
      </c>
      <c r="D53457">
        <v>153455</v>
      </c>
      <c r="F53457">
        <v>0</v>
      </c>
      <c r="G53457">
        <v>0</v>
      </c>
      <c r="H53457">
        <v>186.976</v>
      </c>
    </row>
    <row r="53458" spans="1:8" x14ac:dyDescent="0.2">
      <c r="A53458" s="2">
        <v>45255</v>
      </c>
      <c r="B53458" s="1" t="s">
        <v>2893</v>
      </c>
      <c r="C53458" s="1" t="s">
        <v>65575</v>
      </c>
      <c r="D53458">
        <v>153456</v>
      </c>
      <c r="F53458">
        <v>0</v>
      </c>
      <c r="G53458">
        <v>0</v>
      </c>
      <c r="H53458">
        <v>137.416</v>
      </c>
    </row>
    <row r="53459" spans="1:8" x14ac:dyDescent="0.2">
      <c r="A53459" s="2">
        <v>45643</v>
      </c>
      <c r="B53459" s="1" t="s">
        <v>2893</v>
      </c>
      <c r="C53459" s="1" t="s">
        <v>65576</v>
      </c>
      <c r="D53459">
        <v>153457</v>
      </c>
      <c r="F53459">
        <v>0</v>
      </c>
      <c r="G53459">
        <v>0</v>
      </c>
      <c r="H53459">
        <v>196.14510000000001</v>
      </c>
    </row>
    <row r="53460" spans="1:8" x14ac:dyDescent="0.2">
      <c r="A53460" s="2">
        <v>45643</v>
      </c>
      <c r="B53460" s="1" t="s">
        <v>2893</v>
      </c>
      <c r="C53460" s="1" t="s">
        <v>65577</v>
      </c>
      <c r="D53460">
        <v>153458</v>
      </c>
      <c r="F53460">
        <v>0</v>
      </c>
      <c r="G53460">
        <v>0</v>
      </c>
      <c r="H53460">
        <v>389.13600000000002</v>
      </c>
    </row>
    <row r="53461" spans="1:8" x14ac:dyDescent="0.2">
      <c r="A53461" s="2">
        <v>45643</v>
      </c>
      <c r="B53461" s="1" t="s">
        <v>2893</v>
      </c>
      <c r="C53461" s="1" t="s">
        <v>65578</v>
      </c>
      <c r="D53461">
        <v>153459</v>
      </c>
      <c r="F53461">
        <v>0</v>
      </c>
      <c r="G53461">
        <v>0</v>
      </c>
      <c r="H53461">
        <v>172.71199999999999</v>
      </c>
    </row>
    <row r="53462" spans="1:8" x14ac:dyDescent="0.2">
      <c r="A53462" s="2">
        <v>45643</v>
      </c>
      <c r="B53462" s="1" t="s">
        <v>2893</v>
      </c>
      <c r="C53462" s="1" t="s">
        <v>65579</v>
      </c>
      <c r="D53462">
        <v>153460</v>
      </c>
      <c r="F53462">
        <v>0</v>
      </c>
      <c r="G53462">
        <v>0</v>
      </c>
      <c r="H53462">
        <v>902.4</v>
      </c>
    </row>
    <row r="53463" spans="1:8" x14ac:dyDescent="0.2">
      <c r="A53463" s="2">
        <v>45643</v>
      </c>
      <c r="B53463" s="1" t="s">
        <v>9935</v>
      </c>
      <c r="C53463" s="1" t="s">
        <v>65580</v>
      </c>
      <c r="D53463">
        <v>153461</v>
      </c>
      <c r="E53463">
        <v>21000</v>
      </c>
      <c r="F53463">
        <v>1</v>
      </c>
      <c r="G53463">
        <v>1</v>
      </c>
      <c r="H53463">
        <v>670.82</v>
      </c>
    </row>
    <row r="53464" spans="1:8" x14ac:dyDescent="0.2">
      <c r="A53464" s="2">
        <v>45643</v>
      </c>
      <c r="B53464" s="1" t="s">
        <v>65581</v>
      </c>
      <c r="C53464" s="1" t="s">
        <v>65582</v>
      </c>
      <c r="D53464">
        <v>153462</v>
      </c>
      <c r="E53464">
        <v>21000</v>
      </c>
      <c r="F53464">
        <v>1</v>
      </c>
      <c r="G53464">
        <v>1</v>
      </c>
      <c r="H53464">
        <v>0</v>
      </c>
    </row>
    <row r="53465" spans="1:8" x14ac:dyDescent="0.2">
      <c r="A53465" s="2">
        <v>45643</v>
      </c>
      <c r="B53465" s="1" t="s">
        <v>2893</v>
      </c>
      <c r="C53465" s="1" t="s">
        <v>65583</v>
      </c>
      <c r="D53465">
        <v>153463</v>
      </c>
      <c r="F53465">
        <v>0</v>
      </c>
      <c r="G53465">
        <v>0</v>
      </c>
      <c r="H53465">
        <v>0</v>
      </c>
    </row>
    <row r="53466" spans="1:8" x14ac:dyDescent="0.2">
      <c r="A53466" s="2">
        <v>45395</v>
      </c>
      <c r="B53466" s="1" t="s">
        <v>2893</v>
      </c>
      <c r="C53466" s="1" t="s">
        <v>65584</v>
      </c>
      <c r="D53466">
        <v>153464</v>
      </c>
      <c r="F53466">
        <v>0</v>
      </c>
      <c r="G53466">
        <v>0</v>
      </c>
      <c r="H53466">
        <v>12.08</v>
      </c>
    </row>
    <row r="53467" spans="1:8" x14ac:dyDescent="0.2">
      <c r="A53467" s="2">
        <v>45395</v>
      </c>
      <c r="B53467" s="1" t="s">
        <v>2893</v>
      </c>
      <c r="C53467" s="1" t="s">
        <v>65585</v>
      </c>
      <c r="D53467">
        <v>153465</v>
      </c>
      <c r="F53467">
        <v>0</v>
      </c>
      <c r="G53467">
        <v>0</v>
      </c>
      <c r="H53467">
        <v>123.536</v>
      </c>
    </row>
    <row r="53468" spans="1:8" x14ac:dyDescent="0.2">
      <c r="A53468" s="2">
        <v>45395</v>
      </c>
      <c r="B53468" s="1" t="s">
        <v>2893</v>
      </c>
      <c r="C53468" s="1" t="s">
        <v>65586</v>
      </c>
      <c r="D53468">
        <v>153466</v>
      </c>
      <c r="F53468">
        <v>0</v>
      </c>
      <c r="G53468">
        <v>0</v>
      </c>
      <c r="H53468">
        <v>123.672</v>
      </c>
    </row>
    <row r="53469" spans="1:8" x14ac:dyDescent="0.2">
      <c r="A53469" s="2">
        <v>45395</v>
      </c>
      <c r="B53469" s="1" t="s">
        <v>65587</v>
      </c>
      <c r="C53469" s="1" t="s">
        <v>65588</v>
      </c>
      <c r="D53469">
        <v>153467</v>
      </c>
      <c r="F53469">
        <v>0</v>
      </c>
      <c r="G53469">
        <v>1</v>
      </c>
      <c r="H53469">
        <v>50.872</v>
      </c>
    </row>
    <row r="53470" spans="1:8" x14ac:dyDescent="0.2">
      <c r="A53470" s="2">
        <v>45395</v>
      </c>
      <c r="B53470" s="1" t="s">
        <v>2893</v>
      </c>
      <c r="C53470" s="1" t="s">
        <v>65589</v>
      </c>
      <c r="D53470">
        <v>153468</v>
      </c>
      <c r="E53470">
        <v>10000</v>
      </c>
      <c r="F53470">
        <v>0</v>
      </c>
      <c r="G53470">
        <v>0</v>
      </c>
      <c r="H53470">
        <v>230.35</v>
      </c>
    </row>
    <row r="53471" spans="1:8" x14ac:dyDescent="0.2">
      <c r="A53471" s="2">
        <v>45395</v>
      </c>
      <c r="B53471" s="1" t="s">
        <v>4585</v>
      </c>
      <c r="C53471" s="1" t="s">
        <v>65590</v>
      </c>
      <c r="D53471">
        <v>153469</v>
      </c>
      <c r="E53471">
        <v>51500</v>
      </c>
      <c r="F53471">
        <v>0</v>
      </c>
      <c r="G53471">
        <v>1</v>
      </c>
      <c r="H53471">
        <v>0</v>
      </c>
    </row>
    <row r="53472" spans="1:8" x14ac:dyDescent="0.2">
      <c r="A53472" s="2">
        <v>45395</v>
      </c>
      <c r="B53472" s="1" t="s">
        <v>2893</v>
      </c>
      <c r="C53472" s="1" t="s">
        <v>65591</v>
      </c>
      <c r="D53472">
        <v>153470</v>
      </c>
      <c r="F53472">
        <v>0</v>
      </c>
      <c r="G53472">
        <v>0</v>
      </c>
      <c r="H53472">
        <v>0</v>
      </c>
    </row>
    <row r="53473" spans="1:8" x14ac:dyDescent="0.2">
      <c r="A53473" s="2">
        <v>45468</v>
      </c>
      <c r="B53473" s="1" t="s">
        <v>2893</v>
      </c>
      <c r="C53473" s="1" t="s">
        <v>65592</v>
      </c>
      <c r="D53473">
        <v>153471</v>
      </c>
      <c r="E53473">
        <v>10451</v>
      </c>
      <c r="F53473">
        <v>0</v>
      </c>
      <c r="G53473">
        <v>0</v>
      </c>
      <c r="H53473">
        <v>283.14999999999998</v>
      </c>
    </row>
    <row r="53474" spans="1:8" x14ac:dyDescent="0.2">
      <c r="A53474" s="2">
        <v>45468</v>
      </c>
      <c r="B53474" s="1" t="s">
        <v>2893</v>
      </c>
      <c r="C53474" s="1" t="s">
        <v>65593</v>
      </c>
      <c r="D53474">
        <v>153472</v>
      </c>
      <c r="E53474">
        <v>10090</v>
      </c>
      <c r="F53474">
        <v>0</v>
      </c>
      <c r="G53474">
        <v>0</v>
      </c>
      <c r="H53474">
        <v>0</v>
      </c>
    </row>
    <row r="53475" spans="1:8" x14ac:dyDescent="0.2">
      <c r="A53475" s="2">
        <v>45423</v>
      </c>
      <c r="B53475" s="1" t="s">
        <v>65594</v>
      </c>
      <c r="C53475" s="1" t="s">
        <v>65595</v>
      </c>
      <c r="D53475">
        <v>153473</v>
      </c>
      <c r="F53475">
        <v>0</v>
      </c>
      <c r="G53475">
        <v>1</v>
      </c>
      <c r="H53475">
        <v>49.96</v>
      </c>
    </row>
    <row r="53476" spans="1:8" x14ac:dyDescent="0.2">
      <c r="A53476" s="2">
        <v>45423</v>
      </c>
      <c r="B53476" s="1" t="s">
        <v>2893</v>
      </c>
      <c r="C53476" s="1" t="s">
        <v>65596</v>
      </c>
      <c r="D53476">
        <v>153474</v>
      </c>
      <c r="F53476">
        <v>0</v>
      </c>
      <c r="G53476">
        <v>0</v>
      </c>
      <c r="H53476">
        <v>86.626999999999995</v>
      </c>
    </row>
    <row r="53477" spans="1:8" x14ac:dyDescent="0.2">
      <c r="A53477" s="2">
        <v>45423</v>
      </c>
      <c r="B53477" s="1" t="s">
        <v>2893</v>
      </c>
      <c r="C53477" s="1" t="s">
        <v>65597</v>
      </c>
      <c r="D53477">
        <v>153475</v>
      </c>
      <c r="F53477">
        <v>0</v>
      </c>
      <c r="G53477">
        <v>0</v>
      </c>
      <c r="H53477">
        <v>193.184</v>
      </c>
    </row>
    <row r="53478" spans="1:8" x14ac:dyDescent="0.2">
      <c r="A53478" s="2">
        <v>45423</v>
      </c>
      <c r="B53478" s="1" t="s">
        <v>2893</v>
      </c>
      <c r="C53478" s="1" t="s">
        <v>65598</v>
      </c>
      <c r="D53478">
        <v>153476</v>
      </c>
      <c r="F53478">
        <v>0</v>
      </c>
      <c r="G53478">
        <v>0</v>
      </c>
      <c r="H53478">
        <v>153.096</v>
      </c>
    </row>
    <row r="53479" spans="1:8" x14ac:dyDescent="0.2">
      <c r="A53479" s="2">
        <v>45423</v>
      </c>
      <c r="B53479" s="1" t="s">
        <v>2893</v>
      </c>
      <c r="C53479" s="1" t="s">
        <v>65599</v>
      </c>
      <c r="D53479">
        <v>153477</v>
      </c>
      <c r="F53479">
        <v>0</v>
      </c>
      <c r="G53479">
        <v>0</v>
      </c>
      <c r="H53479">
        <v>10.375999999999999</v>
      </c>
    </row>
    <row r="53480" spans="1:8" x14ac:dyDescent="0.2">
      <c r="A53480" s="2">
        <v>45423</v>
      </c>
      <c r="B53480" s="1" t="s">
        <v>25532</v>
      </c>
      <c r="C53480" s="1" t="s">
        <v>65600</v>
      </c>
      <c r="D53480">
        <v>153478</v>
      </c>
      <c r="E53480">
        <v>31550</v>
      </c>
      <c r="F53480">
        <v>1</v>
      </c>
      <c r="G53480">
        <v>1</v>
      </c>
      <c r="H53480">
        <v>711.12</v>
      </c>
    </row>
    <row r="53481" spans="1:8" x14ac:dyDescent="0.2">
      <c r="A53481" s="2">
        <v>45405</v>
      </c>
      <c r="B53481" s="1" t="s">
        <v>3750</v>
      </c>
      <c r="C53481" s="1" t="s">
        <v>65601</v>
      </c>
      <c r="D53481">
        <v>153479</v>
      </c>
      <c r="E53481">
        <v>21000</v>
      </c>
      <c r="F53481">
        <v>0</v>
      </c>
      <c r="G53481">
        <v>1</v>
      </c>
      <c r="H53481">
        <v>0</v>
      </c>
    </row>
    <row r="53482" spans="1:8" x14ac:dyDescent="0.2">
      <c r="A53482" s="2">
        <v>45405</v>
      </c>
      <c r="B53482" s="1" t="s">
        <v>2893</v>
      </c>
      <c r="C53482" s="1" t="s">
        <v>65602</v>
      </c>
      <c r="D53482">
        <v>153480</v>
      </c>
      <c r="F53482">
        <v>0</v>
      </c>
      <c r="G53482">
        <v>0</v>
      </c>
      <c r="H53482">
        <v>83</v>
      </c>
    </row>
    <row r="53483" spans="1:8" x14ac:dyDescent="0.2">
      <c r="A53483" s="2">
        <v>45405</v>
      </c>
      <c r="B53483" s="1" t="s">
        <v>2893</v>
      </c>
      <c r="C53483" s="1" t="s">
        <v>65603</v>
      </c>
      <c r="D53483">
        <v>153481</v>
      </c>
      <c r="F53483">
        <v>0</v>
      </c>
      <c r="G53483">
        <v>0</v>
      </c>
      <c r="H53483">
        <v>36.392000000000003</v>
      </c>
    </row>
    <row r="53484" spans="1:8" x14ac:dyDescent="0.2">
      <c r="A53484" s="2">
        <v>45405</v>
      </c>
      <c r="B53484" s="1" t="s">
        <v>2893</v>
      </c>
      <c r="C53484" s="1" t="s">
        <v>65604</v>
      </c>
      <c r="D53484">
        <v>153482</v>
      </c>
      <c r="F53484">
        <v>0</v>
      </c>
      <c r="G53484">
        <v>0</v>
      </c>
      <c r="H53484">
        <v>107.88</v>
      </c>
    </row>
    <row r="53485" spans="1:8" x14ac:dyDescent="0.2">
      <c r="A53485" s="2">
        <v>45405</v>
      </c>
      <c r="B53485" s="1" t="s">
        <v>2893</v>
      </c>
      <c r="C53485" s="1" t="s">
        <v>65605</v>
      </c>
      <c r="D53485">
        <v>153483</v>
      </c>
      <c r="F53485">
        <v>0</v>
      </c>
      <c r="G53485">
        <v>0</v>
      </c>
      <c r="H53485">
        <v>2.7839999999999998</v>
      </c>
    </row>
    <row r="53486" spans="1:8" x14ac:dyDescent="0.2">
      <c r="A53486" s="2">
        <v>45405</v>
      </c>
      <c r="B53486" s="1" t="s">
        <v>2893</v>
      </c>
      <c r="C53486" s="1" t="s">
        <v>65606</v>
      </c>
      <c r="D53486">
        <v>153484</v>
      </c>
      <c r="E53486">
        <v>23251</v>
      </c>
      <c r="F53486">
        <v>0</v>
      </c>
      <c r="G53486">
        <v>0</v>
      </c>
      <c r="H53486">
        <v>0</v>
      </c>
    </row>
    <row r="53487" spans="1:8" x14ac:dyDescent="0.2">
      <c r="A53487" s="2">
        <v>45405</v>
      </c>
      <c r="B53487" s="1" t="s">
        <v>48424</v>
      </c>
      <c r="C53487" s="1" t="s">
        <v>65607</v>
      </c>
      <c r="D53487">
        <v>153485</v>
      </c>
      <c r="E53487">
        <v>10430</v>
      </c>
      <c r="F53487">
        <v>1</v>
      </c>
      <c r="G53487">
        <v>1</v>
      </c>
      <c r="H53487">
        <v>215.13</v>
      </c>
    </row>
    <row r="53488" spans="1:8" x14ac:dyDescent="0.2">
      <c r="A53488" s="2">
        <v>45405</v>
      </c>
      <c r="B53488" s="1" t="s">
        <v>29482</v>
      </c>
      <c r="C53488" s="1" t="s">
        <v>65608</v>
      </c>
      <c r="D53488">
        <v>153486</v>
      </c>
      <c r="E53488">
        <v>10040</v>
      </c>
      <c r="F53488">
        <v>1</v>
      </c>
      <c r="G53488">
        <v>1</v>
      </c>
      <c r="H53488">
        <v>62.14</v>
      </c>
    </row>
    <row r="53489" spans="1:8" x14ac:dyDescent="0.2">
      <c r="A53489" s="2">
        <v>45534</v>
      </c>
      <c r="B53489" s="1" t="s">
        <v>2893</v>
      </c>
      <c r="C53489" s="1" t="s">
        <v>65609</v>
      </c>
      <c r="D53489">
        <v>153487</v>
      </c>
      <c r="F53489">
        <v>0</v>
      </c>
      <c r="G53489">
        <v>0</v>
      </c>
      <c r="H53489">
        <v>96.119600000000005</v>
      </c>
    </row>
    <row r="53490" spans="1:8" x14ac:dyDescent="0.2">
      <c r="A53490" s="2">
        <v>45534</v>
      </c>
      <c r="B53490" s="1" t="s">
        <v>7653</v>
      </c>
      <c r="C53490" s="1" t="s">
        <v>65610</v>
      </c>
      <c r="D53490">
        <v>153488</v>
      </c>
      <c r="F53490">
        <v>0</v>
      </c>
      <c r="G53490">
        <v>1</v>
      </c>
      <c r="H53490">
        <v>101.008</v>
      </c>
    </row>
    <row r="53491" spans="1:8" x14ac:dyDescent="0.2">
      <c r="A53491" s="2">
        <v>45534</v>
      </c>
      <c r="B53491" s="1" t="s">
        <v>65611</v>
      </c>
      <c r="C53491" s="1" t="s">
        <v>65612</v>
      </c>
      <c r="D53491">
        <v>153489</v>
      </c>
      <c r="F53491">
        <v>0</v>
      </c>
      <c r="G53491">
        <v>1</v>
      </c>
      <c r="H53491">
        <v>103.496</v>
      </c>
    </row>
    <row r="53492" spans="1:8" x14ac:dyDescent="0.2">
      <c r="A53492" s="2">
        <v>45534</v>
      </c>
      <c r="B53492" s="1" t="s">
        <v>65613</v>
      </c>
      <c r="C53492" s="1" t="s">
        <v>65614</v>
      </c>
      <c r="D53492">
        <v>153490</v>
      </c>
      <c r="F53492">
        <v>0</v>
      </c>
      <c r="G53492">
        <v>1</v>
      </c>
      <c r="H53492">
        <v>23.968</v>
      </c>
    </row>
    <row r="53493" spans="1:8" x14ac:dyDescent="0.2">
      <c r="A53493" s="2">
        <v>45534</v>
      </c>
      <c r="B53493" s="1" t="s">
        <v>2893</v>
      </c>
      <c r="C53493" s="1" t="s">
        <v>65615</v>
      </c>
      <c r="D53493">
        <v>153491</v>
      </c>
      <c r="F53493">
        <v>0</v>
      </c>
      <c r="G53493">
        <v>0</v>
      </c>
      <c r="H53493">
        <v>303.072</v>
      </c>
    </row>
    <row r="53494" spans="1:8" x14ac:dyDescent="0.2">
      <c r="A53494" s="2">
        <v>45534</v>
      </c>
      <c r="B53494" s="1" t="s">
        <v>30339</v>
      </c>
      <c r="C53494" s="1" t="s">
        <v>65616</v>
      </c>
      <c r="D53494">
        <v>153492</v>
      </c>
      <c r="F53494">
        <v>0</v>
      </c>
      <c r="G53494">
        <v>1</v>
      </c>
      <c r="H53494">
        <v>0</v>
      </c>
    </row>
    <row r="53495" spans="1:8" x14ac:dyDescent="0.2">
      <c r="A53495" s="2">
        <v>45534</v>
      </c>
      <c r="B53495" s="1" t="s">
        <v>2893</v>
      </c>
      <c r="C53495" s="1" t="s">
        <v>65617</v>
      </c>
      <c r="D53495">
        <v>153493</v>
      </c>
      <c r="F53495">
        <v>0</v>
      </c>
      <c r="G53495">
        <v>0</v>
      </c>
      <c r="H53495">
        <v>63.991999999999997</v>
      </c>
    </row>
    <row r="53496" spans="1:8" x14ac:dyDescent="0.2">
      <c r="A53496" s="2">
        <v>45534</v>
      </c>
      <c r="B53496" s="1" t="s">
        <v>44289</v>
      </c>
      <c r="C53496" s="1" t="s">
        <v>65618</v>
      </c>
      <c r="D53496">
        <v>153494</v>
      </c>
      <c r="E53496">
        <v>10000</v>
      </c>
      <c r="F53496">
        <v>0</v>
      </c>
      <c r="G53496">
        <v>0</v>
      </c>
      <c r="H53496">
        <v>0</v>
      </c>
    </row>
    <row r="53497" spans="1:8" x14ac:dyDescent="0.2">
      <c r="A53497" s="2">
        <v>45534</v>
      </c>
      <c r="B53497" s="1" t="s">
        <v>22660</v>
      </c>
      <c r="C53497" s="1" t="s">
        <v>65619</v>
      </c>
      <c r="D53497">
        <v>153495</v>
      </c>
      <c r="F53497">
        <v>0</v>
      </c>
      <c r="G53497">
        <v>1</v>
      </c>
      <c r="H53497">
        <v>0</v>
      </c>
    </row>
    <row r="53498" spans="1:8" x14ac:dyDescent="0.2">
      <c r="A53498" s="2">
        <v>45534</v>
      </c>
      <c r="B53498" s="1" t="s">
        <v>2893</v>
      </c>
      <c r="C53498" s="1" t="s">
        <v>65620</v>
      </c>
      <c r="D53498">
        <v>153496</v>
      </c>
      <c r="E53498">
        <v>51000</v>
      </c>
      <c r="F53498">
        <v>0</v>
      </c>
      <c r="G53498">
        <v>0</v>
      </c>
      <c r="H53498">
        <v>0</v>
      </c>
    </row>
    <row r="53499" spans="1:8" x14ac:dyDescent="0.2">
      <c r="A53499" s="2">
        <v>45454</v>
      </c>
      <c r="B53499" s="1" t="s">
        <v>2893</v>
      </c>
      <c r="C53499" s="1" t="s">
        <v>65621</v>
      </c>
      <c r="D53499">
        <v>153497</v>
      </c>
      <c r="F53499">
        <v>0</v>
      </c>
      <c r="G53499">
        <v>0</v>
      </c>
      <c r="H53499">
        <v>34.832000000000001</v>
      </c>
    </row>
    <row r="53500" spans="1:8" x14ac:dyDescent="0.2">
      <c r="A53500" s="2">
        <v>45454</v>
      </c>
      <c r="B53500" s="1" t="s">
        <v>2893</v>
      </c>
      <c r="C53500" s="1" t="s">
        <v>65622</v>
      </c>
      <c r="D53500">
        <v>153498</v>
      </c>
      <c r="F53500">
        <v>0</v>
      </c>
      <c r="G53500">
        <v>0</v>
      </c>
      <c r="H53500">
        <v>287.976</v>
      </c>
    </row>
    <row r="53501" spans="1:8" x14ac:dyDescent="0.2">
      <c r="A53501" s="2">
        <v>45305</v>
      </c>
      <c r="B53501" s="1" t="s">
        <v>2893</v>
      </c>
      <c r="C53501" s="1" t="s">
        <v>65623</v>
      </c>
      <c r="D53501">
        <v>153499</v>
      </c>
      <c r="F53501">
        <v>0</v>
      </c>
      <c r="G53501">
        <v>0</v>
      </c>
      <c r="H53501">
        <v>96.168000000000006</v>
      </c>
    </row>
    <row r="53502" spans="1:8" x14ac:dyDescent="0.2">
      <c r="A53502" s="2">
        <v>45305</v>
      </c>
      <c r="B53502" s="1" t="s">
        <v>2893</v>
      </c>
      <c r="C53502" s="1" t="s">
        <v>65624</v>
      </c>
      <c r="D53502">
        <v>153500</v>
      </c>
      <c r="F53502">
        <v>0</v>
      </c>
      <c r="G53502">
        <v>0</v>
      </c>
      <c r="H53502">
        <v>73.888000000000005</v>
      </c>
    </row>
    <row r="53503" spans="1:8" x14ac:dyDescent="0.2">
      <c r="A53503" s="2">
        <v>45305</v>
      </c>
      <c r="B53503" s="1" t="s">
        <v>2893</v>
      </c>
      <c r="C53503" s="1" t="s">
        <v>65625</v>
      </c>
      <c r="D53503">
        <v>153501</v>
      </c>
      <c r="F53503">
        <v>0</v>
      </c>
      <c r="G53503">
        <v>0</v>
      </c>
      <c r="H53503">
        <v>51.408000000000001</v>
      </c>
    </row>
    <row r="53504" spans="1:8" x14ac:dyDescent="0.2">
      <c r="A53504" s="2">
        <v>45305</v>
      </c>
      <c r="B53504" s="1" t="s">
        <v>2893</v>
      </c>
      <c r="C53504" s="1" t="s">
        <v>65626</v>
      </c>
      <c r="D53504">
        <v>153502</v>
      </c>
      <c r="F53504">
        <v>0</v>
      </c>
      <c r="G53504">
        <v>0</v>
      </c>
      <c r="H53504">
        <v>286.03199999999998</v>
      </c>
    </row>
    <row r="53505" spans="1:8" x14ac:dyDescent="0.2">
      <c r="A53505" s="2">
        <v>45615</v>
      </c>
      <c r="B53505" s="1" t="s">
        <v>2893</v>
      </c>
      <c r="C53505" s="1" t="s">
        <v>65627</v>
      </c>
      <c r="D53505">
        <v>153503</v>
      </c>
      <c r="E53505">
        <v>23000</v>
      </c>
      <c r="F53505">
        <v>0</v>
      </c>
      <c r="G53505">
        <v>0</v>
      </c>
      <c r="H53505">
        <v>0</v>
      </c>
    </row>
    <row r="53506" spans="1:8" x14ac:dyDescent="0.2">
      <c r="A53506" s="2">
        <v>45615</v>
      </c>
      <c r="B53506" s="1" t="s">
        <v>3651</v>
      </c>
      <c r="C53506" s="1" t="s">
        <v>65628</v>
      </c>
      <c r="D53506">
        <v>153504</v>
      </c>
      <c r="F53506">
        <v>0</v>
      </c>
      <c r="G53506">
        <v>1</v>
      </c>
      <c r="H53506">
        <v>0</v>
      </c>
    </row>
    <row r="53507" spans="1:8" x14ac:dyDescent="0.2">
      <c r="A53507" s="2">
        <v>45615</v>
      </c>
      <c r="B53507" s="1" t="s">
        <v>21423</v>
      </c>
      <c r="C53507" s="1" t="s">
        <v>65629</v>
      </c>
      <c r="D53507">
        <v>153505</v>
      </c>
      <c r="F53507">
        <v>0</v>
      </c>
      <c r="G53507">
        <v>1</v>
      </c>
      <c r="H53507">
        <v>238.89599999999999</v>
      </c>
    </row>
    <row r="53508" spans="1:8" x14ac:dyDescent="0.2">
      <c r="A53508" s="2">
        <v>45615</v>
      </c>
      <c r="B53508" s="1" t="s">
        <v>2893</v>
      </c>
      <c r="C53508" s="1" t="s">
        <v>65630</v>
      </c>
      <c r="D53508">
        <v>153506</v>
      </c>
      <c r="F53508">
        <v>0</v>
      </c>
      <c r="G53508">
        <v>0</v>
      </c>
      <c r="H53508">
        <v>157.34399999999999</v>
      </c>
    </row>
    <row r="53509" spans="1:8" x14ac:dyDescent="0.2">
      <c r="A53509" s="2">
        <v>45615</v>
      </c>
      <c r="B53509" s="1" t="s">
        <v>2893</v>
      </c>
      <c r="C53509" s="1" t="s">
        <v>65631</v>
      </c>
      <c r="D53509">
        <v>153507</v>
      </c>
      <c r="F53509">
        <v>0</v>
      </c>
      <c r="G53509">
        <v>0</v>
      </c>
      <c r="H53509">
        <v>319.99200000000002</v>
      </c>
    </row>
    <row r="53510" spans="1:8" x14ac:dyDescent="0.2">
      <c r="A53510" s="2">
        <v>45615</v>
      </c>
      <c r="B53510" s="1" t="s">
        <v>2893</v>
      </c>
      <c r="C53510" s="1" t="s">
        <v>65632</v>
      </c>
      <c r="D53510">
        <v>153508</v>
      </c>
      <c r="F53510">
        <v>0</v>
      </c>
      <c r="G53510">
        <v>0</v>
      </c>
      <c r="H53510">
        <v>175.19200000000001</v>
      </c>
    </row>
    <row r="53511" spans="1:8" x14ac:dyDescent="0.2">
      <c r="A53511" s="2">
        <v>45615</v>
      </c>
      <c r="B53511" s="1" t="s">
        <v>5079</v>
      </c>
      <c r="C53511" s="1" t="s">
        <v>65633</v>
      </c>
      <c r="D53511">
        <v>153509</v>
      </c>
      <c r="E53511">
        <v>51000</v>
      </c>
      <c r="F53511">
        <v>1</v>
      </c>
      <c r="G53511">
        <v>1</v>
      </c>
      <c r="H53511">
        <v>0</v>
      </c>
    </row>
    <row r="53512" spans="1:8" x14ac:dyDescent="0.2">
      <c r="A53512" s="2">
        <v>45615</v>
      </c>
      <c r="B53512" s="1" t="s">
        <v>65634</v>
      </c>
      <c r="C53512" s="1" t="s">
        <v>65635</v>
      </c>
      <c r="D53512">
        <v>153510</v>
      </c>
      <c r="E53512">
        <v>21266</v>
      </c>
      <c r="F53512">
        <v>1</v>
      </c>
      <c r="G53512">
        <v>1</v>
      </c>
      <c r="H53512">
        <v>350.4</v>
      </c>
    </row>
    <row r="53513" spans="1:8" x14ac:dyDescent="0.2">
      <c r="A53513" s="2">
        <v>45313</v>
      </c>
      <c r="B53513" s="1" t="s">
        <v>32934</v>
      </c>
      <c r="C53513" s="1" t="s">
        <v>65636</v>
      </c>
      <c r="D53513">
        <v>153511</v>
      </c>
      <c r="E53513">
        <v>21000</v>
      </c>
      <c r="F53513">
        <v>0</v>
      </c>
      <c r="G53513">
        <v>0</v>
      </c>
      <c r="H53513">
        <v>0</v>
      </c>
    </row>
    <row r="53514" spans="1:8" x14ac:dyDescent="0.2">
      <c r="A53514" s="2">
        <v>45313</v>
      </c>
      <c r="B53514" s="1" t="s">
        <v>25948</v>
      </c>
      <c r="C53514" s="1" t="s">
        <v>65637</v>
      </c>
      <c r="D53514">
        <v>153512</v>
      </c>
      <c r="E53514">
        <v>10000</v>
      </c>
      <c r="F53514">
        <v>0</v>
      </c>
      <c r="G53514">
        <v>0</v>
      </c>
      <c r="H53514">
        <v>0</v>
      </c>
    </row>
    <row r="53515" spans="1:8" x14ac:dyDescent="0.2">
      <c r="A53515" s="2">
        <v>45313</v>
      </c>
      <c r="B53515" s="1" t="s">
        <v>2893</v>
      </c>
      <c r="C53515" s="1" t="s">
        <v>65638</v>
      </c>
      <c r="D53515">
        <v>153513</v>
      </c>
      <c r="F53515">
        <v>0</v>
      </c>
      <c r="G53515">
        <v>0</v>
      </c>
      <c r="H53515">
        <v>185.32</v>
      </c>
    </row>
    <row r="53516" spans="1:8" x14ac:dyDescent="0.2">
      <c r="A53516" s="2">
        <v>45313</v>
      </c>
      <c r="B53516" s="1" t="s">
        <v>2893</v>
      </c>
      <c r="C53516" s="1" t="s">
        <v>65639</v>
      </c>
      <c r="D53516">
        <v>153514</v>
      </c>
      <c r="F53516">
        <v>0</v>
      </c>
      <c r="G53516">
        <v>0</v>
      </c>
      <c r="H53516">
        <v>732.52</v>
      </c>
    </row>
    <row r="53517" spans="1:8" x14ac:dyDescent="0.2">
      <c r="A53517" s="2">
        <v>45313</v>
      </c>
      <c r="B53517" s="1" t="s">
        <v>14540</v>
      </c>
      <c r="C53517" s="1" t="s">
        <v>65640</v>
      </c>
      <c r="D53517">
        <v>153515</v>
      </c>
      <c r="E53517">
        <v>52220</v>
      </c>
      <c r="F53517">
        <v>1</v>
      </c>
      <c r="G53517">
        <v>1</v>
      </c>
      <c r="H53517">
        <v>243.96</v>
      </c>
    </row>
    <row r="53518" spans="1:8" x14ac:dyDescent="0.2">
      <c r="A53518" s="2">
        <v>45313</v>
      </c>
      <c r="B53518" s="1" t="s">
        <v>2893</v>
      </c>
      <c r="C53518" s="1" t="s">
        <v>65641</v>
      </c>
      <c r="D53518">
        <v>153516</v>
      </c>
      <c r="E53518">
        <v>10000</v>
      </c>
      <c r="F53518">
        <v>0</v>
      </c>
      <c r="G53518">
        <v>0</v>
      </c>
      <c r="H53518">
        <v>0</v>
      </c>
    </row>
    <row r="53519" spans="1:8" x14ac:dyDescent="0.2">
      <c r="A53519" s="2">
        <v>45313</v>
      </c>
      <c r="B53519" s="1" t="s">
        <v>65642</v>
      </c>
      <c r="C53519" s="1" t="s">
        <v>65643</v>
      </c>
      <c r="D53519">
        <v>153517</v>
      </c>
      <c r="E53519">
        <v>10000</v>
      </c>
      <c r="F53519">
        <v>1</v>
      </c>
      <c r="G53519">
        <v>1</v>
      </c>
      <c r="H53519">
        <v>715.89</v>
      </c>
    </row>
    <row r="53520" spans="1:8" x14ac:dyDescent="0.2">
      <c r="A53520" s="2">
        <v>45313</v>
      </c>
      <c r="B53520" s="1" t="s">
        <v>65644</v>
      </c>
      <c r="C53520" s="1" t="s">
        <v>65645</v>
      </c>
      <c r="D53520">
        <v>153518</v>
      </c>
      <c r="E53520">
        <v>10000</v>
      </c>
      <c r="F53520">
        <v>1</v>
      </c>
      <c r="G53520">
        <v>1</v>
      </c>
      <c r="H53520">
        <v>151.49</v>
      </c>
    </row>
    <row r="53521" spans="1:8" x14ac:dyDescent="0.2">
      <c r="A53521" s="2">
        <v>45313</v>
      </c>
      <c r="B53521" s="1" t="s">
        <v>2893</v>
      </c>
      <c r="C53521" s="1" t="s">
        <v>65646</v>
      </c>
      <c r="D53521">
        <v>153519</v>
      </c>
      <c r="E53521">
        <v>51410</v>
      </c>
      <c r="F53521">
        <v>0</v>
      </c>
      <c r="G53521">
        <v>0</v>
      </c>
      <c r="H53521">
        <v>0</v>
      </c>
    </row>
    <row r="53522" spans="1:8" x14ac:dyDescent="0.2">
      <c r="A53522" s="2">
        <v>45313</v>
      </c>
      <c r="B53522" s="1" t="s">
        <v>2893</v>
      </c>
      <c r="C53522" s="1" t="s">
        <v>65647</v>
      </c>
      <c r="D53522">
        <v>153520</v>
      </c>
      <c r="E53522">
        <v>51550</v>
      </c>
      <c r="F53522">
        <v>0</v>
      </c>
      <c r="G53522">
        <v>0</v>
      </c>
      <c r="H53522">
        <v>0</v>
      </c>
    </row>
    <row r="53523" spans="1:8" x14ac:dyDescent="0.2">
      <c r="A53523" s="2">
        <v>45654</v>
      </c>
      <c r="B53523" s="1" t="s">
        <v>10720</v>
      </c>
      <c r="C53523" s="1" t="s">
        <v>65648</v>
      </c>
      <c r="D53523">
        <v>153521</v>
      </c>
      <c r="E53523">
        <v>31000</v>
      </c>
      <c r="F53523">
        <v>1</v>
      </c>
      <c r="G53523">
        <v>1</v>
      </c>
      <c r="H53523">
        <v>287.89999999999998</v>
      </c>
    </row>
    <row r="53524" spans="1:8" x14ac:dyDescent="0.2">
      <c r="A53524" s="2">
        <v>45344</v>
      </c>
      <c r="B53524" s="1" t="s">
        <v>2893</v>
      </c>
      <c r="C53524" s="1" t="s">
        <v>65649</v>
      </c>
      <c r="D53524">
        <v>153522</v>
      </c>
      <c r="F53524">
        <v>0</v>
      </c>
      <c r="G53524">
        <v>0</v>
      </c>
      <c r="H53524">
        <v>55.008000000000003</v>
      </c>
    </row>
    <row r="53525" spans="1:8" x14ac:dyDescent="0.2">
      <c r="A53525" s="2">
        <v>45344</v>
      </c>
      <c r="B53525" s="1" t="s">
        <v>2893</v>
      </c>
      <c r="C53525" s="1" t="s">
        <v>65650</v>
      </c>
      <c r="D53525">
        <v>153523</v>
      </c>
      <c r="F53525">
        <v>0</v>
      </c>
      <c r="G53525">
        <v>0</v>
      </c>
      <c r="H53525">
        <v>3.5221</v>
      </c>
    </row>
    <row r="53526" spans="1:8" x14ac:dyDescent="0.2">
      <c r="A53526" s="2">
        <v>45344</v>
      </c>
      <c r="B53526" s="1" t="s">
        <v>2893</v>
      </c>
      <c r="C53526" s="1" t="s">
        <v>65651</v>
      </c>
      <c r="D53526">
        <v>153524</v>
      </c>
      <c r="F53526">
        <v>0</v>
      </c>
      <c r="G53526">
        <v>0</v>
      </c>
      <c r="H53526">
        <v>365.80799999999999</v>
      </c>
    </row>
    <row r="53527" spans="1:8" x14ac:dyDescent="0.2">
      <c r="A53527" s="2">
        <v>45344</v>
      </c>
      <c r="B53527" s="1" t="s">
        <v>2893</v>
      </c>
      <c r="C53527" s="1" t="s">
        <v>65652</v>
      </c>
      <c r="D53527">
        <v>153525</v>
      </c>
      <c r="F53527">
        <v>0</v>
      </c>
      <c r="G53527">
        <v>0</v>
      </c>
      <c r="H53527">
        <v>12.679399999999999</v>
      </c>
    </row>
    <row r="53528" spans="1:8" x14ac:dyDescent="0.2">
      <c r="A53528" s="2">
        <v>45344</v>
      </c>
      <c r="B53528" s="1" t="s">
        <v>2893</v>
      </c>
      <c r="C53528" s="1" t="s">
        <v>65653</v>
      </c>
      <c r="D53528">
        <v>153526</v>
      </c>
      <c r="F53528">
        <v>0</v>
      </c>
      <c r="G53528">
        <v>0</v>
      </c>
      <c r="H53528">
        <v>47.904000000000003</v>
      </c>
    </row>
    <row r="53529" spans="1:8" x14ac:dyDescent="0.2">
      <c r="A53529" s="2">
        <v>45344</v>
      </c>
      <c r="B53529" s="1" t="s">
        <v>2893</v>
      </c>
      <c r="C53529" s="1" t="s">
        <v>65654</v>
      </c>
      <c r="D53529">
        <v>153527</v>
      </c>
      <c r="E53529">
        <v>21000</v>
      </c>
      <c r="F53529">
        <v>0</v>
      </c>
      <c r="G53529">
        <v>0</v>
      </c>
      <c r="H53529">
        <v>120.352</v>
      </c>
    </row>
    <row r="53530" spans="1:8" x14ac:dyDescent="0.2">
      <c r="A53530" s="2">
        <v>45536</v>
      </c>
      <c r="B53530" s="1" t="s">
        <v>2893</v>
      </c>
      <c r="C53530" s="1" t="s">
        <v>65655</v>
      </c>
      <c r="D53530">
        <v>153528</v>
      </c>
      <c r="F53530">
        <v>0</v>
      </c>
      <c r="G53530">
        <v>0</v>
      </c>
      <c r="H53530">
        <v>0</v>
      </c>
    </row>
    <row r="53531" spans="1:8" x14ac:dyDescent="0.2">
      <c r="A53531" s="2">
        <v>45536</v>
      </c>
      <c r="B53531" s="1" t="s">
        <v>2893</v>
      </c>
      <c r="C53531" s="1" t="s">
        <v>65656</v>
      </c>
      <c r="D53531">
        <v>153529</v>
      </c>
      <c r="F53531">
        <v>0</v>
      </c>
      <c r="G53531">
        <v>0</v>
      </c>
      <c r="H53531">
        <v>49.048000000000002</v>
      </c>
    </row>
    <row r="53532" spans="1:8" x14ac:dyDescent="0.2">
      <c r="A53532" s="2">
        <v>45536</v>
      </c>
      <c r="B53532" s="1" t="s">
        <v>2893</v>
      </c>
      <c r="C53532" s="1" t="s">
        <v>65657</v>
      </c>
      <c r="D53532">
        <v>153530</v>
      </c>
      <c r="F53532">
        <v>0</v>
      </c>
      <c r="G53532">
        <v>0</v>
      </c>
      <c r="H53532">
        <v>4.0987</v>
      </c>
    </row>
    <row r="53533" spans="1:8" x14ac:dyDescent="0.2">
      <c r="A53533" s="2">
        <v>45536</v>
      </c>
      <c r="B53533" s="1" t="s">
        <v>2893</v>
      </c>
      <c r="C53533" s="1" t="s">
        <v>65658</v>
      </c>
      <c r="D53533">
        <v>153531</v>
      </c>
      <c r="F53533">
        <v>0</v>
      </c>
      <c r="G53533">
        <v>0</v>
      </c>
      <c r="H53533">
        <v>9.44</v>
      </c>
    </row>
    <row r="53534" spans="1:8" x14ac:dyDescent="0.2">
      <c r="A53534" s="2">
        <v>45516</v>
      </c>
      <c r="B53534" s="1" t="s">
        <v>2893</v>
      </c>
      <c r="C53534" s="1" t="s">
        <v>65659</v>
      </c>
      <c r="D53534">
        <v>153532</v>
      </c>
      <c r="E53534">
        <v>22000</v>
      </c>
      <c r="F53534">
        <v>0</v>
      </c>
      <c r="G53534">
        <v>0</v>
      </c>
      <c r="H53534">
        <v>523.03</v>
      </c>
    </row>
    <row r="53535" spans="1:8" x14ac:dyDescent="0.2">
      <c r="A53535" s="2">
        <v>45516</v>
      </c>
      <c r="B53535" s="1" t="s">
        <v>2893</v>
      </c>
      <c r="C53535" s="1" t="s">
        <v>65660</v>
      </c>
      <c r="D53535">
        <v>153533</v>
      </c>
      <c r="F53535">
        <v>0</v>
      </c>
      <c r="G53535">
        <v>0</v>
      </c>
      <c r="H53535">
        <v>120.34399999999999</v>
      </c>
    </row>
    <row r="53536" spans="1:8" x14ac:dyDescent="0.2">
      <c r="A53536" s="2">
        <v>45516</v>
      </c>
      <c r="B53536" s="1" t="s">
        <v>28530</v>
      </c>
      <c r="C53536" s="1" t="s">
        <v>65661</v>
      </c>
      <c r="D53536">
        <v>153534</v>
      </c>
      <c r="F53536">
        <v>0</v>
      </c>
      <c r="G53536">
        <v>1</v>
      </c>
      <c r="H53536">
        <v>207.06399999999999</v>
      </c>
    </row>
    <row r="53537" spans="1:8" x14ac:dyDescent="0.2">
      <c r="A53537" s="2">
        <v>45516</v>
      </c>
      <c r="B53537" s="1" t="s">
        <v>2893</v>
      </c>
      <c r="C53537" s="1" t="s">
        <v>65662</v>
      </c>
      <c r="D53537">
        <v>153535</v>
      </c>
      <c r="F53537">
        <v>0</v>
      </c>
      <c r="G53537">
        <v>0</v>
      </c>
      <c r="H53537">
        <v>4.7157999999999998</v>
      </c>
    </row>
    <row r="53538" spans="1:8" x14ac:dyDescent="0.2">
      <c r="A53538" s="2">
        <v>45516</v>
      </c>
      <c r="B53538" s="1" t="s">
        <v>2893</v>
      </c>
      <c r="C53538" s="1" t="s">
        <v>65663</v>
      </c>
      <c r="D53538">
        <v>153536</v>
      </c>
      <c r="F53538">
        <v>0</v>
      </c>
      <c r="G53538">
        <v>0</v>
      </c>
      <c r="H53538">
        <v>73.599999999999994</v>
      </c>
    </row>
    <row r="53539" spans="1:8" x14ac:dyDescent="0.2">
      <c r="A53539" s="2">
        <v>45516</v>
      </c>
      <c r="B53539" s="1" t="s">
        <v>4672</v>
      </c>
      <c r="C53539" s="1" t="s">
        <v>65664</v>
      </c>
      <c r="D53539">
        <v>153537</v>
      </c>
      <c r="E53539">
        <v>44000</v>
      </c>
      <c r="F53539">
        <v>1</v>
      </c>
      <c r="G53539">
        <v>1</v>
      </c>
      <c r="H53539">
        <v>127.97</v>
      </c>
    </row>
    <row r="53540" spans="1:8" x14ac:dyDescent="0.2">
      <c r="A53540" s="2">
        <v>45516</v>
      </c>
      <c r="B53540" s="1" t="s">
        <v>2893</v>
      </c>
      <c r="C53540" s="1" t="s">
        <v>65665</v>
      </c>
      <c r="D53540">
        <v>153538</v>
      </c>
      <c r="E53540">
        <v>42209</v>
      </c>
      <c r="F53540">
        <v>0</v>
      </c>
      <c r="G53540">
        <v>0</v>
      </c>
      <c r="H53540">
        <v>60.71</v>
      </c>
    </row>
    <row r="53541" spans="1:8" x14ac:dyDescent="0.2">
      <c r="A53541" s="2">
        <v>45516</v>
      </c>
      <c r="B53541" s="1" t="s">
        <v>2893</v>
      </c>
      <c r="C53541" s="1" t="s">
        <v>65666</v>
      </c>
      <c r="D53541">
        <v>153539</v>
      </c>
      <c r="E53541">
        <v>32100</v>
      </c>
      <c r="F53541">
        <v>0</v>
      </c>
      <c r="G53541">
        <v>0</v>
      </c>
      <c r="H53541">
        <v>84.77</v>
      </c>
    </row>
    <row r="53542" spans="1:8" x14ac:dyDescent="0.2">
      <c r="A53542" s="2">
        <v>45705</v>
      </c>
      <c r="B53542" s="1" t="s">
        <v>65667</v>
      </c>
      <c r="C53542" s="1" t="s">
        <v>65668</v>
      </c>
      <c r="D53542">
        <v>153540</v>
      </c>
      <c r="E53542">
        <v>52100</v>
      </c>
      <c r="F53542">
        <v>1</v>
      </c>
      <c r="G53542">
        <v>1</v>
      </c>
      <c r="H53542">
        <v>-199.2</v>
      </c>
    </row>
    <row r="53543" spans="1:8" x14ac:dyDescent="0.2">
      <c r="A53543" s="2">
        <v>45705</v>
      </c>
      <c r="B53543" s="1" t="s">
        <v>27795</v>
      </c>
      <c r="C53543" s="1" t="s">
        <v>65669</v>
      </c>
      <c r="D53543">
        <v>153541</v>
      </c>
      <c r="F53543">
        <v>0</v>
      </c>
      <c r="G53543">
        <v>1</v>
      </c>
      <c r="H53543">
        <v>3.7408000000000001</v>
      </c>
    </row>
    <row r="53544" spans="1:8" x14ac:dyDescent="0.2">
      <c r="A53544" s="2">
        <v>45705</v>
      </c>
      <c r="B53544" s="1" t="s">
        <v>2893</v>
      </c>
      <c r="C53544" s="1" t="s">
        <v>65670</v>
      </c>
      <c r="D53544">
        <v>153542</v>
      </c>
      <c r="F53544">
        <v>0</v>
      </c>
      <c r="G53544">
        <v>0</v>
      </c>
      <c r="H53544">
        <v>164.6</v>
      </c>
    </row>
    <row r="53545" spans="1:8" x14ac:dyDescent="0.2">
      <c r="A53545" s="2">
        <v>45705</v>
      </c>
      <c r="B53545" s="1" t="s">
        <v>2893</v>
      </c>
      <c r="C53545" s="1" t="s">
        <v>65671</v>
      </c>
      <c r="D53545">
        <v>153543</v>
      </c>
      <c r="F53545">
        <v>0</v>
      </c>
      <c r="G53545">
        <v>0</v>
      </c>
      <c r="H53545">
        <v>6.4</v>
      </c>
    </row>
    <row r="53546" spans="1:8" x14ac:dyDescent="0.2">
      <c r="A53546" s="2">
        <v>45705</v>
      </c>
      <c r="B53546" s="1" t="s">
        <v>2893</v>
      </c>
      <c r="C53546" s="1" t="s">
        <v>65672</v>
      </c>
      <c r="D53546">
        <v>153544</v>
      </c>
      <c r="F53546">
        <v>0</v>
      </c>
      <c r="G53546">
        <v>0</v>
      </c>
      <c r="H53546">
        <v>266.68799999999999</v>
      </c>
    </row>
    <row r="53547" spans="1:8" x14ac:dyDescent="0.2">
      <c r="A53547" s="2">
        <v>45705</v>
      </c>
      <c r="B53547" s="1" t="s">
        <v>2893</v>
      </c>
      <c r="C53547" s="1" t="s">
        <v>65673</v>
      </c>
      <c r="D53547">
        <v>153545</v>
      </c>
      <c r="F53547">
        <v>0</v>
      </c>
      <c r="G53547">
        <v>0</v>
      </c>
      <c r="H53547">
        <v>159.19999999999999</v>
      </c>
    </row>
    <row r="53548" spans="1:8" x14ac:dyDescent="0.2">
      <c r="A53548" s="2">
        <v>45705</v>
      </c>
      <c r="B53548" s="1" t="s">
        <v>2893</v>
      </c>
      <c r="C53548" s="1" t="s">
        <v>65674</v>
      </c>
      <c r="D53548">
        <v>153546</v>
      </c>
      <c r="F53548">
        <v>0</v>
      </c>
      <c r="G53548">
        <v>0</v>
      </c>
      <c r="H53548">
        <v>423.79199999999997</v>
      </c>
    </row>
    <row r="53549" spans="1:8" x14ac:dyDescent="0.2">
      <c r="A53549" s="2">
        <v>45705</v>
      </c>
      <c r="B53549" s="1" t="s">
        <v>2893</v>
      </c>
      <c r="C53549" s="1" t="s">
        <v>65675</v>
      </c>
      <c r="D53549">
        <v>153547</v>
      </c>
      <c r="E53549">
        <v>10370</v>
      </c>
      <c r="F53549">
        <v>0</v>
      </c>
      <c r="G53549">
        <v>0</v>
      </c>
      <c r="H53549">
        <v>0</v>
      </c>
    </row>
    <row r="53550" spans="1:8" x14ac:dyDescent="0.2">
      <c r="A53550" s="2">
        <v>45705</v>
      </c>
      <c r="B53550" s="1" t="s">
        <v>2893</v>
      </c>
      <c r="C53550" s="1" t="s">
        <v>65676</v>
      </c>
      <c r="D53550">
        <v>153548</v>
      </c>
      <c r="E53550">
        <v>21204</v>
      </c>
      <c r="F53550">
        <v>0</v>
      </c>
      <c r="G53550">
        <v>0</v>
      </c>
      <c r="H53550">
        <v>335.2</v>
      </c>
    </row>
    <row r="53551" spans="1:8" x14ac:dyDescent="0.2">
      <c r="A53551" s="2">
        <v>45705</v>
      </c>
      <c r="B53551" s="1" t="s">
        <v>2893</v>
      </c>
      <c r="C53551" s="1" t="s">
        <v>65677</v>
      </c>
      <c r="D53551">
        <v>153549</v>
      </c>
      <c r="F53551">
        <v>0</v>
      </c>
      <c r="G53551">
        <v>0</v>
      </c>
      <c r="H53551">
        <v>0</v>
      </c>
    </row>
    <row r="53552" spans="1:8" x14ac:dyDescent="0.2">
      <c r="A53552" s="2">
        <v>45705</v>
      </c>
      <c r="B53552" s="1" t="s">
        <v>65678</v>
      </c>
      <c r="C53552" s="1" t="s">
        <v>65679</v>
      </c>
      <c r="D53552">
        <v>153550</v>
      </c>
      <c r="E53552">
        <v>21000</v>
      </c>
      <c r="F53552">
        <v>1</v>
      </c>
      <c r="G53552">
        <v>0</v>
      </c>
      <c r="H53552">
        <v>193.6</v>
      </c>
    </row>
    <row r="53553" spans="1:8" x14ac:dyDescent="0.2">
      <c r="A53553" s="2">
        <v>45705</v>
      </c>
      <c r="B53553" s="1" t="s">
        <v>2893</v>
      </c>
      <c r="C53553" s="1" t="s">
        <v>65680</v>
      </c>
      <c r="D53553">
        <v>153551</v>
      </c>
      <c r="F53553">
        <v>0</v>
      </c>
      <c r="G53553">
        <v>0</v>
      </c>
      <c r="H53553">
        <v>0</v>
      </c>
    </row>
    <row r="53554" spans="1:8" x14ac:dyDescent="0.2">
      <c r="A53554" s="2">
        <v>45580</v>
      </c>
      <c r="B53554" s="1" t="s">
        <v>2893</v>
      </c>
      <c r="C53554" s="1" t="s">
        <v>65681</v>
      </c>
      <c r="D53554">
        <v>153552</v>
      </c>
      <c r="E53554">
        <v>52470</v>
      </c>
      <c r="F53554">
        <v>0</v>
      </c>
      <c r="G53554">
        <v>0</v>
      </c>
      <c r="H53554">
        <v>0</v>
      </c>
    </row>
    <row r="53555" spans="1:8" x14ac:dyDescent="0.2">
      <c r="A53555" s="2">
        <v>45580</v>
      </c>
      <c r="B53555" s="1" t="s">
        <v>2893</v>
      </c>
      <c r="C53555" s="1" t="s">
        <v>65682</v>
      </c>
      <c r="D53555">
        <v>153553</v>
      </c>
      <c r="F53555">
        <v>0</v>
      </c>
      <c r="G53555">
        <v>0</v>
      </c>
      <c r="H53555">
        <v>203.352</v>
      </c>
    </row>
    <row r="53556" spans="1:8" x14ac:dyDescent="0.2">
      <c r="A53556" s="2">
        <v>45580</v>
      </c>
      <c r="B53556" s="1" t="s">
        <v>47375</v>
      </c>
      <c r="C53556" s="1" t="s">
        <v>65683</v>
      </c>
      <c r="D53556">
        <v>153554</v>
      </c>
      <c r="F53556">
        <v>0</v>
      </c>
      <c r="G53556">
        <v>1</v>
      </c>
      <c r="H53556">
        <v>559.91999999999996</v>
      </c>
    </row>
    <row r="53557" spans="1:8" x14ac:dyDescent="0.2">
      <c r="A53557" s="2">
        <v>45580</v>
      </c>
      <c r="B53557" s="1" t="s">
        <v>2893</v>
      </c>
      <c r="C53557" s="1" t="s">
        <v>65684</v>
      </c>
      <c r="D53557">
        <v>153555</v>
      </c>
      <c r="F53557">
        <v>0</v>
      </c>
      <c r="G53557">
        <v>0</v>
      </c>
      <c r="H53557">
        <v>27.0732</v>
      </c>
    </row>
    <row r="53558" spans="1:8" x14ac:dyDescent="0.2">
      <c r="A53558" s="2">
        <v>45580</v>
      </c>
      <c r="B53558" s="1" t="s">
        <v>15671</v>
      </c>
      <c r="C53558" s="1" t="s">
        <v>65685</v>
      </c>
      <c r="D53558">
        <v>153556</v>
      </c>
      <c r="F53558">
        <v>0</v>
      </c>
      <c r="G53558">
        <v>1</v>
      </c>
      <c r="H53558">
        <v>11.992000000000001</v>
      </c>
    </row>
    <row r="53559" spans="1:8" x14ac:dyDescent="0.2">
      <c r="A53559" s="2">
        <v>45580</v>
      </c>
      <c r="B53559" s="1" t="s">
        <v>2893</v>
      </c>
      <c r="C53559" s="1" t="s">
        <v>65686</v>
      </c>
      <c r="D53559">
        <v>153557</v>
      </c>
      <c r="E53559">
        <v>10000</v>
      </c>
      <c r="F53559">
        <v>0</v>
      </c>
      <c r="G53559">
        <v>0</v>
      </c>
      <c r="H53559">
        <v>100.96</v>
      </c>
    </row>
    <row r="53560" spans="1:8" x14ac:dyDescent="0.2">
      <c r="A53560" s="2">
        <v>45490</v>
      </c>
      <c r="B53560" s="1" t="s">
        <v>3862</v>
      </c>
      <c r="C53560" s="1" t="s">
        <v>65687</v>
      </c>
      <c r="D53560">
        <v>153558</v>
      </c>
      <c r="E53560">
        <v>10000</v>
      </c>
      <c r="F53560">
        <v>1</v>
      </c>
      <c r="G53560">
        <v>1</v>
      </c>
      <c r="H53560">
        <v>0</v>
      </c>
    </row>
    <row r="53561" spans="1:8" x14ac:dyDescent="0.2">
      <c r="A53561" s="2">
        <v>45490</v>
      </c>
      <c r="B53561" s="1" t="s">
        <v>2893</v>
      </c>
      <c r="C53561" s="1" t="s">
        <v>65688</v>
      </c>
      <c r="D53561">
        <v>153559</v>
      </c>
      <c r="F53561">
        <v>0</v>
      </c>
      <c r="G53561">
        <v>0</v>
      </c>
      <c r="H53561">
        <v>118.64</v>
      </c>
    </row>
    <row r="53562" spans="1:8" x14ac:dyDescent="0.2">
      <c r="A53562" s="2">
        <v>45490</v>
      </c>
      <c r="B53562" s="1" t="s">
        <v>2893</v>
      </c>
      <c r="C53562" s="1" t="s">
        <v>65689</v>
      </c>
      <c r="D53562">
        <v>153560</v>
      </c>
      <c r="E53562">
        <v>10000</v>
      </c>
      <c r="F53562">
        <v>0</v>
      </c>
      <c r="G53562">
        <v>0</v>
      </c>
      <c r="H53562">
        <v>318.39999999999998</v>
      </c>
    </row>
    <row r="53563" spans="1:8" x14ac:dyDescent="0.2">
      <c r="A53563" s="2">
        <v>45490</v>
      </c>
      <c r="B53563" s="1" t="s">
        <v>2893</v>
      </c>
      <c r="C53563" s="1" t="s">
        <v>65690</v>
      </c>
      <c r="D53563">
        <v>153561</v>
      </c>
      <c r="E53563">
        <v>31000</v>
      </c>
      <c r="F53563">
        <v>0</v>
      </c>
      <c r="G53563">
        <v>0</v>
      </c>
      <c r="H53563">
        <v>113.26</v>
      </c>
    </row>
    <row r="53564" spans="1:8" x14ac:dyDescent="0.2">
      <c r="A53564" s="2">
        <v>45490</v>
      </c>
      <c r="B53564" s="1" t="s">
        <v>44370</v>
      </c>
      <c r="C53564" s="1" t="s">
        <v>65691</v>
      </c>
      <c r="D53564">
        <v>153562</v>
      </c>
      <c r="E53564">
        <v>10000</v>
      </c>
      <c r="F53564">
        <v>1</v>
      </c>
      <c r="G53564">
        <v>0</v>
      </c>
      <c r="H53564">
        <v>0</v>
      </c>
    </row>
    <row r="53565" spans="1:8" x14ac:dyDescent="0.2">
      <c r="A53565" s="2">
        <v>45490</v>
      </c>
      <c r="B53565" s="1" t="s">
        <v>20752</v>
      </c>
      <c r="C53565" s="1" t="s">
        <v>65692</v>
      </c>
      <c r="D53565">
        <v>153563</v>
      </c>
      <c r="E53565">
        <v>21000</v>
      </c>
      <c r="F53565">
        <v>0</v>
      </c>
      <c r="G53565">
        <v>1</v>
      </c>
      <c r="H53565">
        <v>0</v>
      </c>
    </row>
    <row r="53566" spans="1:8" x14ac:dyDescent="0.2">
      <c r="A53566" s="2">
        <v>45490</v>
      </c>
      <c r="B53566" s="1" t="s">
        <v>2893</v>
      </c>
      <c r="C53566" s="1" t="s">
        <v>65693</v>
      </c>
      <c r="D53566">
        <v>153564</v>
      </c>
      <c r="F53566">
        <v>0</v>
      </c>
      <c r="G53566">
        <v>0</v>
      </c>
      <c r="H53566">
        <v>399.2</v>
      </c>
    </row>
    <row r="53567" spans="1:8" x14ac:dyDescent="0.2">
      <c r="A53567" s="2">
        <v>45490</v>
      </c>
      <c r="B53567" s="1" t="s">
        <v>2893</v>
      </c>
      <c r="C53567" s="1" t="s">
        <v>65694</v>
      </c>
      <c r="D53567">
        <v>153565</v>
      </c>
      <c r="F53567">
        <v>0</v>
      </c>
      <c r="G53567">
        <v>0</v>
      </c>
      <c r="H53567">
        <v>67.584000000000003</v>
      </c>
    </row>
    <row r="53568" spans="1:8" x14ac:dyDescent="0.2">
      <c r="A53568" s="2">
        <v>45490</v>
      </c>
      <c r="B53568" s="1" t="s">
        <v>2893</v>
      </c>
      <c r="C53568" s="1" t="s">
        <v>65695</v>
      </c>
      <c r="D53568">
        <v>153566</v>
      </c>
      <c r="F53568">
        <v>0</v>
      </c>
      <c r="G53568">
        <v>0</v>
      </c>
      <c r="H53568">
        <v>120.688</v>
      </c>
    </row>
    <row r="53569" spans="1:8" x14ac:dyDescent="0.2">
      <c r="A53569" s="2">
        <v>45437</v>
      </c>
      <c r="B53569" s="1" t="s">
        <v>2893</v>
      </c>
      <c r="C53569" s="1" t="s">
        <v>65696</v>
      </c>
      <c r="D53569">
        <v>153567</v>
      </c>
      <c r="F53569">
        <v>0</v>
      </c>
      <c r="G53569">
        <v>0</v>
      </c>
      <c r="H53569">
        <v>505.24</v>
      </c>
    </row>
    <row r="53570" spans="1:8" x14ac:dyDescent="0.2">
      <c r="A53570" s="2">
        <v>45437</v>
      </c>
      <c r="B53570" s="1" t="s">
        <v>2893</v>
      </c>
      <c r="C53570" s="1" t="s">
        <v>65697</v>
      </c>
      <c r="D53570">
        <v>153568</v>
      </c>
      <c r="F53570">
        <v>0</v>
      </c>
      <c r="G53570">
        <v>0</v>
      </c>
      <c r="H53570">
        <v>387.43200000000002</v>
      </c>
    </row>
    <row r="53571" spans="1:8" x14ac:dyDescent="0.2">
      <c r="A53571" s="2">
        <v>45437</v>
      </c>
      <c r="B53571" s="1" t="s">
        <v>2893</v>
      </c>
      <c r="C53571" s="1" t="s">
        <v>65698</v>
      </c>
      <c r="D53571">
        <v>153569</v>
      </c>
      <c r="F53571">
        <v>0</v>
      </c>
      <c r="G53571">
        <v>0</v>
      </c>
      <c r="H53571">
        <v>-121.544</v>
      </c>
    </row>
    <row r="53572" spans="1:8" x14ac:dyDescent="0.2">
      <c r="A53572" s="2">
        <v>45437</v>
      </c>
      <c r="B53572" s="1" t="s">
        <v>65699</v>
      </c>
      <c r="C53572" s="1" t="s">
        <v>65700</v>
      </c>
      <c r="D53572">
        <v>153570</v>
      </c>
      <c r="F53572">
        <v>0</v>
      </c>
      <c r="G53572">
        <v>1</v>
      </c>
      <c r="H53572">
        <v>137.52000000000001</v>
      </c>
    </row>
    <row r="53573" spans="1:8" x14ac:dyDescent="0.2">
      <c r="A53573" s="2">
        <v>45620</v>
      </c>
      <c r="B53573" s="1" t="s">
        <v>36570</v>
      </c>
      <c r="C53573" s="1" t="s">
        <v>65701</v>
      </c>
      <c r="D53573">
        <v>153571</v>
      </c>
      <c r="E53573">
        <v>10000</v>
      </c>
      <c r="F53573">
        <v>0</v>
      </c>
      <c r="G53573">
        <v>0</v>
      </c>
      <c r="H53573">
        <v>0</v>
      </c>
    </row>
    <row r="53574" spans="1:8" x14ac:dyDescent="0.2">
      <c r="A53574" s="2">
        <v>45586</v>
      </c>
      <c r="B53574" s="1" t="s">
        <v>65702</v>
      </c>
      <c r="C53574" s="1" t="s">
        <v>65703</v>
      </c>
      <c r="D53574">
        <v>153572</v>
      </c>
      <c r="E53574">
        <v>10000</v>
      </c>
      <c r="F53574">
        <v>1</v>
      </c>
      <c r="G53574">
        <v>1</v>
      </c>
      <c r="H53574">
        <v>0</v>
      </c>
    </row>
    <row r="53575" spans="1:8" x14ac:dyDescent="0.2">
      <c r="A53575" s="2">
        <v>45586</v>
      </c>
      <c r="B53575" s="1" t="s">
        <v>2893</v>
      </c>
      <c r="C53575" s="1" t="s">
        <v>65704</v>
      </c>
      <c r="D53575">
        <v>153573</v>
      </c>
      <c r="E53575">
        <v>51000</v>
      </c>
      <c r="F53575">
        <v>0</v>
      </c>
      <c r="G53575">
        <v>0</v>
      </c>
      <c r="H53575">
        <v>1746.44</v>
      </c>
    </row>
    <row r="53576" spans="1:8" x14ac:dyDescent="0.2">
      <c r="A53576" s="2">
        <v>45586</v>
      </c>
      <c r="B53576" s="1" t="s">
        <v>43596</v>
      </c>
      <c r="C53576" s="1" t="s">
        <v>65705</v>
      </c>
      <c r="D53576">
        <v>153574</v>
      </c>
      <c r="E53576">
        <v>51219</v>
      </c>
      <c r="F53576">
        <v>1</v>
      </c>
      <c r="G53576">
        <v>1</v>
      </c>
      <c r="H53576">
        <v>6.4</v>
      </c>
    </row>
    <row r="53577" spans="1:8" x14ac:dyDescent="0.2">
      <c r="A53577" s="2">
        <v>45586</v>
      </c>
      <c r="B53577" s="1" t="s">
        <v>26810</v>
      </c>
      <c r="C53577" s="1" t="s">
        <v>65706</v>
      </c>
      <c r="D53577">
        <v>153575</v>
      </c>
      <c r="F53577">
        <v>0</v>
      </c>
      <c r="G53577">
        <v>1</v>
      </c>
      <c r="H53577">
        <v>17.584</v>
      </c>
    </row>
    <row r="53578" spans="1:8" x14ac:dyDescent="0.2">
      <c r="A53578" s="2">
        <v>45586</v>
      </c>
      <c r="B53578" s="1" t="s">
        <v>7449</v>
      </c>
      <c r="C53578" s="1" t="s">
        <v>65707</v>
      </c>
      <c r="D53578">
        <v>153576</v>
      </c>
      <c r="F53578">
        <v>0</v>
      </c>
      <c r="G53578">
        <v>1</v>
      </c>
      <c r="H53578">
        <v>115.84</v>
      </c>
    </row>
    <row r="53579" spans="1:8" x14ac:dyDescent="0.2">
      <c r="A53579" s="2">
        <v>45325</v>
      </c>
      <c r="B53579" s="1" t="s">
        <v>2893</v>
      </c>
      <c r="C53579" s="1" t="s">
        <v>65708</v>
      </c>
      <c r="D53579">
        <v>153577</v>
      </c>
      <c r="F53579">
        <v>0</v>
      </c>
      <c r="G53579">
        <v>0</v>
      </c>
      <c r="H53579">
        <v>20.431999999999999</v>
      </c>
    </row>
    <row r="53580" spans="1:8" x14ac:dyDescent="0.2">
      <c r="A53580" s="2">
        <v>45325</v>
      </c>
      <c r="B53580" s="1" t="s">
        <v>2893</v>
      </c>
      <c r="C53580" s="1" t="s">
        <v>65709</v>
      </c>
      <c r="D53580">
        <v>153578</v>
      </c>
      <c r="F53580">
        <v>0</v>
      </c>
      <c r="G53580">
        <v>0</v>
      </c>
      <c r="H53580">
        <v>70.744</v>
      </c>
    </row>
    <row r="53581" spans="1:8" x14ac:dyDescent="0.2">
      <c r="A53581" s="2">
        <v>45325</v>
      </c>
      <c r="B53581" s="1" t="s">
        <v>2893</v>
      </c>
      <c r="C53581" s="1" t="s">
        <v>65710</v>
      </c>
      <c r="D53581">
        <v>153579</v>
      </c>
      <c r="F53581">
        <v>0</v>
      </c>
      <c r="G53581">
        <v>0</v>
      </c>
      <c r="H53581">
        <v>632.59199999999998</v>
      </c>
    </row>
    <row r="53582" spans="1:8" x14ac:dyDescent="0.2">
      <c r="A53582" s="2">
        <v>45325</v>
      </c>
      <c r="B53582" s="1" t="s">
        <v>2893</v>
      </c>
      <c r="C53582" s="1" t="s">
        <v>65711</v>
      </c>
      <c r="D53582">
        <v>153580</v>
      </c>
      <c r="F53582">
        <v>0</v>
      </c>
      <c r="G53582">
        <v>0</v>
      </c>
      <c r="H53582">
        <v>82.207999999999998</v>
      </c>
    </row>
    <row r="53583" spans="1:8" x14ac:dyDescent="0.2">
      <c r="A53583" s="2">
        <v>45281</v>
      </c>
      <c r="B53583" s="1" t="s">
        <v>2893</v>
      </c>
      <c r="C53583" s="1" t="s">
        <v>65712</v>
      </c>
      <c r="D53583">
        <v>153581</v>
      </c>
      <c r="F53583">
        <v>0</v>
      </c>
      <c r="G53583">
        <v>0</v>
      </c>
      <c r="H53583">
        <v>0</v>
      </c>
    </row>
    <row r="53584" spans="1:8" x14ac:dyDescent="0.2">
      <c r="A53584" s="2">
        <v>45281</v>
      </c>
      <c r="B53584" s="1" t="s">
        <v>2893</v>
      </c>
      <c r="C53584" s="1" t="s">
        <v>65713</v>
      </c>
      <c r="D53584">
        <v>153582</v>
      </c>
      <c r="F53584">
        <v>0</v>
      </c>
      <c r="G53584">
        <v>0</v>
      </c>
      <c r="H53584">
        <v>87.352000000000004</v>
      </c>
    </row>
    <row r="53585" spans="1:8" x14ac:dyDescent="0.2">
      <c r="A53585" s="2">
        <v>45281</v>
      </c>
      <c r="B53585" s="1" t="s">
        <v>2893</v>
      </c>
      <c r="C53585" s="1" t="s">
        <v>65714</v>
      </c>
      <c r="D53585">
        <v>153583</v>
      </c>
      <c r="F53585">
        <v>0</v>
      </c>
      <c r="G53585">
        <v>0</v>
      </c>
      <c r="H53585">
        <v>137.928</v>
      </c>
    </row>
    <row r="53586" spans="1:8" x14ac:dyDescent="0.2">
      <c r="A53586" s="2">
        <v>45281</v>
      </c>
      <c r="B53586" s="1" t="s">
        <v>30459</v>
      </c>
      <c r="C53586" s="1" t="s">
        <v>65715</v>
      </c>
      <c r="D53586">
        <v>153584</v>
      </c>
      <c r="E53586">
        <v>21210</v>
      </c>
      <c r="F53586">
        <v>1</v>
      </c>
      <c r="G53586">
        <v>1</v>
      </c>
      <c r="H53586">
        <v>559.83000000000004</v>
      </c>
    </row>
    <row r="53587" spans="1:8" x14ac:dyDescent="0.2">
      <c r="A53587" s="2">
        <v>45357</v>
      </c>
      <c r="B53587" s="1" t="s">
        <v>5733</v>
      </c>
      <c r="C53587" s="1" t="s">
        <v>65716</v>
      </c>
      <c r="D53587">
        <v>153585</v>
      </c>
      <c r="E53587">
        <v>51215</v>
      </c>
      <c r="F53587">
        <v>0</v>
      </c>
      <c r="G53587">
        <v>0</v>
      </c>
      <c r="H53587">
        <v>113.36</v>
      </c>
    </row>
    <row r="53588" spans="1:8" x14ac:dyDescent="0.2">
      <c r="A53588" s="2">
        <v>45357</v>
      </c>
      <c r="B53588" s="1" t="s">
        <v>2893</v>
      </c>
      <c r="C53588" s="1" t="s">
        <v>65717</v>
      </c>
      <c r="D53588">
        <v>153586</v>
      </c>
      <c r="F53588">
        <v>0</v>
      </c>
      <c r="G53588">
        <v>0</v>
      </c>
      <c r="H53588">
        <v>116.768</v>
      </c>
    </row>
    <row r="53589" spans="1:8" x14ac:dyDescent="0.2">
      <c r="A53589" s="2">
        <v>45357</v>
      </c>
      <c r="B53589" s="1" t="s">
        <v>2893</v>
      </c>
      <c r="C53589" s="1" t="s">
        <v>65718</v>
      </c>
      <c r="D53589">
        <v>153587</v>
      </c>
      <c r="F53589">
        <v>0</v>
      </c>
      <c r="G53589">
        <v>0</v>
      </c>
      <c r="H53589">
        <v>39.271999999999998</v>
      </c>
    </row>
    <row r="53590" spans="1:8" x14ac:dyDescent="0.2">
      <c r="A53590" s="2">
        <v>45357</v>
      </c>
      <c r="B53590" s="1" t="s">
        <v>2893</v>
      </c>
      <c r="C53590" s="1" t="s">
        <v>65719</v>
      </c>
      <c r="D53590">
        <v>153588</v>
      </c>
      <c r="F53590">
        <v>0</v>
      </c>
      <c r="G53590">
        <v>0</v>
      </c>
      <c r="H53590">
        <v>0</v>
      </c>
    </row>
    <row r="53591" spans="1:8" x14ac:dyDescent="0.2">
      <c r="A53591" s="2">
        <v>45357</v>
      </c>
      <c r="B53591" s="1" t="s">
        <v>2893</v>
      </c>
      <c r="C53591" s="1" t="s">
        <v>65720</v>
      </c>
      <c r="D53591">
        <v>153589</v>
      </c>
      <c r="E53591">
        <v>10000</v>
      </c>
      <c r="F53591">
        <v>0</v>
      </c>
      <c r="G53591">
        <v>0</v>
      </c>
      <c r="H53591">
        <v>0</v>
      </c>
    </row>
    <row r="53592" spans="1:8" x14ac:dyDescent="0.2">
      <c r="A53592" s="2">
        <v>45357</v>
      </c>
      <c r="B53592" s="1" t="s">
        <v>2893</v>
      </c>
      <c r="C53592" s="1" t="s">
        <v>65721</v>
      </c>
      <c r="D53592">
        <v>153590</v>
      </c>
      <c r="F53592">
        <v>0</v>
      </c>
      <c r="G53592">
        <v>0</v>
      </c>
      <c r="H53592">
        <v>197.49600000000001</v>
      </c>
    </row>
    <row r="53593" spans="1:8" x14ac:dyDescent="0.2">
      <c r="A53593" s="2">
        <v>45357</v>
      </c>
      <c r="B53593" s="1" t="s">
        <v>4271</v>
      </c>
      <c r="C53593" s="1" t="s">
        <v>65722</v>
      </c>
      <c r="D53593">
        <v>153591</v>
      </c>
      <c r="F53593">
        <v>0</v>
      </c>
      <c r="G53593">
        <v>1</v>
      </c>
      <c r="H53593">
        <v>56.392000000000003</v>
      </c>
    </row>
    <row r="53594" spans="1:8" x14ac:dyDescent="0.2">
      <c r="A53594" s="2">
        <v>45357</v>
      </c>
      <c r="B53594" s="1" t="s">
        <v>2893</v>
      </c>
      <c r="C53594" s="1" t="s">
        <v>65723</v>
      </c>
      <c r="D53594">
        <v>153592</v>
      </c>
      <c r="F53594">
        <v>0</v>
      </c>
      <c r="G53594">
        <v>0</v>
      </c>
      <c r="H53594">
        <v>454.37599999999998</v>
      </c>
    </row>
    <row r="53595" spans="1:8" x14ac:dyDescent="0.2">
      <c r="A53595" s="2">
        <v>45357</v>
      </c>
      <c r="B53595" s="1" t="s">
        <v>2893</v>
      </c>
      <c r="C53595" s="1" t="s">
        <v>65724</v>
      </c>
      <c r="D53595">
        <v>153593</v>
      </c>
      <c r="F53595">
        <v>0</v>
      </c>
      <c r="G53595">
        <v>0</v>
      </c>
      <c r="H53595">
        <v>77.343999999999994</v>
      </c>
    </row>
    <row r="53596" spans="1:8" x14ac:dyDescent="0.2">
      <c r="A53596" s="2">
        <v>45357</v>
      </c>
      <c r="B53596" s="1" t="s">
        <v>2893</v>
      </c>
      <c r="C53596" s="1" t="s">
        <v>65725</v>
      </c>
      <c r="D53596">
        <v>153594</v>
      </c>
      <c r="F53596">
        <v>0</v>
      </c>
      <c r="G53596">
        <v>0</v>
      </c>
      <c r="H53596">
        <v>13.760999999999999</v>
      </c>
    </row>
    <row r="53597" spans="1:8" x14ac:dyDescent="0.2">
      <c r="A53597" s="2">
        <v>45357</v>
      </c>
      <c r="B53597" s="1" t="s">
        <v>2893</v>
      </c>
      <c r="C53597" s="1" t="s">
        <v>65726</v>
      </c>
      <c r="D53597">
        <v>153595</v>
      </c>
      <c r="F53597">
        <v>0</v>
      </c>
      <c r="G53597">
        <v>0</v>
      </c>
      <c r="H53597">
        <v>182.23310000000001</v>
      </c>
    </row>
    <row r="53598" spans="1:8" x14ac:dyDescent="0.2">
      <c r="A53598" s="2">
        <v>45357</v>
      </c>
      <c r="B53598" s="1" t="s">
        <v>2893</v>
      </c>
      <c r="C53598" s="1" t="s">
        <v>65727</v>
      </c>
      <c r="D53598">
        <v>153596</v>
      </c>
      <c r="F53598">
        <v>0</v>
      </c>
      <c r="G53598">
        <v>0</v>
      </c>
      <c r="H53598">
        <v>21.896000000000001</v>
      </c>
    </row>
    <row r="53599" spans="1:8" x14ac:dyDescent="0.2">
      <c r="A53599" s="2">
        <v>45357</v>
      </c>
      <c r="B53599" s="1" t="s">
        <v>2893</v>
      </c>
      <c r="C53599" s="1" t="s">
        <v>65728</v>
      </c>
      <c r="D53599">
        <v>153597</v>
      </c>
      <c r="F53599">
        <v>0</v>
      </c>
      <c r="G53599">
        <v>0</v>
      </c>
      <c r="H53599">
        <v>79.992000000000004</v>
      </c>
    </row>
    <row r="53600" spans="1:8" x14ac:dyDescent="0.2">
      <c r="A53600" s="2">
        <v>45427</v>
      </c>
      <c r="B53600" s="1" t="s">
        <v>65729</v>
      </c>
      <c r="C53600" s="1" t="s">
        <v>65730</v>
      </c>
      <c r="D53600">
        <v>153598</v>
      </c>
      <c r="E53600">
        <v>31000</v>
      </c>
      <c r="F53600">
        <v>0</v>
      </c>
      <c r="G53600">
        <v>1</v>
      </c>
      <c r="H53600">
        <v>419.18</v>
      </c>
    </row>
    <row r="53601" spans="1:8" x14ac:dyDescent="0.2">
      <c r="A53601" s="2">
        <v>45427</v>
      </c>
      <c r="B53601" s="1" t="s">
        <v>2893</v>
      </c>
      <c r="C53601" s="1" t="s">
        <v>65731</v>
      </c>
      <c r="D53601">
        <v>153599</v>
      </c>
      <c r="E53601">
        <v>10000</v>
      </c>
      <c r="F53601">
        <v>0</v>
      </c>
      <c r="G53601">
        <v>0</v>
      </c>
      <c r="H53601">
        <v>0</v>
      </c>
    </row>
    <row r="53602" spans="1:8" x14ac:dyDescent="0.2">
      <c r="A53602" s="2">
        <v>45427</v>
      </c>
      <c r="B53602" s="1" t="s">
        <v>65732</v>
      </c>
      <c r="C53602" s="1" t="s">
        <v>65733</v>
      </c>
      <c r="D53602">
        <v>153600</v>
      </c>
      <c r="E53602">
        <v>52211</v>
      </c>
      <c r="F53602">
        <v>0</v>
      </c>
      <c r="G53602">
        <v>1</v>
      </c>
      <c r="H53602">
        <v>0</v>
      </c>
    </row>
    <row r="53603" spans="1:8" x14ac:dyDescent="0.2">
      <c r="A53603" s="2">
        <v>45427</v>
      </c>
      <c r="B53603" s="1" t="s">
        <v>2893</v>
      </c>
      <c r="C53603" s="1" t="s">
        <v>65734</v>
      </c>
      <c r="D53603">
        <v>153601</v>
      </c>
      <c r="F53603">
        <v>0</v>
      </c>
      <c r="G53603">
        <v>0</v>
      </c>
      <c r="H53603">
        <v>173.17599999999999</v>
      </c>
    </row>
    <row r="53604" spans="1:8" x14ac:dyDescent="0.2">
      <c r="A53604" s="2">
        <v>45427</v>
      </c>
      <c r="B53604" s="1" t="s">
        <v>2893</v>
      </c>
      <c r="C53604" s="1" t="s">
        <v>65735</v>
      </c>
      <c r="D53604">
        <v>153602</v>
      </c>
      <c r="F53604">
        <v>0</v>
      </c>
      <c r="G53604">
        <v>0</v>
      </c>
      <c r="H53604">
        <v>122.41679999999999</v>
      </c>
    </row>
    <row r="53605" spans="1:8" x14ac:dyDescent="0.2">
      <c r="A53605" s="2">
        <v>45427</v>
      </c>
      <c r="B53605" s="1" t="s">
        <v>2893</v>
      </c>
      <c r="C53605" s="1" t="s">
        <v>65736</v>
      </c>
      <c r="D53605">
        <v>153603</v>
      </c>
      <c r="F53605">
        <v>0</v>
      </c>
      <c r="G53605">
        <v>0</v>
      </c>
      <c r="H53605">
        <v>17.584</v>
      </c>
    </row>
    <row r="53606" spans="1:8" x14ac:dyDescent="0.2">
      <c r="A53606" s="2">
        <v>45427</v>
      </c>
      <c r="B53606" s="1" t="s">
        <v>65737</v>
      </c>
      <c r="C53606" s="1" t="s">
        <v>65738</v>
      </c>
      <c r="D53606">
        <v>153604</v>
      </c>
      <c r="F53606">
        <v>0</v>
      </c>
      <c r="G53606">
        <v>1</v>
      </c>
      <c r="H53606">
        <v>65.64</v>
      </c>
    </row>
    <row r="53607" spans="1:8" x14ac:dyDescent="0.2">
      <c r="A53607" s="2">
        <v>45427</v>
      </c>
      <c r="B53607" s="1" t="s">
        <v>2893</v>
      </c>
      <c r="C53607" s="1" t="s">
        <v>65739</v>
      </c>
      <c r="D53607">
        <v>153605</v>
      </c>
      <c r="F53607">
        <v>0</v>
      </c>
      <c r="G53607">
        <v>0</v>
      </c>
      <c r="H53607">
        <v>484</v>
      </c>
    </row>
    <row r="53608" spans="1:8" x14ac:dyDescent="0.2">
      <c r="A53608" s="2">
        <v>45620</v>
      </c>
      <c r="B53608" s="1" t="s">
        <v>2893</v>
      </c>
      <c r="C53608" s="1" t="s">
        <v>65740</v>
      </c>
      <c r="D53608">
        <v>153606</v>
      </c>
      <c r="F53608">
        <v>0</v>
      </c>
      <c r="G53608">
        <v>0</v>
      </c>
      <c r="H53608">
        <v>167.08799999999999</v>
      </c>
    </row>
    <row r="53609" spans="1:8" x14ac:dyDescent="0.2">
      <c r="A53609" s="2">
        <v>45620</v>
      </c>
      <c r="B53609" s="1" t="s">
        <v>40566</v>
      </c>
      <c r="C53609" s="1" t="s">
        <v>65741</v>
      </c>
      <c r="D53609">
        <v>153607</v>
      </c>
      <c r="F53609">
        <v>0</v>
      </c>
      <c r="G53609">
        <v>1</v>
      </c>
      <c r="H53609">
        <v>14.384</v>
      </c>
    </row>
    <row r="53610" spans="1:8" x14ac:dyDescent="0.2">
      <c r="A53610" s="2">
        <v>45620</v>
      </c>
      <c r="B53610" s="1" t="s">
        <v>2893</v>
      </c>
      <c r="C53610" s="1" t="s">
        <v>65742</v>
      </c>
      <c r="D53610">
        <v>153608</v>
      </c>
      <c r="F53610">
        <v>0</v>
      </c>
      <c r="G53610">
        <v>0</v>
      </c>
      <c r="H53610">
        <v>49.576000000000001</v>
      </c>
    </row>
    <row r="53611" spans="1:8" x14ac:dyDescent="0.2">
      <c r="A53611" s="2">
        <v>45620</v>
      </c>
      <c r="B53611" s="1" t="s">
        <v>2893</v>
      </c>
      <c r="C53611" s="1" t="s">
        <v>65743</v>
      </c>
      <c r="D53611">
        <v>153609</v>
      </c>
      <c r="F53611">
        <v>0</v>
      </c>
      <c r="G53611">
        <v>0</v>
      </c>
      <c r="H53611">
        <v>13.592000000000001</v>
      </c>
    </row>
    <row r="53612" spans="1:8" x14ac:dyDescent="0.2">
      <c r="A53612" s="2">
        <v>45620</v>
      </c>
      <c r="B53612" s="1" t="s">
        <v>2893</v>
      </c>
      <c r="C53612" s="1" t="s">
        <v>65744</v>
      </c>
      <c r="D53612">
        <v>153610</v>
      </c>
      <c r="F53612">
        <v>0</v>
      </c>
      <c r="G53612">
        <v>0</v>
      </c>
      <c r="H53612">
        <v>50.776000000000003</v>
      </c>
    </row>
    <row r="53613" spans="1:8" x14ac:dyDescent="0.2">
      <c r="A53613" s="2">
        <v>45620</v>
      </c>
      <c r="B53613" s="1" t="s">
        <v>2893</v>
      </c>
      <c r="C53613" s="1" t="s">
        <v>65745</v>
      </c>
      <c r="D53613">
        <v>153611</v>
      </c>
      <c r="F53613">
        <v>0</v>
      </c>
      <c r="G53613">
        <v>0</v>
      </c>
      <c r="H53613">
        <v>5.8079999999999998</v>
      </c>
    </row>
    <row r="53614" spans="1:8" x14ac:dyDescent="0.2">
      <c r="A53614" s="2">
        <v>45620</v>
      </c>
      <c r="B53614" s="1" t="s">
        <v>2893</v>
      </c>
      <c r="C53614" s="1" t="s">
        <v>65746</v>
      </c>
      <c r="D53614">
        <v>153612</v>
      </c>
      <c r="F53614">
        <v>0</v>
      </c>
      <c r="G53614">
        <v>0</v>
      </c>
      <c r="H53614">
        <v>0</v>
      </c>
    </row>
    <row r="53615" spans="1:8" x14ac:dyDescent="0.2">
      <c r="A53615" s="2">
        <v>45404</v>
      </c>
      <c r="B53615" s="1" t="s">
        <v>31552</v>
      </c>
      <c r="C53615" s="1" t="s">
        <v>65747</v>
      </c>
      <c r="D53615">
        <v>153613</v>
      </c>
      <c r="E53615">
        <v>21311</v>
      </c>
      <c r="F53615">
        <v>0</v>
      </c>
      <c r="G53615">
        <v>1</v>
      </c>
      <c r="H53615">
        <v>131.19</v>
      </c>
    </row>
    <row r="53616" spans="1:8" x14ac:dyDescent="0.2">
      <c r="A53616" s="2">
        <v>45404</v>
      </c>
      <c r="B53616" s="1" t="s">
        <v>65748</v>
      </c>
      <c r="C53616" s="1" t="s">
        <v>65749</v>
      </c>
      <c r="D53616">
        <v>153614</v>
      </c>
      <c r="E53616">
        <v>44430</v>
      </c>
      <c r="F53616">
        <v>0</v>
      </c>
      <c r="G53616">
        <v>1</v>
      </c>
      <c r="H53616">
        <v>437.49</v>
      </c>
    </row>
    <row r="53617" spans="1:8" x14ac:dyDescent="0.2">
      <c r="A53617" s="2">
        <v>45404</v>
      </c>
      <c r="B53617" s="1" t="s">
        <v>14731</v>
      </c>
      <c r="C53617" s="1" t="s">
        <v>65750</v>
      </c>
      <c r="D53617">
        <v>153615</v>
      </c>
      <c r="E53617">
        <v>52100</v>
      </c>
      <c r="F53617">
        <v>0</v>
      </c>
      <c r="G53617">
        <v>1</v>
      </c>
      <c r="H53617">
        <v>0</v>
      </c>
    </row>
    <row r="53618" spans="1:8" x14ac:dyDescent="0.2">
      <c r="A53618" s="2">
        <v>45404</v>
      </c>
      <c r="B53618" s="1" t="s">
        <v>65751</v>
      </c>
      <c r="C53618" s="1" t="s">
        <v>65752</v>
      </c>
      <c r="D53618">
        <v>153616</v>
      </c>
      <c r="E53618">
        <v>52100</v>
      </c>
      <c r="F53618">
        <v>0</v>
      </c>
      <c r="G53618">
        <v>1</v>
      </c>
      <c r="H53618">
        <v>0</v>
      </c>
    </row>
    <row r="53619" spans="1:8" x14ac:dyDescent="0.2">
      <c r="A53619" s="2">
        <v>45404</v>
      </c>
      <c r="B53619" s="1" t="s">
        <v>2893</v>
      </c>
      <c r="C53619" s="1" t="s">
        <v>65753</v>
      </c>
      <c r="D53619">
        <v>153617</v>
      </c>
      <c r="E53619">
        <v>21335</v>
      </c>
      <c r="F53619">
        <v>0</v>
      </c>
      <c r="G53619">
        <v>0</v>
      </c>
      <c r="H53619">
        <v>0</v>
      </c>
    </row>
    <row r="53620" spans="1:8" x14ac:dyDescent="0.2">
      <c r="A53620" s="2">
        <v>45404</v>
      </c>
      <c r="B53620" s="1" t="s">
        <v>2893</v>
      </c>
      <c r="C53620" s="1" t="s">
        <v>65754</v>
      </c>
      <c r="D53620">
        <v>153618</v>
      </c>
      <c r="F53620">
        <v>0</v>
      </c>
      <c r="G53620">
        <v>0</v>
      </c>
      <c r="H53620">
        <v>142.61600000000001</v>
      </c>
    </row>
    <row r="53621" spans="1:8" x14ac:dyDescent="0.2">
      <c r="A53621" s="2">
        <v>45404</v>
      </c>
      <c r="B53621" s="1" t="s">
        <v>2893</v>
      </c>
      <c r="C53621" s="1" t="s">
        <v>65755</v>
      </c>
      <c r="D53621">
        <v>153619</v>
      </c>
      <c r="F53621">
        <v>0</v>
      </c>
      <c r="G53621">
        <v>0</v>
      </c>
      <c r="H53621">
        <v>32.712000000000003</v>
      </c>
    </row>
    <row r="53622" spans="1:8" x14ac:dyDescent="0.2">
      <c r="A53622" s="2">
        <v>45404</v>
      </c>
      <c r="B53622" s="1" t="s">
        <v>2893</v>
      </c>
      <c r="C53622" s="1" t="s">
        <v>65756</v>
      </c>
      <c r="D53622">
        <v>153620</v>
      </c>
      <c r="F53622">
        <v>0</v>
      </c>
      <c r="G53622">
        <v>0</v>
      </c>
      <c r="H53622">
        <v>1.272</v>
      </c>
    </row>
    <row r="53623" spans="1:8" x14ac:dyDescent="0.2">
      <c r="A53623" s="2">
        <v>45404</v>
      </c>
      <c r="B53623" s="1" t="s">
        <v>2893</v>
      </c>
      <c r="C53623" s="1" t="s">
        <v>65757</v>
      </c>
      <c r="D53623">
        <v>153621</v>
      </c>
      <c r="F53623">
        <v>0</v>
      </c>
      <c r="G53623">
        <v>0</v>
      </c>
      <c r="H53623">
        <v>5.5759999999999996</v>
      </c>
    </row>
    <row r="53624" spans="1:8" x14ac:dyDescent="0.2">
      <c r="A53624" s="2">
        <v>45404</v>
      </c>
      <c r="B53624" s="1" t="s">
        <v>2893</v>
      </c>
      <c r="C53624" s="1" t="s">
        <v>65758</v>
      </c>
      <c r="D53624">
        <v>153622</v>
      </c>
      <c r="F53624">
        <v>0</v>
      </c>
      <c r="G53624">
        <v>0</v>
      </c>
      <c r="H53624">
        <v>18.512</v>
      </c>
    </row>
    <row r="53625" spans="1:8" x14ac:dyDescent="0.2">
      <c r="A53625" s="2">
        <v>45404</v>
      </c>
      <c r="B53625" s="1" t="s">
        <v>63170</v>
      </c>
      <c r="C53625" s="1" t="s">
        <v>65759</v>
      </c>
      <c r="D53625">
        <v>153623</v>
      </c>
      <c r="E53625">
        <v>40000</v>
      </c>
      <c r="F53625">
        <v>1</v>
      </c>
      <c r="G53625">
        <v>1</v>
      </c>
      <c r="H53625">
        <v>625.46</v>
      </c>
    </row>
    <row r="53626" spans="1:8" x14ac:dyDescent="0.2">
      <c r="A53626" s="2">
        <v>45404</v>
      </c>
      <c r="B53626" s="1" t="s">
        <v>10772</v>
      </c>
      <c r="C53626" s="1" t="s">
        <v>65760</v>
      </c>
      <c r="D53626">
        <v>153624</v>
      </c>
      <c r="E53626">
        <v>51219</v>
      </c>
      <c r="F53626">
        <v>0</v>
      </c>
      <c r="G53626">
        <v>0</v>
      </c>
      <c r="H53626">
        <v>265.30399999999997</v>
      </c>
    </row>
    <row r="53627" spans="1:8" x14ac:dyDescent="0.2">
      <c r="A53627" s="2">
        <v>45404</v>
      </c>
      <c r="B53627" s="1" t="s">
        <v>4780</v>
      </c>
      <c r="C53627" s="1" t="s">
        <v>65761</v>
      </c>
      <c r="D53627">
        <v>153625</v>
      </c>
      <c r="E53627">
        <v>35000</v>
      </c>
      <c r="F53627">
        <v>0</v>
      </c>
      <c r="G53627">
        <v>1</v>
      </c>
      <c r="H53627">
        <v>1287.848</v>
      </c>
    </row>
    <row r="53628" spans="1:8" x14ac:dyDescent="0.2">
      <c r="A53628" s="2">
        <v>45441</v>
      </c>
      <c r="B53628" s="1" t="s">
        <v>29710</v>
      </c>
      <c r="C53628" s="1" t="s">
        <v>65762</v>
      </c>
      <c r="D53628">
        <v>153626</v>
      </c>
      <c r="E53628">
        <v>10000</v>
      </c>
      <c r="F53628">
        <v>0</v>
      </c>
      <c r="G53628">
        <v>0</v>
      </c>
      <c r="H53628">
        <v>0</v>
      </c>
    </row>
    <row r="53629" spans="1:8" x14ac:dyDescent="0.2">
      <c r="A53629" s="2">
        <v>45441</v>
      </c>
      <c r="B53629" s="1" t="s">
        <v>2893</v>
      </c>
      <c r="C53629" s="1" t="s">
        <v>65763</v>
      </c>
      <c r="D53629">
        <v>153627</v>
      </c>
      <c r="E53629">
        <v>23000</v>
      </c>
      <c r="F53629">
        <v>0</v>
      </c>
      <c r="G53629">
        <v>0</v>
      </c>
      <c r="H53629">
        <v>78.84</v>
      </c>
    </row>
    <row r="53630" spans="1:8" x14ac:dyDescent="0.2">
      <c r="A53630" s="2">
        <v>45441</v>
      </c>
      <c r="B53630" s="1" t="s">
        <v>2893</v>
      </c>
      <c r="C53630" s="1" t="s">
        <v>65764</v>
      </c>
      <c r="D53630">
        <v>153628</v>
      </c>
      <c r="E53630">
        <v>10000</v>
      </c>
      <c r="F53630">
        <v>0</v>
      </c>
      <c r="G53630">
        <v>0</v>
      </c>
      <c r="H53630">
        <v>27.16</v>
      </c>
    </row>
    <row r="53631" spans="1:8" x14ac:dyDescent="0.2">
      <c r="A53631" s="2">
        <v>45441</v>
      </c>
      <c r="B53631" s="1" t="s">
        <v>2893</v>
      </c>
      <c r="C53631" s="1" t="s">
        <v>65765</v>
      </c>
      <c r="D53631">
        <v>153629</v>
      </c>
      <c r="E53631">
        <v>10040</v>
      </c>
      <c r="F53631">
        <v>0</v>
      </c>
      <c r="G53631">
        <v>0</v>
      </c>
      <c r="H53631">
        <v>547.91999999999996</v>
      </c>
    </row>
    <row r="53632" spans="1:8" x14ac:dyDescent="0.2">
      <c r="A53632" s="2">
        <v>45441</v>
      </c>
      <c r="B53632" s="1" t="s">
        <v>20573</v>
      </c>
      <c r="C53632" s="1" t="s">
        <v>65766</v>
      </c>
      <c r="D53632">
        <v>153630</v>
      </c>
      <c r="E53632">
        <v>51219</v>
      </c>
      <c r="F53632">
        <v>0</v>
      </c>
      <c r="G53632">
        <v>1</v>
      </c>
      <c r="H53632">
        <v>103.2</v>
      </c>
    </row>
    <row r="53633" spans="1:8" x14ac:dyDescent="0.2">
      <c r="A53633" s="2">
        <v>45441</v>
      </c>
      <c r="B53633" s="1" t="s">
        <v>2893</v>
      </c>
      <c r="C53633" s="1" t="s">
        <v>65767</v>
      </c>
      <c r="D53633">
        <v>153631</v>
      </c>
      <c r="F53633">
        <v>0</v>
      </c>
      <c r="G53633">
        <v>0</v>
      </c>
      <c r="H53633">
        <v>413.6</v>
      </c>
    </row>
    <row r="53634" spans="1:8" x14ac:dyDescent="0.2">
      <c r="A53634" s="2">
        <v>45441</v>
      </c>
      <c r="B53634" s="1" t="s">
        <v>2893</v>
      </c>
      <c r="C53634" s="1" t="s">
        <v>65768</v>
      </c>
      <c r="D53634">
        <v>153632</v>
      </c>
      <c r="F53634">
        <v>0</v>
      </c>
      <c r="G53634">
        <v>0</v>
      </c>
      <c r="H53634">
        <v>28.776</v>
      </c>
    </row>
    <row r="53635" spans="1:8" x14ac:dyDescent="0.2">
      <c r="A53635" s="2">
        <v>45441</v>
      </c>
      <c r="B53635" s="1" t="s">
        <v>2893</v>
      </c>
      <c r="C53635" s="1" t="s">
        <v>65769</v>
      </c>
      <c r="D53635">
        <v>153633</v>
      </c>
      <c r="F53635">
        <v>0</v>
      </c>
      <c r="G53635">
        <v>0</v>
      </c>
      <c r="H53635">
        <v>205.6764</v>
      </c>
    </row>
    <row r="53636" spans="1:8" x14ac:dyDescent="0.2">
      <c r="A53636" s="2">
        <v>45441</v>
      </c>
      <c r="B53636" s="1" t="s">
        <v>2893</v>
      </c>
      <c r="C53636" s="1" t="s">
        <v>65770</v>
      </c>
      <c r="D53636">
        <v>153634</v>
      </c>
      <c r="F53636">
        <v>0</v>
      </c>
      <c r="G53636">
        <v>0</v>
      </c>
      <c r="H53636">
        <v>348.024</v>
      </c>
    </row>
    <row r="53637" spans="1:8" x14ac:dyDescent="0.2">
      <c r="A53637" s="2">
        <v>45441</v>
      </c>
      <c r="B53637" s="1" t="s">
        <v>2893</v>
      </c>
      <c r="C53637" s="1" t="s">
        <v>65771</v>
      </c>
      <c r="D53637">
        <v>153635</v>
      </c>
      <c r="F53637">
        <v>0</v>
      </c>
      <c r="G53637">
        <v>0</v>
      </c>
      <c r="H53637">
        <v>58.255299999999998</v>
      </c>
    </row>
    <row r="53638" spans="1:8" x14ac:dyDescent="0.2">
      <c r="A53638" s="2">
        <v>45436</v>
      </c>
      <c r="B53638" s="1" t="s">
        <v>2893</v>
      </c>
      <c r="C53638" s="1" t="s">
        <v>65772</v>
      </c>
      <c r="D53638">
        <v>153636</v>
      </c>
      <c r="F53638">
        <v>0</v>
      </c>
      <c r="G53638">
        <v>0</v>
      </c>
      <c r="H53638">
        <v>31.992000000000001</v>
      </c>
    </row>
    <row r="53639" spans="1:8" x14ac:dyDescent="0.2">
      <c r="A53639" s="2">
        <v>45436</v>
      </c>
      <c r="B53639" s="1" t="s">
        <v>24663</v>
      </c>
      <c r="C53639" s="1" t="s">
        <v>65773</v>
      </c>
      <c r="D53639">
        <v>153637</v>
      </c>
      <c r="E53639">
        <v>21000</v>
      </c>
      <c r="F53639">
        <v>0</v>
      </c>
      <c r="G53639">
        <v>1</v>
      </c>
      <c r="H53639">
        <v>295.98</v>
      </c>
    </row>
    <row r="53640" spans="1:8" x14ac:dyDescent="0.2">
      <c r="A53640" s="2">
        <v>45436</v>
      </c>
      <c r="B53640" s="1" t="s">
        <v>2893</v>
      </c>
      <c r="C53640" s="1" t="s">
        <v>65774</v>
      </c>
      <c r="D53640">
        <v>153638</v>
      </c>
      <c r="F53640">
        <v>0</v>
      </c>
      <c r="G53640">
        <v>0</v>
      </c>
      <c r="H53640">
        <v>58.216000000000001</v>
      </c>
    </row>
    <row r="53641" spans="1:8" x14ac:dyDescent="0.2">
      <c r="A53641" s="2">
        <v>45436</v>
      </c>
      <c r="B53641" s="1" t="s">
        <v>2893</v>
      </c>
      <c r="C53641" s="1" t="s">
        <v>65775</v>
      </c>
      <c r="D53641">
        <v>153639</v>
      </c>
      <c r="F53641">
        <v>0</v>
      </c>
      <c r="G53641">
        <v>0</v>
      </c>
      <c r="H53641">
        <v>15.544</v>
      </c>
    </row>
    <row r="53642" spans="1:8" x14ac:dyDescent="0.2">
      <c r="A53642" s="2">
        <v>45436</v>
      </c>
      <c r="B53642" s="1" t="s">
        <v>2893</v>
      </c>
      <c r="C53642" s="1" t="s">
        <v>65776</v>
      </c>
      <c r="D53642">
        <v>153640</v>
      </c>
      <c r="F53642">
        <v>0</v>
      </c>
      <c r="G53642">
        <v>0</v>
      </c>
      <c r="H53642">
        <v>51.136000000000003</v>
      </c>
    </row>
    <row r="53643" spans="1:8" x14ac:dyDescent="0.2">
      <c r="A53643" s="2">
        <v>45436</v>
      </c>
      <c r="B53643" s="1" t="s">
        <v>65777</v>
      </c>
      <c r="C53643" s="1" t="s">
        <v>65778</v>
      </c>
      <c r="D53643">
        <v>153641</v>
      </c>
      <c r="E53643">
        <v>10000</v>
      </c>
      <c r="F53643">
        <v>1</v>
      </c>
      <c r="G53643">
        <v>1</v>
      </c>
      <c r="H53643">
        <v>0</v>
      </c>
    </row>
    <row r="53644" spans="1:8" x14ac:dyDescent="0.2">
      <c r="A53644" s="2">
        <v>45436</v>
      </c>
      <c r="B53644" s="1" t="s">
        <v>22984</v>
      </c>
      <c r="C53644" s="1" t="s">
        <v>65779</v>
      </c>
      <c r="D53644">
        <v>153642</v>
      </c>
      <c r="E53644">
        <v>49214</v>
      </c>
      <c r="F53644">
        <v>1</v>
      </c>
      <c r="G53644">
        <v>1</v>
      </c>
      <c r="H53644">
        <v>400.48</v>
      </c>
    </row>
    <row r="53645" spans="1:8" x14ac:dyDescent="0.2">
      <c r="A53645" s="2">
        <v>45646</v>
      </c>
      <c r="B53645" s="1" t="s">
        <v>2893</v>
      </c>
      <c r="C53645" s="1" t="s">
        <v>65780</v>
      </c>
      <c r="D53645">
        <v>153643</v>
      </c>
      <c r="F53645">
        <v>0</v>
      </c>
      <c r="G53645">
        <v>0</v>
      </c>
      <c r="H53645">
        <v>82.6</v>
      </c>
    </row>
    <row r="53646" spans="1:8" x14ac:dyDescent="0.2">
      <c r="A53646" s="2">
        <v>45646</v>
      </c>
      <c r="B53646" s="1" t="s">
        <v>2893</v>
      </c>
      <c r="C53646" s="1" t="s">
        <v>65781</v>
      </c>
      <c r="D53646">
        <v>153644</v>
      </c>
      <c r="F53646">
        <v>0</v>
      </c>
      <c r="G53646">
        <v>0</v>
      </c>
      <c r="H53646">
        <v>58.8</v>
      </c>
    </row>
    <row r="53647" spans="1:8" x14ac:dyDescent="0.2">
      <c r="A53647" s="2">
        <v>45646</v>
      </c>
      <c r="B53647" s="1" t="s">
        <v>2893</v>
      </c>
      <c r="C53647" s="1" t="s">
        <v>65782</v>
      </c>
      <c r="D53647">
        <v>153645</v>
      </c>
      <c r="F53647">
        <v>0</v>
      </c>
      <c r="G53647">
        <v>0</v>
      </c>
      <c r="H53647">
        <v>119.496</v>
      </c>
    </row>
    <row r="53648" spans="1:8" x14ac:dyDescent="0.2">
      <c r="A53648" s="2">
        <v>45646</v>
      </c>
      <c r="B53648" s="1" t="s">
        <v>2893</v>
      </c>
      <c r="C53648" s="1" t="s">
        <v>65783</v>
      </c>
      <c r="D53648">
        <v>153646</v>
      </c>
      <c r="F53648">
        <v>0</v>
      </c>
      <c r="G53648">
        <v>0</v>
      </c>
      <c r="H53648">
        <v>7.1760000000000002</v>
      </c>
    </row>
    <row r="53649" spans="1:8" x14ac:dyDescent="0.2">
      <c r="A53649" s="2">
        <v>45646</v>
      </c>
      <c r="B53649" s="1" t="s">
        <v>2893</v>
      </c>
      <c r="C53649" s="1" t="s">
        <v>65784</v>
      </c>
      <c r="D53649">
        <v>153647</v>
      </c>
      <c r="F53649">
        <v>0</v>
      </c>
      <c r="G53649">
        <v>0</v>
      </c>
      <c r="H53649">
        <v>17.568000000000001</v>
      </c>
    </row>
    <row r="53650" spans="1:8" x14ac:dyDescent="0.2">
      <c r="A53650" s="2">
        <v>45646</v>
      </c>
      <c r="B53650" s="1" t="s">
        <v>2893</v>
      </c>
      <c r="C53650" s="1" t="s">
        <v>65785</v>
      </c>
      <c r="D53650">
        <v>153648</v>
      </c>
      <c r="F53650">
        <v>0</v>
      </c>
      <c r="G53650">
        <v>0</v>
      </c>
      <c r="H53650">
        <v>35.200000000000003</v>
      </c>
    </row>
    <row r="53651" spans="1:8" x14ac:dyDescent="0.2">
      <c r="A53651" s="2">
        <v>45646</v>
      </c>
      <c r="B53651" s="1" t="s">
        <v>2893</v>
      </c>
      <c r="C53651" s="1" t="s">
        <v>65786</v>
      </c>
      <c r="D53651">
        <v>153649</v>
      </c>
      <c r="F53651">
        <v>0</v>
      </c>
      <c r="G53651">
        <v>0</v>
      </c>
      <c r="H53651">
        <v>91.2</v>
      </c>
    </row>
    <row r="53652" spans="1:8" x14ac:dyDescent="0.2">
      <c r="A53652" s="2">
        <v>45646</v>
      </c>
      <c r="B53652" s="1" t="s">
        <v>2893</v>
      </c>
      <c r="C53652" s="1" t="s">
        <v>65787</v>
      </c>
      <c r="D53652">
        <v>153650</v>
      </c>
      <c r="F53652">
        <v>0</v>
      </c>
      <c r="G53652">
        <v>0</v>
      </c>
      <c r="H53652">
        <v>15.92</v>
      </c>
    </row>
    <row r="53653" spans="1:8" x14ac:dyDescent="0.2">
      <c r="A53653" s="2">
        <v>45646</v>
      </c>
      <c r="B53653" s="1" t="s">
        <v>2893</v>
      </c>
      <c r="C53653" s="1" t="s">
        <v>65788</v>
      </c>
      <c r="D53653">
        <v>153651</v>
      </c>
      <c r="E53653">
        <v>32274</v>
      </c>
      <c r="F53653">
        <v>0</v>
      </c>
      <c r="G53653">
        <v>0</v>
      </c>
      <c r="H53653">
        <v>0</v>
      </c>
    </row>
    <row r="53654" spans="1:8" x14ac:dyDescent="0.2">
      <c r="A53654" s="2">
        <v>45646</v>
      </c>
      <c r="B53654" s="1" t="s">
        <v>2893</v>
      </c>
      <c r="C53654" s="1" t="s">
        <v>65789</v>
      </c>
      <c r="D53654">
        <v>153652</v>
      </c>
      <c r="E53654">
        <v>48000</v>
      </c>
      <c r="F53654">
        <v>0</v>
      </c>
      <c r="G53654">
        <v>0</v>
      </c>
      <c r="H53654">
        <v>87.2</v>
      </c>
    </row>
    <row r="53655" spans="1:8" x14ac:dyDescent="0.2">
      <c r="A53655" s="2">
        <v>45308</v>
      </c>
      <c r="B53655" s="1" t="s">
        <v>2893</v>
      </c>
      <c r="C53655" s="1" t="s">
        <v>65790</v>
      </c>
      <c r="D53655">
        <v>153653</v>
      </c>
      <c r="E53655">
        <v>21000</v>
      </c>
      <c r="F53655">
        <v>0</v>
      </c>
      <c r="G53655">
        <v>0</v>
      </c>
      <c r="H53655">
        <v>21.35</v>
      </c>
    </row>
    <row r="53656" spans="1:8" x14ac:dyDescent="0.2">
      <c r="A53656" s="2">
        <v>45308</v>
      </c>
      <c r="B53656" s="1" t="s">
        <v>65791</v>
      </c>
      <c r="C53656" s="1" t="s">
        <v>65792</v>
      </c>
      <c r="D53656">
        <v>153654</v>
      </c>
      <c r="E53656">
        <v>21000</v>
      </c>
      <c r="F53656">
        <v>0</v>
      </c>
      <c r="G53656">
        <v>0</v>
      </c>
      <c r="H53656">
        <v>0</v>
      </c>
    </row>
    <row r="53657" spans="1:8" x14ac:dyDescent="0.2">
      <c r="A53657" s="2">
        <v>45308</v>
      </c>
      <c r="B53657" s="1" t="s">
        <v>39041</v>
      </c>
      <c r="C53657" s="1" t="s">
        <v>65793</v>
      </c>
      <c r="D53657">
        <v>153655</v>
      </c>
      <c r="E53657">
        <v>10000</v>
      </c>
      <c r="F53657">
        <v>0</v>
      </c>
      <c r="G53657">
        <v>1</v>
      </c>
      <c r="H53657">
        <v>0</v>
      </c>
    </row>
    <row r="53658" spans="1:8" x14ac:dyDescent="0.2">
      <c r="A53658" s="2">
        <v>45308</v>
      </c>
      <c r="B53658" s="1" t="s">
        <v>2893</v>
      </c>
      <c r="C53658" s="1" t="s">
        <v>65794</v>
      </c>
      <c r="D53658">
        <v>153656</v>
      </c>
      <c r="F53658">
        <v>0</v>
      </c>
      <c r="G53658">
        <v>0</v>
      </c>
      <c r="H53658">
        <v>20.135999999999999</v>
      </c>
    </row>
    <row r="53659" spans="1:8" x14ac:dyDescent="0.2">
      <c r="A53659" s="2">
        <v>45308</v>
      </c>
      <c r="B53659" s="1" t="s">
        <v>2893</v>
      </c>
      <c r="C53659" s="1" t="s">
        <v>65795</v>
      </c>
      <c r="D53659">
        <v>153657</v>
      </c>
      <c r="F53659">
        <v>0</v>
      </c>
      <c r="G53659">
        <v>0</v>
      </c>
      <c r="H53659">
        <v>53.351999999999997</v>
      </c>
    </row>
    <row r="53660" spans="1:8" x14ac:dyDescent="0.2">
      <c r="A53660" s="2">
        <v>45308</v>
      </c>
      <c r="B53660" s="1" t="s">
        <v>2893</v>
      </c>
      <c r="C53660" s="1" t="s">
        <v>65796</v>
      </c>
      <c r="D53660">
        <v>153658</v>
      </c>
      <c r="F53660">
        <v>0</v>
      </c>
      <c r="G53660">
        <v>0</v>
      </c>
      <c r="H53660">
        <v>50.584000000000003</v>
      </c>
    </row>
    <row r="53661" spans="1:8" x14ac:dyDescent="0.2">
      <c r="A53661" s="2">
        <v>45463</v>
      </c>
      <c r="B53661" s="1" t="s">
        <v>19975</v>
      </c>
      <c r="C53661" s="1" t="s">
        <v>65797</v>
      </c>
      <c r="D53661">
        <v>153659</v>
      </c>
      <c r="E53661">
        <v>10000</v>
      </c>
      <c r="F53661">
        <v>0</v>
      </c>
      <c r="G53661">
        <v>1</v>
      </c>
      <c r="H53661">
        <v>0</v>
      </c>
    </row>
    <row r="53662" spans="1:8" x14ac:dyDescent="0.2">
      <c r="A53662" s="2">
        <v>45463</v>
      </c>
      <c r="B53662" s="1" t="s">
        <v>2893</v>
      </c>
      <c r="C53662" s="1" t="s">
        <v>65798</v>
      </c>
      <c r="D53662">
        <v>153660</v>
      </c>
      <c r="F53662">
        <v>0</v>
      </c>
      <c r="G53662">
        <v>0</v>
      </c>
      <c r="H53662">
        <v>0</v>
      </c>
    </row>
    <row r="53663" spans="1:8" x14ac:dyDescent="0.2">
      <c r="A53663" s="2">
        <v>45463</v>
      </c>
      <c r="B53663" s="1" t="s">
        <v>2893</v>
      </c>
      <c r="C53663" s="1" t="s">
        <v>65799</v>
      </c>
      <c r="D53663">
        <v>153661</v>
      </c>
      <c r="E53663">
        <v>21000</v>
      </c>
      <c r="F53663">
        <v>0</v>
      </c>
      <c r="G53663">
        <v>0</v>
      </c>
      <c r="H53663">
        <v>56.8</v>
      </c>
    </row>
    <row r="53664" spans="1:8" x14ac:dyDescent="0.2">
      <c r="A53664" s="2">
        <v>45463</v>
      </c>
      <c r="B53664" s="1" t="s">
        <v>2893</v>
      </c>
      <c r="C53664" s="1" t="s">
        <v>65800</v>
      </c>
      <c r="D53664">
        <v>153662</v>
      </c>
      <c r="E53664">
        <v>44204</v>
      </c>
      <c r="F53664">
        <v>0</v>
      </c>
      <c r="G53664">
        <v>0</v>
      </c>
      <c r="H53664">
        <v>0</v>
      </c>
    </row>
    <row r="53665" spans="1:8" x14ac:dyDescent="0.2">
      <c r="A53665" s="2">
        <v>45453</v>
      </c>
      <c r="B53665" s="1" t="s">
        <v>21437</v>
      </c>
      <c r="C53665" s="1" t="s">
        <v>65801</v>
      </c>
      <c r="D53665">
        <v>153663</v>
      </c>
      <c r="E53665">
        <v>52100</v>
      </c>
      <c r="F53665">
        <v>0</v>
      </c>
      <c r="G53665">
        <v>1</v>
      </c>
      <c r="H53665">
        <v>240</v>
      </c>
    </row>
    <row r="53666" spans="1:8" x14ac:dyDescent="0.2">
      <c r="A53666" s="2">
        <v>45453</v>
      </c>
      <c r="B53666" s="1" t="s">
        <v>4343</v>
      </c>
      <c r="C53666" s="1" t="s">
        <v>65802</v>
      </c>
      <c r="D53666">
        <v>153664</v>
      </c>
      <c r="E53666">
        <v>10000</v>
      </c>
      <c r="F53666">
        <v>0</v>
      </c>
      <c r="G53666">
        <v>1</v>
      </c>
      <c r="H53666">
        <v>0</v>
      </c>
    </row>
    <row r="53667" spans="1:8" x14ac:dyDescent="0.2">
      <c r="A53667" s="2">
        <v>45453</v>
      </c>
      <c r="B53667" s="1" t="s">
        <v>2893</v>
      </c>
      <c r="C53667" s="1" t="s">
        <v>65803</v>
      </c>
      <c r="D53667">
        <v>153665</v>
      </c>
      <c r="E53667">
        <v>10000</v>
      </c>
      <c r="F53667">
        <v>0</v>
      </c>
      <c r="G53667">
        <v>0</v>
      </c>
      <c r="H53667">
        <v>0</v>
      </c>
    </row>
    <row r="53668" spans="1:8" x14ac:dyDescent="0.2">
      <c r="A53668" s="2">
        <v>45453</v>
      </c>
      <c r="B53668" s="1" t="s">
        <v>2893</v>
      </c>
      <c r="C53668" s="1" t="s">
        <v>65804</v>
      </c>
      <c r="D53668">
        <v>153666</v>
      </c>
      <c r="F53668">
        <v>0</v>
      </c>
      <c r="G53668">
        <v>0</v>
      </c>
      <c r="H53668">
        <v>155.096</v>
      </c>
    </row>
    <row r="53669" spans="1:8" x14ac:dyDescent="0.2">
      <c r="A53669" s="2">
        <v>45453</v>
      </c>
      <c r="B53669" s="1" t="s">
        <v>2893</v>
      </c>
      <c r="C53669" s="1" t="s">
        <v>65805</v>
      </c>
      <c r="D53669">
        <v>153667</v>
      </c>
      <c r="F53669">
        <v>0</v>
      </c>
      <c r="G53669">
        <v>0</v>
      </c>
      <c r="H53669">
        <v>5.984</v>
      </c>
    </row>
    <row r="53670" spans="1:8" x14ac:dyDescent="0.2">
      <c r="A53670" s="2">
        <v>45453</v>
      </c>
      <c r="B53670" s="1" t="s">
        <v>2893</v>
      </c>
      <c r="C53670" s="1" t="s">
        <v>65806</v>
      </c>
      <c r="D53670">
        <v>153668</v>
      </c>
      <c r="F53670">
        <v>0</v>
      </c>
      <c r="G53670">
        <v>0</v>
      </c>
      <c r="H53670">
        <v>49.576000000000001</v>
      </c>
    </row>
    <row r="53671" spans="1:8" x14ac:dyDescent="0.2">
      <c r="A53671" s="2">
        <v>45453</v>
      </c>
      <c r="B53671" s="1" t="s">
        <v>20890</v>
      </c>
      <c r="C53671" s="1" t="s">
        <v>65807</v>
      </c>
      <c r="D53671">
        <v>153669</v>
      </c>
      <c r="F53671">
        <v>0</v>
      </c>
      <c r="G53671">
        <v>1</v>
      </c>
      <c r="H53671">
        <v>44.055999999999997</v>
      </c>
    </row>
    <row r="53672" spans="1:8" x14ac:dyDescent="0.2">
      <c r="A53672" s="2">
        <v>45453</v>
      </c>
      <c r="B53672" s="1" t="s">
        <v>2893</v>
      </c>
      <c r="C53672" s="1" t="s">
        <v>65808</v>
      </c>
      <c r="D53672">
        <v>153670</v>
      </c>
      <c r="F53672">
        <v>0</v>
      </c>
      <c r="G53672">
        <v>0</v>
      </c>
      <c r="H53672">
        <v>57.472000000000001</v>
      </c>
    </row>
    <row r="53673" spans="1:8" x14ac:dyDescent="0.2">
      <c r="A53673" s="2">
        <v>45453</v>
      </c>
      <c r="B53673" s="1" t="s">
        <v>2893</v>
      </c>
      <c r="C53673" s="1" t="s">
        <v>65809</v>
      </c>
      <c r="D53673">
        <v>153671</v>
      </c>
      <c r="F53673">
        <v>0</v>
      </c>
      <c r="G53673">
        <v>0</v>
      </c>
      <c r="H53673">
        <v>16.751999999999999</v>
      </c>
    </row>
    <row r="53674" spans="1:8" x14ac:dyDescent="0.2">
      <c r="A53674" s="2">
        <v>45453</v>
      </c>
      <c r="B53674" s="1" t="s">
        <v>2893</v>
      </c>
      <c r="C53674" s="1" t="s">
        <v>65810</v>
      </c>
      <c r="D53674">
        <v>153672</v>
      </c>
      <c r="F53674">
        <v>0</v>
      </c>
      <c r="G53674">
        <v>0</v>
      </c>
      <c r="H53674">
        <v>35.927999999999997</v>
      </c>
    </row>
    <row r="53675" spans="1:8" x14ac:dyDescent="0.2">
      <c r="A53675" s="2">
        <v>45453</v>
      </c>
      <c r="B53675" s="1" t="s">
        <v>2893</v>
      </c>
      <c r="C53675" s="1" t="s">
        <v>65811</v>
      </c>
      <c r="D53675">
        <v>153673</v>
      </c>
      <c r="F53675">
        <v>0</v>
      </c>
      <c r="G53675">
        <v>0</v>
      </c>
      <c r="H53675">
        <v>19.911999999999999</v>
      </c>
    </row>
    <row r="53676" spans="1:8" x14ac:dyDescent="0.2">
      <c r="A53676" s="2">
        <v>45453</v>
      </c>
      <c r="B53676" s="1" t="s">
        <v>2893</v>
      </c>
      <c r="C53676" s="1" t="s">
        <v>65812</v>
      </c>
      <c r="D53676">
        <v>153674</v>
      </c>
      <c r="F53676">
        <v>0</v>
      </c>
      <c r="G53676">
        <v>0</v>
      </c>
      <c r="H53676">
        <v>12.4945</v>
      </c>
    </row>
    <row r="53677" spans="1:8" x14ac:dyDescent="0.2">
      <c r="A53677" s="2">
        <v>45185</v>
      </c>
      <c r="B53677" s="1" t="s">
        <v>2893</v>
      </c>
      <c r="C53677" s="1" t="s">
        <v>65813</v>
      </c>
      <c r="D53677">
        <v>153675</v>
      </c>
      <c r="F53677">
        <v>0</v>
      </c>
      <c r="G53677">
        <v>0</v>
      </c>
      <c r="H53677">
        <v>0</v>
      </c>
    </row>
    <row r="53678" spans="1:8" x14ac:dyDescent="0.2">
      <c r="A53678" s="2">
        <v>45185</v>
      </c>
      <c r="B53678" s="1" t="s">
        <v>2893</v>
      </c>
      <c r="C53678" s="1" t="s">
        <v>65814</v>
      </c>
      <c r="D53678">
        <v>153676</v>
      </c>
      <c r="F53678">
        <v>0</v>
      </c>
      <c r="G53678">
        <v>0</v>
      </c>
      <c r="H53678">
        <v>11.952</v>
      </c>
    </row>
    <row r="53679" spans="1:8" x14ac:dyDescent="0.2">
      <c r="A53679" s="2">
        <v>45345</v>
      </c>
      <c r="B53679" s="1" t="s">
        <v>2893</v>
      </c>
      <c r="C53679" s="1" t="s">
        <v>65815</v>
      </c>
      <c r="D53679">
        <v>153677</v>
      </c>
      <c r="F53679">
        <v>0</v>
      </c>
      <c r="G53679">
        <v>0</v>
      </c>
      <c r="H53679">
        <v>43.887999999999998</v>
      </c>
    </row>
    <row r="53680" spans="1:8" x14ac:dyDescent="0.2">
      <c r="A53680" s="2">
        <v>45345</v>
      </c>
      <c r="B53680" s="1" t="s">
        <v>2893</v>
      </c>
      <c r="C53680" s="1" t="s">
        <v>65816</v>
      </c>
      <c r="D53680">
        <v>153678</v>
      </c>
      <c r="F53680">
        <v>0</v>
      </c>
      <c r="G53680">
        <v>0</v>
      </c>
      <c r="H53680">
        <v>111.264</v>
      </c>
    </row>
    <row r="53681" spans="1:8" x14ac:dyDescent="0.2">
      <c r="A53681" s="2">
        <v>45345</v>
      </c>
      <c r="B53681" s="1" t="s">
        <v>2893</v>
      </c>
      <c r="C53681" s="1" t="s">
        <v>65817</v>
      </c>
      <c r="D53681">
        <v>153679</v>
      </c>
      <c r="F53681">
        <v>0</v>
      </c>
      <c r="G53681">
        <v>0</v>
      </c>
      <c r="H53681">
        <v>118.008</v>
      </c>
    </row>
    <row r="53682" spans="1:8" x14ac:dyDescent="0.2">
      <c r="A53682" s="2">
        <v>45345</v>
      </c>
      <c r="B53682" s="1" t="s">
        <v>2893</v>
      </c>
      <c r="C53682" s="1" t="s">
        <v>65818</v>
      </c>
      <c r="D53682">
        <v>153680</v>
      </c>
      <c r="F53682">
        <v>0</v>
      </c>
      <c r="G53682">
        <v>0</v>
      </c>
      <c r="H53682">
        <v>57.728000000000002</v>
      </c>
    </row>
    <row r="53683" spans="1:8" x14ac:dyDescent="0.2">
      <c r="A53683" s="2">
        <v>45345</v>
      </c>
      <c r="B53683" s="1" t="s">
        <v>2893</v>
      </c>
      <c r="C53683" s="1" t="s">
        <v>65819</v>
      </c>
      <c r="D53683">
        <v>153681</v>
      </c>
      <c r="F53683">
        <v>0</v>
      </c>
      <c r="G53683">
        <v>0</v>
      </c>
      <c r="H53683">
        <v>212.6</v>
      </c>
    </row>
    <row r="53684" spans="1:8" x14ac:dyDescent="0.2">
      <c r="A53684" s="2">
        <v>45345</v>
      </c>
      <c r="B53684" s="1" t="s">
        <v>2893</v>
      </c>
      <c r="C53684" s="1" t="s">
        <v>65820</v>
      </c>
      <c r="D53684">
        <v>153682</v>
      </c>
      <c r="E53684">
        <v>21000</v>
      </c>
      <c r="F53684">
        <v>0</v>
      </c>
      <c r="G53684">
        <v>0</v>
      </c>
      <c r="H53684">
        <v>407.86</v>
      </c>
    </row>
    <row r="53685" spans="1:8" x14ac:dyDescent="0.2">
      <c r="A53685" s="2">
        <v>45345</v>
      </c>
      <c r="B53685" s="1" t="s">
        <v>2893</v>
      </c>
      <c r="C53685" s="1" t="s">
        <v>65821</v>
      </c>
      <c r="D53685">
        <v>153683</v>
      </c>
      <c r="F53685">
        <v>0</v>
      </c>
      <c r="G53685">
        <v>0</v>
      </c>
      <c r="H53685">
        <v>0</v>
      </c>
    </row>
    <row r="53686" spans="1:8" x14ac:dyDescent="0.2">
      <c r="A53686" s="2">
        <v>45345</v>
      </c>
      <c r="B53686" s="1" t="s">
        <v>65822</v>
      </c>
      <c r="C53686" s="1" t="s">
        <v>65823</v>
      </c>
      <c r="D53686">
        <v>153684</v>
      </c>
      <c r="E53686">
        <v>10000</v>
      </c>
      <c r="F53686">
        <v>1</v>
      </c>
      <c r="G53686">
        <v>1</v>
      </c>
      <c r="H53686">
        <v>-605.44000000000005</v>
      </c>
    </row>
    <row r="53687" spans="1:8" x14ac:dyDescent="0.2">
      <c r="A53687" s="2">
        <v>45398</v>
      </c>
      <c r="B53687" s="1" t="s">
        <v>29685</v>
      </c>
      <c r="C53687" s="1" t="s">
        <v>65824</v>
      </c>
      <c r="D53687">
        <v>153685</v>
      </c>
      <c r="F53687">
        <v>0</v>
      </c>
      <c r="G53687">
        <v>0</v>
      </c>
      <c r="H53687">
        <v>-10.391999999999999</v>
      </c>
    </row>
    <row r="53688" spans="1:8" x14ac:dyDescent="0.2">
      <c r="A53688" s="2">
        <v>45398</v>
      </c>
      <c r="B53688" s="1" t="s">
        <v>3405</v>
      </c>
      <c r="C53688" s="1" t="s">
        <v>65825</v>
      </c>
      <c r="D53688">
        <v>153686</v>
      </c>
      <c r="E53688">
        <v>21329</v>
      </c>
      <c r="F53688">
        <v>0</v>
      </c>
      <c r="G53688">
        <v>1</v>
      </c>
      <c r="H53688">
        <v>0</v>
      </c>
    </row>
    <row r="53689" spans="1:8" x14ac:dyDescent="0.2">
      <c r="A53689" s="2">
        <v>45398</v>
      </c>
      <c r="B53689" s="1" t="s">
        <v>10092</v>
      </c>
      <c r="C53689" s="1" t="s">
        <v>65826</v>
      </c>
      <c r="D53689">
        <v>153687</v>
      </c>
      <c r="E53689">
        <v>10000</v>
      </c>
      <c r="F53689">
        <v>0</v>
      </c>
      <c r="G53689">
        <v>0</v>
      </c>
      <c r="H53689">
        <v>0</v>
      </c>
    </row>
    <row r="53690" spans="1:8" x14ac:dyDescent="0.2">
      <c r="A53690" s="2">
        <v>45398</v>
      </c>
      <c r="B53690" s="1" t="s">
        <v>2893</v>
      </c>
      <c r="C53690" s="1" t="s">
        <v>65827</v>
      </c>
      <c r="D53690">
        <v>153688</v>
      </c>
      <c r="E53690">
        <v>21000</v>
      </c>
      <c r="F53690">
        <v>0</v>
      </c>
      <c r="G53690">
        <v>0</v>
      </c>
      <c r="H53690">
        <v>0</v>
      </c>
    </row>
    <row r="53691" spans="1:8" x14ac:dyDescent="0.2">
      <c r="A53691" s="2">
        <v>45398</v>
      </c>
      <c r="B53691" s="1" t="s">
        <v>2893</v>
      </c>
      <c r="C53691" s="1" t="s">
        <v>65828</v>
      </c>
      <c r="D53691">
        <v>153689</v>
      </c>
      <c r="F53691">
        <v>0</v>
      </c>
      <c r="G53691">
        <v>0</v>
      </c>
      <c r="H53691">
        <v>15.5344</v>
      </c>
    </row>
    <row r="53692" spans="1:8" x14ac:dyDescent="0.2">
      <c r="A53692" s="2">
        <v>45398</v>
      </c>
      <c r="B53692" s="1" t="s">
        <v>20394</v>
      </c>
      <c r="C53692" s="1" t="s">
        <v>65829</v>
      </c>
      <c r="D53692">
        <v>153690</v>
      </c>
      <c r="E53692">
        <v>51000</v>
      </c>
      <c r="F53692">
        <v>0</v>
      </c>
      <c r="G53692">
        <v>0</v>
      </c>
      <c r="H53692">
        <v>636.79999999999995</v>
      </c>
    </row>
    <row r="53693" spans="1:8" x14ac:dyDescent="0.2">
      <c r="A53693" s="2">
        <v>45398</v>
      </c>
      <c r="B53693" s="1" t="s">
        <v>65830</v>
      </c>
      <c r="C53693" s="1" t="s">
        <v>65831</v>
      </c>
      <c r="D53693">
        <v>153691</v>
      </c>
      <c r="E53693">
        <v>51211</v>
      </c>
      <c r="F53693">
        <v>1</v>
      </c>
      <c r="G53693">
        <v>0</v>
      </c>
      <c r="H53693">
        <v>253.75</v>
      </c>
    </row>
    <row r="53694" spans="1:8" x14ac:dyDescent="0.2">
      <c r="A53694" s="2">
        <v>45398</v>
      </c>
      <c r="B53694" s="1" t="s">
        <v>2893</v>
      </c>
      <c r="C53694" s="1" t="s">
        <v>65832</v>
      </c>
      <c r="D53694">
        <v>153692</v>
      </c>
      <c r="E53694">
        <v>10000</v>
      </c>
      <c r="F53694">
        <v>0</v>
      </c>
      <c r="G53694">
        <v>0</v>
      </c>
      <c r="H53694">
        <v>322.17</v>
      </c>
    </row>
    <row r="53695" spans="1:8" x14ac:dyDescent="0.2">
      <c r="A53695" s="2">
        <v>45398</v>
      </c>
      <c r="B53695" s="1" t="s">
        <v>2893</v>
      </c>
      <c r="C53695" s="1" t="s">
        <v>65833</v>
      </c>
      <c r="D53695">
        <v>153693</v>
      </c>
      <c r="E53695">
        <v>23000</v>
      </c>
      <c r="F53695">
        <v>0</v>
      </c>
      <c r="G53695">
        <v>0</v>
      </c>
      <c r="H53695">
        <v>294.12</v>
      </c>
    </row>
    <row r="53696" spans="1:8" x14ac:dyDescent="0.2">
      <c r="A53696" s="2">
        <v>45398</v>
      </c>
      <c r="B53696" s="1" t="s">
        <v>2893</v>
      </c>
      <c r="C53696" s="1" t="s">
        <v>65834</v>
      </c>
      <c r="D53696">
        <v>153694</v>
      </c>
      <c r="F53696">
        <v>0</v>
      </c>
      <c r="G53696">
        <v>0</v>
      </c>
      <c r="H53696">
        <v>27.984000000000002</v>
      </c>
    </row>
    <row r="53697" spans="1:8" x14ac:dyDescent="0.2">
      <c r="A53697" s="2">
        <v>45398</v>
      </c>
      <c r="B53697" s="1" t="s">
        <v>3431</v>
      </c>
      <c r="C53697" s="1" t="s">
        <v>65835</v>
      </c>
      <c r="D53697">
        <v>153695</v>
      </c>
      <c r="F53697">
        <v>0</v>
      </c>
      <c r="G53697">
        <v>1</v>
      </c>
      <c r="H53697">
        <v>51.024000000000001</v>
      </c>
    </row>
    <row r="53698" spans="1:8" x14ac:dyDescent="0.2">
      <c r="A53698" s="2">
        <v>45514</v>
      </c>
      <c r="B53698" s="1" t="s">
        <v>2893</v>
      </c>
      <c r="C53698" s="1" t="s">
        <v>65836</v>
      </c>
      <c r="D53698">
        <v>153696</v>
      </c>
      <c r="F53698">
        <v>0</v>
      </c>
      <c r="G53698">
        <v>0</v>
      </c>
      <c r="H53698">
        <v>196.96</v>
      </c>
    </row>
    <row r="53699" spans="1:8" x14ac:dyDescent="0.2">
      <c r="A53699" s="2">
        <v>45514</v>
      </c>
      <c r="B53699" s="1" t="s">
        <v>2893</v>
      </c>
      <c r="C53699" s="1" t="s">
        <v>65837</v>
      </c>
      <c r="D53699">
        <v>153697</v>
      </c>
      <c r="F53699">
        <v>0</v>
      </c>
      <c r="G53699">
        <v>0</v>
      </c>
      <c r="H53699">
        <v>225.56800000000001</v>
      </c>
    </row>
    <row r="53700" spans="1:8" x14ac:dyDescent="0.2">
      <c r="A53700" s="2">
        <v>45514</v>
      </c>
      <c r="B53700" s="1" t="s">
        <v>2893</v>
      </c>
      <c r="C53700" s="1" t="s">
        <v>65838</v>
      </c>
      <c r="D53700">
        <v>153698</v>
      </c>
      <c r="F53700">
        <v>0</v>
      </c>
      <c r="G53700">
        <v>0</v>
      </c>
      <c r="H53700">
        <v>367.16800000000001</v>
      </c>
    </row>
    <row r="53701" spans="1:8" x14ac:dyDescent="0.2">
      <c r="A53701" s="2">
        <v>45514</v>
      </c>
      <c r="B53701" s="1" t="s">
        <v>2893</v>
      </c>
      <c r="C53701" s="1" t="s">
        <v>65839</v>
      </c>
      <c r="D53701">
        <v>153699</v>
      </c>
      <c r="F53701">
        <v>0</v>
      </c>
      <c r="G53701">
        <v>0</v>
      </c>
      <c r="H53701">
        <v>36.728000000000002</v>
      </c>
    </row>
    <row r="53702" spans="1:8" x14ac:dyDescent="0.2">
      <c r="A53702" s="2">
        <v>45514</v>
      </c>
      <c r="B53702" s="1" t="s">
        <v>2893</v>
      </c>
      <c r="C53702" s="1" t="s">
        <v>65840</v>
      </c>
      <c r="D53702">
        <v>153700</v>
      </c>
      <c r="F53702">
        <v>0</v>
      </c>
      <c r="G53702">
        <v>0</v>
      </c>
      <c r="H53702">
        <v>6.3920000000000003</v>
      </c>
    </row>
    <row r="53703" spans="1:8" x14ac:dyDescent="0.2">
      <c r="A53703" s="2">
        <v>45470</v>
      </c>
      <c r="B53703" s="1" t="s">
        <v>2893</v>
      </c>
      <c r="C53703" s="1" t="s">
        <v>65841</v>
      </c>
      <c r="D53703">
        <v>153701</v>
      </c>
      <c r="E53703">
        <v>10000</v>
      </c>
      <c r="F53703">
        <v>0</v>
      </c>
      <c r="G53703">
        <v>0</v>
      </c>
      <c r="H53703">
        <v>0</v>
      </c>
    </row>
    <row r="53704" spans="1:8" x14ac:dyDescent="0.2">
      <c r="A53704" s="2">
        <v>45470</v>
      </c>
      <c r="B53704" s="1" t="s">
        <v>2893</v>
      </c>
      <c r="C53704" s="1" t="s">
        <v>65842</v>
      </c>
      <c r="D53704">
        <v>153702</v>
      </c>
      <c r="E53704">
        <v>52100</v>
      </c>
      <c r="F53704">
        <v>0</v>
      </c>
      <c r="G53704">
        <v>0</v>
      </c>
      <c r="H53704">
        <v>0</v>
      </c>
    </row>
    <row r="53705" spans="1:8" x14ac:dyDescent="0.2">
      <c r="A53705" s="2">
        <v>45470</v>
      </c>
      <c r="B53705" s="1" t="s">
        <v>2893</v>
      </c>
      <c r="C53705" s="1" t="s">
        <v>65843</v>
      </c>
      <c r="D53705">
        <v>153703</v>
      </c>
      <c r="F53705">
        <v>0</v>
      </c>
      <c r="G53705">
        <v>0</v>
      </c>
      <c r="H53705">
        <v>234.416</v>
      </c>
    </row>
    <row r="53706" spans="1:8" x14ac:dyDescent="0.2">
      <c r="A53706" s="2">
        <v>45470</v>
      </c>
      <c r="B53706" s="1" t="s">
        <v>2893</v>
      </c>
      <c r="C53706" s="1" t="s">
        <v>65844</v>
      </c>
      <c r="D53706">
        <v>153704</v>
      </c>
      <c r="F53706">
        <v>0</v>
      </c>
      <c r="G53706">
        <v>0</v>
      </c>
      <c r="H53706">
        <v>70.231999999999999</v>
      </c>
    </row>
    <row r="53707" spans="1:8" x14ac:dyDescent="0.2">
      <c r="A53707" s="2">
        <v>45470</v>
      </c>
      <c r="B53707" s="1" t="s">
        <v>2893</v>
      </c>
      <c r="C53707" s="1" t="s">
        <v>65845</v>
      </c>
      <c r="D53707">
        <v>153705</v>
      </c>
      <c r="F53707">
        <v>0</v>
      </c>
      <c r="G53707">
        <v>0</v>
      </c>
      <c r="H53707">
        <v>132.328</v>
      </c>
    </row>
    <row r="53708" spans="1:8" x14ac:dyDescent="0.2">
      <c r="A53708" s="2">
        <v>45470</v>
      </c>
      <c r="B53708" s="1" t="s">
        <v>2893</v>
      </c>
      <c r="C53708" s="1" t="s">
        <v>65846</v>
      </c>
      <c r="D53708">
        <v>153706</v>
      </c>
      <c r="F53708">
        <v>0</v>
      </c>
      <c r="G53708">
        <v>0</v>
      </c>
      <c r="H53708">
        <v>83.983999999999995</v>
      </c>
    </row>
    <row r="53709" spans="1:8" x14ac:dyDescent="0.2">
      <c r="A53709" s="2">
        <v>45470</v>
      </c>
      <c r="B53709" s="1" t="s">
        <v>2893</v>
      </c>
      <c r="C53709" s="1" t="s">
        <v>65847</v>
      </c>
      <c r="D53709">
        <v>153707</v>
      </c>
      <c r="E53709">
        <v>31000</v>
      </c>
      <c r="F53709">
        <v>0</v>
      </c>
      <c r="G53709">
        <v>0</v>
      </c>
      <c r="H53709">
        <v>11.56</v>
      </c>
    </row>
    <row r="53710" spans="1:8" x14ac:dyDescent="0.2">
      <c r="A53710" s="2">
        <v>45470</v>
      </c>
      <c r="B53710" s="1" t="s">
        <v>6571</v>
      </c>
      <c r="C53710" s="1" t="s">
        <v>65848</v>
      </c>
      <c r="D53710">
        <v>153708</v>
      </c>
      <c r="E53710">
        <v>21000</v>
      </c>
      <c r="F53710">
        <v>0</v>
      </c>
      <c r="G53710">
        <v>0</v>
      </c>
      <c r="H53710">
        <v>119.95</v>
      </c>
    </row>
    <row r="53711" spans="1:8" x14ac:dyDescent="0.2">
      <c r="A53711" s="2">
        <v>45470</v>
      </c>
      <c r="B53711" s="1" t="s">
        <v>2893</v>
      </c>
      <c r="C53711" s="1" t="s">
        <v>65849</v>
      </c>
      <c r="D53711">
        <v>153709</v>
      </c>
      <c r="E53711">
        <v>51415</v>
      </c>
      <c r="F53711">
        <v>0</v>
      </c>
      <c r="G53711">
        <v>0</v>
      </c>
      <c r="H53711">
        <v>54.74</v>
      </c>
    </row>
    <row r="53712" spans="1:8" x14ac:dyDescent="0.2">
      <c r="A53712" s="2">
        <v>45470</v>
      </c>
      <c r="B53712" s="1" t="s">
        <v>19288</v>
      </c>
      <c r="C53712" s="1" t="s">
        <v>65850</v>
      </c>
      <c r="D53712">
        <v>153710</v>
      </c>
      <c r="E53712">
        <v>21310</v>
      </c>
      <c r="F53712">
        <v>0</v>
      </c>
      <c r="G53712">
        <v>0</v>
      </c>
      <c r="H53712">
        <v>58.36</v>
      </c>
    </row>
    <row r="53713" spans="1:8" x14ac:dyDescent="0.2">
      <c r="A53713" s="2">
        <v>45470</v>
      </c>
      <c r="B53713" s="1" t="s">
        <v>5288</v>
      </c>
      <c r="C53713" s="1" t="s">
        <v>65851</v>
      </c>
      <c r="D53713">
        <v>153711</v>
      </c>
      <c r="E53713">
        <v>10020</v>
      </c>
      <c r="F53713">
        <v>1</v>
      </c>
      <c r="G53713">
        <v>1</v>
      </c>
      <c r="H53713">
        <v>350.4</v>
      </c>
    </row>
    <row r="53714" spans="1:8" x14ac:dyDescent="0.2">
      <c r="A53714" s="2">
        <v>45627</v>
      </c>
      <c r="B53714" s="1" t="s">
        <v>2893</v>
      </c>
      <c r="C53714" s="1" t="s">
        <v>65852</v>
      </c>
      <c r="D53714">
        <v>153712</v>
      </c>
      <c r="F53714">
        <v>0</v>
      </c>
      <c r="G53714">
        <v>0</v>
      </c>
      <c r="H53714">
        <v>209.21600000000001</v>
      </c>
    </row>
    <row r="53715" spans="1:8" x14ac:dyDescent="0.2">
      <c r="A53715" s="2">
        <v>45627</v>
      </c>
      <c r="B53715" s="1" t="s">
        <v>2893</v>
      </c>
      <c r="C53715" s="1" t="s">
        <v>65853</v>
      </c>
      <c r="D53715">
        <v>153713</v>
      </c>
      <c r="F53715">
        <v>0</v>
      </c>
      <c r="G53715">
        <v>0</v>
      </c>
      <c r="H53715">
        <v>142.88800000000001</v>
      </c>
    </row>
    <row r="53716" spans="1:8" x14ac:dyDescent="0.2">
      <c r="A53716" s="2">
        <v>45627</v>
      </c>
      <c r="B53716" s="1" t="s">
        <v>2893</v>
      </c>
      <c r="C53716" s="1" t="s">
        <v>65854</v>
      </c>
      <c r="D53716">
        <v>153714</v>
      </c>
      <c r="F53716">
        <v>0</v>
      </c>
      <c r="G53716">
        <v>0</v>
      </c>
      <c r="H53716">
        <v>97.16</v>
      </c>
    </row>
    <row r="53717" spans="1:8" x14ac:dyDescent="0.2">
      <c r="A53717" s="2">
        <v>45627</v>
      </c>
      <c r="B53717" s="1" t="s">
        <v>2893</v>
      </c>
      <c r="C53717" s="1" t="s">
        <v>65855</v>
      </c>
      <c r="D53717">
        <v>153715</v>
      </c>
      <c r="F53717">
        <v>0</v>
      </c>
      <c r="G53717">
        <v>0</v>
      </c>
      <c r="H53717">
        <v>10.4</v>
      </c>
    </row>
    <row r="53718" spans="1:8" x14ac:dyDescent="0.2">
      <c r="A53718" s="2">
        <v>45627</v>
      </c>
      <c r="B53718" s="1" t="s">
        <v>2893</v>
      </c>
      <c r="C53718" s="1" t="s">
        <v>65856</v>
      </c>
      <c r="D53718">
        <v>153716</v>
      </c>
      <c r="F53718">
        <v>0</v>
      </c>
      <c r="G53718">
        <v>0</v>
      </c>
      <c r="H53718">
        <v>71.992000000000004</v>
      </c>
    </row>
    <row r="53719" spans="1:8" x14ac:dyDescent="0.2">
      <c r="A53719" s="2">
        <v>45627</v>
      </c>
      <c r="B53719" s="1" t="s">
        <v>2893</v>
      </c>
      <c r="C53719" s="1" t="s">
        <v>65857</v>
      </c>
      <c r="D53719">
        <v>153717</v>
      </c>
      <c r="F53719">
        <v>0</v>
      </c>
      <c r="G53719">
        <v>0</v>
      </c>
      <c r="H53719">
        <v>1.8761000000000001</v>
      </c>
    </row>
    <row r="53720" spans="1:8" x14ac:dyDescent="0.2">
      <c r="A53720" s="2">
        <v>45627</v>
      </c>
      <c r="B53720" s="1" t="s">
        <v>55967</v>
      </c>
      <c r="C53720" s="1" t="s">
        <v>65858</v>
      </c>
      <c r="D53720">
        <v>153718</v>
      </c>
      <c r="F53720">
        <v>0</v>
      </c>
      <c r="G53720">
        <v>1</v>
      </c>
      <c r="H53720">
        <v>0</v>
      </c>
    </row>
    <row r="53721" spans="1:8" x14ac:dyDescent="0.2">
      <c r="A53721" s="2">
        <v>45482</v>
      </c>
      <c r="B53721" s="1" t="s">
        <v>2893</v>
      </c>
      <c r="C53721" s="1" t="s">
        <v>65859</v>
      </c>
      <c r="D53721">
        <v>153719</v>
      </c>
      <c r="F53721">
        <v>0</v>
      </c>
      <c r="G53721">
        <v>0</v>
      </c>
      <c r="H53721">
        <v>0</v>
      </c>
    </row>
    <row r="53722" spans="1:8" x14ac:dyDescent="0.2">
      <c r="A53722" s="2">
        <v>45482</v>
      </c>
      <c r="B53722" s="1" t="s">
        <v>2893</v>
      </c>
      <c r="C53722" s="1" t="s">
        <v>65860</v>
      </c>
      <c r="D53722">
        <v>153720</v>
      </c>
      <c r="F53722">
        <v>0</v>
      </c>
      <c r="G53722">
        <v>0</v>
      </c>
      <c r="H53722">
        <v>199.2</v>
      </c>
    </row>
    <row r="53723" spans="1:8" x14ac:dyDescent="0.2">
      <c r="A53723" s="2">
        <v>45482</v>
      </c>
      <c r="B53723" s="1" t="s">
        <v>2893</v>
      </c>
      <c r="C53723" s="1" t="s">
        <v>65861</v>
      </c>
      <c r="D53723">
        <v>153721</v>
      </c>
      <c r="F53723">
        <v>0</v>
      </c>
      <c r="G53723">
        <v>0</v>
      </c>
      <c r="H53723">
        <v>82.007999999999996</v>
      </c>
    </row>
    <row r="53724" spans="1:8" x14ac:dyDescent="0.2">
      <c r="A53724" s="2">
        <v>45482</v>
      </c>
      <c r="B53724" s="1" t="s">
        <v>2893</v>
      </c>
      <c r="C53724" s="1" t="s">
        <v>65862</v>
      </c>
      <c r="D53724">
        <v>153722</v>
      </c>
      <c r="F53724">
        <v>0</v>
      </c>
      <c r="G53724">
        <v>0</v>
      </c>
      <c r="H53724">
        <v>30.687999999999999</v>
      </c>
    </row>
    <row r="53725" spans="1:8" x14ac:dyDescent="0.2">
      <c r="A53725" s="2">
        <v>45482</v>
      </c>
      <c r="B53725" s="1" t="s">
        <v>2893</v>
      </c>
      <c r="C53725" s="1" t="s">
        <v>65863</v>
      </c>
      <c r="D53725">
        <v>153723</v>
      </c>
      <c r="F53725">
        <v>0</v>
      </c>
      <c r="G53725">
        <v>0</v>
      </c>
      <c r="H53725">
        <v>71.951999999999998</v>
      </c>
    </row>
    <row r="53726" spans="1:8" x14ac:dyDescent="0.2">
      <c r="A53726" s="2">
        <v>45482</v>
      </c>
      <c r="B53726" s="1" t="s">
        <v>2893</v>
      </c>
      <c r="C53726" s="1" t="s">
        <v>65864</v>
      </c>
      <c r="D53726">
        <v>153724</v>
      </c>
      <c r="F53726">
        <v>0</v>
      </c>
      <c r="G53726">
        <v>0</v>
      </c>
      <c r="H53726">
        <v>79.983999999999995</v>
      </c>
    </row>
    <row r="53727" spans="1:8" x14ac:dyDescent="0.2">
      <c r="A53727" s="2">
        <v>45482</v>
      </c>
      <c r="B53727" s="1" t="s">
        <v>51641</v>
      </c>
      <c r="C53727" s="1" t="s">
        <v>65865</v>
      </c>
      <c r="D53727">
        <v>153725</v>
      </c>
      <c r="E53727">
        <v>51410</v>
      </c>
      <c r="F53727">
        <v>1</v>
      </c>
      <c r="G53727">
        <v>1</v>
      </c>
      <c r="H53727">
        <v>309.74</v>
      </c>
    </row>
    <row r="53728" spans="1:8" x14ac:dyDescent="0.2">
      <c r="A53728" s="2">
        <v>45482</v>
      </c>
      <c r="B53728" s="1" t="s">
        <v>2893</v>
      </c>
      <c r="C53728" s="1" t="s">
        <v>65866</v>
      </c>
      <c r="D53728">
        <v>153726</v>
      </c>
      <c r="E53728">
        <v>31327</v>
      </c>
      <c r="F53728">
        <v>0</v>
      </c>
      <c r="G53728">
        <v>0</v>
      </c>
      <c r="H53728">
        <v>76.98</v>
      </c>
    </row>
    <row r="53729" spans="1:8" x14ac:dyDescent="0.2">
      <c r="A53729" s="2">
        <v>45482</v>
      </c>
      <c r="B53729" s="1" t="s">
        <v>2893</v>
      </c>
      <c r="C53729" s="1" t="s">
        <v>65867</v>
      </c>
      <c r="D53729">
        <v>153727</v>
      </c>
      <c r="E53729">
        <v>22243</v>
      </c>
      <c r="F53729">
        <v>0</v>
      </c>
      <c r="G53729">
        <v>0</v>
      </c>
      <c r="H53729">
        <v>105.46</v>
      </c>
    </row>
    <row r="53730" spans="1:8" x14ac:dyDescent="0.2">
      <c r="A53730" s="2">
        <v>45482</v>
      </c>
      <c r="B53730" s="1" t="s">
        <v>65868</v>
      </c>
      <c r="C53730" s="1" t="s">
        <v>65869</v>
      </c>
      <c r="D53730">
        <v>153728</v>
      </c>
      <c r="F53730">
        <v>0</v>
      </c>
      <c r="G53730">
        <v>1</v>
      </c>
      <c r="H53730">
        <v>17.584</v>
      </c>
    </row>
    <row r="53731" spans="1:8" x14ac:dyDescent="0.2">
      <c r="A53731" s="2">
        <v>45677</v>
      </c>
      <c r="B53731" s="1" t="s">
        <v>2893</v>
      </c>
      <c r="C53731" s="1" t="s">
        <v>65870</v>
      </c>
      <c r="D53731">
        <v>153729</v>
      </c>
      <c r="E53731">
        <v>49210</v>
      </c>
      <c r="F53731">
        <v>0</v>
      </c>
      <c r="G53731">
        <v>0</v>
      </c>
      <c r="H53731">
        <v>0</v>
      </c>
    </row>
    <row r="53732" spans="1:8" x14ac:dyDescent="0.2">
      <c r="A53732" s="2">
        <v>45677</v>
      </c>
      <c r="B53732" s="1" t="s">
        <v>2893</v>
      </c>
      <c r="C53732" s="1" t="s">
        <v>65871</v>
      </c>
      <c r="D53732">
        <v>153730</v>
      </c>
      <c r="E53732">
        <v>20000</v>
      </c>
      <c r="F53732">
        <v>0</v>
      </c>
      <c r="G53732">
        <v>0</v>
      </c>
      <c r="H53732">
        <v>88.89</v>
      </c>
    </row>
    <row r="53733" spans="1:8" x14ac:dyDescent="0.2">
      <c r="A53733" s="2">
        <v>45677</v>
      </c>
      <c r="B53733" s="1" t="s">
        <v>2893</v>
      </c>
      <c r="C53733" s="1" t="s">
        <v>65872</v>
      </c>
      <c r="D53733">
        <v>153731</v>
      </c>
      <c r="F53733">
        <v>0</v>
      </c>
      <c r="G53733">
        <v>0</v>
      </c>
      <c r="H53733">
        <v>75.983999999999995</v>
      </c>
    </row>
    <row r="53734" spans="1:8" x14ac:dyDescent="0.2">
      <c r="A53734" s="2">
        <v>45677</v>
      </c>
      <c r="B53734" s="1" t="s">
        <v>65873</v>
      </c>
      <c r="C53734" s="1" t="s">
        <v>65874</v>
      </c>
      <c r="D53734">
        <v>153732</v>
      </c>
      <c r="E53734">
        <v>40000</v>
      </c>
      <c r="F53734">
        <v>1</v>
      </c>
      <c r="G53734">
        <v>1</v>
      </c>
      <c r="H53734">
        <v>323.51</v>
      </c>
    </row>
    <row r="53735" spans="1:8" x14ac:dyDescent="0.2">
      <c r="A53735" s="2">
        <v>45677</v>
      </c>
      <c r="B53735" s="1" t="s">
        <v>2893</v>
      </c>
      <c r="C53735" s="1" t="s">
        <v>65875</v>
      </c>
      <c r="D53735">
        <v>153733</v>
      </c>
      <c r="F53735">
        <v>0</v>
      </c>
      <c r="G53735">
        <v>0</v>
      </c>
      <c r="H53735">
        <v>0</v>
      </c>
    </row>
    <row r="53736" spans="1:8" x14ac:dyDescent="0.2">
      <c r="A53736" s="2">
        <v>45276</v>
      </c>
      <c r="B53736" s="1" t="s">
        <v>2893</v>
      </c>
      <c r="C53736" s="1" t="s">
        <v>65876</v>
      </c>
      <c r="D53736">
        <v>153734</v>
      </c>
      <c r="E53736">
        <v>52452</v>
      </c>
      <c r="F53736">
        <v>0</v>
      </c>
      <c r="G53736">
        <v>0</v>
      </c>
      <c r="H53736">
        <v>0</v>
      </c>
    </row>
    <row r="53737" spans="1:8" x14ac:dyDescent="0.2">
      <c r="A53737" s="2">
        <v>45276</v>
      </c>
      <c r="B53737" s="1" t="s">
        <v>2893</v>
      </c>
      <c r="C53737" s="1" t="s">
        <v>65877</v>
      </c>
      <c r="D53737">
        <v>153735</v>
      </c>
      <c r="E53737">
        <v>21400</v>
      </c>
      <c r="F53737">
        <v>0</v>
      </c>
      <c r="G53737">
        <v>0</v>
      </c>
      <c r="H53737">
        <v>34.630000000000003</v>
      </c>
    </row>
    <row r="53738" spans="1:8" x14ac:dyDescent="0.2">
      <c r="A53738" s="2">
        <v>45276</v>
      </c>
      <c r="B53738" s="1" t="s">
        <v>18486</v>
      </c>
      <c r="C53738" s="1" t="s">
        <v>65878</v>
      </c>
      <c r="D53738">
        <v>153736</v>
      </c>
      <c r="E53738">
        <v>10000</v>
      </c>
      <c r="F53738">
        <v>0</v>
      </c>
      <c r="G53738">
        <v>0</v>
      </c>
      <c r="H53738">
        <v>0</v>
      </c>
    </row>
    <row r="53739" spans="1:8" x14ac:dyDescent="0.2">
      <c r="A53739" s="2">
        <v>45276</v>
      </c>
      <c r="B53739" s="1" t="s">
        <v>2893</v>
      </c>
      <c r="C53739" s="1" t="s">
        <v>65879</v>
      </c>
      <c r="D53739">
        <v>153737</v>
      </c>
      <c r="F53739">
        <v>0</v>
      </c>
      <c r="G53739">
        <v>0</v>
      </c>
      <c r="H53739">
        <v>76.960800000000006</v>
      </c>
    </row>
    <row r="53740" spans="1:8" x14ac:dyDescent="0.2">
      <c r="A53740" s="2">
        <v>45276</v>
      </c>
      <c r="B53740" s="1" t="s">
        <v>2893</v>
      </c>
      <c r="C53740" s="1" t="s">
        <v>65880</v>
      </c>
      <c r="D53740">
        <v>153738</v>
      </c>
      <c r="F53740">
        <v>0</v>
      </c>
      <c r="G53740">
        <v>0</v>
      </c>
      <c r="H53740">
        <v>158.72800000000001</v>
      </c>
    </row>
    <row r="53741" spans="1:8" x14ac:dyDescent="0.2">
      <c r="A53741" s="2">
        <v>45276</v>
      </c>
      <c r="B53741" s="1" t="s">
        <v>2893</v>
      </c>
      <c r="C53741" s="1" t="s">
        <v>65881</v>
      </c>
      <c r="D53741">
        <v>153739</v>
      </c>
      <c r="F53741">
        <v>0</v>
      </c>
      <c r="G53741">
        <v>0</v>
      </c>
      <c r="H53741">
        <v>9.9120000000000008</v>
      </c>
    </row>
    <row r="53742" spans="1:8" x14ac:dyDescent="0.2">
      <c r="A53742" s="2">
        <v>45276</v>
      </c>
      <c r="B53742" s="1" t="s">
        <v>2893</v>
      </c>
      <c r="C53742" s="1" t="s">
        <v>65882</v>
      </c>
      <c r="D53742">
        <v>153740</v>
      </c>
      <c r="F53742">
        <v>0</v>
      </c>
      <c r="G53742">
        <v>0</v>
      </c>
      <c r="H53742">
        <v>426.99200000000002</v>
      </c>
    </row>
    <row r="53743" spans="1:8" x14ac:dyDescent="0.2">
      <c r="A53743" s="2">
        <v>45276</v>
      </c>
      <c r="B53743" s="1" t="s">
        <v>2893</v>
      </c>
      <c r="C53743" s="1" t="s">
        <v>65883</v>
      </c>
      <c r="D53743">
        <v>153741</v>
      </c>
      <c r="F53743">
        <v>0</v>
      </c>
      <c r="G53743">
        <v>0</v>
      </c>
      <c r="H53743">
        <v>47.671999999999997</v>
      </c>
    </row>
    <row r="53744" spans="1:8" x14ac:dyDescent="0.2">
      <c r="A53744" s="2">
        <v>45541</v>
      </c>
      <c r="B53744" s="1" t="s">
        <v>2893</v>
      </c>
      <c r="C53744" s="1" t="s">
        <v>65884</v>
      </c>
      <c r="D53744">
        <v>153742</v>
      </c>
      <c r="E53744">
        <v>21215</v>
      </c>
      <c r="F53744">
        <v>0</v>
      </c>
      <c r="G53744">
        <v>0</v>
      </c>
      <c r="H53744">
        <v>0</v>
      </c>
    </row>
    <row r="53745" spans="1:8" x14ac:dyDescent="0.2">
      <c r="A53745" s="2">
        <v>45541</v>
      </c>
      <c r="B53745" s="1" t="s">
        <v>2893</v>
      </c>
      <c r="C53745" s="1" t="s">
        <v>65885</v>
      </c>
      <c r="D53745">
        <v>153743</v>
      </c>
      <c r="F53745">
        <v>0</v>
      </c>
      <c r="G53745">
        <v>0</v>
      </c>
      <c r="H53745">
        <v>695.05600000000004</v>
      </c>
    </row>
    <row r="53746" spans="1:8" x14ac:dyDescent="0.2">
      <c r="A53746" s="2">
        <v>45541</v>
      </c>
      <c r="B53746" s="1" t="s">
        <v>8096</v>
      </c>
      <c r="C53746" s="1" t="s">
        <v>65886</v>
      </c>
      <c r="D53746">
        <v>153744</v>
      </c>
      <c r="F53746">
        <v>0</v>
      </c>
      <c r="G53746">
        <v>1</v>
      </c>
      <c r="H53746">
        <v>408.78399999999999</v>
      </c>
    </row>
    <row r="53747" spans="1:8" x14ac:dyDescent="0.2">
      <c r="A53747" s="2">
        <v>45541</v>
      </c>
      <c r="B53747" s="1" t="s">
        <v>2893</v>
      </c>
      <c r="C53747" s="1" t="s">
        <v>65887</v>
      </c>
      <c r="D53747">
        <v>153745</v>
      </c>
      <c r="F53747">
        <v>0</v>
      </c>
      <c r="G53747">
        <v>0</v>
      </c>
      <c r="H53747">
        <v>155.184</v>
      </c>
    </row>
    <row r="53748" spans="1:8" x14ac:dyDescent="0.2">
      <c r="A53748" s="2">
        <v>45541</v>
      </c>
      <c r="B53748" s="1" t="s">
        <v>13713</v>
      </c>
      <c r="C53748" s="1" t="s">
        <v>65888</v>
      </c>
      <c r="D53748">
        <v>153746</v>
      </c>
      <c r="F53748">
        <v>0</v>
      </c>
      <c r="G53748">
        <v>1</v>
      </c>
      <c r="H53748">
        <v>3.96</v>
      </c>
    </row>
    <row r="53749" spans="1:8" x14ac:dyDescent="0.2">
      <c r="A53749" s="2">
        <v>45541</v>
      </c>
      <c r="B53749" s="1" t="s">
        <v>2893</v>
      </c>
      <c r="C53749" s="1" t="s">
        <v>65889</v>
      </c>
      <c r="D53749">
        <v>153747</v>
      </c>
      <c r="F53749">
        <v>0</v>
      </c>
      <c r="G53749">
        <v>0</v>
      </c>
      <c r="H53749">
        <v>0</v>
      </c>
    </row>
    <row r="53750" spans="1:8" x14ac:dyDescent="0.2">
      <c r="A53750" s="2">
        <v>45541</v>
      </c>
      <c r="B53750" s="1" t="s">
        <v>65890</v>
      </c>
      <c r="C53750" s="1" t="s">
        <v>65891</v>
      </c>
      <c r="D53750">
        <v>153748</v>
      </c>
      <c r="E53750">
        <v>10000</v>
      </c>
      <c r="F53750">
        <v>1</v>
      </c>
      <c r="G53750">
        <v>0</v>
      </c>
      <c r="H53750">
        <v>935.19</v>
      </c>
    </row>
    <row r="53751" spans="1:8" x14ac:dyDescent="0.2">
      <c r="A53751" s="2">
        <v>45541</v>
      </c>
      <c r="B53751" s="1" t="s">
        <v>2893</v>
      </c>
      <c r="C53751" s="1" t="s">
        <v>65892</v>
      </c>
      <c r="D53751">
        <v>153749</v>
      </c>
      <c r="F53751">
        <v>0</v>
      </c>
      <c r="G53751">
        <v>0</v>
      </c>
      <c r="H53751">
        <v>0</v>
      </c>
    </row>
    <row r="53752" spans="1:8" x14ac:dyDescent="0.2">
      <c r="A53752" s="2">
        <v>45328</v>
      </c>
      <c r="B53752" s="1" t="s">
        <v>65893</v>
      </c>
      <c r="C53752" s="1" t="s">
        <v>65894</v>
      </c>
      <c r="D53752">
        <v>153750</v>
      </c>
      <c r="E53752">
        <v>10000</v>
      </c>
      <c r="F53752">
        <v>1</v>
      </c>
      <c r="G53752">
        <v>1</v>
      </c>
      <c r="H53752">
        <v>702.84</v>
      </c>
    </row>
    <row r="53753" spans="1:8" x14ac:dyDescent="0.2">
      <c r="A53753" s="2">
        <v>45328</v>
      </c>
      <c r="B53753" s="1" t="s">
        <v>6423</v>
      </c>
      <c r="C53753" s="1" t="s">
        <v>65895</v>
      </c>
      <c r="D53753">
        <v>153751</v>
      </c>
      <c r="E53753">
        <v>20236</v>
      </c>
      <c r="F53753">
        <v>1</v>
      </c>
      <c r="G53753">
        <v>1</v>
      </c>
      <c r="H53753">
        <v>0</v>
      </c>
    </row>
    <row r="53754" spans="1:8" x14ac:dyDescent="0.2">
      <c r="A53754" s="2">
        <v>45600</v>
      </c>
      <c r="B53754" s="1" t="s">
        <v>2893</v>
      </c>
      <c r="C53754" s="1" t="s">
        <v>65896</v>
      </c>
      <c r="D53754">
        <v>153752</v>
      </c>
      <c r="F53754">
        <v>0</v>
      </c>
      <c r="G53754">
        <v>0</v>
      </c>
      <c r="H53754">
        <v>665.4</v>
      </c>
    </row>
    <row r="53755" spans="1:8" x14ac:dyDescent="0.2">
      <c r="A53755" s="2">
        <v>45600</v>
      </c>
      <c r="B53755" s="1" t="s">
        <v>2893</v>
      </c>
      <c r="C53755" s="1" t="s">
        <v>65897</v>
      </c>
      <c r="D53755">
        <v>153753</v>
      </c>
      <c r="F53755">
        <v>0</v>
      </c>
      <c r="G53755">
        <v>0</v>
      </c>
      <c r="H53755">
        <v>27.376000000000001</v>
      </c>
    </row>
    <row r="53756" spans="1:8" x14ac:dyDescent="0.2">
      <c r="A53756" s="2">
        <v>45600</v>
      </c>
      <c r="B53756" s="1" t="s">
        <v>2893</v>
      </c>
      <c r="C53756" s="1" t="s">
        <v>65898</v>
      </c>
      <c r="D53756">
        <v>153754</v>
      </c>
      <c r="F53756">
        <v>0</v>
      </c>
      <c r="G53756">
        <v>0</v>
      </c>
      <c r="H53756">
        <v>446.4</v>
      </c>
    </row>
    <row r="53757" spans="1:8" x14ac:dyDescent="0.2">
      <c r="A53757" s="2">
        <v>45446</v>
      </c>
      <c r="B53757" s="1" t="s">
        <v>26335</v>
      </c>
      <c r="C53757" s="1" t="s">
        <v>65899</v>
      </c>
      <c r="D53757">
        <v>153755</v>
      </c>
      <c r="E53757">
        <v>21000</v>
      </c>
      <c r="F53757">
        <v>0</v>
      </c>
      <c r="G53757">
        <v>0</v>
      </c>
      <c r="H53757">
        <v>159.99</v>
      </c>
    </row>
    <row r="53758" spans="1:8" x14ac:dyDescent="0.2">
      <c r="A53758" s="2">
        <v>45446</v>
      </c>
      <c r="B53758" s="1" t="s">
        <v>9756</v>
      </c>
      <c r="C53758" s="1" t="s">
        <v>65900</v>
      </c>
      <c r="D53758">
        <v>153756</v>
      </c>
      <c r="E53758">
        <v>21430</v>
      </c>
      <c r="F53758">
        <v>1</v>
      </c>
      <c r="G53758">
        <v>1</v>
      </c>
      <c r="H53758">
        <v>266.3</v>
      </c>
    </row>
    <row r="53759" spans="1:8" x14ac:dyDescent="0.2">
      <c r="A53759" s="2">
        <v>45446</v>
      </c>
      <c r="B53759" s="1" t="s">
        <v>6069</v>
      </c>
      <c r="C53759" s="1" t="s">
        <v>65901</v>
      </c>
      <c r="D53759">
        <v>153757</v>
      </c>
      <c r="E53759">
        <v>10000</v>
      </c>
      <c r="F53759">
        <v>0</v>
      </c>
      <c r="G53759">
        <v>1</v>
      </c>
      <c r="H53759">
        <v>0</v>
      </c>
    </row>
    <row r="53760" spans="1:8" x14ac:dyDescent="0.2">
      <c r="A53760" s="2">
        <v>45446</v>
      </c>
      <c r="B53760" s="1" t="s">
        <v>65902</v>
      </c>
      <c r="C53760" s="1" t="s">
        <v>65903</v>
      </c>
      <c r="D53760">
        <v>153758</v>
      </c>
      <c r="E53760">
        <v>31000</v>
      </c>
      <c r="F53760">
        <v>0</v>
      </c>
      <c r="G53760">
        <v>1</v>
      </c>
      <c r="H53760">
        <v>54.37</v>
      </c>
    </row>
    <row r="53761" spans="1:8" x14ac:dyDescent="0.2">
      <c r="A53761" s="2">
        <v>45446</v>
      </c>
      <c r="B53761" s="1" t="s">
        <v>2893</v>
      </c>
      <c r="C53761" s="1" t="s">
        <v>65904</v>
      </c>
      <c r="D53761">
        <v>153759</v>
      </c>
      <c r="E53761">
        <v>35254</v>
      </c>
      <c r="F53761">
        <v>0</v>
      </c>
      <c r="G53761">
        <v>0</v>
      </c>
      <c r="H53761">
        <v>63.2</v>
      </c>
    </row>
    <row r="53762" spans="1:8" x14ac:dyDescent="0.2">
      <c r="A53762" s="2">
        <v>45446</v>
      </c>
      <c r="B53762" s="1" t="s">
        <v>2893</v>
      </c>
      <c r="C53762" s="1" t="s">
        <v>65905</v>
      </c>
      <c r="D53762">
        <v>153760</v>
      </c>
      <c r="F53762">
        <v>0</v>
      </c>
      <c r="G53762">
        <v>0</v>
      </c>
      <c r="H53762">
        <v>0</v>
      </c>
    </row>
    <row r="53763" spans="1:8" x14ac:dyDescent="0.2">
      <c r="A53763" s="2">
        <v>45446</v>
      </c>
      <c r="B53763" s="1" t="s">
        <v>2893</v>
      </c>
      <c r="C53763" s="1" t="s">
        <v>65906</v>
      </c>
      <c r="D53763">
        <v>153761</v>
      </c>
      <c r="F53763">
        <v>0</v>
      </c>
      <c r="G53763">
        <v>0</v>
      </c>
      <c r="H53763">
        <v>140.47200000000001</v>
      </c>
    </row>
    <row r="53764" spans="1:8" x14ac:dyDescent="0.2">
      <c r="A53764" s="2">
        <v>45446</v>
      </c>
      <c r="B53764" s="1" t="s">
        <v>2893</v>
      </c>
      <c r="C53764" s="1" t="s">
        <v>65907</v>
      </c>
      <c r="D53764">
        <v>153762</v>
      </c>
      <c r="F53764">
        <v>0</v>
      </c>
      <c r="G53764">
        <v>0</v>
      </c>
      <c r="H53764">
        <v>437.92</v>
      </c>
    </row>
    <row r="53765" spans="1:8" x14ac:dyDescent="0.2">
      <c r="A53765" s="2">
        <v>45446</v>
      </c>
      <c r="B53765" s="1" t="s">
        <v>2893</v>
      </c>
      <c r="C53765" s="1" t="s">
        <v>65908</v>
      </c>
      <c r="D53765">
        <v>153763</v>
      </c>
      <c r="E53765">
        <v>8250</v>
      </c>
      <c r="F53765">
        <v>0</v>
      </c>
      <c r="G53765">
        <v>0</v>
      </c>
      <c r="H53765">
        <v>-515.82399999999996</v>
      </c>
    </row>
    <row r="53766" spans="1:8" x14ac:dyDescent="0.2">
      <c r="A53766" s="2">
        <v>45426</v>
      </c>
      <c r="B53766" s="1" t="s">
        <v>2893</v>
      </c>
      <c r="C53766" s="1" t="s">
        <v>65909</v>
      </c>
      <c r="D53766">
        <v>153764</v>
      </c>
      <c r="F53766">
        <v>0</v>
      </c>
      <c r="G53766">
        <v>0</v>
      </c>
      <c r="H53766">
        <v>0</v>
      </c>
    </row>
    <row r="53767" spans="1:8" x14ac:dyDescent="0.2">
      <c r="A53767" s="2">
        <v>45426</v>
      </c>
      <c r="B53767" s="1" t="s">
        <v>14246</v>
      </c>
      <c r="C53767" s="1" t="s">
        <v>65910</v>
      </c>
      <c r="D53767">
        <v>153765</v>
      </c>
      <c r="E53767">
        <v>21460</v>
      </c>
      <c r="F53767">
        <v>1</v>
      </c>
      <c r="G53767">
        <v>1</v>
      </c>
      <c r="H53767">
        <v>-66.760000000000005</v>
      </c>
    </row>
    <row r="53768" spans="1:8" x14ac:dyDescent="0.2">
      <c r="A53768" s="2">
        <v>45426</v>
      </c>
      <c r="B53768" s="1" t="s">
        <v>2893</v>
      </c>
      <c r="C53768" s="1" t="s">
        <v>65911</v>
      </c>
      <c r="D53768">
        <v>153766</v>
      </c>
      <c r="F53768">
        <v>0</v>
      </c>
      <c r="G53768">
        <v>0</v>
      </c>
      <c r="H53768">
        <v>525.22400000000005</v>
      </c>
    </row>
    <row r="53769" spans="1:8" x14ac:dyDescent="0.2">
      <c r="A53769" s="2">
        <v>45426</v>
      </c>
      <c r="B53769" s="1" t="s">
        <v>2893</v>
      </c>
      <c r="C53769" s="1" t="s">
        <v>65912</v>
      </c>
      <c r="D53769">
        <v>153767</v>
      </c>
      <c r="F53769">
        <v>0</v>
      </c>
      <c r="G53769">
        <v>0</v>
      </c>
      <c r="H53769">
        <v>13.16</v>
      </c>
    </row>
    <row r="53770" spans="1:8" x14ac:dyDescent="0.2">
      <c r="A53770" s="2">
        <v>45426</v>
      </c>
      <c r="B53770" s="1" t="s">
        <v>2893</v>
      </c>
      <c r="C53770" s="1" t="s">
        <v>65913</v>
      </c>
      <c r="D53770">
        <v>153768</v>
      </c>
      <c r="F53770">
        <v>0</v>
      </c>
      <c r="G53770">
        <v>0</v>
      </c>
      <c r="H53770">
        <v>12.381399999999999</v>
      </c>
    </row>
    <row r="53771" spans="1:8" x14ac:dyDescent="0.2">
      <c r="A53771" s="2">
        <v>45426</v>
      </c>
      <c r="B53771" s="1" t="s">
        <v>2893</v>
      </c>
      <c r="C53771" s="1" t="s">
        <v>65914</v>
      </c>
      <c r="D53771">
        <v>153769</v>
      </c>
      <c r="F53771">
        <v>0</v>
      </c>
      <c r="G53771">
        <v>0</v>
      </c>
      <c r="H53771">
        <v>2.8319999999999999</v>
      </c>
    </row>
    <row r="53772" spans="1:8" x14ac:dyDescent="0.2">
      <c r="A53772" s="2">
        <v>45426</v>
      </c>
      <c r="B53772" s="1" t="s">
        <v>2893</v>
      </c>
      <c r="C53772" s="1" t="s">
        <v>65915</v>
      </c>
      <c r="D53772">
        <v>153770</v>
      </c>
      <c r="E53772">
        <v>22000</v>
      </c>
      <c r="F53772">
        <v>0</v>
      </c>
      <c r="G53772">
        <v>0</v>
      </c>
      <c r="H53772">
        <v>1689.52</v>
      </c>
    </row>
    <row r="53773" spans="1:8" x14ac:dyDescent="0.2">
      <c r="A53773" s="2">
        <v>45426</v>
      </c>
      <c r="B53773" s="1" t="s">
        <v>2893</v>
      </c>
      <c r="C53773" s="1" t="s">
        <v>65916</v>
      </c>
      <c r="D53773">
        <v>153771</v>
      </c>
      <c r="E53773">
        <v>52220</v>
      </c>
      <c r="F53773">
        <v>0</v>
      </c>
      <c r="G53773">
        <v>0</v>
      </c>
      <c r="H53773">
        <v>31.98</v>
      </c>
    </row>
    <row r="53774" spans="1:8" x14ac:dyDescent="0.2">
      <c r="A53774" s="2">
        <v>45426</v>
      </c>
      <c r="B53774" s="1" t="s">
        <v>2893</v>
      </c>
      <c r="C53774" s="1" t="s">
        <v>65917</v>
      </c>
      <c r="D53774">
        <v>153772</v>
      </c>
      <c r="E53774">
        <v>23000</v>
      </c>
      <c r="F53774">
        <v>0</v>
      </c>
      <c r="G53774">
        <v>0</v>
      </c>
      <c r="H53774">
        <v>0</v>
      </c>
    </row>
    <row r="53775" spans="1:8" x14ac:dyDescent="0.2">
      <c r="A53775" s="2">
        <v>45426</v>
      </c>
      <c r="B53775" s="1" t="s">
        <v>2893</v>
      </c>
      <c r="C53775" s="1" t="s">
        <v>65918</v>
      </c>
      <c r="D53775">
        <v>153773</v>
      </c>
      <c r="F53775">
        <v>0</v>
      </c>
      <c r="G53775">
        <v>0</v>
      </c>
      <c r="H53775">
        <v>4.7839999999999998</v>
      </c>
    </row>
    <row r="53776" spans="1:8" x14ac:dyDescent="0.2">
      <c r="A53776" s="2">
        <v>45426</v>
      </c>
      <c r="B53776" s="1" t="s">
        <v>2893</v>
      </c>
      <c r="C53776" s="1" t="s">
        <v>65919</v>
      </c>
      <c r="D53776">
        <v>153774</v>
      </c>
      <c r="F53776">
        <v>0</v>
      </c>
      <c r="G53776">
        <v>0</v>
      </c>
      <c r="H53776">
        <v>95.936000000000007</v>
      </c>
    </row>
    <row r="53777" spans="1:8" x14ac:dyDescent="0.2">
      <c r="A53777" s="2">
        <v>45225</v>
      </c>
      <c r="B53777" s="1" t="s">
        <v>2893</v>
      </c>
      <c r="C53777" s="1" t="s">
        <v>65920</v>
      </c>
      <c r="D53777">
        <v>153775</v>
      </c>
      <c r="E53777">
        <v>51000</v>
      </c>
      <c r="F53777">
        <v>0</v>
      </c>
      <c r="G53777">
        <v>0</v>
      </c>
      <c r="H53777">
        <v>0</v>
      </c>
    </row>
    <row r="53778" spans="1:8" x14ac:dyDescent="0.2">
      <c r="A53778" s="2">
        <v>45225</v>
      </c>
      <c r="B53778" s="1" t="s">
        <v>2893</v>
      </c>
      <c r="C53778" s="1" t="s">
        <v>65921</v>
      </c>
      <c r="D53778">
        <v>153776</v>
      </c>
      <c r="E53778">
        <v>21220</v>
      </c>
      <c r="F53778">
        <v>0</v>
      </c>
      <c r="G53778">
        <v>0</v>
      </c>
      <c r="H53778">
        <v>0</v>
      </c>
    </row>
    <row r="53779" spans="1:8" x14ac:dyDescent="0.2">
      <c r="A53779" s="2">
        <v>45225</v>
      </c>
      <c r="B53779" s="1" t="s">
        <v>2893</v>
      </c>
      <c r="C53779" s="1" t="s">
        <v>65922</v>
      </c>
      <c r="D53779">
        <v>153777</v>
      </c>
      <c r="E53779">
        <v>10000</v>
      </c>
      <c r="F53779">
        <v>0</v>
      </c>
      <c r="G53779">
        <v>0</v>
      </c>
      <c r="H53779">
        <v>189.67</v>
      </c>
    </row>
    <row r="53780" spans="1:8" x14ac:dyDescent="0.2">
      <c r="A53780" s="2">
        <v>45225</v>
      </c>
      <c r="B53780" s="1" t="s">
        <v>2893</v>
      </c>
      <c r="C53780" s="1" t="s">
        <v>65923</v>
      </c>
      <c r="D53780">
        <v>153778</v>
      </c>
      <c r="F53780">
        <v>0</v>
      </c>
      <c r="G53780">
        <v>0</v>
      </c>
      <c r="H53780">
        <v>701.64800000000002</v>
      </c>
    </row>
    <row r="53781" spans="1:8" x14ac:dyDescent="0.2">
      <c r="A53781" s="2">
        <v>45225</v>
      </c>
      <c r="B53781" s="1" t="s">
        <v>2893</v>
      </c>
      <c r="C53781" s="1" t="s">
        <v>65924</v>
      </c>
      <c r="D53781">
        <v>153779</v>
      </c>
      <c r="F53781">
        <v>0</v>
      </c>
      <c r="G53781">
        <v>0</v>
      </c>
      <c r="H53781">
        <v>81.754999999999995</v>
      </c>
    </row>
    <row r="53782" spans="1:8" x14ac:dyDescent="0.2">
      <c r="A53782" s="2">
        <v>45282</v>
      </c>
      <c r="B53782" s="1" t="s">
        <v>65925</v>
      </c>
      <c r="C53782" s="1" t="s">
        <v>65926</v>
      </c>
      <c r="D53782">
        <v>153780</v>
      </c>
      <c r="E53782">
        <v>40000</v>
      </c>
      <c r="F53782">
        <v>1</v>
      </c>
      <c r="G53782">
        <v>1</v>
      </c>
      <c r="H53782">
        <v>0</v>
      </c>
    </row>
    <row r="53783" spans="1:8" x14ac:dyDescent="0.2">
      <c r="A53783" s="2">
        <v>45282</v>
      </c>
      <c r="B53783" s="1" t="s">
        <v>17716</v>
      </c>
      <c r="C53783" s="1" t="s">
        <v>65927</v>
      </c>
      <c r="D53783">
        <v>153781</v>
      </c>
      <c r="E53783">
        <v>52352</v>
      </c>
      <c r="F53783">
        <v>0</v>
      </c>
      <c r="G53783">
        <v>0</v>
      </c>
      <c r="H53783">
        <v>0</v>
      </c>
    </row>
    <row r="53784" spans="1:8" x14ac:dyDescent="0.2">
      <c r="A53784" s="2">
        <v>45282</v>
      </c>
      <c r="B53784" s="1" t="s">
        <v>65928</v>
      </c>
      <c r="C53784" s="1" t="s">
        <v>65929</v>
      </c>
      <c r="D53784">
        <v>153782</v>
      </c>
      <c r="E53784">
        <v>44000</v>
      </c>
      <c r="F53784">
        <v>0</v>
      </c>
      <c r="G53784">
        <v>0</v>
      </c>
      <c r="H53784">
        <v>724.9</v>
      </c>
    </row>
    <row r="53785" spans="1:8" x14ac:dyDescent="0.2">
      <c r="A53785" s="2">
        <v>45282</v>
      </c>
      <c r="B53785" s="1" t="s">
        <v>2893</v>
      </c>
      <c r="C53785" s="1" t="s">
        <v>65930</v>
      </c>
      <c r="D53785">
        <v>153783</v>
      </c>
      <c r="F53785">
        <v>0</v>
      </c>
      <c r="G53785">
        <v>0</v>
      </c>
      <c r="H53785">
        <v>31.68</v>
      </c>
    </row>
    <row r="53786" spans="1:8" x14ac:dyDescent="0.2">
      <c r="A53786" s="2">
        <v>45282</v>
      </c>
      <c r="B53786" s="1" t="s">
        <v>2893</v>
      </c>
      <c r="C53786" s="1" t="s">
        <v>65931</v>
      </c>
      <c r="D53786">
        <v>153784</v>
      </c>
      <c r="F53786">
        <v>0</v>
      </c>
      <c r="G53786">
        <v>0</v>
      </c>
      <c r="H53786">
        <v>259.52</v>
      </c>
    </row>
    <row r="53787" spans="1:8" x14ac:dyDescent="0.2">
      <c r="A53787" s="2">
        <v>45282</v>
      </c>
      <c r="B53787" s="1" t="s">
        <v>2893</v>
      </c>
      <c r="C53787" s="1" t="s">
        <v>65932</v>
      </c>
      <c r="D53787">
        <v>153785</v>
      </c>
      <c r="F53787">
        <v>0</v>
      </c>
      <c r="G53787">
        <v>0</v>
      </c>
      <c r="H53787">
        <v>21.047999999999998</v>
      </c>
    </row>
    <row r="53788" spans="1:8" x14ac:dyDescent="0.2">
      <c r="A53788" s="2">
        <v>45282</v>
      </c>
      <c r="B53788" s="1" t="s">
        <v>2893</v>
      </c>
      <c r="C53788" s="1" t="s">
        <v>65933</v>
      </c>
      <c r="D53788">
        <v>153786</v>
      </c>
      <c r="F53788">
        <v>0</v>
      </c>
      <c r="G53788">
        <v>0</v>
      </c>
      <c r="H53788">
        <v>15.96</v>
      </c>
    </row>
    <row r="53789" spans="1:8" x14ac:dyDescent="0.2">
      <c r="A53789" s="2">
        <v>45282</v>
      </c>
      <c r="B53789" s="1" t="s">
        <v>2893</v>
      </c>
      <c r="C53789" s="1" t="s">
        <v>65934</v>
      </c>
      <c r="D53789">
        <v>153787</v>
      </c>
      <c r="F53789">
        <v>0</v>
      </c>
      <c r="G53789">
        <v>0</v>
      </c>
      <c r="H53789">
        <v>411.77600000000001</v>
      </c>
    </row>
    <row r="53790" spans="1:8" x14ac:dyDescent="0.2">
      <c r="A53790" s="2">
        <v>45353</v>
      </c>
      <c r="B53790" s="1" t="s">
        <v>2893</v>
      </c>
      <c r="C53790" s="1" t="s">
        <v>65935</v>
      </c>
      <c r="D53790">
        <v>153788</v>
      </c>
      <c r="F53790">
        <v>0</v>
      </c>
      <c r="G53790">
        <v>0</v>
      </c>
      <c r="H53790">
        <v>22.288</v>
      </c>
    </row>
    <row r="53791" spans="1:8" x14ac:dyDescent="0.2">
      <c r="A53791" s="2">
        <v>45353</v>
      </c>
      <c r="B53791" s="1" t="s">
        <v>2893</v>
      </c>
      <c r="C53791" s="1" t="s">
        <v>65936</v>
      </c>
      <c r="D53791">
        <v>153789</v>
      </c>
      <c r="E53791">
        <v>52100</v>
      </c>
      <c r="F53791">
        <v>0</v>
      </c>
      <c r="G53791">
        <v>0</v>
      </c>
      <c r="H53791">
        <v>0</v>
      </c>
    </row>
    <row r="53792" spans="1:8" x14ac:dyDescent="0.2">
      <c r="A53792" s="2">
        <v>45353</v>
      </c>
      <c r="B53792" s="1" t="s">
        <v>65937</v>
      </c>
      <c r="C53792" s="1" t="s">
        <v>65938</v>
      </c>
      <c r="D53792">
        <v>153790</v>
      </c>
      <c r="E53792">
        <v>53291</v>
      </c>
      <c r="F53792">
        <v>1</v>
      </c>
      <c r="G53792">
        <v>1</v>
      </c>
      <c r="H53792">
        <v>324.25</v>
      </c>
    </row>
    <row r="53793" spans="1:8" x14ac:dyDescent="0.2">
      <c r="A53793" s="2">
        <v>45353</v>
      </c>
      <c r="B53793" s="1" t="s">
        <v>2893</v>
      </c>
      <c r="C53793" s="1" t="s">
        <v>65939</v>
      </c>
      <c r="D53793">
        <v>153791</v>
      </c>
      <c r="F53793">
        <v>0</v>
      </c>
      <c r="G53793">
        <v>0</v>
      </c>
      <c r="H53793">
        <v>188.43199999999999</v>
      </c>
    </row>
    <row r="53794" spans="1:8" x14ac:dyDescent="0.2">
      <c r="A53794" s="2">
        <v>45353</v>
      </c>
      <c r="B53794" s="1" t="s">
        <v>2893</v>
      </c>
      <c r="C53794" s="1" t="s">
        <v>65940</v>
      </c>
      <c r="D53794">
        <v>153792</v>
      </c>
      <c r="F53794">
        <v>0</v>
      </c>
      <c r="G53794">
        <v>0</v>
      </c>
      <c r="H53794">
        <v>111.904</v>
      </c>
    </row>
    <row r="53795" spans="1:8" x14ac:dyDescent="0.2">
      <c r="A53795" s="2">
        <v>45353</v>
      </c>
      <c r="B53795" s="1" t="s">
        <v>2893</v>
      </c>
      <c r="C53795" s="1" t="s">
        <v>65941</v>
      </c>
      <c r="D53795">
        <v>153793</v>
      </c>
      <c r="F53795">
        <v>0</v>
      </c>
      <c r="G53795">
        <v>0</v>
      </c>
      <c r="H53795">
        <v>785.49599999999998</v>
      </c>
    </row>
    <row r="53796" spans="1:8" x14ac:dyDescent="0.2">
      <c r="A53796" s="2">
        <v>45353</v>
      </c>
      <c r="B53796" s="1" t="s">
        <v>2893</v>
      </c>
      <c r="C53796" s="1" t="s">
        <v>65942</v>
      </c>
      <c r="D53796">
        <v>153794</v>
      </c>
      <c r="F53796">
        <v>0</v>
      </c>
      <c r="G53796">
        <v>0</v>
      </c>
      <c r="H53796">
        <v>55.031999999999996</v>
      </c>
    </row>
    <row r="53797" spans="1:8" x14ac:dyDescent="0.2">
      <c r="A53797" s="2">
        <v>45353</v>
      </c>
      <c r="B53797" s="1" t="s">
        <v>2893</v>
      </c>
      <c r="C53797" s="1" t="s">
        <v>65943</v>
      </c>
      <c r="D53797">
        <v>153795</v>
      </c>
      <c r="F53797">
        <v>0</v>
      </c>
      <c r="G53797">
        <v>0</v>
      </c>
      <c r="H53797">
        <v>910.4</v>
      </c>
    </row>
    <row r="53798" spans="1:8" x14ac:dyDescent="0.2">
      <c r="A53798" s="2">
        <v>45353</v>
      </c>
      <c r="B53798" s="1" t="s">
        <v>2893</v>
      </c>
      <c r="C53798" s="1" t="s">
        <v>65944</v>
      </c>
      <c r="D53798">
        <v>153796</v>
      </c>
      <c r="F53798">
        <v>0</v>
      </c>
      <c r="G53798">
        <v>0</v>
      </c>
      <c r="H53798">
        <v>159.184</v>
      </c>
    </row>
    <row r="53799" spans="1:8" x14ac:dyDescent="0.2">
      <c r="A53799" s="2">
        <v>45364</v>
      </c>
      <c r="B53799" s="1" t="s">
        <v>4172</v>
      </c>
      <c r="C53799" s="1" t="s">
        <v>65945</v>
      </c>
      <c r="D53799">
        <v>153797</v>
      </c>
      <c r="E53799">
        <v>10135</v>
      </c>
      <c r="F53799">
        <v>1</v>
      </c>
      <c r="G53799">
        <v>1</v>
      </c>
      <c r="H53799">
        <v>631.47</v>
      </c>
    </row>
    <row r="53800" spans="1:8" x14ac:dyDescent="0.2">
      <c r="A53800" s="2">
        <v>45364</v>
      </c>
      <c r="B53800" s="1" t="s">
        <v>2893</v>
      </c>
      <c r="C53800" s="1" t="s">
        <v>65946</v>
      </c>
      <c r="D53800">
        <v>153798</v>
      </c>
      <c r="E53800">
        <v>10360</v>
      </c>
      <c r="F53800">
        <v>0</v>
      </c>
      <c r="G53800">
        <v>0</v>
      </c>
      <c r="H53800">
        <v>63.82</v>
      </c>
    </row>
    <row r="53801" spans="1:8" x14ac:dyDescent="0.2">
      <c r="A53801" s="2">
        <v>45364</v>
      </c>
      <c r="B53801" s="1" t="s">
        <v>2893</v>
      </c>
      <c r="C53801" s="1" t="s">
        <v>65947</v>
      </c>
      <c r="D53801">
        <v>153799</v>
      </c>
      <c r="E53801">
        <v>21465</v>
      </c>
      <c r="F53801">
        <v>0</v>
      </c>
      <c r="G53801">
        <v>0</v>
      </c>
      <c r="H53801">
        <v>0</v>
      </c>
    </row>
    <row r="53802" spans="1:8" x14ac:dyDescent="0.2">
      <c r="A53802" s="2">
        <v>45489</v>
      </c>
      <c r="B53802" s="1" t="s">
        <v>19901</v>
      </c>
      <c r="C53802" s="1" t="s">
        <v>65948</v>
      </c>
      <c r="D53802">
        <v>153800</v>
      </c>
      <c r="E53802">
        <v>10255</v>
      </c>
      <c r="F53802">
        <v>0</v>
      </c>
      <c r="G53802">
        <v>1</v>
      </c>
      <c r="H53802">
        <v>0</v>
      </c>
    </row>
    <row r="53803" spans="1:8" x14ac:dyDescent="0.2">
      <c r="A53803" s="2">
        <v>45489</v>
      </c>
      <c r="B53803" s="1" t="s">
        <v>2893</v>
      </c>
      <c r="C53803" s="1" t="s">
        <v>65949</v>
      </c>
      <c r="D53803">
        <v>153801</v>
      </c>
      <c r="F53803">
        <v>0</v>
      </c>
      <c r="G53803">
        <v>0</v>
      </c>
      <c r="H53803">
        <v>77.176000000000002</v>
      </c>
    </row>
    <row r="53804" spans="1:8" x14ac:dyDescent="0.2">
      <c r="A53804" s="2">
        <v>45489</v>
      </c>
      <c r="B53804" s="1" t="s">
        <v>2893</v>
      </c>
      <c r="C53804" s="1" t="s">
        <v>65950</v>
      </c>
      <c r="D53804">
        <v>153802</v>
      </c>
      <c r="F53804">
        <v>0</v>
      </c>
      <c r="G53804">
        <v>0</v>
      </c>
      <c r="H53804">
        <v>191.45599999999999</v>
      </c>
    </row>
    <row r="53805" spans="1:8" x14ac:dyDescent="0.2">
      <c r="A53805" s="2">
        <v>45489</v>
      </c>
      <c r="B53805" s="1" t="s">
        <v>2893</v>
      </c>
      <c r="C53805" s="1" t="s">
        <v>65951</v>
      </c>
      <c r="D53805">
        <v>153803</v>
      </c>
      <c r="F53805">
        <v>0</v>
      </c>
      <c r="G53805">
        <v>0</v>
      </c>
      <c r="H53805">
        <v>217.98400000000001</v>
      </c>
    </row>
    <row r="53806" spans="1:8" x14ac:dyDescent="0.2">
      <c r="A53806" s="2">
        <v>45489</v>
      </c>
      <c r="B53806" s="1" t="s">
        <v>2893</v>
      </c>
      <c r="C53806" s="1" t="s">
        <v>65952</v>
      </c>
      <c r="D53806">
        <v>153804</v>
      </c>
      <c r="F53806">
        <v>0</v>
      </c>
      <c r="G53806">
        <v>0</v>
      </c>
      <c r="H53806">
        <v>211.99199999999999</v>
      </c>
    </row>
    <row r="53807" spans="1:8" x14ac:dyDescent="0.2">
      <c r="A53807" s="2">
        <v>45489</v>
      </c>
      <c r="B53807" s="1" t="s">
        <v>2893</v>
      </c>
      <c r="C53807" s="1" t="s">
        <v>65953</v>
      </c>
      <c r="D53807">
        <v>153805</v>
      </c>
      <c r="F53807">
        <v>0</v>
      </c>
      <c r="G53807">
        <v>0</v>
      </c>
      <c r="H53807">
        <v>89.176000000000002</v>
      </c>
    </row>
    <row r="53808" spans="1:8" x14ac:dyDescent="0.2">
      <c r="A53808" s="2">
        <v>45489</v>
      </c>
      <c r="B53808" s="1" t="s">
        <v>2893</v>
      </c>
      <c r="C53808" s="1" t="s">
        <v>65954</v>
      </c>
      <c r="D53808">
        <v>153806</v>
      </c>
      <c r="E53808">
        <v>51500</v>
      </c>
      <c r="F53808">
        <v>0</v>
      </c>
      <c r="G53808">
        <v>0</v>
      </c>
      <c r="H53808">
        <v>68.78</v>
      </c>
    </row>
    <row r="53809" spans="1:8" x14ac:dyDescent="0.2">
      <c r="A53809" s="2">
        <v>45489</v>
      </c>
      <c r="B53809" s="1" t="s">
        <v>2893</v>
      </c>
      <c r="C53809" s="1" t="s">
        <v>65955</v>
      </c>
      <c r="D53809">
        <v>153807</v>
      </c>
      <c r="E53809">
        <v>21264</v>
      </c>
      <c r="F53809">
        <v>0</v>
      </c>
      <c r="G53809">
        <v>0</v>
      </c>
      <c r="H53809">
        <v>0</v>
      </c>
    </row>
    <row r="53810" spans="1:8" x14ac:dyDescent="0.2">
      <c r="A53810" s="2">
        <v>45489</v>
      </c>
      <c r="B53810" s="1" t="s">
        <v>9028</v>
      </c>
      <c r="C53810" s="1" t="s">
        <v>65956</v>
      </c>
      <c r="D53810">
        <v>153808</v>
      </c>
      <c r="E53810">
        <v>10000</v>
      </c>
      <c r="F53810">
        <v>1</v>
      </c>
      <c r="G53810">
        <v>1</v>
      </c>
      <c r="H53810">
        <v>0</v>
      </c>
    </row>
    <row r="53811" spans="1:8" x14ac:dyDescent="0.2">
      <c r="A53811" s="2">
        <v>45489</v>
      </c>
      <c r="B53811" s="1" t="s">
        <v>65957</v>
      </c>
      <c r="C53811" s="1" t="s">
        <v>65958</v>
      </c>
      <c r="D53811">
        <v>153809</v>
      </c>
      <c r="E53811">
        <v>21000</v>
      </c>
      <c r="F53811">
        <v>1</v>
      </c>
      <c r="G53811">
        <v>1</v>
      </c>
      <c r="H53811">
        <v>291.95</v>
      </c>
    </row>
    <row r="53812" spans="1:8" x14ac:dyDescent="0.2">
      <c r="A53812" s="2">
        <v>45489</v>
      </c>
      <c r="B53812" s="1" t="s">
        <v>2893</v>
      </c>
      <c r="C53812" s="1" t="s">
        <v>65959</v>
      </c>
      <c r="D53812">
        <v>153810</v>
      </c>
      <c r="F53812">
        <v>0</v>
      </c>
      <c r="G53812">
        <v>0</v>
      </c>
      <c r="H53812">
        <v>23.992000000000001</v>
      </c>
    </row>
    <row r="53813" spans="1:8" x14ac:dyDescent="0.2">
      <c r="A53813" s="2">
        <v>45476</v>
      </c>
      <c r="B53813" s="1" t="s">
        <v>2893</v>
      </c>
      <c r="C53813" s="1" t="s">
        <v>65960</v>
      </c>
      <c r="D53813">
        <v>153811</v>
      </c>
      <c r="E53813">
        <v>10000</v>
      </c>
      <c r="F53813">
        <v>0</v>
      </c>
      <c r="G53813">
        <v>0</v>
      </c>
      <c r="H53813">
        <v>0</v>
      </c>
    </row>
    <row r="53814" spans="1:8" x14ac:dyDescent="0.2">
      <c r="A53814" s="2">
        <v>45476</v>
      </c>
      <c r="B53814" s="1" t="s">
        <v>65961</v>
      </c>
      <c r="C53814" s="1" t="s">
        <v>65962</v>
      </c>
      <c r="D53814">
        <v>153812</v>
      </c>
      <c r="E53814">
        <v>10410</v>
      </c>
      <c r="F53814">
        <v>1</v>
      </c>
      <c r="G53814">
        <v>1</v>
      </c>
      <c r="H53814">
        <v>256</v>
      </c>
    </row>
    <row r="53815" spans="1:8" x14ac:dyDescent="0.2">
      <c r="A53815" s="2">
        <v>45476</v>
      </c>
      <c r="B53815" s="1" t="s">
        <v>36036</v>
      </c>
      <c r="C53815" s="1" t="s">
        <v>65963</v>
      </c>
      <c r="D53815">
        <v>153813</v>
      </c>
      <c r="F53815">
        <v>0</v>
      </c>
      <c r="G53815">
        <v>1</v>
      </c>
      <c r="H53815">
        <v>124.63200000000001</v>
      </c>
    </row>
    <row r="53816" spans="1:8" x14ac:dyDescent="0.2">
      <c r="A53816" s="2">
        <v>45476</v>
      </c>
      <c r="B53816" s="1" t="s">
        <v>2893</v>
      </c>
      <c r="C53816" s="1" t="s">
        <v>65964</v>
      </c>
      <c r="D53816">
        <v>153814</v>
      </c>
      <c r="F53816">
        <v>0</v>
      </c>
      <c r="G53816">
        <v>0</v>
      </c>
      <c r="H53816">
        <v>30.391999999999999</v>
      </c>
    </row>
    <row r="53817" spans="1:8" x14ac:dyDescent="0.2">
      <c r="A53817" s="2">
        <v>45476</v>
      </c>
      <c r="B53817" s="1" t="s">
        <v>9082</v>
      </c>
      <c r="C53817" s="1" t="s">
        <v>65965</v>
      </c>
      <c r="D53817">
        <v>153815</v>
      </c>
      <c r="F53817">
        <v>0</v>
      </c>
      <c r="G53817">
        <v>1</v>
      </c>
      <c r="H53817">
        <v>95.52</v>
      </c>
    </row>
    <row r="53818" spans="1:8" x14ac:dyDescent="0.2">
      <c r="A53818" s="2">
        <v>45476</v>
      </c>
      <c r="B53818" s="1" t="s">
        <v>30730</v>
      </c>
      <c r="C53818" s="1" t="s">
        <v>65966</v>
      </c>
      <c r="D53818">
        <v>153816</v>
      </c>
      <c r="F53818">
        <v>0</v>
      </c>
      <c r="G53818">
        <v>1</v>
      </c>
      <c r="H53818">
        <v>239.2</v>
      </c>
    </row>
    <row r="53819" spans="1:8" x14ac:dyDescent="0.2">
      <c r="A53819" s="2">
        <v>45476</v>
      </c>
      <c r="B53819" s="1" t="s">
        <v>2893</v>
      </c>
      <c r="C53819" s="1" t="s">
        <v>65967</v>
      </c>
      <c r="D53819">
        <v>153817</v>
      </c>
      <c r="E53819">
        <v>10090</v>
      </c>
      <c r="F53819">
        <v>0</v>
      </c>
      <c r="G53819">
        <v>0</v>
      </c>
      <c r="H53819">
        <v>0</v>
      </c>
    </row>
    <row r="53820" spans="1:8" x14ac:dyDescent="0.2">
      <c r="A53820" s="2">
        <v>45406</v>
      </c>
      <c r="B53820" s="1" t="s">
        <v>32394</v>
      </c>
      <c r="C53820" s="1" t="s">
        <v>65968</v>
      </c>
      <c r="D53820">
        <v>153818</v>
      </c>
      <c r="E53820">
        <v>23000</v>
      </c>
      <c r="F53820">
        <v>1</v>
      </c>
      <c r="G53820">
        <v>1</v>
      </c>
      <c r="H53820">
        <v>170.72</v>
      </c>
    </row>
    <row r="53821" spans="1:8" x14ac:dyDescent="0.2">
      <c r="A53821" s="2">
        <v>45406</v>
      </c>
      <c r="B53821" s="1" t="s">
        <v>2893</v>
      </c>
      <c r="C53821" s="1" t="s">
        <v>65969</v>
      </c>
      <c r="D53821">
        <v>153819</v>
      </c>
      <c r="E53821">
        <v>51211</v>
      </c>
      <c r="F53821">
        <v>0</v>
      </c>
      <c r="G53821">
        <v>0</v>
      </c>
      <c r="H53821">
        <v>0</v>
      </c>
    </row>
    <row r="53822" spans="1:8" x14ac:dyDescent="0.2">
      <c r="A53822" s="2">
        <v>45565</v>
      </c>
      <c r="B53822" s="1" t="s">
        <v>53034</v>
      </c>
      <c r="C53822" s="1" t="s">
        <v>65970</v>
      </c>
      <c r="D53822">
        <v>153820</v>
      </c>
      <c r="E53822">
        <v>23000</v>
      </c>
      <c r="F53822">
        <v>1</v>
      </c>
      <c r="G53822">
        <v>1</v>
      </c>
      <c r="H53822">
        <v>0</v>
      </c>
    </row>
    <row r="53823" spans="1:8" x14ac:dyDescent="0.2">
      <c r="A53823" s="2">
        <v>45565</v>
      </c>
      <c r="B53823" s="1" t="s">
        <v>16585</v>
      </c>
      <c r="C53823" s="1" t="s">
        <v>65971</v>
      </c>
      <c r="D53823">
        <v>153821</v>
      </c>
      <c r="E53823">
        <v>51219</v>
      </c>
      <c r="F53823">
        <v>1</v>
      </c>
      <c r="G53823">
        <v>1</v>
      </c>
      <c r="H53823">
        <v>0</v>
      </c>
    </row>
    <row r="53824" spans="1:8" x14ac:dyDescent="0.2">
      <c r="A53824" s="2">
        <v>45565</v>
      </c>
      <c r="B53824" s="1" t="s">
        <v>2893</v>
      </c>
      <c r="C53824" s="1" t="s">
        <v>65972</v>
      </c>
      <c r="D53824">
        <v>153822</v>
      </c>
      <c r="E53824">
        <v>10000</v>
      </c>
      <c r="F53824">
        <v>0</v>
      </c>
      <c r="G53824">
        <v>0</v>
      </c>
      <c r="H53824">
        <v>0</v>
      </c>
    </row>
    <row r="53825" spans="1:8" x14ac:dyDescent="0.2">
      <c r="A53825" s="2">
        <v>45565</v>
      </c>
      <c r="B53825" s="1" t="s">
        <v>2893</v>
      </c>
      <c r="C53825" s="1" t="s">
        <v>65973</v>
      </c>
      <c r="D53825">
        <v>153823</v>
      </c>
      <c r="E53825">
        <v>23000</v>
      </c>
      <c r="F53825">
        <v>0</v>
      </c>
      <c r="G53825">
        <v>0</v>
      </c>
      <c r="H53825">
        <v>1072.68</v>
      </c>
    </row>
    <row r="53826" spans="1:8" x14ac:dyDescent="0.2">
      <c r="A53826" s="2">
        <v>45565</v>
      </c>
      <c r="B53826" s="1" t="s">
        <v>13263</v>
      </c>
      <c r="C53826" s="1" t="s">
        <v>65974</v>
      </c>
      <c r="D53826">
        <v>153824</v>
      </c>
      <c r="F53826">
        <v>0</v>
      </c>
      <c r="G53826">
        <v>1</v>
      </c>
      <c r="H53826">
        <v>144.36799999999999</v>
      </c>
    </row>
    <row r="53827" spans="1:8" x14ac:dyDescent="0.2">
      <c r="A53827" s="2">
        <v>45565</v>
      </c>
      <c r="B53827" s="1" t="s">
        <v>2893</v>
      </c>
      <c r="C53827" s="1" t="s">
        <v>65975</v>
      </c>
      <c r="D53827">
        <v>153825</v>
      </c>
      <c r="F53827">
        <v>0</v>
      </c>
      <c r="G53827">
        <v>0</v>
      </c>
      <c r="H53827">
        <v>255.2</v>
      </c>
    </row>
    <row r="53828" spans="1:8" x14ac:dyDescent="0.2">
      <c r="A53828" s="2">
        <v>45360</v>
      </c>
      <c r="B53828" s="1" t="s">
        <v>53032</v>
      </c>
      <c r="C53828" s="1" t="s">
        <v>65976</v>
      </c>
      <c r="D53828">
        <v>153826</v>
      </c>
      <c r="E53828">
        <v>10000</v>
      </c>
      <c r="F53828">
        <v>1</v>
      </c>
      <c r="G53828">
        <v>1</v>
      </c>
      <c r="H53828">
        <v>107.07</v>
      </c>
    </row>
    <row r="53829" spans="1:8" x14ac:dyDescent="0.2">
      <c r="A53829" s="2">
        <v>45360</v>
      </c>
      <c r="B53829" s="1" t="s">
        <v>2893</v>
      </c>
      <c r="C53829" s="1" t="s">
        <v>65977</v>
      </c>
      <c r="D53829">
        <v>153827</v>
      </c>
      <c r="F53829">
        <v>0</v>
      </c>
      <c r="G53829">
        <v>0</v>
      </c>
      <c r="H53829">
        <v>52.8</v>
      </c>
    </row>
    <row r="53830" spans="1:8" x14ac:dyDescent="0.2">
      <c r="A53830" s="2">
        <v>45360</v>
      </c>
      <c r="B53830" s="1" t="s">
        <v>2893</v>
      </c>
      <c r="C53830" s="1" t="s">
        <v>65978</v>
      </c>
      <c r="D53830">
        <v>153828</v>
      </c>
      <c r="F53830">
        <v>0</v>
      </c>
      <c r="G53830">
        <v>0</v>
      </c>
      <c r="H53830">
        <v>26.408000000000001</v>
      </c>
    </row>
    <row r="53831" spans="1:8" x14ac:dyDescent="0.2">
      <c r="A53831" s="2">
        <v>45360</v>
      </c>
      <c r="B53831" s="1" t="s">
        <v>6490</v>
      </c>
      <c r="C53831" s="1" t="s">
        <v>65979</v>
      </c>
      <c r="D53831">
        <v>153829</v>
      </c>
      <c r="F53831">
        <v>0</v>
      </c>
      <c r="G53831">
        <v>1</v>
      </c>
      <c r="H53831">
        <v>20.696000000000002</v>
      </c>
    </row>
    <row r="53832" spans="1:8" x14ac:dyDescent="0.2">
      <c r="A53832" s="2">
        <v>45360</v>
      </c>
      <c r="B53832" s="1" t="s">
        <v>6991</v>
      </c>
      <c r="C53832" s="1" t="s">
        <v>65980</v>
      </c>
      <c r="D53832">
        <v>153830</v>
      </c>
      <c r="F53832">
        <v>0</v>
      </c>
      <c r="G53832">
        <v>1</v>
      </c>
      <c r="H53832">
        <v>3.5760000000000001</v>
      </c>
    </row>
    <row r="53833" spans="1:8" x14ac:dyDescent="0.2">
      <c r="A53833" s="2">
        <v>45360</v>
      </c>
      <c r="B53833" s="1" t="s">
        <v>2893</v>
      </c>
      <c r="C53833" s="1" t="s">
        <v>65981</v>
      </c>
      <c r="D53833">
        <v>153831</v>
      </c>
      <c r="F53833">
        <v>0</v>
      </c>
      <c r="G53833">
        <v>0</v>
      </c>
      <c r="H53833">
        <v>1.992</v>
      </c>
    </row>
    <row r="53834" spans="1:8" x14ac:dyDescent="0.2">
      <c r="A53834" s="2">
        <v>45239</v>
      </c>
      <c r="B53834" s="1" t="s">
        <v>13320</v>
      </c>
      <c r="C53834" s="1" t="s">
        <v>65982</v>
      </c>
      <c r="D53834">
        <v>153832</v>
      </c>
      <c r="E53834">
        <v>10000</v>
      </c>
      <c r="F53834">
        <v>0</v>
      </c>
      <c r="G53834">
        <v>0</v>
      </c>
      <c r="H53834">
        <v>0</v>
      </c>
    </row>
    <row r="53835" spans="1:8" x14ac:dyDescent="0.2">
      <c r="A53835" s="2">
        <v>45239</v>
      </c>
      <c r="B53835" s="1" t="s">
        <v>65983</v>
      </c>
      <c r="C53835" s="1" t="s">
        <v>65984</v>
      </c>
      <c r="D53835">
        <v>153833</v>
      </c>
      <c r="E53835">
        <v>21000</v>
      </c>
      <c r="F53835">
        <v>0</v>
      </c>
      <c r="G53835">
        <v>0</v>
      </c>
      <c r="H53835">
        <v>0</v>
      </c>
    </row>
    <row r="53836" spans="1:8" x14ac:dyDescent="0.2">
      <c r="A53836" s="2">
        <v>45239</v>
      </c>
      <c r="B53836" s="1" t="s">
        <v>6957</v>
      </c>
      <c r="C53836" s="1" t="s">
        <v>65985</v>
      </c>
      <c r="D53836">
        <v>153834</v>
      </c>
      <c r="E53836">
        <v>44440</v>
      </c>
      <c r="F53836">
        <v>1</v>
      </c>
      <c r="G53836">
        <v>1</v>
      </c>
      <c r="H53836">
        <v>1292.69</v>
      </c>
    </row>
    <row r="53837" spans="1:8" x14ac:dyDescent="0.2">
      <c r="A53837" s="2">
        <v>45203</v>
      </c>
      <c r="B53837" s="1" t="s">
        <v>40432</v>
      </c>
      <c r="C53837" s="1" t="s">
        <v>65986</v>
      </c>
      <c r="D53837">
        <v>153835</v>
      </c>
      <c r="E53837">
        <v>52000</v>
      </c>
      <c r="F53837">
        <v>0</v>
      </c>
      <c r="G53837">
        <v>0</v>
      </c>
      <c r="H53837">
        <v>0.01</v>
      </c>
    </row>
    <row r="53838" spans="1:8" x14ac:dyDescent="0.2">
      <c r="A53838" s="2">
        <v>45203</v>
      </c>
      <c r="B53838" s="1" t="s">
        <v>2893</v>
      </c>
      <c r="C53838" s="1" t="s">
        <v>65987</v>
      </c>
      <c r="D53838">
        <v>153836</v>
      </c>
      <c r="F53838">
        <v>0</v>
      </c>
      <c r="G53838">
        <v>0</v>
      </c>
      <c r="H53838">
        <v>148.54400000000001</v>
      </c>
    </row>
    <row r="53839" spans="1:8" x14ac:dyDescent="0.2">
      <c r="A53839" s="2">
        <v>45203</v>
      </c>
      <c r="B53839" s="1" t="s">
        <v>21838</v>
      </c>
      <c r="C53839" s="1" t="s">
        <v>65988</v>
      </c>
      <c r="D53839">
        <v>153837</v>
      </c>
      <c r="E53839">
        <v>51315</v>
      </c>
      <c r="F53839">
        <v>0</v>
      </c>
      <c r="G53839">
        <v>0</v>
      </c>
      <c r="H53839">
        <v>0</v>
      </c>
    </row>
    <row r="53840" spans="1:8" x14ac:dyDescent="0.2">
      <c r="A53840" s="2">
        <v>45203</v>
      </c>
      <c r="B53840" s="1" t="s">
        <v>16183</v>
      </c>
      <c r="C53840" s="1" t="s">
        <v>65989</v>
      </c>
      <c r="D53840">
        <v>153838</v>
      </c>
      <c r="E53840">
        <v>10000</v>
      </c>
      <c r="F53840">
        <v>0</v>
      </c>
      <c r="G53840">
        <v>0</v>
      </c>
      <c r="H53840">
        <v>0</v>
      </c>
    </row>
    <row r="53841" spans="1:8" x14ac:dyDescent="0.2">
      <c r="A53841" s="2">
        <v>45203</v>
      </c>
      <c r="B53841" s="1" t="s">
        <v>2893</v>
      </c>
      <c r="C53841" s="1" t="s">
        <v>65990</v>
      </c>
      <c r="D53841">
        <v>153839</v>
      </c>
      <c r="F53841">
        <v>0</v>
      </c>
      <c r="G53841">
        <v>0</v>
      </c>
      <c r="H53841">
        <v>14.1089</v>
      </c>
    </row>
    <row r="53842" spans="1:8" x14ac:dyDescent="0.2">
      <c r="A53842" s="2">
        <v>45203</v>
      </c>
      <c r="B53842" s="1" t="s">
        <v>2893</v>
      </c>
      <c r="C53842" s="1" t="s">
        <v>65991</v>
      </c>
      <c r="D53842">
        <v>153840</v>
      </c>
      <c r="F53842">
        <v>0</v>
      </c>
      <c r="G53842">
        <v>0</v>
      </c>
      <c r="H53842">
        <v>38.911999999999999</v>
      </c>
    </row>
    <row r="53843" spans="1:8" x14ac:dyDescent="0.2">
      <c r="A53843" s="2">
        <v>45654</v>
      </c>
      <c r="B53843" s="1" t="s">
        <v>2893</v>
      </c>
      <c r="C53843" s="1" t="s">
        <v>65992</v>
      </c>
      <c r="D53843">
        <v>153841</v>
      </c>
      <c r="F53843">
        <v>0</v>
      </c>
      <c r="G53843">
        <v>0</v>
      </c>
      <c r="H53843">
        <v>79.992000000000004</v>
      </c>
    </row>
    <row r="53844" spans="1:8" x14ac:dyDescent="0.2">
      <c r="A53844" s="2">
        <v>45654</v>
      </c>
      <c r="B53844" s="1" t="s">
        <v>2893</v>
      </c>
      <c r="C53844" s="1" t="s">
        <v>65993</v>
      </c>
      <c r="D53844">
        <v>153842</v>
      </c>
      <c r="F53844">
        <v>0</v>
      </c>
      <c r="G53844">
        <v>0</v>
      </c>
      <c r="H53844">
        <v>45.984000000000002</v>
      </c>
    </row>
    <row r="53845" spans="1:8" x14ac:dyDescent="0.2">
      <c r="A53845" s="2">
        <v>45654</v>
      </c>
      <c r="B53845" s="1" t="s">
        <v>2893</v>
      </c>
      <c r="C53845" s="1" t="s">
        <v>65994</v>
      </c>
      <c r="D53845">
        <v>153843</v>
      </c>
      <c r="F53845">
        <v>0</v>
      </c>
      <c r="G53845">
        <v>0</v>
      </c>
      <c r="H53845">
        <v>194.96</v>
      </c>
    </row>
    <row r="53846" spans="1:8" x14ac:dyDescent="0.2">
      <c r="A53846" s="2">
        <v>45654</v>
      </c>
      <c r="B53846" s="1" t="s">
        <v>2893</v>
      </c>
      <c r="C53846" s="1" t="s">
        <v>65995</v>
      </c>
      <c r="D53846">
        <v>153844</v>
      </c>
      <c r="F53846">
        <v>0</v>
      </c>
      <c r="G53846">
        <v>0</v>
      </c>
      <c r="H53846">
        <v>0</v>
      </c>
    </row>
    <row r="53847" spans="1:8" x14ac:dyDescent="0.2">
      <c r="A53847" s="2">
        <v>45654</v>
      </c>
      <c r="B53847" s="1" t="s">
        <v>2893</v>
      </c>
      <c r="C53847" s="1" t="s">
        <v>65996</v>
      </c>
      <c r="D53847">
        <v>153845</v>
      </c>
      <c r="F53847">
        <v>0</v>
      </c>
      <c r="G53847">
        <v>0</v>
      </c>
      <c r="H53847">
        <v>0</v>
      </c>
    </row>
    <row r="53848" spans="1:8" x14ac:dyDescent="0.2">
      <c r="A53848" s="2">
        <v>45654</v>
      </c>
      <c r="B53848" s="1" t="s">
        <v>65997</v>
      </c>
      <c r="C53848" s="1" t="s">
        <v>65998</v>
      </c>
      <c r="D53848">
        <v>153846</v>
      </c>
      <c r="F53848">
        <v>0</v>
      </c>
      <c r="G53848">
        <v>1</v>
      </c>
      <c r="H53848">
        <v>0</v>
      </c>
    </row>
    <row r="53849" spans="1:8" x14ac:dyDescent="0.2">
      <c r="A53849" s="2">
        <v>45307</v>
      </c>
      <c r="B53849" s="1" t="s">
        <v>14564</v>
      </c>
      <c r="C53849" s="1" t="s">
        <v>65999</v>
      </c>
      <c r="D53849">
        <v>153847</v>
      </c>
      <c r="E53849">
        <v>10436</v>
      </c>
      <c r="F53849">
        <v>1</v>
      </c>
      <c r="G53849">
        <v>1</v>
      </c>
      <c r="H53849">
        <v>0</v>
      </c>
    </row>
    <row r="53850" spans="1:8" x14ac:dyDescent="0.2">
      <c r="A53850" s="2">
        <v>45307</v>
      </c>
      <c r="B53850" s="1" t="s">
        <v>2893</v>
      </c>
      <c r="C53850" s="1" t="s">
        <v>66000</v>
      </c>
      <c r="D53850">
        <v>153848</v>
      </c>
      <c r="E53850">
        <v>21000</v>
      </c>
      <c r="F53850">
        <v>0</v>
      </c>
      <c r="G53850">
        <v>0</v>
      </c>
      <c r="H53850">
        <v>137.93</v>
      </c>
    </row>
    <row r="53851" spans="1:8" x14ac:dyDescent="0.2">
      <c r="A53851" s="2">
        <v>45307</v>
      </c>
      <c r="B53851" s="1" t="s">
        <v>30674</v>
      </c>
      <c r="C53851" s="1" t="s">
        <v>66001</v>
      </c>
      <c r="D53851">
        <v>153849</v>
      </c>
      <c r="E53851">
        <v>49000</v>
      </c>
      <c r="F53851">
        <v>1</v>
      </c>
      <c r="G53851">
        <v>1</v>
      </c>
      <c r="H53851">
        <v>0</v>
      </c>
    </row>
    <row r="53852" spans="1:8" x14ac:dyDescent="0.2">
      <c r="A53852" s="2">
        <v>45307</v>
      </c>
      <c r="B53852" s="1" t="s">
        <v>2893</v>
      </c>
      <c r="C53852" s="1" t="s">
        <v>66002</v>
      </c>
      <c r="D53852">
        <v>153850</v>
      </c>
      <c r="E53852">
        <v>10000</v>
      </c>
      <c r="F53852">
        <v>0</v>
      </c>
      <c r="G53852">
        <v>0</v>
      </c>
      <c r="H53852">
        <v>0</v>
      </c>
    </row>
    <row r="53853" spans="1:8" x14ac:dyDescent="0.2">
      <c r="A53853" s="2">
        <v>45307</v>
      </c>
      <c r="B53853" s="1" t="s">
        <v>2893</v>
      </c>
      <c r="C53853" s="1" t="s">
        <v>66003</v>
      </c>
      <c r="D53853">
        <v>153851</v>
      </c>
      <c r="F53853">
        <v>0</v>
      </c>
      <c r="G53853">
        <v>0</v>
      </c>
      <c r="H53853">
        <v>0</v>
      </c>
    </row>
    <row r="53854" spans="1:8" x14ac:dyDescent="0.2">
      <c r="A53854" s="2">
        <v>45307</v>
      </c>
      <c r="B53854" s="1" t="s">
        <v>3844</v>
      </c>
      <c r="C53854" s="1" t="s">
        <v>66004</v>
      </c>
      <c r="D53854">
        <v>153852</v>
      </c>
      <c r="E53854">
        <v>33000</v>
      </c>
      <c r="F53854">
        <v>0</v>
      </c>
      <c r="G53854">
        <v>1</v>
      </c>
      <c r="H53854">
        <v>0</v>
      </c>
    </row>
    <row r="53855" spans="1:8" x14ac:dyDescent="0.2">
      <c r="A53855" s="2">
        <v>45307</v>
      </c>
      <c r="B53855" s="1" t="s">
        <v>2893</v>
      </c>
      <c r="C53855" s="1" t="s">
        <v>66005</v>
      </c>
      <c r="D53855">
        <v>153853</v>
      </c>
      <c r="E53855">
        <v>20207</v>
      </c>
      <c r="F53855">
        <v>0</v>
      </c>
      <c r="G53855">
        <v>0</v>
      </c>
      <c r="H53855">
        <v>0</v>
      </c>
    </row>
    <row r="53856" spans="1:8" x14ac:dyDescent="0.2">
      <c r="A53856" s="2">
        <v>45307</v>
      </c>
      <c r="B53856" s="1" t="s">
        <v>2893</v>
      </c>
      <c r="C53856" s="1" t="s">
        <v>66006</v>
      </c>
      <c r="D53856">
        <v>153854</v>
      </c>
      <c r="F53856">
        <v>0</v>
      </c>
      <c r="G53856">
        <v>0</v>
      </c>
      <c r="H53856">
        <v>18.158200000000001</v>
      </c>
    </row>
    <row r="53857" spans="1:8" x14ac:dyDescent="0.2">
      <c r="A53857" s="2">
        <v>45307</v>
      </c>
      <c r="B53857" s="1" t="s">
        <v>39627</v>
      </c>
      <c r="C53857" s="1" t="s">
        <v>66007</v>
      </c>
      <c r="D53857">
        <v>153855</v>
      </c>
      <c r="F53857">
        <v>0</v>
      </c>
      <c r="G53857">
        <v>1</v>
      </c>
      <c r="H53857">
        <v>316.8</v>
      </c>
    </row>
    <row r="53858" spans="1:8" x14ac:dyDescent="0.2">
      <c r="A53858" s="2">
        <v>45406</v>
      </c>
      <c r="B53858" s="1" t="s">
        <v>16881</v>
      </c>
      <c r="C53858" s="1" t="s">
        <v>66008</v>
      </c>
      <c r="D53858">
        <v>153856</v>
      </c>
      <c r="E53858">
        <v>21450</v>
      </c>
      <c r="F53858">
        <v>0</v>
      </c>
      <c r="G53858">
        <v>0</v>
      </c>
      <c r="H53858">
        <v>-266.39999999999998</v>
      </c>
    </row>
    <row r="53859" spans="1:8" x14ac:dyDescent="0.2">
      <c r="A53859" s="2">
        <v>45406</v>
      </c>
      <c r="B53859" s="1" t="s">
        <v>9971</v>
      </c>
      <c r="C53859" s="1" t="s">
        <v>66009</v>
      </c>
      <c r="D53859">
        <v>153857</v>
      </c>
      <c r="E53859">
        <v>21000</v>
      </c>
      <c r="F53859">
        <v>0</v>
      </c>
      <c r="G53859">
        <v>0</v>
      </c>
      <c r="H53859">
        <v>1579.76</v>
      </c>
    </row>
    <row r="53860" spans="1:8" x14ac:dyDescent="0.2">
      <c r="A53860" s="2">
        <v>45406</v>
      </c>
      <c r="B53860" s="1" t="s">
        <v>2893</v>
      </c>
      <c r="C53860" s="1" t="s">
        <v>66010</v>
      </c>
      <c r="D53860">
        <v>153858</v>
      </c>
      <c r="F53860">
        <v>0</v>
      </c>
      <c r="G53860">
        <v>0</v>
      </c>
      <c r="H53860">
        <v>-371.512</v>
      </c>
    </row>
    <row r="53861" spans="1:8" x14ac:dyDescent="0.2">
      <c r="A53861" s="2">
        <v>45406</v>
      </c>
      <c r="B53861" s="1" t="s">
        <v>2976</v>
      </c>
      <c r="C53861" s="1" t="s">
        <v>66011</v>
      </c>
      <c r="D53861">
        <v>153859</v>
      </c>
      <c r="F53861">
        <v>0</v>
      </c>
      <c r="G53861">
        <v>1</v>
      </c>
      <c r="H53861">
        <v>59.472000000000001</v>
      </c>
    </row>
    <row r="53862" spans="1:8" x14ac:dyDescent="0.2">
      <c r="A53862" s="2">
        <v>45239</v>
      </c>
      <c r="B53862" s="1" t="s">
        <v>2893</v>
      </c>
      <c r="C53862" s="1" t="s">
        <v>66012</v>
      </c>
      <c r="D53862">
        <v>153860</v>
      </c>
      <c r="F53862">
        <v>0</v>
      </c>
      <c r="G53862">
        <v>0</v>
      </c>
      <c r="H53862">
        <v>0</v>
      </c>
    </row>
    <row r="53863" spans="1:8" x14ac:dyDescent="0.2">
      <c r="A53863" s="2">
        <v>45239</v>
      </c>
      <c r="B53863" s="1" t="s">
        <v>2893</v>
      </c>
      <c r="C53863" s="1" t="s">
        <v>66013</v>
      </c>
      <c r="D53863">
        <v>153861</v>
      </c>
      <c r="F53863">
        <v>0</v>
      </c>
      <c r="G53863">
        <v>0</v>
      </c>
      <c r="H53863">
        <v>84.92</v>
      </c>
    </row>
    <row r="53864" spans="1:8" x14ac:dyDescent="0.2">
      <c r="A53864" s="2">
        <v>45239</v>
      </c>
      <c r="B53864" s="1" t="s">
        <v>2893</v>
      </c>
      <c r="C53864" s="1" t="s">
        <v>66014</v>
      </c>
      <c r="D53864">
        <v>153862</v>
      </c>
      <c r="F53864">
        <v>0</v>
      </c>
      <c r="G53864">
        <v>0</v>
      </c>
      <c r="H53864">
        <v>112.328</v>
      </c>
    </row>
    <row r="53865" spans="1:8" x14ac:dyDescent="0.2">
      <c r="A53865" s="2">
        <v>45239</v>
      </c>
      <c r="B53865" s="1" t="s">
        <v>2893</v>
      </c>
      <c r="C53865" s="1" t="s">
        <v>66015</v>
      </c>
      <c r="D53865">
        <v>153863</v>
      </c>
      <c r="F53865">
        <v>0</v>
      </c>
      <c r="G53865">
        <v>0</v>
      </c>
      <c r="H53865">
        <v>99.6</v>
      </c>
    </row>
    <row r="53866" spans="1:8" x14ac:dyDescent="0.2">
      <c r="A53866" s="2">
        <v>45394</v>
      </c>
      <c r="B53866" s="1" t="s">
        <v>2893</v>
      </c>
      <c r="C53866" s="1" t="s">
        <v>66016</v>
      </c>
      <c r="D53866">
        <v>153864</v>
      </c>
      <c r="E53866">
        <v>21000</v>
      </c>
      <c r="F53866">
        <v>0</v>
      </c>
      <c r="G53866">
        <v>0</v>
      </c>
      <c r="H53866">
        <v>222.4</v>
      </c>
    </row>
    <row r="53867" spans="1:8" x14ac:dyDescent="0.2">
      <c r="A53867" s="2">
        <v>45209</v>
      </c>
      <c r="B53867" s="1" t="s">
        <v>66017</v>
      </c>
      <c r="C53867" s="1" t="s">
        <v>66018</v>
      </c>
      <c r="D53867">
        <v>153865</v>
      </c>
      <c r="E53867">
        <v>51280</v>
      </c>
      <c r="F53867">
        <v>0</v>
      </c>
      <c r="G53867">
        <v>1</v>
      </c>
      <c r="H53867">
        <v>443.88</v>
      </c>
    </row>
    <row r="53868" spans="1:8" x14ac:dyDescent="0.2">
      <c r="A53868" s="2">
        <v>45209</v>
      </c>
      <c r="B53868" s="1" t="s">
        <v>2893</v>
      </c>
      <c r="C53868" s="1" t="s">
        <v>66019</v>
      </c>
      <c r="D53868">
        <v>153866</v>
      </c>
      <c r="F53868">
        <v>0</v>
      </c>
      <c r="G53868">
        <v>0</v>
      </c>
      <c r="H53868">
        <v>0</v>
      </c>
    </row>
    <row r="53869" spans="1:8" x14ac:dyDescent="0.2">
      <c r="A53869" s="2">
        <v>45209</v>
      </c>
      <c r="B53869" s="1" t="s">
        <v>2893</v>
      </c>
      <c r="C53869" s="1" t="s">
        <v>66020</v>
      </c>
      <c r="D53869">
        <v>153867</v>
      </c>
      <c r="F53869">
        <v>0</v>
      </c>
      <c r="G53869">
        <v>0</v>
      </c>
      <c r="H53869">
        <v>5.8860000000000001</v>
      </c>
    </row>
    <row r="53870" spans="1:8" x14ac:dyDescent="0.2">
      <c r="A53870" s="2">
        <v>45209</v>
      </c>
      <c r="B53870" s="1" t="s">
        <v>2893</v>
      </c>
      <c r="C53870" s="1" t="s">
        <v>66021</v>
      </c>
      <c r="D53870">
        <v>153868</v>
      </c>
      <c r="F53870">
        <v>0</v>
      </c>
      <c r="G53870">
        <v>0</v>
      </c>
      <c r="H53870">
        <v>6.5339</v>
      </c>
    </row>
    <row r="53871" spans="1:8" x14ac:dyDescent="0.2">
      <c r="A53871" s="2">
        <v>45209</v>
      </c>
      <c r="B53871" s="1" t="s">
        <v>2893</v>
      </c>
      <c r="C53871" s="1" t="s">
        <v>66022</v>
      </c>
      <c r="D53871">
        <v>153869</v>
      </c>
      <c r="F53871">
        <v>0</v>
      </c>
      <c r="G53871">
        <v>0</v>
      </c>
      <c r="H53871">
        <v>365.88799999999998</v>
      </c>
    </row>
    <row r="53872" spans="1:8" x14ac:dyDescent="0.2">
      <c r="A53872" s="2">
        <v>45209</v>
      </c>
      <c r="B53872" s="1" t="s">
        <v>2893</v>
      </c>
      <c r="C53872" s="1" t="s">
        <v>66023</v>
      </c>
      <c r="D53872">
        <v>153870</v>
      </c>
      <c r="F53872">
        <v>0</v>
      </c>
      <c r="G53872">
        <v>0</v>
      </c>
      <c r="H53872">
        <v>42.368000000000002</v>
      </c>
    </row>
    <row r="53873" spans="1:8" x14ac:dyDescent="0.2">
      <c r="A53873" s="2">
        <v>45209</v>
      </c>
      <c r="B53873" s="1" t="s">
        <v>2893</v>
      </c>
      <c r="C53873" s="1" t="s">
        <v>66024</v>
      </c>
      <c r="D53873">
        <v>153871</v>
      </c>
      <c r="F53873">
        <v>0</v>
      </c>
      <c r="G53873">
        <v>0</v>
      </c>
      <c r="H53873">
        <v>191</v>
      </c>
    </row>
    <row r="53874" spans="1:8" x14ac:dyDescent="0.2">
      <c r="A53874" s="2">
        <v>45209</v>
      </c>
      <c r="B53874" s="1" t="s">
        <v>2893</v>
      </c>
      <c r="C53874" s="1" t="s">
        <v>66025</v>
      </c>
      <c r="D53874">
        <v>153872</v>
      </c>
      <c r="E53874">
        <v>21220</v>
      </c>
      <c r="F53874">
        <v>0</v>
      </c>
      <c r="G53874">
        <v>0</v>
      </c>
      <c r="H53874">
        <v>145.16</v>
      </c>
    </row>
    <row r="53875" spans="1:8" x14ac:dyDescent="0.2">
      <c r="A53875" s="2">
        <v>45209</v>
      </c>
      <c r="B53875" s="1" t="s">
        <v>9283</v>
      </c>
      <c r="C53875" s="1" t="s">
        <v>66026</v>
      </c>
      <c r="D53875">
        <v>153873</v>
      </c>
      <c r="E53875">
        <v>47000</v>
      </c>
      <c r="F53875">
        <v>1</v>
      </c>
      <c r="G53875">
        <v>1</v>
      </c>
      <c r="H53875">
        <v>0</v>
      </c>
    </row>
    <row r="53876" spans="1:8" x14ac:dyDescent="0.2">
      <c r="A53876" s="2">
        <v>45537</v>
      </c>
      <c r="B53876" s="1" t="s">
        <v>2893</v>
      </c>
      <c r="C53876" s="1" t="s">
        <v>66027</v>
      </c>
      <c r="D53876">
        <v>153874</v>
      </c>
      <c r="E53876">
        <v>10000</v>
      </c>
      <c r="F53876">
        <v>0</v>
      </c>
      <c r="G53876">
        <v>0</v>
      </c>
      <c r="H53876">
        <v>216.62</v>
      </c>
    </row>
    <row r="53877" spans="1:8" x14ac:dyDescent="0.2">
      <c r="A53877" s="2">
        <v>45537</v>
      </c>
      <c r="B53877" s="1" t="s">
        <v>2893</v>
      </c>
      <c r="C53877" s="1" t="s">
        <v>66028</v>
      </c>
      <c r="D53877">
        <v>153875</v>
      </c>
      <c r="F53877">
        <v>0</v>
      </c>
      <c r="G53877">
        <v>0</v>
      </c>
      <c r="H53877">
        <v>8.3520000000000003</v>
      </c>
    </row>
    <row r="53878" spans="1:8" x14ac:dyDescent="0.2">
      <c r="A53878" s="2">
        <v>45537</v>
      </c>
      <c r="B53878" s="1" t="s">
        <v>2893</v>
      </c>
      <c r="C53878" s="1" t="s">
        <v>66029</v>
      </c>
      <c r="D53878">
        <v>153876</v>
      </c>
      <c r="F53878">
        <v>0</v>
      </c>
      <c r="G53878">
        <v>0</v>
      </c>
      <c r="H53878">
        <v>27.96</v>
      </c>
    </row>
    <row r="53879" spans="1:8" x14ac:dyDescent="0.2">
      <c r="A53879" s="2">
        <v>45537</v>
      </c>
      <c r="B53879" s="1" t="s">
        <v>2893</v>
      </c>
      <c r="C53879" s="1" t="s">
        <v>66030</v>
      </c>
      <c r="D53879">
        <v>153877</v>
      </c>
      <c r="F53879">
        <v>0</v>
      </c>
      <c r="G53879">
        <v>0</v>
      </c>
      <c r="H53879">
        <v>175.928</v>
      </c>
    </row>
    <row r="53880" spans="1:8" x14ac:dyDescent="0.2">
      <c r="A53880" s="2">
        <v>45537</v>
      </c>
      <c r="B53880" s="1" t="s">
        <v>2893</v>
      </c>
      <c r="C53880" s="1" t="s">
        <v>66031</v>
      </c>
      <c r="D53880">
        <v>153878</v>
      </c>
      <c r="F53880">
        <v>0</v>
      </c>
      <c r="G53880">
        <v>0</v>
      </c>
      <c r="H53880">
        <v>201.10400000000001</v>
      </c>
    </row>
    <row r="53881" spans="1:8" x14ac:dyDescent="0.2">
      <c r="A53881" s="2">
        <v>45537</v>
      </c>
      <c r="B53881" s="1" t="s">
        <v>2893</v>
      </c>
      <c r="C53881" s="1" t="s">
        <v>66032</v>
      </c>
      <c r="D53881">
        <v>153879</v>
      </c>
      <c r="F53881">
        <v>0</v>
      </c>
      <c r="G53881">
        <v>0</v>
      </c>
      <c r="H53881">
        <v>39.991999999999997</v>
      </c>
    </row>
    <row r="53882" spans="1:8" x14ac:dyDescent="0.2">
      <c r="A53882" s="2">
        <v>45537</v>
      </c>
      <c r="B53882" s="1" t="s">
        <v>2893</v>
      </c>
      <c r="C53882" s="1" t="s">
        <v>66033</v>
      </c>
      <c r="D53882">
        <v>153880</v>
      </c>
      <c r="F53882">
        <v>0</v>
      </c>
      <c r="G53882">
        <v>0</v>
      </c>
      <c r="H53882">
        <v>106.34399999999999</v>
      </c>
    </row>
    <row r="53883" spans="1:8" x14ac:dyDescent="0.2">
      <c r="A53883" s="2">
        <v>45537</v>
      </c>
      <c r="B53883" s="1" t="s">
        <v>2893</v>
      </c>
      <c r="C53883" s="1" t="s">
        <v>66034</v>
      </c>
      <c r="D53883">
        <v>153881</v>
      </c>
      <c r="F53883">
        <v>0</v>
      </c>
      <c r="G53883">
        <v>0</v>
      </c>
      <c r="H53883">
        <v>127.98399999999999</v>
      </c>
    </row>
    <row r="53884" spans="1:8" x14ac:dyDescent="0.2">
      <c r="A53884" s="2">
        <v>45537</v>
      </c>
      <c r="B53884" s="1" t="s">
        <v>2893</v>
      </c>
      <c r="C53884" s="1" t="s">
        <v>66035</v>
      </c>
      <c r="D53884">
        <v>153882</v>
      </c>
      <c r="F53884">
        <v>0</v>
      </c>
      <c r="G53884">
        <v>0</v>
      </c>
      <c r="H53884">
        <v>0</v>
      </c>
    </row>
    <row r="53885" spans="1:8" x14ac:dyDescent="0.2">
      <c r="A53885" s="2">
        <v>45537</v>
      </c>
      <c r="B53885" s="1" t="s">
        <v>66036</v>
      </c>
      <c r="C53885" s="1" t="s">
        <v>66037</v>
      </c>
      <c r="D53885">
        <v>153883</v>
      </c>
      <c r="E53885">
        <v>23210</v>
      </c>
      <c r="F53885">
        <v>1</v>
      </c>
      <c r="G53885">
        <v>1</v>
      </c>
      <c r="H53885">
        <v>0</v>
      </c>
    </row>
    <row r="53886" spans="1:8" x14ac:dyDescent="0.2">
      <c r="A53886" s="2">
        <v>45328</v>
      </c>
      <c r="B53886" s="1" t="s">
        <v>26974</v>
      </c>
      <c r="C53886" s="1" t="s">
        <v>66038</v>
      </c>
      <c r="D53886">
        <v>153884</v>
      </c>
      <c r="E53886">
        <v>10250</v>
      </c>
      <c r="F53886">
        <v>0</v>
      </c>
      <c r="G53886">
        <v>1</v>
      </c>
      <c r="H53886">
        <v>0</v>
      </c>
    </row>
    <row r="53887" spans="1:8" x14ac:dyDescent="0.2">
      <c r="A53887" s="2">
        <v>45328</v>
      </c>
      <c r="B53887" s="1" t="s">
        <v>2893</v>
      </c>
      <c r="C53887" s="1" t="s">
        <v>66039</v>
      </c>
      <c r="D53887">
        <v>153885</v>
      </c>
      <c r="E53887">
        <v>10040</v>
      </c>
      <c r="F53887">
        <v>0</v>
      </c>
      <c r="G53887">
        <v>0</v>
      </c>
      <c r="H53887">
        <v>0</v>
      </c>
    </row>
    <row r="53888" spans="1:8" x14ac:dyDescent="0.2">
      <c r="A53888" s="2">
        <v>45328</v>
      </c>
      <c r="B53888" s="1" t="s">
        <v>7512</v>
      </c>
      <c r="C53888" s="1" t="s">
        <v>66040</v>
      </c>
      <c r="D53888">
        <v>153886</v>
      </c>
      <c r="E53888">
        <v>52440</v>
      </c>
      <c r="F53888">
        <v>0</v>
      </c>
      <c r="G53888">
        <v>0</v>
      </c>
      <c r="H53888">
        <v>0</v>
      </c>
    </row>
    <row r="53889" spans="1:8" x14ac:dyDescent="0.2">
      <c r="A53889" s="2">
        <v>45328</v>
      </c>
      <c r="B53889" s="1" t="s">
        <v>7512</v>
      </c>
      <c r="C53889" s="1" t="s">
        <v>66041</v>
      </c>
      <c r="D53889">
        <v>153887</v>
      </c>
      <c r="E53889">
        <v>10000</v>
      </c>
      <c r="F53889">
        <v>0</v>
      </c>
      <c r="G53889">
        <v>0</v>
      </c>
      <c r="H53889">
        <v>97.05</v>
      </c>
    </row>
    <row r="53890" spans="1:8" x14ac:dyDescent="0.2">
      <c r="A53890" s="2">
        <v>45328</v>
      </c>
      <c r="B53890" s="1" t="s">
        <v>2893</v>
      </c>
      <c r="C53890" s="1" t="s">
        <v>66042</v>
      </c>
      <c r="D53890">
        <v>153888</v>
      </c>
      <c r="F53890">
        <v>0</v>
      </c>
      <c r="G53890">
        <v>0</v>
      </c>
      <c r="H53890">
        <v>309.32420000000002</v>
      </c>
    </row>
    <row r="53891" spans="1:8" x14ac:dyDescent="0.2">
      <c r="A53891" s="2">
        <v>45487</v>
      </c>
      <c r="B53891" s="1" t="s">
        <v>9268</v>
      </c>
      <c r="C53891" s="1" t="s">
        <v>66043</v>
      </c>
      <c r="D53891">
        <v>153889</v>
      </c>
      <c r="F53891">
        <v>0</v>
      </c>
      <c r="G53891">
        <v>1</v>
      </c>
      <c r="H53891">
        <v>0</v>
      </c>
    </row>
    <row r="53892" spans="1:8" x14ac:dyDescent="0.2">
      <c r="A53892" s="2">
        <v>45487</v>
      </c>
      <c r="B53892" s="1" t="s">
        <v>2893</v>
      </c>
      <c r="C53892" s="1" t="s">
        <v>66044</v>
      </c>
      <c r="D53892">
        <v>153890</v>
      </c>
      <c r="F53892">
        <v>0</v>
      </c>
      <c r="G53892">
        <v>0</v>
      </c>
      <c r="H53892">
        <v>0</v>
      </c>
    </row>
    <row r="53893" spans="1:8" x14ac:dyDescent="0.2">
      <c r="A53893" s="2">
        <v>45487</v>
      </c>
      <c r="B53893" s="1" t="s">
        <v>2893</v>
      </c>
      <c r="C53893" s="1" t="s">
        <v>66045</v>
      </c>
      <c r="D53893">
        <v>153891</v>
      </c>
      <c r="F53893">
        <v>0</v>
      </c>
      <c r="G53893">
        <v>0</v>
      </c>
      <c r="H53893">
        <v>74.816000000000003</v>
      </c>
    </row>
    <row r="53894" spans="1:8" x14ac:dyDescent="0.2">
      <c r="A53894" s="2">
        <v>45487</v>
      </c>
      <c r="B53894" s="1" t="s">
        <v>2893</v>
      </c>
      <c r="C53894" s="1" t="s">
        <v>66046</v>
      </c>
      <c r="D53894">
        <v>153892</v>
      </c>
      <c r="F53894">
        <v>0</v>
      </c>
      <c r="G53894">
        <v>0</v>
      </c>
      <c r="H53894">
        <v>19.696400000000001</v>
      </c>
    </row>
    <row r="53895" spans="1:8" x14ac:dyDescent="0.2">
      <c r="A53895" s="2">
        <v>45487</v>
      </c>
      <c r="B53895" s="1" t="s">
        <v>2893</v>
      </c>
      <c r="C53895" s="1" t="s">
        <v>66047</v>
      </c>
      <c r="D53895">
        <v>153893</v>
      </c>
      <c r="F53895">
        <v>0</v>
      </c>
      <c r="G53895">
        <v>0</v>
      </c>
      <c r="H53895">
        <v>24</v>
      </c>
    </row>
    <row r="53896" spans="1:8" x14ac:dyDescent="0.2">
      <c r="A53896" s="2">
        <v>45487</v>
      </c>
      <c r="B53896" s="1" t="s">
        <v>5410</v>
      </c>
      <c r="C53896" s="1" t="s">
        <v>66048</v>
      </c>
      <c r="D53896">
        <v>153894</v>
      </c>
      <c r="F53896">
        <v>0</v>
      </c>
      <c r="G53896">
        <v>1</v>
      </c>
      <c r="H53896">
        <v>63.984000000000002</v>
      </c>
    </row>
    <row r="53897" spans="1:8" x14ac:dyDescent="0.2">
      <c r="A53897" s="2">
        <v>45487</v>
      </c>
      <c r="B53897" s="1" t="s">
        <v>6318</v>
      </c>
      <c r="C53897" s="1" t="s">
        <v>66049</v>
      </c>
      <c r="D53897">
        <v>153895</v>
      </c>
      <c r="E53897">
        <v>10434</v>
      </c>
      <c r="F53897">
        <v>0</v>
      </c>
      <c r="G53897">
        <v>0</v>
      </c>
      <c r="H53897">
        <v>68.959999999999994</v>
      </c>
    </row>
    <row r="53898" spans="1:8" x14ac:dyDescent="0.2">
      <c r="A53898" s="2">
        <v>45394</v>
      </c>
      <c r="B53898" s="1" t="s">
        <v>66050</v>
      </c>
      <c r="C53898" s="1" t="s">
        <v>66051</v>
      </c>
      <c r="D53898">
        <v>153896</v>
      </c>
      <c r="E53898">
        <v>44000</v>
      </c>
      <c r="F53898">
        <v>0</v>
      </c>
      <c r="G53898">
        <v>0</v>
      </c>
      <c r="H53898">
        <v>819.96</v>
      </c>
    </row>
    <row r="53899" spans="1:8" x14ac:dyDescent="0.2">
      <c r="A53899" s="2">
        <v>45394</v>
      </c>
      <c r="B53899" s="1" t="s">
        <v>66050</v>
      </c>
      <c r="C53899" s="1" t="s">
        <v>66052</v>
      </c>
      <c r="D53899">
        <v>153897</v>
      </c>
      <c r="E53899">
        <v>44000</v>
      </c>
      <c r="F53899">
        <v>0</v>
      </c>
      <c r="G53899">
        <v>0</v>
      </c>
      <c r="H53899">
        <v>253.584</v>
      </c>
    </row>
    <row r="53900" spans="1:8" x14ac:dyDescent="0.2">
      <c r="A53900" s="2">
        <v>45394</v>
      </c>
      <c r="B53900" s="1" t="s">
        <v>2893</v>
      </c>
      <c r="C53900" s="1" t="s">
        <v>66053</v>
      </c>
      <c r="D53900">
        <v>153898</v>
      </c>
      <c r="F53900">
        <v>0</v>
      </c>
      <c r="G53900">
        <v>0</v>
      </c>
      <c r="H53900">
        <v>245.1703</v>
      </c>
    </row>
    <row r="53901" spans="1:8" x14ac:dyDescent="0.2">
      <c r="A53901" s="2">
        <v>45394</v>
      </c>
      <c r="B53901" s="1" t="s">
        <v>2893</v>
      </c>
      <c r="C53901" s="1" t="s">
        <v>66054</v>
      </c>
      <c r="D53901">
        <v>153899</v>
      </c>
      <c r="F53901">
        <v>0</v>
      </c>
      <c r="G53901">
        <v>0</v>
      </c>
      <c r="H53901">
        <v>31.68</v>
      </c>
    </row>
    <row r="53902" spans="1:8" x14ac:dyDescent="0.2">
      <c r="A53902" s="2">
        <v>45394</v>
      </c>
      <c r="B53902" s="1" t="s">
        <v>2893</v>
      </c>
      <c r="C53902" s="1" t="s">
        <v>66055</v>
      </c>
      <c r="D53902">
        <v>153900</v>
      </c>
      <c r="F53902">
        <v>0</v>
      </c>
      <c r="G53902">
        <v>0</v>
      </c>
      <c r="H53902">
        <v>487.94400000000002</v>
      </c>
    </row>
    <row r="53903" spans="1:8" x14ac:dyDescent="0.2">
      <c r="A53903" s="2">
        <v>45394</v>
      </c>
      <c r="B53903" s="1" t="s">
        <v>2893</v>
      </c>
      <c r="C53903" s="1" t="s">
        <v>66056</v>
      </c>
      <c r="D53903">
        <v>153901</v>
      </c>
      <c r="F53903">
        <v>0</v>
      </c>
      <c r="G53903">
        <v>0</v>
      </c>
      <c r="H53903">
        <v>21.8</v>
      </c>
    </row>
    <row r="53904" spans="1:8" x14ac:dyDescent="0.2">
      <c r="A53904" s="2">
        <v>45394</v>
      </c>
      <c r="B53904" s="1" t="s">
        <v>2893</v>
      </c>
      <c r="C53904" s="1" t="s">
        <v>66057</v>
      </c>
      <c r="D53904">
        <v>153902</v>
      </c>
      <c r="F53904">
        <v>0</v>
      </c>
      <c r="G53904">
        <v>0</v>
      </c>
      <c r="H53904">
        <v>13.4734</v>
      </c>
    </row>
    <row r="53905" spans="1:8" x14ac:dyDescent="0.2">
      <c r="A53905" s="2">
        <v>45339</v>
      </c>
      <c r="B53905" s="1" t="s">
        <v>2893</v>
      </c>
      <c r="C53905" s="1" t="s">
        <v>66058</v>
      </c>
      <c r="D53905">
        <v>153903</v>
      </c>
      <c r="F53905">
        <v>0</v>
      </c>
      <c r="G53905">
        <v>0</v>
      </c>
      <c r="H53905">
        <v>141.78399999999999</v>
      </c>
    </row>
    <row r="53906" spans="1:8" x14ac:dyDescent="0.2">
      <c r="A53906" s="2">
        <v>45339</v>
      </c>
      <c r="B53906" s="1" t="s">
        <v>2893</v>
      </c>
      <c r="C53906" s="1" t="s">
        <v>66059</v>
      </c>
      <c r="D53906">
        <v>153904</v>
      </c>
      <c r="F53906">
        <v>0</v>
      </c>
      <c r="G53906">
        <v>0</v>
      </c>
      <c r="H53906">
        <v>23.463999999999999</v>
      </c>
    </row>
    <row r="53907" spans="1:8" x14ac:dyDescent="0.2">
      <c r="A53907" s="2">
        <v>45339</v>
      </c>
      <c r="B53907" s="1" t="s">
        <v>2893</v>
      </c>
      <c r="C53907" s="1" t="s">
        <v>66060</v>
      </c>
      <c r="D53907">
        <v>153905</v>
      </c>
      <c r="F53907">
        <v>0</v>
      </c>
      <c r="G53907">
        <v>0</v>
      </c>
      <c r="H53907">
        <v>84.231999999999999</v>
      </c>
    </row>
    <row r="53908" spans="1:8" x14ac:dyDescent="0.2">
      <c r="A53908" s="2">
        <v>45339</v>
      </c>
      <c r="B53908" s="1" t="s">
        <v>2893</v>
      </c>
      <c r="C53908" s="1" t="s">
        <v>66061</v>
      </c>
      <c r="D53908">
        <v>153906</v>
      </c>
      <c r="E53908">
        <v>40000</v>
      </c>
      <c r="F53908">
        <v>0</v>
      </c>
      <c r="G53908">
        <v>0</v>
      </c>
      <c r="H53908">
        <v>232.72</v>
      </c>
    </row>
    <row r="53909" spans="1:8" x14ac:dyDescent="0.2">
      <c r="A53909" s="2">
        <v>45339</v>
      </c>
      <c r="B53909" s="1" t="s">
        <v>2893</v>
      </c>
      <c r="C53909" s="1" t="s">
        <v>66062</v>
      </c>
      <c r="D53909">
        <v>153907</v>
      </c>
      <c r="F53909">
        <v>0</v>
      </c>
      <c r="G53909">
        <v>0</v>
      </c>
      <c r="H53909">
        <v>104.70399999999999</v>
      </c>
    </row>
    <row r="53910" spans="1:8" x14ac:dyDescent="0.2">
      <c r="A53910" s="2">
        <v>45339</v>
      </c>
      <c r="B53910" s="1" t="s">
        <v>2893</v>
      </c>
      <c r="C53910" s="1" t="s">
        <v>66063</v>
      </c>
      <c r="D53910">
        <v>153908</v>
      </c>
      <c r="F53910">
        <v>0</v>
      </c>
      <c r="G53910">
        <v>0</v>
      </c>
      <c r="H53910">
        <v>200</v>
      </c>
    </row>
    <row r="53911" spans="1:8" x14ac:dyDescent="0.2">
      <c r="A53911" s="2">
        <v>45339</v>
      </c>
      <c r="B53911" s="1" t="s">
        <v>2893</v>
      </c>
      <c r="C53911" s="1" t="s">
        <v>66064</v>
      </c>
      <c r="D53911">
        <v>153909</v>
      </c>
      <c r="F53911">
        <v>0</v>
      </c>
      <c r="G53911">
        <v>0</v>
      </c>
      <c r="H53911">
        <v>137.376</v>
      </c>
    </row>
    <row r="53912" spans="1:8" x14ac:dyDescent="0.2">
      <c r="A53912" s="2">
        <v>45339</v>
      </c>
      <c r="B53912" s="1" t="s">
        <v>2893</v>
      </c>
      <c r="C53912" s="1" t="s">
        <v>66065</v>
      </c>
      <c r="D53912">
        <v>153910</v>
      </c>
      <c r="F53912">
        <v>0</v>
      </c>
      <c r="G53912">
        <v>0</v>
      </c>
      <c r="H53912">
        <v>102.304</v>
      </c>
    </row>
    <row r="53913" spans="1:8" x14ac:dyDescent="0.2">
      <c r="A53913" s="2">
        <v>45499</v>
      </c>
      <c r="B53913" s="1" t="s">
        <v>2893</v>
      </c>
      <c r="C53913" s="1" t="s">
        <v>66066</v>
      </c>
      <c r="D53913">
        <v>153911</v>
      </c>
      <c r="E53913">
        <v>23000</v>
      </c>
      <c r="F53913">
        <v>0</v>
      </c>
      <c r="G53913">
        <v>0</v>
      </c>
      <c r="H53913">
        <v>0</v>
      </c>
    </row>
    <row r="53914" spans="1:8" x14ac:dyDescent="0.2">
      <c r="A53914" s="2">
        <v>45499</v>
      </c>
      <c r="B53914" s="1" t="s">
        <v>2893</v>
      </c>
      <c r="C53914" s="1" t="s">
        <v>66067</v>
      </c>
      <c r="D53914">
        <v>153912</v>
      </c>
      <c r="E53914">
        <v>53291</v>
      </c>
      <c r="F53914">
        <v>0</v>
      </c>
      <c r="G53914">
        <v>0</v>
      </c>
      <c r="H53914">
        <v>0</v>
      </c>
    </row>
    <row r="53915" spans="1:8" x14ac:dyDescent="0.2">
      <c r="A53915" s="2">
        <v>45499</v>
      </c>
      <c r="B53915" s="1" t="s">
        <v>2893</v>
      </c>
      <c r="C53915" s="1" t="s">
        <v>66068</v>
      </c>
      <c r="D53915">
        <v>153913</v>
      </c>
      <c r="F53915">
        <v>0</v>
      </c>
      <c r="G53915">
        <v>0</v>
      </c>
      <c r="H53915">
        <v>363.10739999999998</v>
      </c>
    </row>
    <row r="53916" spans="1:8" x14ac:dyDescent="0.2">
      <c r="A53916" s="2">
        <v>45499</v>
      </c>
      <c r="B53916" s="1" t="s">
        <v>66069</v>
      </c>
      <c r="C53916" s="1" t="s">
        <v>66070</v>
      </c>
      <c r="D53916">
        <v>153914</v>
      </c>
      <c r="F53916">
        <v>0</v>
      </c>
      <c r="G53916">
        <v>1</v>
      </c>
      <c r="H53916">
        <v>231.16800000000001</v>
      </c>
    </row>
    <row r="53917" spans="1:8" x14ac:dyDescent="0.2">
      <c r="A53917" s="2">
        <v>45499</v>
      </c>
      <c r="B53917" s="1" t="s">
        <v>2893</v>
      </c>
      <c r="C53917" s="1" t="s">
        <v>66071</v>
      </c>
      <c r="D53917">
        <v>153915</v>
      </c>
      <c r="F53917">
        <v>0</v>
      </c>
      <c r="G53917">
        <v>0</v>
      </c>
      <c r="H53917">
        <v>47.975999999999999</v>
      </c>
    </row>
    <row r="53918" spans="1:8" x14ac:dyDescent="0.2">
      <c r="A53918" s="2">
        <v>45699</v>
      </c>
      <c r="B53918" s="1" t="s">
        <v>2893</v>
      </c>
      <c r="C53918" s="1" t="s">
        <v>66072</v>
      </c>
      <c r="D53918">
        <v>153916</v>
      </c>
      <c r="E53918">
        <v>47000</v>
      </c>
      <c r="F53918">
        <v>0</v>
      </c>
      <c r="G53918">
        <v>0</v>
      </c>
      <c r="H53918">
        <v>0</v>
      </c>
    </row>
    <row r="53919" spans="1:8" x14ac:dyDescent="0.2">
      <c r="A53919" s="2">
        <v>45699</v>
      </c>
      <c r="B53919" s="1" t="s">
        <v>31163</v>
      </c>
      <c r="C53919" s="1" t="s">
        <v>66073</v>
      </c>
      <c r="D53919">
        <v>153917</v>
      </c>
      <c r="F53919">
        <v>0</v>
      </c>
      <c r="G53919">
        <v>1</v>
      </c>
      <c r="H53919">
        <v>67.92</v>
      </c>
    </row>
    <row r="53920" spans="1:8" x14ac:dyDescent="0.2">
      <c r="A53920" s="2">
        <v>45699</v>
      </c>
      <c r="B53920" s="1" t="s">
        <v>2893</v>
      </c>
      <c r="C53920" s="1" t="s">
        <v>66074</v>
      </c>
      <c r="D53920">
        <v>153918</v>
      </c>
      <c r="F53920">
        <v>0</v>
      </c>
      <c r="G53920">
        <v>0</v>
      </c>
      <c r="H53920">
        <v>19.184000000000001</v>
      </c>
    </row>
    <row r="53921" spans="1:8" x14ac:dyDescent="0.2">
      <c r="A53921" s="2">
        <v>45699</v>
      </c>
      <c r="B53921" s="1" t="s">
        <v>58274</v>
      </c>
      <c r="C53921" s="1" t="s">
        <v>66075</v>
      </c>
      <c r="D53921">
        <v>153919</v>
      </c>
      <c r="F53921">
        <v>0</v>
      </c>
      <c r="G53921">
        <v>1</v>
      </c>
      <c r="H53921">
        <v>230.19200000000001</v>
      </c>
    </row>
    <row r="53922" spans="1:8" x14ac:dyDescent="0.2">
      <c r="A53922" s="2">
        <v>45699</v>
      </c>
      <c r="B53922" s="1" t="s">
        <v>47768</v>
      </c>
      <c r="C53922" s="1" t="s">
        <v>66076</v>
      </c>
      <c r="D53922">
        <v>153920</v>
      </c>
      <c r="F53922">
        <v>0</v>
      </c>
      <c r="G53922">
        <v>1</v>
      </c>
      <c r="H53922">
        <v>152.08799999999999</v>
      </c>
    </row>
    <row r="53923" spans="1:8" x14ac:dyDescent="0.2">
      <c r="A53923" s="2">
        <v>45699</v>
      </c>
      <c r="B53923" s="1" t="s">
        <v>2893</v>
      </c>
      <c r="C53923" s="1" t="s">
        <v>66077</v>
      </c>
      <c r="D53923">
        <v>153921</v>
      </c>
      <c r="E53923">
        <v>21216</v>
      </c>
      <c r="F53923">
        <v>0</v>
      </c>
      <c r="G53923">
        <v>0</v>
      </c>
      <c r="H53923">
        <v>0</v>
      </c>
    </row>
    <row r="53924" spans="1:8" x14ac:dyDescent="0.2">
      <c r="A53924" s="2">
        <v>45699</v>
      </c>
      <c r="B53924" s="1" t="s">
        <v>2893</v>
      </c>
      <c r="C53924" s="1" t="s">
        <v>66078</v>
      </c>
      <c r="D53924">
        <v>153922</v>
      </c>
      <c r="E53924">
        <v>10000</v>
      </c>
      <c r="F53924">
        <v>0</v>
      </c>
      <c r="G53924">
        <v>0</v>
      </c>
      <c r="H53924">
        <v>0</v>
      </c>
    </row>
    <row r="53925" spans="1:8" x14ac:dyDescent="0.2">
      <c r="A53925" s="2">
        <v>45699</v>
      </c>
      <c r="B53925" s="1" t="s">
        <v>2893</v>
      </c>
      <c r="C53925" s="1" t="s">
        <v>66079</v>
      </c>
      <c r="D53925">
        <v>153923</v>
      </c>
      <c r="E53925">
        <v>10310</v>
      </c>
      <c r="F53925">
        <v>0</v>
      </c>
      <c r="G53925">
        <v>0</v>
      </c>
      <c r="H53925">
        <v>0</v>
      </c>
    </row>
    <row r="53926" spans="1:8" x14ac:dyDescent="0.2">
      <c r="A53926" s="2">
        <v>45699</v>
      </c>
      <c r="B53926" s="1" t="s">
        <v>2893</v>
      </c>
      <c r="C53926" s="1" t="s">
        <v>66080</v>
      </c>
      <c r="D53926">
        <v>153924</v>
      </c>
      <c r="F53926">
        <v>0</v>
      </c>
      <c r="G53926">
        <v>0</v>
      </c>
      <c r="H53926">
        <v>231.96799999999999</v>
      </c>
    </row>
    <row r="53927" spans="1:8" x14ac:dyDescent="0.2">
      <c r="A53927" s="2">
        <v>45544</v>
      </c>
      <c r="B53927" s="1" t="s">
        <v>5835</v>
      </c>
      <c r="C53927" s="1" t="s">
        <v>66081</v>
      </c>
      <c r="D53927">
        <v>153925</v>
      </c>
      <c r="E53927">
        <v>51215</v>
      </c>
      <c r="F53927">
        <v>0</v>
      </c>
      <c r="G53927">
        <v>0</v>
      </c>
      <c r="H53927">
        <v>0</v>
      </c>
    </row>
    <row r="53928" spans="1:8" x14ac:dyDescent="0.2">
      <c r="A53928" s="2">
        <v>45544</v>
      </c>
      <c r="B53928" s="1" t="s">
        <v>6476</v>
      </c>
      <c r="C53928" s="1" t="s">
        <v>66082</v>
      </c>
      <c r="D53928">
        <v>153926</v>
      </c>
      <c r="E53928">
        <v>43000</v>
      </c>
      <c r="F53928">
        <v>1</v>
      </c>
      <c r="G53928">
        <v>1</v>
      </c>
      <c r="H53928">
        <v>143.56</v>
      </c>
    </row>
    <row r="53929" spans="1:8" x14ac:dyDescent="0.2">
      <c r="A53929" s="2">
        <v>45544</v>
      </c>
      <c r="B53929" s="1" t="s">
        <v>15265</v>
      </c>
      <c r="C53929" s="1" t="s">
        <v>66083</v>
      </c>
      <c r="D53929">
        <v>153927</v>
      </c>
      <c r="E53929">
        <v>21000</v>
      </c>
      <c r="F53929">
        <v>1</v>
      </c>
      <c r="G53929">
        <v>1</v>
      </c>
      <c r="H53929">
        <v>255.43</v>
      </c>
    </row>
    <row r="53930" spans="1:8" x14ac:dyDescent="0.2">
      <c r="A53930" s="2">
        <v>45177</v>
      </c>
      <c r="B53930" s="1" t="s">
        <v>66084</v>
      </c>
      <c r="C53930" s="1" t="s">
        <v>66085</v>
      </c>
      <c r="D53930">
        <v>153928</v>
      </c>
      <c r="E53930">
        <v>10000</v>
      </c>
      <c r="F53930">
        <v>1</v>
      </c>
      <c r="G53930">
        <v>1</v>
      </c>
      <c r="H53930">
        <v>260.31</v>
      </c>
    </row>
    <row r="53931" spans="1:8" x14ac:dyDescent="0.2">
      <c r="A53931" s="2">
        <v>45177</v>
      </c>
      <c r="B53931" s="1" t="s">
        <v>2893</v>
      </c>
      <c r="C53931" s="1" t="s">
        <v>66086</v>
      </c>
      <c r="D53931">
        <v>153929</v>
      </c>
      <c r="F53931">
        <v>0</v>
      </c>
      <c r="G53931">
        <v>0</v>
      </c>
      <c r="H53931">
        <v>88.744</v>
      </c>
    </row>
    <row r="53932" spans="1:8" x14ac:dyDescent="0.2">
      <c r="A53932" s="2">
        <v>45177</v>
      </c>
      <c r="B53932" s="1" t="s">
        <v>2893</v>
      </c>
      <c r="C53932" s="1" t="s">
        <v>66087</v>
      </c>
      <c r="D53932">
        <v>153930</v>
      </c>
      <c r="F53932">
        <v>0</v>
      </c>
      <c r="G53932">
        <v>0</v>
      </c>
      <c r="H53932">
        <v>4.0266000000000002</v>
      </c>
    </row>
    <row r="53933" spans="1:8" x14ac:dyDescent="0.2">
      <c r="A53933" s="2">
        <v>45177</v>
      </c>
      <c r="B53933" s="1" t="s">
        <v>2893</v>
      </c>
      <c r="C53933" s="1" t="s">
        <v>66088</v>
      </c>
      <c r="D53933">
        <v>153931</v>
      </c>
      <c r="F53933">
        <v>0</v>
      </c>
      <c r="G53933">
        <v>0</v>
      </c>
      <c r="H53933">
        <v>227.06399999999999</v>
      </c>
    </row>
    <row r="53934" spans="1:8" x14ac:dyDescent="0.2">
      <c r="A53934" s="2">
        <v>45680</v>
      </c>
      <c r="B53934" s="1" t="s">
        <v>12033</v>
      </c>
      <c r="C53934" s="1" t="s">
        <v>66089</v>
      </c>
      <c r="D53934">
        <v>153932</v>
      </c>
      <c r="E53934">
        <v>23263</v>
      </c>
      <c r="F53934">
        <v>1</v>
      </c>
      <c r="G53934">
        <v>1</v>
      </c>
      <c r="H53934">
        <v>0</v>
      </c>
    </row>
    <row r="53935" spans="1:8" x14ac:dyDescent="0.2">
      <c r="A53935" s="2">
        <v>45680</v>
      </c>
      <c r="B53935" s="1" t="s">
        <v>6181</v>
      </c>
      <c r="C53935" s="1" t="s">
        <v>66090</v>
      </c>
      <c r="D53935">
        <v>153933</v>
      </c>
      <c r="E53935">
        <v>42209</v>
      </c>
      <c r="F53935">
        <v>0</v>
      </c>
      <c r="G53935">
        <v>1</v>
      </c>
      <c r="H53935">
        <v>0</v>
      </c>
    </row>
    <row r="53936" spans="1:8" x14ac:dyDescent="0.2">
      <c r="A53936" s="2">
        <v>45680</v>
      </c>
      <c r="B53936" s="1" t="s">
        <v>14367</v>
      </c>
      <c r="C53936" s="1" t="s">
        <v>66091</v>
      </c>
      <c r="D53936">
        <v>153934</v>
      </c>
      <c r="F53936">
        <v>0</v>
      </c>
      <c r="G53936">
        <v>1</v>
      </c>
      <c r="H53936">
        <v>51.624000000000002</v>
      </c>
    </row>
    <row r="53937" spans="1:8" x14ac:dyDescent="0.2">
      <c r="A53937" s="2">
        <v>45680</v>
      </c>
      <c r="B53937" s="1" t="s">
        <v>23488</v>
      </c>
      <c r="C53937" s="1" t="s">
        <v>66092</v>
      </c>
      <c r="D53937">
        <v>153935</v>
      </c>
      <c r="F53937">
        <v>0</v>
      </c>
      <c r="G53937">
        <v>1</v>
      </c>
      <c r="H53937">
        <v>246.71199999999999</v>
      </c>
    </row>
    <row r="53938" spans="1:8" x14ac:dyDescent="0.2">
      <c r="A53938" s="2">
        <v>45680</v>
      </c>
      <c r="B53938" s="1" t="s">
        <v>2893</v>
      </c>
      <c r="C53938" s="1" t="s">
        <v>66093</v>
      </c>
      <c r="D53938">
        <v>153936</v>
      </c>
      <c r="F53938">
        <v>0</v>
      </c>
      <c r="G53938">
        <v>0</v>
      </c>
      <c r="H53938">
        <v>1.9292</v>
      </c>
    </row>
    <row r="53939" spans="1:8" x14ac:dyDescent="0.2">
      <c r="A53939" s="2">
        <v>45680</v>
      </c>
      <c r="B53939" s="1" t="s">
        <v>2893</v>
      </c>
      <c r="C53939" s="1" t="s">
        <v>66094</v>
      </c>
      <c r="D53939">
        <v>153937</v>
      </c>
      <c r="F53939">
        <v>0</v>
      </c>
      <c r="G53939">
        <v>0</v>
      </c>
      <c r="H53939">
        <v>92.983999999999995</v>
      </c>
    </row>
    <row r="53940" spans="1:8" x14ac:dyDescent="0.2">
      <c r="A53940" s="2">
        <v>45680</v>
      </c>
      <c r="B53940" s="1" t="s">
        <v>4608</v>
      </c>
      <c r="C53940" s="1" t="s">
        <v>66095</v>
      </c>
      <c r="D53940">
        <v>153938</v>
      </c>
      <c r="E53940">
        <v>20250</v>
      </c>
      <c r="F53940">
        <v>0</v>
      </c>
      <c r="G53940">
        <v>1</v>
      </c>
      <c r="H53940">
        <v>0</v>
      </c>
    </row>
    <row r="53941" spans="1:8" x14ac:dyDescent="0.2">
      <c r="A53941" s="2">
        <v>45680</v>
      </c>
      <c r="B53941" s="1" t="s">
        <v>39170</v>
      </c>
      <c r="C53941" s="1" t="s">
        <v>66096</v>
      </c>
      <c r="D53941">
        <v>153939</v>
      </c>
      <c r="E53941">
        <v>10000</v>
      </c>
      <c r="F53941">
        <v>1</v>
      </c>
      <c r="G53941">
        <v>0</v>
      </c>
      <c r="H53941">
        <v>0</v>
      </c>
    </row>
    <row r="53942" spans="1:8" x14ac:dyDescent="0.2">
      <c r="A53942" s="2">
        <v>45680</v>
      </c>
      <c r="B53942" s="1" t="s">
        <v>66097</v>
      </c>
      <c r="C53942" s="1" t="s">
        <v>66098</v>
      </c>
      <c r="D53942">
        <v>153940</v>
      </c>
      <c r="E53942">
        <v>10000</v>
      </c>
      <c r="F53942">
        <v>1</v>
      </c>
      <c r="G53942">
        <v>0</v>
      </c>
      <c r="H53942">
        <v>148.79</v>
      </c>
    </row>
    <row r="53943" spans="1:8" x14ac:dyDescent="0.2">
      <c r="A53943" s="2">
        <v>45680</v>
      </c>
      <c r="B53943" s="1" t="s">
        <v>2893</v>
      </c>
      <c r="C53943" s="1" t="s">
        <v>66099</v>
      </c>
      <c r="D53943">
        <v>153941</v>
      </c>
      <c r="F53943">
        <v>0</v>
      </c>
      <c r="G53943">
        <v>0</v>
      </c>
      <c r="H53943">
        <v>0</v>
      </c>
    </row>
    <row r="53944" spans="1:8" x14ac:dyDescent="0.2">
      <c r="A53944" s="2">
        <v>45553</v>
      </c>
      <c r="B53944" s="1" t="s">
        <v>2893</v>
      </c>
      <c r="C53944" s="1" t="s">
        <v>66100</v>
      </c>
      <c r="D53944">
        <v>153942</v>
      </c>
      <c r="F53944">
        <v>0</v>
      </c>
      <c r="G53944">
        <v>0</v>
      </c>
      <c r="H53944">
        <v>281.72789999999998</v>
      </c>
    </row>
    <row r="53945" spans="1:8" x14ac:dyDescent="0.2">
      <c r="A53945" s="2">
        <v>45553</v>
      </c>
      <c r="B53945" s="1" t="s">
        <v>2893</v>
      </c>
      <c r="C53945" s="1" t="s">
        <v>66101</v>
      </c>
      <c r="D53945">
        <v>153943</v>
      </c>
      <c r="F53945">
        <v>0</v>
      </c>
      <c r="G53945">
        <v>0</v>
      </c>
      <c r="H53945">
        <v>157.536</v>
      </c>
    </row>
    <row r="53946" spans="1:8" x14ac:dyDescent="0.2">
      <c r="A53946" s="2">
        <v>45553</v>
      </c>
      <c r="B53946" s="1" t="s">
        <v>2893</v>
      </c>
      <c r="C53946" s="1" t="s">
        <v>66102</v>
      </c>
      <c r="D53946">
        <v>153944</v>
      </c>
      <c r="F53946">
        <v>0</v>
      </c>
      <c r="G53946">
        <v>0</v>
      </c>
      <c r="H53946">
        <v>124.80800000000001</v>
      </c>
    </row>
    <row r="53947" spans="1:8" x14ac:dyDescent="0.2">
      <c r="A53947" s="2">
        <v>45553</v>
      </c>
      <c r="B53947" s="1" t="s">
        <v>2893</v>
      </c>
      <c r="C53947" s="1" t="s">
        <v>66103</v>
      </c>
      <c r="D53947">
        <v>153945</v>
      </c>
      <c r="F53947">
        <v>0</v>
      </c>
      <c r="G53947">
        <v>0</v>
      </c>
      <c r="H53947">
        <v>121.592</v>
      </c>
    </row>
    <row r="53948" spans="1:8" x14ac:dyDescent="0.2">
      <c r="A53948" s="2">
        <v>45553</v>
      </c>
      <c r="B53948" s="1" t="s">
        <v>26965</v>
      </c>
      <c r="C53948" s="1" t="s">
        <v>66104</v>
      </c>
      <c r="D53948">
        <v>153946</v>
      </c>
      <c r="F53948">
        <v>0</v>
      </c>
      <c r="G53948">
        <v>1</v>
      </c>
      <c r="H53948">
        <v>54.847999999999999</v>
      </c>
    </row>
    <row r="53949" spans="1:8" x14ac:dyDescent="0.2">
      <c r="A53949" s="2">
        <v>45553</v>
      </c>
      <c r="B53949" s="1" t="s">
        <v>2893</v>
      </c>
      <c r="C53949" s="1" t="s">
        <v>66105</v>
      </c>
      <c r="D53949">
        <v>153947</v>
      </c>
      <c r="F53949">
        <v>0</v>
      </c>
      <c r="G53949">
        <v>0</v>
      </c>
      <c r="H53949">
        <v>9.0776000000000003</v>
      </c>
    </row>
    <row r="53950" spans="1:8" x14ac:dyDescent="0.2">
      <c r="A53950" s="2">
        <v>45553</v>
      </c>
      <c r="B53950" s="1" t="s">
        <v>2893</v>
      </c>
      <c r="C53950" s="1" t="s">
        <v>66106</v>
      </c>
      <c r="D53950">
        <v>153948</v>
      </c>
      <c r="E53950">
        <v>51000</v>
      </c>
      <c r="F53950">
        <v>0</v>
      </c>
      <c r="G53950">
        <v>0</v>
      </c>
      <c r="H53950">
        <v>1732.56</v>
      </c>
    </row>
    <row r="53951" spans="1:8" x14ac:dyDescent="0.2">
      <c r="A53951" s="2">
        <v>45553</v>
      </c>
      <c r="B53951" s="1" t="s">
        <v>2893</v>
      </c>
      <c r="C53951" s="1" t="s">
        <v>66107</v>
      </c>
      <c r="D53951">
        <v>153949</v>
      </c>
      <c r="F53951">
        <v>0</v>
      </c>
      <c r="G53951">
        <v>0</v>
      </c>
      <c r="H53951">
        <v>43.183999999999997</v>
      </c>
    </row>
    <row r="53952" spans="1:8" x14ac:dyDescent="0.2">
      <c r="A53952" s="2">
        <v>45553</v>
      </c>
      <c r="B53952" s="1" t="s">
        <v>2893</v>
      </c>
      <c r="C53952" s="1" t="s">
        <v>66108</v>
      </c>
      <c r="D53952">
        <v>153950</v>
      </c>
      <c r="E53952">
        <v>10430</v>
      </c>
      <c r="F53952">
        <v>0</v>
      </c>
      <c r="G53952">
        <v>0</v>
      </c>
      <c r="H53952">
        <v>0</v>
      </c>
    </row>
    <row r="53953" spans="1:8" x14ac:dyDescent="0.2">
      <c r="A53953" s="2">
        <v>45553</v>
      </c>
      <c r="B53953" s="1" t="s">
        <v>29423</v>
      </c>
      <c r="C53953" s="1" t="s">
        <v>66109</v>
      </c>
      <c r="D53953">
        <v>153951</v>
      </c>
      <c r="E53953">
        <v>42000</v>
      </c>
      <c r="F53953">
        <v>0</v>
      </c>
      <c r="G53953">
        <v>0</v>
      </c>
      <c r="H53953">
        <v>-12</v>
      </c>
    </row>
    <row r="53954" spans="1:8" x14ac:dyDescent="0.2">
      <c r="A53954" s="2">
        <v>45553</v>
      </c>
      <c r="B53954" s="1" t="s">
        <v>2893</v>
      </c>
      <c r="C53954" s="1" t="s">
        <v>66110</v>
      </c>
      <c r="D53954">
        <v>153952</v>
      </c>
      <c r="E53954">
        <v>10000</v>
      </c>
      <c r="F53954">
        <v>0</v>
      </c>
      <c r="G53954">
        <v>0</v>
      </c>
      <c r="H53954">
        <v>33.56</v>
      </c>
    </row>
    <row r="53955" spans="1:8" x14ac:dyDescent="0.2">
      <c r="A53955" s="2">
        <v>45553</v>
      </c>
      <c r="B53955" s="1" t="s">
        <v>39432</v>
      </c>
      <c r="C53955" s="1" t="s">
        <v>66111</v>
      </c>
      <c r="D53955">
        <v>153953</v>
      </c>
      <c r="E53955">
        <v>10000</v>
      </c>
      <c r="F53955">
        <v>1</v>
      </c>
      <c r="G53955">
        <v>1</v>
      </c>
      <c r="H53955">
        <v>119.08</v>
      </c>
    </row>
    <row r="53956" spans="1:8" x14ac:dyDescent="0.2">
      <c r="A53956" s="2">
        <v>45553</v>
      </c>
      <c r="B53956" s="1" t="s">
        <v>2893</v>
      </c>
      <c r="C53956" s="1" t="s">
        <v>66112</v>
      </c>
      <c r="D53956">
        <v>153954</v>
      </c>
      <c r="E53956">
        <v>52100</v>
      </c>
      <c r="F53956">
        <v>0</v>
      </c>
      <c r="G53956">
        <v>0</v>
      </c>
      <c r="H53956">
        <v>0</v>
      </c>
    </row>
    <row r="53957" spans="1:8" x14ac:dyDescent="0.2">
      <c r="A53957" s="2">
        <v>45201</v>
      </c>
      <c r="B53957" s="1" t="s">
        <v>2893</v>
      </c>
      <c r="C53957" s="1" t="s">
        <v>66113</v>
      </c>
      <c r="D53957">
        <v>153955</v>
      </c>
      <c r="F53957">
        <v>0</v>
      </c>
      <c r="G53957">
        <v>0</v>
      </c>
      <c r="H53957">
        <v>0</v>
      </c>
    </row>
    <row r="53958" spans="1:8" x14ac:dyDescent="0.2">
      <c r="A53958" s="2">
        <v>45201</v>
      </c>
      <c r="B53958" s="1" t="s">
        <v>2893</v>
      </c>
      <c r="C53958" s="1" t="s">
        <v>66114</v>
      </c>
      <c r="D53958">
        <v>153956</v>
      </c>
      <c r="F53958">
        <v>0</v>
      </c>
      <c r="G53958">
        <v>0</v>
      </c>
      <c r="H53958">
        <v>0</v>
      </c>
    </row>
    <row r="53959" spans="1:8" x14ac:dyDescent="0.2">
      <c r="A53959" s="2">
        <v>45201</v>
      </c>
      <c r="B53959" s="1" t="s">
        <v>2893</v>
      </c>
      <c r="C53959" s="1" t="s">
        <v>66115</v>
      </c>
      <c r="D53959">
        <v>153957</v>
      </c>
      <c r="F53959">
        <v>0</v>
      </c>
      <c r="G53959">
        <v>0</v>
      </c>
      <c r="H53959">
        <v>38.68</v>
      </c>
    </row>
    <row r="53960" spans="1:8" x14ac:dyDescent="0.2">
      <c r="A53960" s="2">
        <v>45201</v>
      </c>
      <c r="B53960" s="1" t="s">
        <v>2893</v>
      </c>
      <c r="C53960" s="1" t="s">
        <v>66116</v>
      </c>
      <c r="D53960">
        <v>153958</v>
      </c>
      <c r="F53960">
        <v>0</v>
      </c>
      <c r="G53960">
        <v>0</v>
      </c>
      <c r="H53960">
        <v>185.8</v>
      </c>
    </row>
    <row r="53961" spans="1:8" x14ac:dyDescent="0.2">
      <c r="A53961" s="2">
        <v>45201</v>
      </c>
      <c r="B53961" s="1" t="s">
        <v>2893</v>
      </c>
      <c r="C53961" s="1" t="s">
        <v>66117</v>
      </c>
      <c r="D53961">
        <v>153959</v>
      </c>
      <c r="F53961">
        <v>0</v>
      </c>
      <c r="G53961">
        <v>0</v>
      </c>
      <c r="H53961">
        <v>72.903999999999996</v>
      </c>
    </row>
    <row r="53962" spans="1:8" x14ac:dyDescent="0.2">
      <c r="A53962" s="2">
        <v>45201</v>
      </c>
      <c r="B53962" s="1" t="s">
        <v>2893</v>
      </c>
      <c r="C53962" s="1" t="s">
        <v>66118</v>
      </c>
      <c r="D53962">
        <v>153960</v>
      </c>
      <c r="F53962">
        <v>0</v>
      </c>
      <c r="G53962">
        <v>0</v>
      </c>
      <c r="H53962">
        <v>147.40799999999999</v>
      </c>
    </row>
    <row r="53963" spans="1:8" x14ac:dyDescent="0.2">
      <c r="A53963" s="2">
        <v>45618</v>
      </c>
      <c r="B53963" s="1" t="s">
        <v>2893</v>
      </c>
      <c r="C53963" s="1" t="s">
        <v>66119</v>
      </c>
      <c r="D53963">
        <v>153961</v>
      </c>
      <c r="F53963">
        <v>0</v>
      </c>
      <c r="G53963">
        <v>0</v>
      </c>
      <c r="H53963">
        <v>0</v>
      </c>
    </row>
    <row r="53964" spans="1:8" x14ac:dyDescent="0.2">
      <c r="A53964" s="2">
        <v>45618</v>
      </c>
      <c r="B53964" s="1" t="s">
        <v>2893</v>
      </c>
      <c r="C53964" s="1" t="s">
        <v>66120</v>
      </c>
      <c r="D53964">
        <v>153962</v>
      </c>
      <c r="F53964">
        <v>0</v>
      </c>
      <c r="G53964">
        <v>0</v>
      </c>
      <c r="H53964">
        <v>127.584</v>
      </c>
    </row>
    <row r="53965" spans="1:8" x14ac:dyDescent="0.2">
      <c r="A53965" s="2">
        <v>45618</v>
      </c>
      <c r="B53965" s="1" t="s">
        <v>66121</v>
      </c>
      <c r="C53965" s="1" t="s">
        <v>66122</v>
      </c>
      <c r="D53965">
        <v>153963</v>
      </c>
      <c r="F53965">
        <v>0</v>
      </c>
      <c r="G53965">
        <v>1</v>
      </c>
      <c r="H53965">
        <v>29.391999999999999</v>
      </c>
    </row>
    <row r="53966" spans="1:8" x14ac:dyDescent="0.2">
      <c r="A53966" s="2">
        <v>45618</v>
      </c>
      <c r="B53966" s="1" t="s">
        <v>2893</v>
      </c>
      <c r="C53966" s="1" t="s">
        <v>66123</v>
      </c>
      <c r="D53966">
        <v>153964</v>
      </c>
      <c r="F53966">
        <v>0</v>
      </c>
      <c r="G53966">
        <v>0</v>
      </c>
      <c r="H53966">
        <v>47.984000000000002</v>
      </c>
    </row>
    <row r="53967" spans="1:8" x14ac:dyDescent="0.2">
      <c r="A53967" s="2">
        <v>45618</v>
      </c>
      <c r="B53967" s="1" t="s">
        <v>2893</v>
      </c>
      <c r="C53967" s="1" t="s">
        <v>66124</v>
      </c>
      <c r="D53967">
        <v>153965</v>
      </c>
      <c r="E53967">
        <v>10450</v>
      </c>
      <c r="F53967">
        <v>0</v>
      </c>
      <c r="G53967">
        <v>0</v>
      </c>
      <c r="H53967">
        <v>0</v>
      </c>
    </row>
    <row r="53968" spans="1:8" x14ac:dyDescent="0.2">
      <c r="A53968" s="2">
        <v>45618</v>
      </c>
      <c r="B53968" s="1" t="s">
        <v>18422</v>
      </c>
      <c r="C53968" s="1" t="s">
        <v>66125</v>
      </c>
      <c r="D53968">
        <v>153966</v>
      </c>
      <c r="E53968">
        <v>31000</v>
      </c>
      <c r="F53968">
        <v>1</v>
      </c>
      <c r="G53968">
        <v>1</v>
      </c>
      <c r="H53968">
        <v>0</v>
      </c>
    </row>
    <row r="53969" spans="1:8" x14ac:dyDescent="0.2">
      <c r="A53969" s="2">
        <v>45618</v>
      </c>
      <c r="B53969" s="1" t="s">
        <v>2893</v>
      </c>
      <c r="C53969" s="1" t="s">
        <v>66126</v>
      </c>
      <c r="D53969">
        <v>153967</v>
      </c>
      <c r="E53969">
        <v>52204</v>
      </c>
      <c r="F53969">
        <v>0</v>
      </c>
      <c r="G53969">
        <v>0</v>
      </c>
      <c r="H53969">
        <v>168.63</v>
      </c>
    </row>
    <row r="53970" spans="1:8" x14ac:dyDescent="0.2">
      <c r="A53970" s="2">
        <v>45618</v>
      </c>
      <c r="B53970" s="1" t="s">
        <v>22244</v>
      </c>
      <c r="C53970" s="1" t="s">
        <v>66127</v>
      </c>
      <c r="D53970">
        <v>153968</v>
      </c>
      <c r="E53970">
        <v>51554</v>
      </c>
      <c r="F53970">
        <v>0</v>
      </c>
      <c r="G53970">
        <v>0</v>
      </c>
      <c r="H53970">
        <v>0</v>
      </c>
    </row>
    <row r="53971" spans="1:8" x14ac:dyDescent="0.2">
      <c r="A53971" s="2">
        <v>45712</v>
      </c>
      <c r="B53971" s="1" t="s">
        <v>66128</v>
      </c>
      <c r="C53971" s="1" t="s">
        <v>66129</v>
      </c>
      <c r="D53971">
        <v>153969</v>
      </c>
      <c r="E53971">
        <v>42240</v>
      </c>
      <c r="F53971">
        <v>0</v>
      </c>
      <c r="G53971">
        <v>1</v>
      </c>
      <c r="H53971">
        <v>648.74</v>
      </c>
    </row>
    <row r="53972" spans="1:8" x14ac:dyDescent="0.2">
      <c r="A53972" s="2">
        <v>45712</v>
      </c>
      <c r="B53972" s="1" t="s">
        <v>2893</v>
      </c>
      <c r="C53972" s="1" t="s">
        <v>66130</v>
      </c>
      <c r="D53972">
        <v>153970</v>
      </c>
      <c r="F53972">
        <v>0</v>
      </c>
      <c r="G53972">
        <v>0</v>
      </c>
      <c r="H53972">
        <v>143.875</v>
      </c>
    </row>
    <row r="53973" spans="1:8" x14ac:dyDescent="0.2">
      <c r="A53973" s="2">
        <v>45712</v>
      </c>
      <c r="B53973" s="1" t="s">
        <v>2893</v>
      </c>
      <c r="C53973" s="1" t="s">
        <v>66131</v>
      </c>
      <c r="D53973">
        <v>153971</v>
      </c>
      <c r="F53973">
        <v>0</v>
      </c>
      <c r="G53973">
        <v>0</v>
      </c>
      <c r="H53973">
        <v>11.992000000000001</v>
      </c>
    </row>
    <row r="53974" spans="1:8" x14ac:dyDescent="0.2">
      <c r="A53974" s="2">
        <v>45712</v>
      </c>
      <c r="B53974" s="1" t="s">
        <v>2893</v>
      </c>
      <c r="C53974" s="1" t="s">
        <v>66132</v>
      </c>
      <c r="D53974">
        <v>153972</v>
      </c>
      <c r="F53974">
        <v>0</v>
      </c>
      <c r="G53974">
        <v>0</v>
      </c>
      <c r="H53974">
        <v>7.0026000000000002</v>
      </c>
    </row>
    <row r="53975" spans="1:8" x14ac:dyDescent="0.2">
      <c r="A53975" s="2">
        <v>45712</v>
      </c>
      <c r="B53975" s="1" t="s">
        <v>2893</v>
      </c>
      <c r="C53975" s="1" t="s">
        <v>66133</v>
      </c>
      <c r="D53975">
        <v>153973</v>
      </c>
      <c r="F53975">
        <v>0</v>
      </c>
      <c r="G53975">
        <v>0</v>
      </c>
      <c r="H53975">
        <v>23.984000000000002</v>
      </c>
    </row>
    <row r="53976" spans="1:8" x14ac:dyDescent="0.2">
      <c r="A53976" s="2">
        <v>45712</v>
      </c>
      <c r="B53976" s="1" t="s">
        <v>2893</v>
      </c>
      <c r="C53976" s="1" t="s">
        <v>66134</v>
      </c>
      <c r="D53976">
        <v>153974</v>
      </c>
      <c r="E53976">
        <v>21333</v>
      </c>
      <c r="F53976">
        <v>0</v>
      </c>
      <c r="G53976">
        <v>0</v>
      </c>
      <c r="H53976">
        <v>0</v>
      </c>
    </row>
    <row r="53977" spans="1:8" x14ac:dyDescent="0.2">
      <c r="A53977" s="2">
        <v>45341</v>
      </c>
      <c r="B53977" s="1" t="s">
        <v>2893</v>
      </c>
      <c r="C53977" s="1" t="s">
        <v>66135</v>
      </c>
      <c r="D53977">
        <v>153975</v>
      </c>
      <c r="F53977">
        <v>0</v>
      </c>
      <c r="G53977">
        <v>0</v>
      </c>
      <c r="H53977">
        <v>251.16</v>
      </c>
    </row>
    <row r="53978" spans="1:8" x14ac:dyDescent="0.2">
      <c r="A53978" s="2">
        <v>45341</v>
      </c>
      <c r="B53978" s="1" t="s">
        <v>2893</v>
      </c>
      <c r="C53978" s="1" t="s">
        <v>66136</v>
      </c>
      <c r="D53978">
        <v>153976</v>
      </c>
      <c r="F53978">
        <v>0</v>
      </c>
      <c r="G53978">
        <v>0</v>
      </c>
      <c r="H53978">
        <v>60.744</v>
      </c>
    </row>
    <row r="53979" spans="1:8" x14ac:dyDescent="0.2">
      <c r="A53979" s="2">
        <v>45341</v>
      </c>
      <c r="B53979" s="1" t="s">
        <v>2893</v>
      </c>
      <c r="C53979" s="1" t="s">
        <v>66137</v>
      </c>
      <c r="D53979">
        <v>153977</v>
      </c>
      <c r="F53979">
        <v>0</v>
      </c>
      <c r="G53979">
        <v>0</v>
      </c>
      <c r="H53979">
        <v>175.16800000000001</v>
      </c>
    </row>
    <row r="53980" spans="1:8" x14ac:dyDescent="0.2">
      <c r="A53980" s="2">
        <v>45341</v>
      </c>
      <c r="B53980" s="1" t="s">
        <v>2893</v>
      </c>
      <c r="C53980" s="1" t="s">
        <v>66138</v>
      </c>
      <c r="D53980">
        <v>153978</v>
      </c>
      <c r="E53980">
        <v>21300</v>
      </c>
      <c r="F53980">
        <v>0</v>
      </c>
      <c r="G53980">
        <v>0</v>
      </c>
      <c r="H53980">
        <v>0</v>
      </c>
    </row>
    <row r="53981" spans="1:8" x14ac:dyDescent="0.2">
      <c r="A53981" s="2">
        <v>45341</v>
      </c>
      <c r="B53981" s="1" t="s">
        <v>66139</v>
      </c>
      <c r="C53981" s="1" t="s">
        <v>66140</v>
      </c>
      <c r="D53981">
        <v>153979</v>
      </c>
      <c r="E53981">
        <v>10360</v>
      </c>
      <c r="F53981">
        <v>1</v>
      </c>
      <c r="G53981">
        <v>1</v>
      </c>
      <c r="H53981">
        <v>71.900000000000006</v>
      </c>
    </row>
    <row r="53982" spans="1:8" x14ac:dyDescent="0.2">
      <c r="A53982" s="2">
        <v>45341</v>
      </c>
      <c r="B53982" s="1" t="s">
        <v>2893</v>
      </c>
      <c r="C53982" s="1" t="s">
        <v>66141</v>
      </c>
      <c r="D53982">
        <v>153980</v>
      </c>
      <c r="E53982">
        <v>51280</v>
      </c>
      <c r="F53982">
        <v>0</v>
      </c>
      <c r="G53982">
        <v>0</v>
      </c>
      <c r="H53982">
        <v>0</v>
      </c>
    </row>
    <row r="53983" spans="1:8" x14ac:dyDescent="0.2">
      <c r="A53983" s="2">
        <v>45341</v>
      </c>
      <c r="B53983" s="1" t="s">
        <v>2893</v>
      </c>
      <c r="C53983" s="1" t="s">
        <v>66142</v>
      </c>
      <c r="D53983">
        <v>153981</v>
      </c>
      <c r="E53983">
        <v>52100</v>
      </c>
      <c r="F53983">
        <v>0</v>
      </c>
      <c r="G53983">
        <v>0</v>
      </c>
      <c r="H53983">
        <v>133.57</v>
      </c>
    </row>
    <row r="53984" spans="1:8" x14ac:dyDescent="0.2">
      <c r="A53984" s="2">
        <v>45341</v>
      </c>
      <c r="B53984" s="1" t="s">
        <v>2893</v>
      </c>
      <c r="C53984" s="1" t="s">
        <v>66143</v>
      </c>
      <c r="D53984">
        <v>153982</v>
      </c>
      <c r="F53984">
        <v>0</v>
      </c>
      <c r="G53984">
        <v>0</v>
      </c>
      <c r="H53984">
        <v>0</v>
      </c>
    </row>
    <row r="53985" spans="1:8" x14ac:dyDescent="0.2">
      <c r="A53985" s="2">
        <v>45341</v>
      </c>
      <c r="B53985" s="1" t="s">
        <v>2891</v>
      </c>
      <c r="C53985" s="1" t="s">
        <v>66144</v>
      </c>
      <c r="D53985">
        <v>153983</v>
      </c>
      <c r="E53985">
        <v>21000</v>
      </c>
      <c r="F53985">
        <v>1</v>
      </c>
      <c r="G53985">
        <v>1</v>
      </c>
      <c r="H53985">
        <v>0</v>
      </c>
    </row>
    <row r="53986" spans="1:8" x14ac:dyDescent="0.2">
      <c r="A53986" s="2">
        <v>45341</v>
      </c>
      <c r="B53986" s="1" t="s">
        <v>2893</v>
      </c>
      <c r="C53986" s="1" t="s">
        <v>66145</v>
      </c>
      <c r="D53986">
        <v>153984</v>
      </c>
      <c r="E53986">
        <v>20000</v>
      </c>
      <c r="F53986">
        <v>0</v>
      </c>
      <c r="G53986">
        <v>0</v>
      </c>
      <c r="H53986">
        <v>0</v>
      </c>
    </row>
    <row r="53987" spans="1:8" x14ac:dyDescent="0.2">
      <c r="A53987" s="2">
        <v>45341</v>
      </c>
      <c r="B53987" s="1" t="s">
        <v>17661</v>
      </c>
      <c r="C53987" s="1" t="s">
        <v>66146</v>
      </c>
      <c r="D53987">
        <v>153985</v>
      </c>
      <c r="E53987">
        <v>23000</v>
      </c>
      <c r="F53987">
        <v>0</v>
      </c>
      <c r="G53987">
        <v>0</v>
      </c>
      <c r="H53987">
        <v>-465.78</v>
      </c>
    </row>
    <row r="53988" spans="1:8" x14ac:dyDescent="0.2">
      <c r="A53988" s="2">
        <v>45644</v>
      </c>
      <c r="B53988" s="1" t="s">
        <v>2917</v>
      </c>
      <c r="C53988" s="1" t="s">
        <v>66147</v>
      </c>
      <c r="D53988">
        <v>153986</v>
      </c>
      <c r="E53988">
        <v>10000</v>
      </c>
      <c r="F53988">
        <v>1</v>
      </c>
      <c r="G53988">
        <v>1</v>
      </c>
      <c r="H53988">
        <v>0</v>
      </c>
    </row>
    <row r="53989" spans="1:8" x14ac:dyDescent="0.2">
      <c r="A53989" s="2">
        <v>45644</v>
      </c>
      <c r="B53989" s="1" t="s">
        <v>7850</v>
      </c>
      <c r="C53989" s="1" t="s">
        <v>66148</v>
      </c>
      <c r="D53989">
        <v>153987</v>
      </c>
      <c r="E53989">
        <v>10257</v>
      </c>
      <c r="F53989">
        <v>0</v>
      </c>
      <c r="G53989">
        <v>0</v>
      </c>
      <c r="H53989">
        <v>0</v>
      </c>
    </row>
    <row r="53990" spans="1:8" x14ac:dyDescent="0.2">
      <c r="A53990" s="2">
        <v>45644</v>
      </c>
      <c r="B53990" s="1" t="s">
        <v>2893</v>
      </c>
      <c r="C53990" s="1" t="s">
        <v>66149</v>
      </c>
      <c r="D53990">
        <v>153988</v>
      </c>
      <c r="F53990">
        <v>0</v>
      </c>
      <c r="G53990">
        <v>0</v>
      </c>
      <c r="H53990">
        <v>82.384</v>
      </c>
    </row>
    <row r="53991" spans="1:8" x14ac:dyDescent="0.2">
      <c r="A53991" s="2">
        <v>45644</v>
      </c>
      <c r="B53991" s="1" t="s">
        <v>66150</v>
      </c>
      <c r="C53991" s="1" t="s">
        <v>66151</v>
      </c>
      <c r="D53991">
        <v>153989</v>
      </c>
      <c r="F53991">
        <v>0</v>
      </c>
      <c r="G53991">
        <v>1</v>
      </c>
      <c r="H53991">
        <v>109.56</v>
      </c>
    </row>
    <row r="53992" spans="1:8" x14ac:dyDescent="0.2">
      <c r="A53992" s="2">
        <v>45644</v>
      </c>
      <c r="B53992" s="1" t="s">
        <v>2893</v>
      </c>
      <c r="C53992" s="1" t="s">
        <v>66152</v>
      </c>
      <c r="D53992">
        <v>153990</v>
      </c>
      <c r="F53992">
        <v>0</v>
      </c>
      <c r="G53992">
        <v>0</v>
      </c>
      <c r="H53992">
        <v>34.448</v>
      </c>
    </row>
    <row r="53993" spans="1:8" x14ac:dyDescent="0.2">
      <c r="A53993" s="2">
        <v>45644</v>
      </c>
      <c r="B53993" s="1" t="s">
        <v>2893</v>
      </c>
      <c r="C53993" s="1" t="s">
        <v>66153</v>
      </c>
      <c r="D53993">
        <v>153991</v>
      </c>
      <c r="F53993">
        <v>0</v>
      </c>
      <c r="G53993">
        <v>0</v>
      </c>
      <c r="H53993">
        <v>2.3839999999999999</v>
      </c>
    </row>
    <row r="53994" spans="1:8" x14ac:dyDescent="0.2">
      <c r="A53994" s="2">
        <v>45644</v>
      </c>
      <c r="B53994" s="1" t="s">
        <v>2893</v>
      </c>
      <c r="C53994" s="1" t="s">
        <v>66154</v>
      </c>
      <c r="D53994">
        <v>153992</v>
      </c>
      <c r="E53994">
        <v>23000</v>
      </c>
      <c r="F53994">
        <v>0</v>
      </c>
      <c r="G53994">
        <v>0</v>
      </c>
      <c r="H53994">
        <v>0</v>
      </c>
    </row>
    <row r="53995" spans="1:8" x14ac:dyDescent="0.2">
      <c r="A53995" s="2">
        <v>45644</v>
      </c>
      <c r="B53995" s="1" t="s">
        <v>19447</v>
      </c>
      <c r="C53995" s="1" t="s">
        <v>66155</v>
      </c>
      <c r="D53995">
        <v>153993</v>
      </c>
      <c r="E53995">
        <v>23000</v>
      </c>
      <c r="F53995">
        <v>1</v>
      </c>
      <c r="G53995">
        <v>1</v>
      </c>
      <c r="H53995">
        <v>0</v>
      </c>
    </row>
    <row r="53996" spans="1:8" x14ac:dyDescent="0.2">
      <c r="A53996" s="2">
        <v>45644</v>
      </c>
      <c r="B53996" s="1" t="s">
        <v>4608</v>
      </c>
      <c r="C53996" s="1" t="s">
        <v>66156</v>
      </c>
      <c r="D53996">
        <v>153994</v>
      </c>
      <c r="E53996">
        <v>52466</v>
      </c>
      <c r="F53996">
        <v>0</v>
      </c>
      <c r="G53996">
        <v>1</v>
      </c>
      <c r="H53996">
        <v>0</v>
      </c>
    </row>
    <row r="53997" spans="1:8" x14ac:dyDescent="0.2">
      <c r="A53997" s="2">
        <v>45644</v>
      </c>
      <c r="B53997" s="1" t="s">
        <v>2893</v>
      </c>
      <c r="C53997" s="1" t="s">
        <v>66157</v>
      </c>
      <c r="D53997">
        <v>153995</v>
      </c>
      <c r="E53997">
        <v>10000</v>
      </c>
      <c r="F53997">
        <v>0</v>
      </c>
      <c r="G53997">
        <v>0</v>
      </c>
      <c r="H53997">
        <v>0</v>
      </c>
    </row>
    <row r="53998" spans="1:8" x14ac:dyDescent="0.2">
      <c r="A53998" s="2">
        <v>45644</v>
      </c>
      <c r="B53998" s="1" t="s">
        <v>66158</v>
      </c>
      <c r="C53998" s="1" t="s">
        <v>66159</v>
      </c>
      <c r="D53998">
        <v>153996</v>
      </c>
      <c r="E53998">
        <v>10000</v>
      </c>
      <c r="F53998">
        <v>0</v>
      </c>
      <c r="G53998">
        <v>0</v>
      </c>
      <c r="H53998">
        <v>0</v>
      </c>
    </row>
    <row r="53999" spans="1:8" x14ac:dyDescent="0.2">
      <c r="A53999" s="2">
        <v>45644</v>
      </c>
      <c r="B53999" s="1" t="s">
        <v>3930</v>
      </c>
      <c r="C53999" s="1" t="s">
        <v>66160</v>
      </c>
      <c r="D53999">
        <v>153997</v>
      </c>
      <c r="E53999">
        <v>21000</v>
      </c>
      <c r="F53999">
        <v>1</v>
      </c>
      <c r="G53999">
        <v>1</v>
      </c>
      <c r="H53999">
        <v>0</v>
      </c>
    </row>
    <row r="54000" spans="1:8" x14ac:dyDescent="0.2">
      <c r="A54000" s="2">
        <v>45616</v>
      </c>
      <c r="B54000" s="1" t="s">
        <v>2893</v>
      </c>
      <c r="C54000" s="1" t="s">
        <v>66161</v>
      </c>
      <c r="D54000">
        <v>153998</v>
      </c>
      <c r="F54000">
        <v>0</v>
      </c>
      <c r="G54000">
        <v>0</v>
      </c>
      <c r="H54000">
        <v>559.20000000000005</v>
      </c>
    </row>
    <row r="54001" spans="1:8" x14ac:dyDescent="0.2">
      <c r="A54001" s="2">
        <v>45616</v>
      </c>
      <c r="B54001" s="1" t="s">
        <v>18568</v>
      </c>
      <c r="C54001" s="1" t="s">
        <v>66162</v>
      </c>
      <c r="D54001">
        <v>153999</v>
      </c>
      <c r="F54001">
        <v>0</v>
      </c>
      <c r="G54001">
        <v>1</v>
      </c>
      <c r="H54001">
        <v>542.42589999999996</v>
      </c>
    </row>
    <row r="54002" spans="1:8" x14ac:dyDescent="0.2">
      <c r="A54002" s="2">
        <v>45616</v>
      </c>
      <c r="B54002" s="1" t="s">
        <v>42687</v>
      </c>
      <c r="C54002" s="1" t="s">
        <v>66163</v>
      </c>
      <c r="D54002">
        <v>154000</v>
      </c>
      <c r="F54002">
        <v>0</v>
      </c>
      <c r="G54002">
        <v>1</v>
      </c>
      <c r="H54002">
        <v>232.05600000000001</v>
      </c>
    </row>
    <row r="54003" spans="1:8" x14ac:dyDescent="0.2">
      <c r="A54003" s="2">
        <v>45616</v>
      </c>
      <c r="B54003" s="1" t="s">
        <v>2893</v>
      </c>
      <c r="C54003" s="1" t="s">
        <v>66164</v>
      </c>
      <c r="D54003">
        <v>154001</v>
      </c>
      <c r="F54003">
        <v>0</v>
      </c>
      <c r="G54003">
        <v>0</v>
      </c>
      <c r="H54003">
        <v>89.44</v>
      </c>
    </row>
    <row r="54004" spans="1:8" x14ac:dyDescent="0.2">
      <c r="A54004" s="2">
        <v>45616</v>
      </c>
      <c r="B54004" s="1" t="s">
        <v>66165</v>
      </c>
      <c r="C54004" s="1" t="s">
        <v>66166</v>
      </c>
      <c r="D54004">
        <v>154002</v>
      </c>
      <c r="E54004">
        <v>23000</v>
      </c>
      <c r="F54004">
        <v>1</v>
      </c>
      <c r="G54004">
        <v>1</v>
      </c>
      <c r="H54004">
        <v>0</v>
      </c>
    </row>
    <row r="54005" spans="1:8" x14ac:dyDescent="0.2">
      <c r="A54005" s="2">
        <v>45616</v>
      </c>
      <c r="B54005" s="1" t="s">
        <v>6785</v>
      </c>
      <c r="C54005" s="1" t="s">
        <v>66167</v>
      </c>
      <c r="D54005">
        <v>154003</v>
      </c>
      <c r="F54005">
        <v>0</v>
      </c>
      <c r="G54005">
        <v>1</v>
      </c>
      <c r="H54005">
        <v>0</v>
      </c>
    </row>
    <row r="54006" spans="1:8" x14ac:dyDescent="0.2">
      <c r="A54006" s="2">
        <v>45616</v>
      </c>
      <c r="B54006" s="1" t="s">
        <v>5327</v>
      </c>
      <c r="C54006" s="1" t="s">
        <v>66168</v>
      </c>
      <c r="D54006">
        <v>154004</v>
      </c>
      <c r="F54006">
        <v>0</v>
      </c>
      <c r="G54006">
        <v>1</v>
      </c>
      <c r="H54006">
        <v>0</v>
      </c>
    </row>
    <row r="54007" spans="1:8" x14ac:dyDescent="0.2">
      <c r="A54007" s="2">
        <v>45616</v>
      </c>
      <c r="B54007" s="1" t="s">
        <v>8427</v>
      </c>
      <c r="C54007" s="1" t="s">
        <v>66169</v>
      </c>
      <c r="D54007">
        <v>154005</v>
      </c>
      <c r="F54007">
        <v>0</v>
      </c>
      <c r="G54007">
        <v>1</v>
      </c>
      <c r="H54007">
        <v>0</v>
      </c>
    </row>
    <row r="54008" spans="1:8" x14ac:dyDescent="0.2">
      <c r="A54008" s="2">
        <v>45616</v>
      </c>
      <c r="B54008" s="1" t="s">
        <v>5440</v>
      </c>
      <c r="C54008" s="1" t="s">
        <v>66170</v>
      </c>
      <c r="D54008">
        <v>154006</v>
      </c>
      <c r="E54008">
        <v>10290</v>
      </c>
      <c r="F54008">
        <v>1</v>
      </c>
      <c r="G54008">
        <v>1</v>
      </c>
      <c r="H54008">
        <v>71.98</v>
      </c>
    </row>
    <row r="54009" spans="1:8" x14ac:dyDescent="0.2">
      <c r="A54009" s="2">
        <v>45632</v>
      </c>
      <c r="B54009" s="1" t="s">
        <v>14460</v>
      </c>
      <c r="C54009" s="1" t="s">
        <v>66171</v>
      </c>
      <c r="D54009">
        <v>154007</v>
      </c>
      <c r="E54009">
        <v>10000</v>
      </c>
      <c r="F54009">
        <v>0</v>
      </c>
      <c r="G54009">
        <v>1</v>
      </c>
      <c r="H54009">
        <v>330.4</v>
      </c>
    </row>
    <row r="54010" spans="1:8" x14ac:dyDescent="0.2">
      <c r="A54010" s="2">
        <v>45632</v>
      </c>
      <c r="B54010" s="1" t="s">
        <v>13459</v>
      </c>
      <c r="C54010" s="1" t="s">
        <v>66172</v>
      </c>
      <c r="D54010">
        <v>154008</v>
      </c>
      <c r="E54010">
        <v>23000</v>
      </c>
      <c r="F54010">
        <v>0</v>
      </c>
      <c r="G54010">
        <v>0</v>
      </c>
      <c r="H54010">
        <v>0</v>
      </c>
    </row>
    <row r="54011" spans="1:8" x14ac:dyDescent="0.2">
      <c r="A54011" s="2">
        <v>45632</v>
      </c>
      <c r="B54011" s="1" t="s">
        <v>2893</v>
      </c>
      <c r="C54011" s="1" t="s">
        <v>66173</v>
      </c>
      <c r="D54011">
        <v>154009</v>
      </c>
      <c r="F54011">
        <v>0</v>
      </c>
      <c r="G54011">
        <v>0</v>
      </c>
      <c r="H54011">
        <v>717.46400000000006</v>
      </c>
    </row>
    <row r="54012" spans="1:8" x14ac:dyDescent="0.2">
      <c r="A54012" s="2">
        <v>45632</v>
      </c>
      <c r="B54012" s="1" t="s">
        <v>9082</v>
      </c>
      <c r="C54012" s="1" t="s">
        <v>66174</v>
      </c>
      <c r="D54012">
        <v>154010</v>
      </c>
      <c r="F54012">
        <v>0</v>
      </c>
      <c r="G54012">
        <v>1</v>
      </c>
      <c r="H54012">
        <v>238.8</v>
      </c>
    </row>
    <row r="54013" spans="1:8" x14ac:dyDescent="0.2">
      <c r="A54013" s="2">
        <v>45632</v>
      </c>
      <c r="B54013" s="1" t="s">
        <v>2893</v>
      </c>
      <c r="C54013" s="1" t="s">
        <v>66175</v>
      </c>
      <c r="D54013">
        <v>154011</v>
      </c>
      <c r="F54013">
        <v>0</v>
      </c>
      <c r="G54013">
        <v>0</v>
      </c>
      <c r="H54013">
        <v>685.90480000000002</v>
      </c>
    </row>
    <row r="54014" spans="1:8" x14ac:dyDescent="0.2">
      <c r="A54014" s="2">
        <v>45632</v>
      </c>
      <c r="B54014" s="1" t="s">
        <v>12061</v>
      </c>
      <c r="C54014" s="1" t="s">
        <v>66176</v>
      </c>
      <c r="D54014">
        <v>154012</v>
      </c>
      <c r="F54014">
        <v>0</v>
      </c>
      <c r="G54014">
        <v>1</v>
      </c>
      <c r="H54014">
        <v>793.56799999999998</v>
      </c>
    </row>
    <row r="54015" spans="1:8" x14ac:dyDescent="0.2">
      <c r="A54015" s="2">
        <v>45632</v>
      </c>
      <c r="B54015" s="1" t="s">
        <v>16552</v>
      </c>
      <c r="C54015" s="1" t="s">
        <v>66177</v>
      </c>
      <c r="D54015">
        <v>154013</v>
      </c>
      <c r="E54015">
        <v>10000</v>
      </c>
      <c r="F54015">
        <v>1</v>
      </c>
      <c r="G54015">
        <v>1</v>
      </c>
      <c r="H54015">
        <v>0</v>
      </c>
    </row>
    <row r="54016" spans="1:8" x14ac:dyDescent="0.2">
      <c r="A54016" s="2">
        <v>45343</v>
      </c>
      <c r="B54016" s="1" t="s">
        <v>2893</v>
      </c>
      <c r="C54016" s="1" t="s">
        <v>66178</v>
      </c>
      <c r="D54016">
        <v>154014</v>
      </c>
      <c r="F54016">
        <v>0</v>
      </c>
      <c r="G54016">
        <v>0</v>
      </c>
      <c r="H54016">
        <v>5.3440000000000003</v>
      </c>
    </row>
    <row r="54017" spans="1:8" x14ac:dyDescent="0.2">
      <c r="A54017" s="2">
        <v>45343</v>
      </c>
      <c r="B54017" s="1" t="s">
        <v>2893</v>
      </c>
      <c r="C54017" s="1" t="s">
        <v>66179</v>
      </c>
      <c r="D54017">
        <v>154015</v>
      </c>
      <c r="F54017">
        <v>0</v>
      </c>
      <c r="G54017">
        <v>0</v>
      </c>
      <c r="H54017">
        <v>76.367999999999995</v>
      </c>
    </row>
    <row r="54018" spans="1:8" x14ac:dyDescent="0.2">
      <c r="A54018" s="2">
        <v>45343</v>
      </c>
      <c r="B54018" s="1" t="s">
        <v>2893</v>
      </c>
      <c r="C54018" s="1" t="s">
        <v>66180</v>
      </c>
      <c r="D54018">
        <v>154016</v>
      </c>
      <c r="F54018">
        <v>0</v>
      </c>
      <c r="G54018">
        <v>0</v>
      </c>
      <c r="H54018">
        <v>63.984000000000002</v>
      </c>
    </row>
    <row r="54019" spans="1:8" x14ac:dyDescent="0.2">
      <c r="A54019" s="2">
        <v>45343</v>
      </c>
      <c r="B54019" s="1" t="s">
        <v>2893</v>
      </c>
      <c r="C54019" s="1" t="s">
        <v>66181</v>
      </c>
      <c r="D54019">
        <v>154017</v>
      </c>
      <c r="F54019">
        <v>0</v>
      </c>
      <c r="G54019">
        <v>0</v>
      </c>
      <c r="H54019">
        <v>119.2</v>
      </c>
    </row>
    <row r="54020" spans="1:8" x14ac:dyDescent="0.2">
      <c r="A54020" s="2">
        <v>45343</v>
      </c>
      <c r="B54020" s="1" t="s">
        <v>2893</v>
      </c>
      <c r="C54020" s="1" t="s">
        <v>66182</v>
      </c>
      <c r="D54020">
        <v>154018</v>
      </c>
      <c r="E54020">
        <v>31217</v>
      </c>
      <c r="F54020">
        <v>0</v>
      </c>
      <c r="G54020">
        <v>0</v>
      </c>
      <c r="H54020">
        <v>7.97</v>
      </c>
    </row>
    <row r="54021" spans="1:8" x14ac:dyDescent="0.2">
      <c r="A54021" s="2">
        <v>45343</v>
      </c>
      <c r="B54021" s="1" t="s">
        <v>2893</v>
      </c>
      <c r="C54021" s="1" t="s">
        <v>66183</v>
      </c>
      <c r="D54021">
        <v>154019</v>
      </c>
      <c r="F54021">
        <v>0</v>
      </c>
      <c r="G54021">
        <v>0</v>
      </c>
      <c r="H54021">
        <v>0</v>
      </c>
    </row>
    <row r="54022" spans="1:8" x14ac:dyDescent="0.2">
      <c r="A54022" s="2">
        <v>45343</v>
      </c>
      <c r="B54022" s="1" t="s">
        <v>2893</v>
      </c>
      <c r="C54022" s="1" t="s">
        <v>66184</v>
      </c>
      <c r="D54022">
        <v>154020</v>
      </c>
      <c r="E54022">
        <v>51306</v>
      </c>
      <c r="F54022">
        <v>0</v>
      </c>
      <c r="G54022">
        <v>0</v>
      </c>
      <c r="H54022">
        <v>0</v>
      </c>
    </row>
    <row r="54023" spans="1:8" x14ac:dyDescent="0.2">
      <c r="A54023" s="2">
        <v>45343</v>
      </c>
      <c r="B54023" s="1" t="s">
        <v>66185</v>
      </c>
      <c r="C54023" s="1" t="s">
        <v>66186</v>
      </c>
      <c r="D54023">
        <v>154021</v>
      </c>
      <c r="E54023">
        <v>52470</v>
      </c>
      <c r="F54023">
        <v>1</v>
      </c>
      <c r="G54023">
        <v>1</v>
      </c>
      <c r="H54023">
        <v>0</v>
      </c>
    </row>
    <row r="54024" spans="1:8" x14ac:dyDescent="0.2">
      <c r="A54024" s="2">
        <v>45433</v>
      </c>
      <c r="B54024" s="1" t="s">
        <v>2893</v>
      </c>
      <c r="C54024" s="1" t="s">
        <v>66187</v>
      </c>
      <c r="D54024">
        <v>154022</v>
      </c>
      <c r="F54024">
        <v>0</v>
      </c>
      <c r="G54024">
        <v>0</v>
      </c>
      <c r="H54024">
        <v>0</v>
      </c>
    </row>
    <row r="54025" spans="1:8" x14ac:dyDescent="0.2">
      <c r="A54025" s="2">
        <v>45433</v>
      </c>
      <c r="B54025" s="1" t="s">
        <v>23444</v>
      </c>
      <c r="C54025" s="1" t="s">
        <v>66188</v>
      </c>
      <c r="D54025">
        <v>154023</v>
      </c>
      <c r="E54025">
        <v>10000</v>
      </c>
      <c r="F54025">
        <v>0</v>
      </c>
      <c r="G54025">
        <v>0</v>
      </c>
      <c r="H54025">
        <v>0</v>
      </c>
    </row>
    <row r="54026" spans="1:8" x14ac:dyDescent="0.2">
      <c r="A54026" s="2">
        <v>45433</v>
      </c>
      <c r="B54026" s="1" t="s">
        <v>2893</v>
      </c>
      <c r="C54026" s="1" t="s">
        <v>66189</v>
      </c>
      <c r="D54026">
        <v>154024</v>
      </c>
      <c r="F54026">
        <v>0</v>
      </c>
      <c r="G54026">
        <v>0</v>
      </c>
      <c r="H54026">
        <v>147.12</v>
      </c>
    </row>
    <row r="54027" spans="1:8" x14ac:dyDescent="0.2">
      <c r="A54027" s="2">
        <v>45433</v>
      </c>
      <c r="B54027" s="1" t="s">
        <v>2893</v>
      </c>
      <c r="C54027" s="1" t="s">
        <v>66190</v>
      </c>
      <c r="D54027">
        <v>154025</v>
      </c>
      <c r="F54027">
        <v>0</v>
      </c>
      <c r="G54027">
        <v>0</v>
      </c>
      <c r="H54027">
        <v>3.0640000000000001</v>
      </c>
    </row>
    <row r="54028" spans="1:8" x14ac:dyDescent="0.2">
      <c r="A54028" s="2">
        <v>45433</v>
      </c>
      <c r="B54028" s="1" t="s">
        <v>2893</v>
      </c>
      <c r="C54028" s="1" t="s">
        <v>66191</v>
      </c>
      <c r="D54028">
        <v>154026</v>
      </c>
      <c r="F54028">
        <v>0</v>
      </c>
      <c r="G54028">
        <v>0</v>
      </c>
      <c r="H54028">
        <v>180.85599999999999</v>
      </c>
    </row>
    <row r="54029" spans="1:8" x14ac:dyDescent="0.2">
      <c r="A54029" s="2">
        <v>45433</v>
      </c>
      <c r="B54029" s="1" t="s">
        <v>66192</v>
      </c>
      <c r="C54029" s="1" t="s">
        <v>66193</v>
      </c>
      <c r="D54029">
        <v>154027</v>
      </c>
      <c r="E54029">
        <v>10000</v>
      </c>
      <c r="F54029">
        <v>0</v>
      </c>
      <c r="G54029">
        <v>0</v>
      </c>
      <c r="H54029">
        <v>0</v>
      </c>
    </row>
    <row r="54030" spans="1:8" x14ac:dyDescent="0.2">
      <c r="A54030" s="2">
        <v>45433</v>
      </c>
      <c r="B54030" s="1" t="s">
        <v>2893</v>
      </c>
      <c r="C54030" s="1" t="s">
        <v>66194</v>
      </c>
      <c r="D54030">
        <v>154028</v>
      </c>
      <c r="F54030">
        <v>0</v>
      </c>
      <c r="G54030">
        <v>0</v>
      </c>
      <c r="H54030">
        <v>61.936</v>
      </c>
    </row>
    <row r="54031" spans="1:8" x14ac:dyDescent="0.2">
      <c r="A54031" s="2">
        <v>45184</v>
      </c>
      <c r="B54031" s="1" t="s">
        <v>66195</v>
      </c>
      <c r="C54031" s="1" t="s">
        <v>66196</v>
      </c>
      <c r="D54031">
        <v>154029</v>
      </c>
      <c r="E54031">
        <v>52100</v>
      </c>
      <c r="F54031">
        <v>1</v>
      </c>
      <c r="G54031">
        <v>1</v>
      </c>
      <c r="H54031">
        <v>0</v>
      </c>
    </row>
    <row r="54032" spans="1:8" x14ac:dyDescent="0.2">
      <c r="A54032" s="2">
        <v>45184</v>
      </c>
      <c r="B54032" s="1" t="s">
        <v>2893</v>
      </c>
      <c r="C54032" s="1" t="s">
        <v>66197</v>
      </c>
      <c r="D54032">
        <v>154030</v>
      </c>
      <c r="F54032">
        <v>0</v>
      </c>
      <c r="G54032">
        <v>0</v>
      </c>
      <c r="H54032">
        <v>14.032</v>
      </c>
    </row>
    <row r="54033" spans="1:8" x14ac:dyDescent="0.2">
      <c r="A54033" s="2">
        <v>45184</v>
      </c>
      <c r="B54033" s="1" t="s">
        <v>2893</v>
      </c>
      <c r="C54033" s="1" t="s">
        <v>66198</v>
      </c>
      <c r="D54033">
        <v>154031</v>
      </c>
      <c r="E54033">
        <v>42000</v>
      </c>
      <c r="F54033">
        <v>0</v>
      </c>
      <c r="G54033">
        <v>0</v>
      </c>
      <c r="H54033">
        <v>5009.2079999999996</v>
      </c>
    </row>
    <row r="54034" spans="1:8" x14ac:dyDescent="0.2">
      <c r="A54034" s="2">
        <v>45184</v>
      </c>
      <c r="B54034" s="1" t="s">
        <v>2893</v>
      </c>
      <c r="C54034" s="1" t="s">
        <v>66199</v>
      </c>
      <c r="D54034">
        <v>154032</v>
      </c>
      <c r="E54034">
        <v>21220</v>
      </c>
      <c r="F54034">
        <v>0</v>
      </c>
      <c r="G54034">
        <v>0</v>
      </c>
      <c r="H54034">
        <v>0</v>
      </c>
    </row>
    <row r="54035" spans="1:8" x14ac:dyDescent="0.2">
      <c r="A54035" s="2">
        <v>45184</v>
      </c>
      <c r="B54035" s="1" t="s">
        <v>66200</v>
      </c>
      <c r="C54035" s="1" t="s">
        <v>66201</v>
      </c>
      <c r="D54035">
        <v>154033</v>
      </c>
      <c r="E54035">
        <v>10090</v>
      </c>
      <c r="F54035">
        <v>0</v>
      </c>
      <c r="G54035">
        <v>0</v>
      </c>
      <c r="H54035">
        <v>549.19000000000005</v>
      </c>
    </row>
    <row r="54036" spans="1:8" x14ac:dyDescent="0.2">
      <c r="A54036" s="2">
        <v>45184</v>
      </c>
      <c r="B54036" s="1" t="s">
        <v>2893</v>
      </c>
      <c r="C54036" s="1" t="s">
        <v>66202</v>
      </c>
      <c r="D54036">
        <v>154034</v>
      </c>
      <c r="E54036">
        <v>21000</v>
      </c>
      <c r="F54036">
        <v>0</v>
      </c>
      <c r="G54036">
        <v>0</v>
      </c>
      <c r="H54036">
        <v>31.99</v>
      </c>
    </row>
    <row r="54037" spans="1:8" x14ac:dyDescent="0.2">
      <c r="A54037" s="2">
        <v>45184</v>
      </c>
      <c r="B54037" s="1" t="s">
        <v>2893</v>
      </c>
      <c r="C54037" s="1" t="s">
        <v>66203</v>
      </c>
      <c r="D54037">
        <v>154035</v>
      </c>
      <c r="F54037">
        <v>0</v>
      </c>
      <c r="G54037">
        <v>0</v>
      </c>
      <c r="H54037">
        <v>53.984000000000002</v>
      </c>
    </row>
    <row r="54038" spans="1:8" x14ac:dyDescent="0.2">
      <c r="A54038" s="2">
        <v>45184</v>
      </c>
      <c r="B54038" s="1" t="s">
        <v>2893</v>
      </c>
      <c r="C54038" s="1" t="s">
        <v>66204</v>
      </c>
      <c r="D54038">
        <v>154036</v>
      </c>
      <c r="F54038">
        <v>0</v>
      </c>
      <c r="G54038">
        <v>0</v>
      </c>
      <c r="H54038">
        <v>167.44800000000001</v>
      </c>
    </row>
    <row r="54039" spans="1:8" x14ac:dyDescent="0.2">
      <c r="A54039" s="2">
        <v>45591</v>
      </c>
      <c r="B54039" s="1" t="s">
        <v>44947</v>
      </c>
      <c r="C54039" s="1" t="s">
        <v>66205</v>
      </c>
      <c r="D54039">
        <v>154037</v>
      </c>
      <c r="F54039">
        <v>0</v>
      </c>
      <c r="G54039">
        <v>1</v>
      </c>
      <c r="H54039">
        <v>0</v>
      </c>
    </row>
    <row r="54040" spans="1:8" x14ac:dyDescent="0.2">
      <c r="A54040" s="2">
        <v>45591</v>
      </c>
      <c r="B54040" s="1" t="s">
        <v>20813</v>
      </c>
      <c r="C54040" s="1" t="s">
        <v>66206</v>
      </c>
      <c r="D54040">
        <v>154038</v>
      </c>
      <c r="F54040">
        <v>0</v>
      </c>
      <c r="G54040">
        <v>1</v>
      </c>
      <c r="H54040">
        <v>0</v>
      </c>
    </row>
    <row r="54041" spans="1:8" x14ac:dyDescent="0.2">
      <c r="A54041" s="2">
        <v>45591</v>
      </c>
      <c r="B54041" s="1" t="s">
        <v>20294</v>
      </c>
      <c r="C54041" s="1" t="s">
        <v>66207</v>
      </c>
      <c r="D54041">
        <v>154039</v>
      </c>
      <c r="F54041">
        <v>0</v>
      </c>
      <c r="G54041">
        <v>1</v>
      </c>
      <c r="H54041">
        <v>457.392</v>
      </c>
    </row>
    <row r="54042" spans="1:8" x14ac:dyDescent="0.2">
      <c r="A54042" s="2">
        <v>45591</v>
      </c>
      <c r="B54042" s="1" t="s">
        <v>2893</v>
      </c>
      <c r="C54042" s="1" t="s">
        <v>66208</v>
      </c>
      <c r="D54042">
        <v>154040</v>
      </c>
      <c r="F54042">
        <v>0</v>
      </c>
      <c r="G54042">
        <v>0</v>
      </c>
      <c r="H54042">
        <v>50.36</v>
      </c>
    </row>
    <row r="54043" spans="1:8" x14ac:dyDescent="0.2">
      <c r="A54043" s="2">
        <v>45591</v>
      </c>
      <c r="B54043" s="1" t="s">
        <v>2893</v>
      </c>
      <c r="C54043" s="1" t="s">
        <v>66209</v>
      </c>
      <c r="D54043">
        <v>154041</v>
      </c>
      <c r="F54043">
        <v>0</v>
      </c>
      <c r="G54043">
        <v>0</v>
      </c>
      <c r="H54043">
        <v>39.991999999999997</v>
      </c>
    </row>
    <row r="54044" spans="1:8" x14ac:dyDescent="0.2">
      <c r="A54044" s="2">
        <v>45591</v>
      </c>
      <c r="B54044" s="1" t="s">
        <v>2893</v>
      </c>
      <c r="C54044" s="1" t="s">
        <v>66210</v>
      </c>
      <c r="D54044">
        <v>154042</v>
      </c>
      <c r="F54044">
        <v>0</v>
      </c>
      <c r="G54044">
        <v>0</v>
      </c>
      <c r="H54044">
        <v>1.5840000000000001</v>
      </c>
    </row>
    <row r="54045" spans="1:8" x14ac:dyDescent="0.2">
      <c r="A54045" s="2">
        <v>45591</v>
      </c>
      <c r="B54045" s="1" t="s">
        <v>66211</v>
      </c>
      <c r="C54045" s="1" t="s">
        <v>66212</v>
      </c>
      <c r="D54045">
        <v>154043</v>
      </c>
      <c r="E54045">
        <v>20000</v>
      </c>
      <c r="F54045">
        <v>0</v>
      </c>
      <c r="G54045">
        <v>0</v>
      </c>
      <c r="H54045">
        <v>0</v>
      </c>
    </row>
    <row r="54046" spans="1:8" x14ac:dyDescent="0.2">
      <c r="A54046" s="2">
        <v>45591</v>
      </c>
      <c r="B54046" s="1" t="s">
        <v>66213</v>
      </c>
      <c r="C54046" s="1" t="s">
        <v>66214</v>
      </c>
      <c r="D54046">
        <v>154044</v>
      </c>
      <c r="E54046">
        <v>10410</v>
      </c>
      <c r="F54046">
        <v>1</v>
      </c>
      <c r="G54046">
        <v>1</v>
      </c>
      <c r="H54046">
        <v>0</v>
      </c>
    </row>
    <row r="54047" spans="1:8" x14ac:dyDescent="0.2">
      <c r="A54047" s="2">
        <v>45407</v>
      </c>
      <c r="B54047" s="1" t="s">
        <v>66215</v>
      </c>
      <c r="C54047" s="1" t="s">
        <v>66216</v>
      </c>
      <c r="D54047">
        <v>154045</v>
      </c>
      <c r="E54047">
        <v>52215</v>
      </c>
      <c r="F54047">
        <v>1</v>
      </c>
      <c r="G54047">
        <v>1</v>
      </c>
      <c r="H54047">
        <v>54.63</v>
      </c>
    </row>
    <row r="54048" spans="1:8" x14ac:dyDescent="0.2">
      <c r="A54048" s="2">
        <v>45407</v>
      </c>
      <c r="B54048" s="1" t="s">
        <v>66217</v>
      </c>
      <c r="C54048" s="1" t="s">
        <v>66218</v>
      </c>
      <c r="D54048">
        <v>154046</v>
      </c>
      <c r="E54048">
        <v>43500</v>
      </c>
      <c r="F54048">
        <v>0</v>
      </c>
      <c r="G54048">
        <v>1</v>
      </c>
      <c r="H54048">
        <v>1102.4000000000001</v>
      </c>
    </row>
    <row r="54049" spans="1:8" x14ac:dyDescent="0.2">
      <c r="A54049" s="2">
        <v>45407</v>
      </c>
      <c r="B54049" s="1" t="s">
        <v>10492</v>
      </c>
      <c r="C54049" s="1" t="s">
        <v>66219</v>
      </c>
      <c r="D54049">
        <v>154047</v>
      </c>
      <c r="E54049">
        <v>43541</v>
      </c>
      <c r="F54049">
        <v>0</v>
      </c>
      <c r="G54049">
        <v>1</v>
      </c>
      <c r="H54049">
        <v>0</v>
      </c>
    </row>
    <row r="54050" spans="1:8" x14ac:dyDescent="0.2">
      <c r="A54050" s="2">
        <v>45407</v>
      </c>
      <c r="B54050" s="1" t="s">
        <v>2893</v>
      </c>
      <c r="C54050" s="1" t="s">
        <v>66220</v>
      </c>
      <c r="D54050">
        <v>154048</v>
      </c>
      <c r="F54050">
        <v>0</v>
      </c>
      <c r="G54050">
        <v>0</v>
      </c>
      <c r="H54050">
        <v>103.952</v>
      </c>
    </row>
    <row r="54051" spans="1:8" x14ac:dyDescent="0.2">
      <c r="A54051" s="2">
        <v>45407</v>
      </c>
      <c r="B54051" s="1" t="s">
        <v>2893</v>
      </c>
      <c r="C54051" s="1" t="s">
        <v>66221</v>
      </c>
      <c r="D54051">
        <v>154049</v>
      </c>
      <c r="F54051">
        <v>0</v>
      </c>
      <c r="G54051">
        <v>0</v>
      </c>
      <c r="H54051">
        <v>31.992000000000001</v>
      </c>
    </row>
    <row r="54052" spans="1:8" x14ac:dyDescent="0.2">
      <c r="A54052" s="2">
        <v>45453</v>
      </c>
      <c r="B54052" s="1" t="s">
        <v>28555</v>
      </c>
      <c r="C54052" s="1" t="s">
        <v>66222</v>
      </c>
      <c r="D54052">
        <v>154050</v>
      </c>
      <c r="E54052">
        <v>31000</v>
      </c>
      <c r="F54052">
        <v>1</v>
      </c>
      <c r="G54052">
        <v>1</v>
      </c>
      <c r="H54052">
        <v>0</v>
      </c>
    </row>
    <row r="54053" spans="1:8" x14ac:dyDescent="0.2">
      <c r="A54053" s="2">
        <v>45483</v>
      </c>
      <c r="B54053" s="1" t="s">
        <v>6228</v>
      </c>
      <c r="C54053" s="1" t="s">
        <v>66223</v>
      </c>
      <c r="D54053">
        <v>154051</v>
      </c>
      <c r="E54053">
        <v>35000</v>
      </c>
      <c r="F54053">
        <v>1</v>
      </c>
      <c r="G54053">
        <v>1</v>
      </c>
      <c r="H54053">
        <v>0</v>
      </c>
    </row>
    <row r="54054" spans="1:8" x14ac:dyDescent="0.2">
      <c r="A54054" s="2">
        <v>45602</v>
      </c>
      <c r="B54054" s="1" t="s">
        <v>2893</v>
      </c>
      <c r="C54054" s="1" t="s">
        <v>66224</v>
      </c>
      <c r="D54054">
        <v>154052</v>
      </c>
      <c r="F54054">
        <v>0</v>
      </c>
      <c r="G54054">
        <v>0</v>
      </c>
      <c r="H54054">
        <v>79.2</v>
      </c>
    </row>
    <row r="54055" spans="1:8" x14ac:dyDescent="0.2">
      <c r="A54055" s="2">
        <v>45602</v>
      </c>
      <c r="B54055" s="1" t="s">
        <v>66225</v>
      </c>
      <c r="C54055" s="1" t="s">
        <v>66226</v>
      </c>
      <c r="D54055">
        <v>154053</v>
      </c>
      <c r="E54055">
        <v>10040</v>
      </c>
      <c r="F54055">
        <v>1</v>
      </c>
      <c r="G54055">
        <v>1</v>
      </c>
      <c r="H54055">
        <v>0</v>
      </c>
    </row>
    <row r="54056" spans="1:8" x14ac:dyDescent="0.2">
      <c r="A54056" s="2">
        <v>45333</v>
      </c>
      <c r="B54056" s="1" t="s">
        <v>2893</v>
      </c>
      <c r="C54056" s="1" t="s">
        <v>66227</v>
      </c>
      <c r="D54056">
        <v>154054</v>
      </c>
      <c r="F54056">
        <v>0</v>
      </c>
      <c r="G54056">
        <v>0</v>
      </c>
      <c r="H54056">
        <v>8.4755000000000003</v>
      </c>
    </row>
    <row r="54057" spans="1:8" x14ac:dyDescent="0.2">
      <c r="A54057" s="2">
        <v>45333</v>
      </c>
      <c r="B54057" s="1" t="s">
        <v>2893</v>
      </c>
      <c r="C54057" s="1" t="s">
        <v>66228</v>
      </c>
      <c r="D54057">
        <v>154055</v>
      </c>
      <c r="F54057">
        <v>0</v>
      </c>
      <c r="G54057">
        <v>0</v>
      </c>
      <c r="H54057">
        <v>29.167999999999999</v>
      </c>
    </row>
    <row r="54058" spans="1:8" x14ac:dyDescent="0.2">
      <c r="A54058" s="2">
        <v>45333</v>
      </c>
      <c r="B54058" s="1" t="s">
        <v>2893</v>
      </c>
      <c r="C54058" s="1" t="s">
        <v>66229</v>
      </c>
      <c r="D54058">
        <v>154056</v>
      </c>
      <c r="F54058">
        <v>0</v>
      </c>
      <c r="G54058">
        <v>0</v>
      </c>
      <c r="H54058">
        <v>65.591999999999999</v>
      </c>
    </row>
    <row r="54059" spans="1:8" x14ac:dyDescent="0.2">
      <c r="A54059" s="2">
        <v>45333</v>
      </c>
      <c r="B54059" s="1" t="s">
        <v>2893</v>
      </c>
      <c r="C54059" s="1" t="s">
        <v>66230</v>
      </c>
      <c r="D54059">
        <v>154057</v>
      </c>
      <c r="F54059">
        <v>0</v>
      </c>
      <c r="G54059">
        <v>0</v>
      </c>
      <c r="H54059">
        <v>18.36</v>
      </c>
    </row>
    <row r="54060" spans="1:8" x14ac:dyDescent="0.2">
      <c r="A54060" s="2">
        <v>45333</v>
      </c>
      <c r="B54060" s="1" t="s">
        <v>2893</v>
      </c>
      <c r="C54060" s="1" t="s">
        <v>66231</v>
      </c>
      <c r="D54060">
        <v>154058</v>
      </c>
      <c r="F54060">
        <v>0</v>
      </c>
      <c r="G54060">
        <v>0</v>
      </c>
      <c r="H54060">
        <v>0</v>
      </c>
    </row>
    <row r="54061" spans="1:8" x14ac:dyDescent="0.2">
      <c r="A54061" s="2">
        <v>45483</v>
      </c>
      <c r="B54061" s="1" t="s">
        <v>2893</v>
      </c>
      <c r="C54061" s="1" t="s">
        <v>66232</v>
      </c>
      <c r="D54061">
        <v>154059</v>
      </c>
      <c r="F54061">
        <v>0</v>
      </c>
      <c r="G54061">
        <v>0</v>
      </c>
      <c r="H54061">
        <v>0</v>
      </c>
    </row>
    <row r="54062" spans="1:8" x14ac:dyDescent="0.2">
      <c r="A54062" s="2">
        <v>45483</v>
      </c>
      <c r="B54062" s="1" t="s">
        <v>2893</v>
      </c>
      <c r="C54062" s="1" t="s">
        <v>66233</v>
      </c>
      <c r="D54062">
        <v>154060</v>
      </c>
      <c r="E54062">
        <v>10430</v>
      </c>
      <c r="F54062">
        <v>0</v>
      </c>
      <c r="G54062">
        <v>0</v>
      </c>
      <c r="H54062">
        <v>0</v>
      </c>
    </row>
    <row r="54063" spans="1:8" x14ac:dyDescent="0.2">
      <c r="A54063" s="2">
        <v>45483</v>
      </c>
      <c r="B54063" s="1" t="s">
        <v>13057</v>
      </c>
      <c r="C54063" s="1" t="s">
        <v>66234</v>
      </c>
      <c r="D54063">
        <v>154061</v>
      </c>
      <c r="E54063">
        <v>51219</v>
      </c>
      <c r="F54063">
        <v>0</v>
      </c>
      <c r="G54063">
        <v>0</v>
      </c>
      <c r="H54063">
        <v>0</v>
      </c>
    </row>
    <row r="54064" spans="1:8" x14ac:dyDescent="0.2">
      <c r="A54064" s="2">
        <v>45483</v>
      </c>
      <c r="B54064" s="1" t="s">
        <v>2893</v>
      </c>
      <c r="C54064" s="1" t="s">
        <v>66235</v>
      </c>
      <c r="D54064">
        <v>154062</v>
      </c>
      <c r="E54064">
        <v>21410</v>
      </c>
      <c r="F54064">
        <v>0</v>
      </c>
      <c r="G54064">
        <v>0</v>
      </c>
      <c r="H54064">
        <v>0</v>
      </c>
    </row>
    <row r="54065" spans="1:8" x14ac:dyDescent="0.2">
      <c r="A54065" s="2">
        <v>45483</v>
      </c>
      <c r="B54065" s="1" t="s">
        <v>40721</v>
      </c>
      <c r="C54065" s="1" t="s">
        <v>66236</v>
      </c>
      <c r="D54065">
        <v>154063</v>
      </c>
      <c r="E54065">
        <v>10000</v>
      </c>
      <c r="F54065">
        <v>0</v>
      </c>
      <c r="G54065">
        <v>1</v>
      </c>
      <c r="H54065">
        <v>0</v>
      </c>
    </row>
    <row r="54066" spans="1:8" x14ac:dyDescent="0.2">
      <c r="A54066" s="2">
        <v>45483</v>
      </c>
      <c r="B54066" s="1" t="s">
        <v>2893</v>
      </c>
      <c r="C54066" s="1" t="s">
        <v>66237</v>
      </c>
      <c r="D54066">
        <v>154064</v>
      </c>
      <c r="F54066">
        <v>0</v>
      </c>
      <c r="G54066">
        <v>0</v>
      </c>
      <c r="H54066">
        <v>0</v>
      </c>
    </row>
    <row r="54067" spans="1:8" x14ac:dyDescent="0.2">
      <c r="A54067" s="2">
        <v>45483</v>
      </c>
      <c r="B54067" s="1" t="s">
        <v>2893</v>
      </c>
      <c r="C54067" s="1" t="s">
        <v>66238</v>
      </c>
      <c r="D54067">
        <v>154065</v>
      </c>
      <c r="E54067">
        <v>10020</v>
      </c>
      <c r="F54067">
        <v>0</v>
      </c>
      <c r="G54067">
        <v>0</v>
      </c>
      <c r="H54067">
        <v>337.19</v>
      </c>
    </row>
    <row r="54068" spans="1:8" x14ac:dyDescent="0.2">
      <c r="A54068" s="2">
        <v>45483</v>
      </c>
      <c r="B54068" s="1" t="s">
        <v>22547</v>
      </c>
      <c r="C54068" s="1" t="s">
        <v>66239</v>
      </c>
      <c r="D54068">
        <v>154066</v>
      </c>
      <c r="F54068">
        <v>0</v>
      </c>
      <c r="G54068">
        <v>1</v>
      </c>
      <c r="H54068">
        <v>-151.24</v>
      </c>
    </row>
    <row r="54069" spans="1:8" x14ac:dyDescent="0.2">
      <c r="A54069" s="2">
        <v>45483</v>
      </c>
      <c r="B54069" s="1" t="s">
        <v>2893</v>
      </c>
      <c r="C54069" s="1" t="s">
        <v>66240</v>
      </c>
      <c r="D54069">
        <v>154067</v>
      </c>
      <c r="F54069">
        <v>0</v>
      </c>
      <c r="G54069">
        <v>0</v>
      </c>
      <c r="H54069">
        <v>7.96</v>
      </c>
    </row>
    <row r="54070" spans="1:8" x14ac:dyDescent="0.2">
      <c r="A54070" s="2">
        <v>45483</v>
      </c>
      <c r="B54070" s="1" t="s">
        <v>2893</v>
      </c>
      <c r="C54070" s="1" t="s">
        <v>66241</v>
      </c>
      <c r="D54070">
        <v>154068</v>
      </c>
      <c r="F54070">
        <v>0</v>
      </c>
      <c r="G54070">
        <v>0</v>
      </c>
      <c r="H54070">
        <v>783.47199999999998</v>
      </c>
    </row>
    <row r="54071" spans="1:8" x14ac:dyDescent="0.2">
      <c r="A54071" s="2">
        <v>45483</v>
      </c>
      <c r="B54071" s="1" t="s">
        <v>2893</v>
      </c>
      <c r="C54071" s="1" t="s">
        <v>66242</v>
      </c>
      <c r="D54071">
        <v>154069</v>
      </c>
      <c r="F54071">
        <v>0</v>
      </c>
      <c r="G54071">
        <v>0</v>
      </c>
      <c r="H54071">
        <v>31.096</v>
      </c>
    </row>
    <row r="54072" spans="1:8" x14ac:dyDescent="0.2">
      <c r="A54072" s="2">
        <v>45245</v>
      </c>
      <c r="B54072" s="1" t="s">
        <v>2893</v>
      </c>
      <c r="C54072" s="1" t="s">
        <v>66243</v>
      </c>
      <c r="D54072">
        <v>154070</v>
      </c>
      <c r="E54072">
        <v>10000</v>
      </c>
      <c r="F54072">
        <v>0</v>
      </c>
      <c r="G54072">
        <v>0</v>
      </c>
      <c r="H54072">
        <v>136.97999999999999</v>
      </c>
    </row>
    <row r="54073" spans="1:8" x14ac:dyDescent="0.2">
      <c r="A54073" s="2">
        <v>45245</v>
      </c>
      <c r="B54073" s="1" t="s">
        <v>66244</v>
      </c>
      <c r="C54073" s="1" t="s">
        <v>66245</v>
      </c>
      <c r="D54073">
        <v>154071</v>
      </c>
      <c r="E54073">
        <v>10000</v>
      </c>
      <c r="F54073">
        <v>1</v>
      </c>
      <c r="G54073">
        <v>1</v>
      </c>
      <c r="H54073">
        <v>767.37</v>
      </c>
    </row>
    <row r="54074" spans="1:8" x14ac:dyDescent="0.2">
      <c r="A54074" s="2">
        <v>45245</v>
      </c>
      <c r="B54074" s="1" t="s">
        <v>2893</v>
      </c>
      <c r="C54074" s="1" t="s">
        <v>66246</v>
      </c>
      <c r="D54074">
        <v>154072</v>
      </c>
      <c r="E54074">
        <v>10000</v>
      </c>
      <c r="F54074">
        <v>0</v>
      </c>
      <c r="G54074">
        <v>0</v>
      </c>
      <c r="H54074">
        <v>0</v>
      </c>
    </row>
    <row r="54075" spans="1:8" x14ac:dyDescent="0.2">
      <c r="A54075" s="2">
        <v>45245</v>
      </c>
      <c r="B54075" s="1" t="s">
        <v>2893</v>
      </c>
      <c r="C54075" s="1" t="s">
        <v>66247</v>
      </c>
      <c r="D54075">
        <v>154073</v>
      </c>
      <c r="F54075">
        <v>0</v>
      </c>
      <c r="G54075">
        <v>0</v>
      </c>
      <c r="H54075">
        <v>4.5753000000000004</v>
      </c>
    </row>
    <row r="54076" spans="1:8" x14ac:dyDescent="0.2">
      <c r="A54076" s="2">
        <v>45245</v>
      </c>
      <c r="B54076" s="1" t="s">
        <v>2893</v>
      </c>
      <c r="C54076" s="1" t="s">
        <v>66248</v>
      </c>
      <c r="D54076">
        <v>154074</v>
      </c>
      <c r="F54076">
        <v>0</v>
      </c>
      <c r="G54076">
        <v>0</v>
      </c>
      <c r="H54076">
        <v>-247.28800000000001</v>
      </c>
    </row>
    <row r="54077" spans="1:8" x14ac:dyDescent="0.2">
      <c r="A54077" s="2">
        <v>45245</v>
      </c>
      <c r="B54077" s="1" t="s">
        <v>2893</v>
      </c>
      <c r="C54077" s="1" t="s">
        <v>66249</v>
      </c>
      <c r="D54077">
        <v>154075</v>
      </c>
      <c r="F54077">
        <v>0</v>
      </c>
      <c r="G54077">
        <v>0</v>
      </c>
      <c r="H54077">
        <v>16.96</v>
      </c>
    </row>
    <row r="54078" spans="1:8" x14ac:dyDescent="0.2">
      <c r="A54078" s="2">
        <v>45245</v>
      </c>
      <c r="B54078" s="1" t="s">
        <v>2893</v>
      </c>
      <c r="C54078" s="1" t="s">
        <v>66250</v>
      </c>
      <c r="D54078">
        <v>154076</v>
      </c>
      <c r="E54078">
        <v>21000</v>
      </c>
      <c r="F54078">
        <v>0</v>
      </c>
      <c r="G54078">
        <v>0</v>
      </c>
      <c r="H54078">
        <v>0</v>
      </c>
    </row>
    <row r="54079" spans="1:8" x14ac:dyDescent="0.2">
      <c r="A54079" s="2">
        <v>45245</v>
      </c>
      <c r="B54079" s="1" t="s">
        <v>2893</v>
      </c>
      <c r="C54079" s="1" t="s">
        <v>66251</v>
      </c>
      <c r="D54079">
        <v>154077</v>
      </c>
      <c r="E54079">
        <v>51219</v>
      </c>
      <c r="F54079">
        <v>0</v>
      </c>
      <c r="G54079">
        <v>0</v>
      </c>
      <c r="H54079">
        <v>114.15</v>
      </c>
    </row>
    <row r="54080" spans="1:8" x14ac:dyDescent="0.2">
      <c r="A54080" s="2">
        <v>45245</v>
      </c>
      <c r="B54080" s="1" t="s">
        <v>49340</v>
      </c>
      <c r="C54080" s="1" t="s">
        <v>66252</v>
      </c>
      <c r="D54080">
        <v>154078</v>
      </c>
      <c r="E54080">
        <v>40000</v>
      </c>
      <c r="F54080">
        <v>1</v>
      </c>
      <c r="G54080">
        <v>1</v>
      </c>
      <c r="H54080">
        <v>-3750.6559999999999</v>
      </c>
    </row>
    <row r="54081" spans="1:8" x14ac:dyDescent="0.2">
      <c r="A54081" s="2">
        <v>45448</v>
      </c>
      <c r="B54081" s="1" t="s">
        <v>2893</v>
      </c>
      <c r="C54081" s="1" t="s">
        <v>66253</v>
      </c>
      <c r="D54081">
        <v>154079</v>
      </c>
      <c r="E54081">
        <v>52203</v>
      </c>
      <c r="F54081">
        <v>0</v>
      </c>
      <c r="G54081">
        <v>0</v>
      </c>
      <c r="H54081">
        <v>-1752</v>
      </c>
    </row>
    <row r="54082" spans="1:8" x14ac:dyDescent="0.2">
      <c r="A54082" s="2">
        <v>45448</v>
      </c>
      <c r="B54082" s="1" t="s">
        <v>2893</v>
      </c>
      <c r="C54082" s="1" t="s">
        <v>66254</v>
      </c>
      <c r="D54082">
        <v>154080</v>
      </c>
      <c r="E54082">
        <v>21716</v>
      </c>
      <c r="F54082">
        <v>0</v>
      </c>
      <c r="G54082">
        <v>0</v>
      </c>
      <c r="H54082">
        <v>0</v>
      </c>
    </row>
    <row r="54083" spans="1:8" x14ac:dyDescent="0.2">
      <c r="A54083" s="2">
        <v>45448</v>
      </c>
      <c r="B54083" s="1" t="s">
        <v>53669</v>
      </c>
      <c r="C54083" s="1" t="s">
        <v>66255</v>
      </c>
      <c r="D54083">
        <v>154081</v>
      </c>
      <c r="E54083">
        <v>10310</v>
      </c>
      <c r="F54083">
        <v>1</v>
      </c>
      <c r="G54083">
        <v>1</v>
      </c>
      <c r="H54083">
        <v>19.989999999999998</v>
      </c>
    </row>
    <row r="54084" spans="1:8" x14ac:dyDescent="0.2">
      <c r="A54084" s="2">
        <v>45448</v>
      </c>
      <c r="B54084" s="1" t="s">
        <v>2893</v>
      </c>
      <c r="C54084" s="1" t="s">
        <v>66256</v>
      </c>
      <c r="D54084">
        <v>154082</v>
      </c>
      <c r="F54084">
        <v>0</v>
      </c>
      <c r="G54084">
        <v>0</v>
      </c>
      <c r="H54084">
        <v>79.488</v>
      </c>
    </row>
    <row r="54085" spans="1:8" x14ac:dyDescent="0.2">
      <c r="A54085" s="2">
        <v>45448</v>
      </c>
      <c r="B54085" s="1" t="s">
        <v>14959</v>
      </c>
      <c r="C54085" s="1" t="s">
        <v>66257</v>
      </c>
      <c r="D54085">
        <v>154083</v>
      </c>
      <c r="E54085">
        <v>23000</v>
      </c>
      <c r="F54085">
        <v>0</v>
      </c>
      <c r="G54085">
        <v>1</v>
      </c>
      <c r="H54085">
        <v>0</v>
      </c>
    </row>
    <row r="54086" spans="1:8" x14ac:dyDescent="0.2">
      <c r="A54086" s="2">
        <v>45448</v>
      </c>
      <c r="B54086" s="1" t="s">
        <v>2893</v>
      </c>
      <c r="C54086" s="1" t="s">
        <v>66258</v>
      </c>
      <c r="D54086">
        <v>154084</v>
      </c>
      <c r="F54086">
        <v>0</v>
      </c>
      <c r="G54086">
        <v>0</v>
      </c>
      <c r="H54086">
        <v>0</v>
      </c>
    </row>
    <row r="54087" spans="1:8" x14ac:dyDescent="0.2">
      <c r="A54087" s="2">
        <v>45448</v>
      </c>
      <c r="B54087" s="1" t="s">
        <v>2893</v>
      </c>
      <c r="C54087" s="1" t="s">
        <v>66259</v>
      </c>
      <c r="D54087">
        <v>154085</v>
      </c>
      <c r="F54087">
        <v>0</v>
      </c>
      <c r="G54087">
        <v>0</v>
      </c>
      <c r="H54087">
        <v>688.29600000000005</v>
      </c>
    </row>
    <row r="54088" spans="1:8" x14ac:dyDescent="0.2">
      <c r="A54088" s="2">
        <v>45448</v>
      </c>
      <c r="B54088" s="1" t="s">
        <v>15860</v>
      </c>
      <c r="C54088" s="1" t="s">
        <v>66260</v>
      </c>
      <c r="D54088">
        <v>154086</v>
      </c>
      <c r="F54088">
        <v>0</v>
      </c>
      <c r="G54088">
        <v>1</v>
      </c>
      <c r="H54088">
        <v>316.976</v>
      </c>
    </row>
    <row r="54089" spans="1:8" x14ac:dyDescent="0.2">
      <c r="A54089" s="2">
        <v>45561</v>
      </c>
      <c r="B54089" s="1" t="s">
        <v>66261</v>
      </c>
      <c r="C54089" s="1" t="s">
        <v>66262</v>
      </c>
      <c r="D54089">
        <v>154087</v>
      </c>
      <c r="F54089">
        <v>0</v>
      </c>
      <c r="G54089">
        <v>1</v>
      </c>
      <c r="H54089">
        <v>171.10400000000001</v>
      </c>
    </row>
    <row r="54090" spans="1:8" x14ac:dyDescent="0.2">
      <c r="A54090" s="2">
        <v>45561</v>
      </c>
      <c r="B54090" s="1" t="s">
        <v>2893</v>
      </c>
      <c r="C54090" s="1" t="s">
        <v>66263</v>
      </c>
      <c r="D54090">
        <v>154088</v>
      </c>
      <c r="F54090">
        <v>0</v>
      </c>
      <c r="G54090">
        <v>0</v>
      </c>
      <c r="H54090">
        <v>39.872</v>
      </c>
    </row>
    <row r="54091" spans="1:8" x14ac:dyDescent="0.2">
      <c r="A54091" s="2">
        <v>45561</v>
      </c>
      <c r="B54091" s="1" t="s">
        <v>2893</v>
      </c>
      <c r="C54091" s="1" t="s">
        <v>66264</v>
      </c>
      <c r="D54091">
        <v>154089</v>
      </c>
      <c r="F54091">
        <v>0</v>
      </c>
      <c r="G54091">
        <v>0</v>
      </c>
      <c r="H54091">
        <v>333.98399999999998</v>
      </c>
    </row>
    <row r="54092" spans="1:8" x14ac:dyDescent="0.2">
      <c r="A54092" s="2">
        <v>45561</v>
      </c>
      <c r="B54092" s="1" t="s">
        <v>2893</v>
      </c>
      <c r="C54092" s="1" t="s">
        <v>66265</v>
      </c>
      <c r="D54092">
        <v>154090</v>
      </c>
      <c r="F54092">
        <v>0</v>
      </c>
      <c r="G54092">
        <v>0</v>
      </c>
      <c r="H54092">
        <v>88.272000000000006</v>
      </c>
    </row>
    <row r="54093" spans="1:8" x14ac:dyDescent="0.2">
      <c r="A54093" s="2">
        <v>45561</v>
      </c>
      <c r="B54093" s="1" t="s">
        <v>16253</v>
      </c>
      <c r="C54093" s="1" t="s">
        <v>66266</v>
      </c>
      <c r="D54093">
        <v>154091</v>
      </c>
      <c r="F54093">
        <v>0</v>
      </c>
      <c r="G54093">
        <v>1</v>
      </c>
      <c r="H54093">
        <v>169.92</v>
      </c>
    </row>
    <row r="54094" spans="1:8" x14ac:dyDescent="0.2">
      <c r="A54094" s="2">
        <v>45561</v>
      </c>
      <c r="B54094" s="1" t="s">
        <v>2893</v>
      </c>
      <c r="C54094" s="1" t="s">
        <v>66267</v>
      </c>
      <c r="D54094">
        <v>154092</v>
      </c>
      <c r="F54094">
        <v>0</v>
      </c>
      <c r="G54094">
        <v>0</v>
      </c>
      <c r="H54094">
        <v>7.1121999999999996</v>
      </c>
    </row>
    <row r="54095" spans="1:8" x14ac:dyDescent="0.2">
      <c r="A54095" s="2">
        <v>45561</v>
      </c>
      <c r="B54095" s="1" t="s">
        <v>66268</v>
      </c>
      <c r="C54095" s="1" t="s">
        <v>66269</v>
      </c>
      <c r="D54095">
        <v>154093</v>
      </c>
      <c r="E54095">
        <v>49218</v>
      </c>
      <c r="F54095">
        <v>1</v>
      </c>
      <c r="G54095">
        <v>1</v>
      </c>
      <c r="H54095">
        <v>399.11</v>
      </c>
    </row>
    <row r="54096" spans="1:8" x14ac:dyDescent="0.2">
      <c r="A54096" s="2">
        <v>45561</v>
      </c>
      <c r="B54096" s="1" t="s">
        <v>6884</v>
      </c>
      <c r="C54096" s="1" t="s">
        <v>66270</v>
      </c>
      <c r="D54096">
        <v>154094</v>
      </c>
      <c r="E54096">
        <v>10000</v>
      </c>
      <c r="F54096">
        <v>0</v>
      </c>
      <c r="G54096">
        <v>1</v>
      </c>
      <c r="H54096">
        <v>0</v>
      </c>
    </row>
    <row r="54097" spans="1:8" x14ac:dyDescent="0.2">
      <c r="A54097" s="2">
        <v>45561</v>
      </c>
      <c r="B54097" s="1" t="s">
        <v>2893</v>
      </c>
      <c r="C54097" s="1" t="s">
        <v>66271</v>
      </c>
      <c r="D54097">
        <v>154095</v>
      </c>
      <c r="E54097">
        <v>21000</v>
      </c>
      <c r="F54097">
        <v>0</v>
      </c>
      <c r="G54097">
        <v>0</v>
      </c>
      <c r="H54097">
        <v>0</v>
      </c>
    </row>
    <row r="54098" spans="1:8" x14ac:dyDescent="0.2">
      <c r="A54098" s="2">
        <v>45561</v>
      </c>
      <c r="B54098" s="1" t="s">
        <v>2893</v>
      </c>
      <c r="C54098" s="1" t="s">
        <v>66272</v>
      </c>
      <c r="D54098">
        <v>154096</v>
      </c>
      <c r="E54098">
        <v>52100</v>
      </c>
      <c r="F54098">
        <v>0</v>
      </c>
      <c r="G54098">
        <v>0</v>
      </c>
      <c r="H54098">
        <v>0</v>
      </c>
    </row>
    <row r="54099" spans="1:8" x14ac:dyDescent="0.2">
      <c r="A54099" s="2">
        <v>45468</v>
      </c>
      <c r="B54099" s="1" t="s">
        <v>22023</v>
      </c>
      <c r="C54099" s="1" t="s">
        <v>66273</v>
      </c>
      <c r="D54099">
        <v>154097</v>
      </c>
      <c r="E54099">
        <v>21000</v>
      </c>
      <c r="F54099">
        <v>0</v>
      </c>
      <c r="G54099">
        <v>0</v>
      </c>
      <c r="H54099">
        <v>2598.16</v>
      </c>
    </row>
    <row r="54100" spans="1:8" x14ac:dyDescent="0.2">
      <c r="A54100" s="2">
        <v>45468</v>
      </c>
      <c r="B54100" s="1" t="s">
        <v>2893</v>
      </c>
      <c r="C54100" s="1" t="s">
        <v>66274</v>
      </c>
      <c r="D54100">
        <v>154098</v>
      </c>
      <c r="F54100">
        <v>0</v>
      </c>
      <c r="G54100">
        <v>0</v>
      </c>
      <c r="H54100">
        <v>66.536000000000001</v>
      </c>
    </row>
    <row r="54101" spans="1:8" x14ac:dyDescent="0.2">
      <c r="A54101" s="2">
        <v>45468</v>
      </c>
      <c r="B54101" s="1" t="s">
        <v>2893</v>
      </c>
      <c r="C54101" s="1" t="s">
        <v>66275</v>
      </c>
      <c r="D54101">
        <v>154099</v>
      </c>
      <c r="F54101">
        <v>0</v>
      </c>
      <c r="G54101">
        <v>0</v>
      </c>
      <c r="H54101">
        <v>4.9724000000000004</v>
      </c>
    </row>
    <row r="54102" spans="1:8" x14ac:dyDescent="0.2">
      <c r="A54102" s="2">
        <v>45468</v>
      </c>
      <c r="B54102" s="1" t="s">
        <v>2893</v>
      </c>
      <c r="C54102" s="1" t="s">
        <v>66276</v>
      </c>
      <c r="D54102">
        <v>154100</v>
      </c>
      <c r="F54102">
        <v>0</v>
      </c>
      <c r="G54102">
        <v>0</v>
      </c>
      <c r="H54102">
        <v>44.735999999999997</v>
      </c>
    </row>
    <row r="54103" spans="1:8" x14ac:dyDescent="0.2">
      <c r="A54103" s="2">
        <v>45469</v>
      </c>
      <c r="B54103" s="1" t="s">
        <v>2893</v>
      </c>
      <c r="C54103" s="1" t="s">
        <v>66277</v>
      </c>
      <c r="D54103">
        <v>154101</v>
      </c>
      <c r="F54103">
        <v>0</v>
      </c>
      <c r="G54103">
        <v>0</v>
      </c>
      <c r="H54103">
        <v>243.952</v>
      </c>
    </row>
    <row r="54104" spans="1:8" x14ac:dyDescent="0.2">
      <c r="A54104" s="2">
        <v>45469</v>
      </c>
      <c r="B54104" s="1" t="s">
        <v>2893</v>
      </c>
      <c r="C54104" s="1" t="s">
        <v>66278</v>
      </c>
      <c r="D54104">
        <v>154102</v>
      </c>
      <c r="F54104">
        <v>0</v>
      </c>
      <c r="G54104">
        <v>0</v>
      </c>
      <c r="H54104">
        <v>110.264</v>
      </c>
    </row>
    <row r="54105" spans="1:8" x14ac:dyDescent="0.2">
      <c r="A54105" s="2">
        <v>45469</v>
      </c>
      <c r="B54105" s="1" t="s">
        <v>5292</v>
      </c>
      <c r="C54105" s="1" t="s">
        <v>66279</v>
      </c>
      <c r="D54105">
        <v>154103</v>
      </c>
      <c r="F54105">
        <v>0</v>
      </c>
      <c r="G54105">
        <v>1</v>
      </c>
      <c r="H54105">
        <v>81.882300000000001</v>
      </c>
    </row>
    <row r="54106" spans="1:8" x14ac:dyDescent="0.2">
      <c r="A54106" s="2">
        <v>45469</v>
      </c>
      <c r="B54106" s="1" t="s">
        <v>2893</v>
      </c>
      <c r="C54106" s="1" t="s">
        <v>66280</v>
      </c>
      <c r="D54106">
        <v>154104</v>
      </c>
      <c r="F54106">
        <v>0</v>
      </c>
      <c r="G54106">
        <v>0</v>
      </c>
      <c r="H54106">
        <v>4.1570999999999998</v>
      </c>
    </row>
    <row r="54107" spans="1:8" x14ac:dyDescent="0.2">
      <c r="A54107" s="2">
        <v>45469</v>
      </c>
      <c r="B54107" s="1" t="s">
        <v>3319</v>
      </c>
      <c r="C54107" s="1" t="s">
        <v>66281</v>
      </c>
      <c r="D54107">
        <v>154105</v>
      </c>
      <c r="F54107">
        <v>0</v>
      </c>
      <c r="G54107">
        <v>1</v>
      </c>
      <c r="H54107">
        <v>27.704000000000001</v>
      </c>
    </row>
    <row r="54108" spans="1:8" x14ac:dyDescent="0.2">
      <c r="A54108" s="2">
        <v>45469</v>
      </c>
      <c r="B54108" s="1" t="s">
        <v>2893</v>
      </c>
      <c r="C54108" s="1" t="s">
        <v>66282</v>
      </c>
      <c r="D54108">
        <v>154106</v>
      </c>
      <c r="F54108">
        <v>0</v>
      </c>
      <c r="G54108">
        <v>0</v>
      </c>
      <c r="H54108">
        <v>511.928</v>
      </c>
    </row>
    <row r="54109" spans="1:8" x14ac:dyDescent="0.2">
      <c r="A54109" s="2">
        <v>45469</v>
      </c>
      <c r="B54109" s="1" t="s">
        <v>2893</v>
      </c>
      <c r="C54109" s="1" t="s">
        <v>66283</v>
      </c>
      <c r="D54109">
        <v>154107</v>
      </c>
      <c r="F54109">
        <v>0</v>
      </c>
      <c r="G54109">
        <v>0</v>
      </c>
      <c r="H54109">
        <v>0</v>
      </c>
    </row>
    <row r="54110" spans="1:8" x14ac:dyDescent="0.2">
      <c r="A54110" s="2">
        <v>45469</v>
      </c>
      <c r="B54110" s="1" t="s">
        <v>2893</v>
      </c>
      <c r="C54110" s="1" t="s">
        <v>66284</v>
      </c>
      <c r="D54110">
        <v>154108</v>
      </c>
      <c r="F54110">
        <v>0</v>
      </c>
      <c r="G54110">
        <v>0</v>
      </c>
      <c r="H54110">
        <v>298.36799999999999</v>
      </c>
    </row>
    <row r="54111" spans="1:8" x14ac:dyDescent="0.2">
      <c r="A54111" s="2">
        <v>45469</v>
      </c>
      <c r="B54111" s="1" t="s">
        <v>2893</v>
      </c>
      <c r="C54111" s="1" t="s">
        <v>66285</v>
      </c>
      <c r="D54111">
        <v>154109</v>
      </c>
      <c r="F54111">
        <v>0</v>
      </c>
      <c r="G54111">
        <v>0</v>
      </c>
      <c r="H54111">
        <v>0</v>
      </c>
    </row>
    <row r="54112" spans="1:8" x14ac:dyDescent="0.2">
      <c r="A54112" s="2">
        <v>45469</v>
      </c>
      <c r="B54112" s="1" t="s">
        <v>61633</v>
      </c>
      <c r="C54112" s="1" t="s">
        <v>66286</v>
      </c>
      <c r="D54112">
        <v>154110</v>
      </c>
      <c r="E54112">
        <v>10000</v>
      </c>
      <c r="F54112">
        <v>0</v>
      </c>
      <c r="G54112">
        <v>1</v>
      </c>
      <c r="H54112">
        <v>159.99199999999999</v>
      </c>
    </row>
    <row r="54113" spans="1:8" x14ac:dyDescent="0.2">
      <c r="A54113" s="2">
        <v>45469</v>
      </c>
      <c r="B54113" s="1" t="s">
        <v>48545</v>
      </c>
      <c r="C54113" s="1" t="s">
        <v>66287</v>
      </c>
      <c r="D54113">
        <v>154111</v>
      </c>
      <c r="E54113">
        <v>10000</v>
      </c>
      <c r="F54113">
        <v>0</v>
      </c>
      <c r="G54113">
        <v>0</v>
      </c>
      <c r="H54113">
        <v>275.41000000000003</v>
      </c>
    </row>
    <row r="54114" spans="1:8" x14ac:dyDescent="0.2">
      <c r="A54114" s="2">
        <v>45469</v>
      </c>
      <c r="B54114" s="1" t="s">
        <v>17042</v>
      </c>
      <c r="C54114" s="1" t="s">
        <v>66288</v>
      </c>
      <c r="D54114">
        <v>154112</v>
      </c>
      <c r="E54114">
        <v>10000</v>
      </c>
      <c r="F54114">
        <v>0</v>
      </c>
      <c r="G54114">
        <v>1</v>
      </c>
      <c r="H54114">
        <v>0</v>
      </c>
    </row>
    <row r="54115" spans="1:8" x14ac:dyDescent="0.2">
      <c r="A54115" s="2">
        <v>45469</v>
      </c>
      <c r="B54115" s="1" t="s">
        <v>2893</v>
      </c>
      <c r="C54115" s="1" t="s">
        <v>66289</v>
      </c>
      <c r="D54115">
        <v>154113</v>
      </c>
      <c r="E54115">
        <v>10090</v>
      </c>
      <c r="F54115">
        <v>0</v>
      </c>
      <c r="G54115">
        <v>0</v>
      </c>
      <c r="H54115">
        <v>0</v>
      </c>
    </row>
    <row r="54116" spans="1:8" x14ac:dyDescent="0.2">
      <c r="A54116" s="2">
        <v>45469</v>
      </c>
      <c r="B54116" s="1" t="s">
        <v>4522</v>
      </c>
      <c r="C54116" s="1" t="s">
        <v>66290</v>
      </c>
      <c r="D54116">
        <v>154114</v>
      </c>
      <c r="E54116">
        <v>44317</v>
      </c>
      <c r="F54116">
        <v>0</v>
      </c>
      <c r="G54116">
        <v>0</v>
      </c>
      <c r="H54116">
        <v>800</v>
      </c>
    </row>
    <row r="54117" spans="1:8" x14ac:dyDescent="0.2">
      <c r="A54117" s="2">
        <v>45469</v>
      </c>
      <c r="B54117" s="1" t="s">
        <v>2893</v>
      </c>
      <c r="C54117" s="1" t="s">
        <v>66291</v>
      </c>
      <c r="D54117">
        <v>154115</v>
      </c>
      <c r="E54117">
        <v>10000</v>
      </c>
      <c r="F54117">
        <v>0</v>
      </c>
      <c r="G54117">
        <v>0</v>
      </c>
      <c r="H54117">
        <v>0</v>
      </c>
    </row>
    <row r="54118" spans="1:8" x14ac:dyDescent="0.2">
      <c r="A54118" s="2">
        <v>45469</v>
      </c>
      <c r="B54118" s="1" t="s">
        <v>2893</v>
      </c>
      <c r="C54118" s="1" t="s">
        <v>66292</v>
      </c>
      <c r="D54118">
        <v>154116</v>
      </c>
      <c r="E54118">
        <v>22211</v>
      </c>
      <c r="F54118">
        <v>0</v>
      </c>
      <c r="G54118">
        <v>0</v>
      </c>
      <c r="H54118">
        <v>514.36</v>
      </c>
    </row>
    <row r="54119" spans="1:8" x14ac:dyDescent="0.2">
      <c r="A54119" s="2">
        <v>45525</v>
      </c>
      <c r="B54119" s="1" t="s">
        <v>2893</v>
      </c>
      <c r="C54119" s="1" t="s">
        <v>66293</v>
      </c>
      <c r="D54119">
        <v>154117</v>
      </c>
      <c r="F54119">
        <v>0</v>
      </c>
      <c r="G54119">
        <v>0</v>
      </c>
      <c r="H54119">
        <v>113.12</v>
      </c>
    </row>
    <row r="54120" spans="1:8" x14ac:dyDescent="0.2">
      <c r="A54120" s="2">
        <v>45525</v>
      </c>
      <c r="B54120" s="1" t="s">
        <v>21555</v>
      </c>
      <c r="C54120" s="1" t="s">
        <v>66294</v>
      </c>
      <c r="D54120">
        <v>154118</v>
      </c>
      <c r="F54120">
        <v>0</v>
      </c>
      <c r="G54120">
        <v>1</v>
      </c>
      <c r="H54120">
        <v>152.696</v>
      </c>
    </row>
    <row r="54121" spans="1:8" x14ac:dyDescent="0.2">
      <c r="A54121" s="2">
        <v>45525</v>
      </c>
      <c r="B54121" s="1" t="s">
        <v>2893</v>
      </c>
      <c r="C54121" s="1" t="s">
        <v>66295</v>
      </c>
      <c r="D54121">
        <v>154119</v>
      </c>
      <c r="F54121">
        <v>0</v>
      </c>
      <c r="G54121">
        <v>0</v>
      </c>
      <c r="H54121">
        <v>51.128</v>
      </c>
    </row>
    <row r="54122" spans="1:8" x14ac:dyDescent="0.2">
      <c r="A54122" s="2">
        <v>45525</v>
      </c>
      <c r="B54122" s="1" t="s">
        <v>2893</v>
      </c>
      <c r="C54122" s="1" t="s">
        <v>66296</v>
      </c>
      <c r="D54122">
        <v>154120</v>
      </c>
      <c r="F54122">
        <v>0</v>
      </c>
      <c r="G54122">
        <v>0</v>
      </c>
      <c r="H54122">
        <v>27.184000000000001</v>
      </c>
    </row>
    <row r="54123" spans="1:8" x14ac:dyDescent="0.2">
      <c r="A54123" s="2">
        <v>45525</v>
      </c>
      <c r="B54123" s="1" t="s">
        <v>12132</v>
      </c>
      <c r="C54123" s="1" t="s">
        <v>66297</v>
      </c>
      <c r="D54123">
        <v>154121</v>
      </c>
      <c r="E54123">
        <v>21410</v>
      </c>
      <c r="F54123">
        <v>1</v>
      </c>
      <c r="G54123">
        <v>1</v>
      </c>
      <c r="H54123">
        <v>302.85000000000002</v>
      </c>
    </row>
    <row r="54124" spans="1:8" x14ac:dyDescent="0.2">
      <c r="A54124" s="2">
        <v>45525</v>
      </c>
      <c r="B54124" s="1" t="s">
        <v>2893</v>
      </c>
      <c r="C54124" s="1" t="s">
        <v>66298</v>
      </c>
      <c r="D54124">
        <v>154122</v>
      </c>
      <c r="E54124">
        <v>31315</v>
      </c>
      <c r="F54124">
        <v>0</v>
      </c>
      <c r="G54124">
        <v>0</v>
      </c>
      <c r="H54124">
        <v>0</v>
      </c>
    </row>
    <row r="54125" spans="1:8" x14ac:dyDescent="0.2">
      <c r="A54125" s="2">
        <v>45525</v>
      </c>
      <c r="B54125" s="1" t="s">
        <v>9606</v>
      </c>
      <c r="C54125" s="1" t="s">
        <v>66299</v>
      </c>
      <c r="D54125">
        <v>154123</v>
      </c>
      <c r="E54125">
        <v>33405</v>
      </c>
      <c r="F54125">
        <v>0</v>
      </c>
      <c r="G54125">
        <v>1</v>
      </c>
      <c r="H54125">
        <v>1002.3</v>
      </c>
    </row>
    <row r="54126" spans="1:8" x14ac:dyDescent="0.2">
      <c r="A54126" s="2">
        <v>45544</v>
      </c>
      <c r="B54126" s="1" t="s">
        <v>2893</v>
      </c>
      <c r="C54126" s="1" t="s">
        <v>66300</v>
      </c>
      <c r="D54126">
        <v>154124</v>
      </c>
      <c r="F54126">
        <v>0</v>
      </c>
      <c r="G54126">
        <v>0</v>
      </c>
      <c r="H54126">
        <v>165.03200000000001</v>
      </c>
    </row>
    <row r="54127" spans="1:8" x14ac:dyDescent="0.2">
      <c r="A54127" s="2">
        <v>45544</v>
      </c>
      <c r="B54127" s="1" t="s">
        <v>2893</v>
      </c>
      <c r="C54127" s="1" t="s">
        <v>66301</v>
      </c>
      <c r="D54127">
        <v>154125</v>
      </c>
      <c r="F54127">
        <v>0</v>
      </c>
      <c r="G54127">
        <v>0</v>
      </c>
      <c r="H54127">
        <v>124.248</v>
      </c>
    </row>
    <row r="54128" spans="1:8" x14ac:dyDescent="0.2">
      <c r="A54128" s="2">
        <v>45544</v>
      </c>
      <c r="B54128" s="1" t="s">
        <v>2893</v>
      </c>
      <c r="C54128" s="1" t="s">
        <v>66302</v>
      </c>
      <c r="D54128">
        <v>154126</v>
      </c>
      <c r="F54128">
        <v>0</v>
      </c>
      <c r="G54128">
        <v>0</v>
      </c>
      <c r="H54128">
        <v>98.186700000000002</v>
      </c>
    </row>
    <row r="54129" spans="1:8" x14ac:dyDescent="0.2">
      <c r="A54129" s="2">
        <v>45544</v>
      </c>
      <c r="B54129" s="1" t="s">
        <v>2893</v>
      </c>
      <c r="C54129" s="1" t="s">
        <v>66303</v>
      </c>
      <c r="D54129">
        <v>154127</v>
      </c>
      <c r="F54129">
        <v>0</v>
      </c>
      <c r="G54129">
        <v>0</v>
      </c>
      <c r="H54129">
        <v>447.69600000000003</v>
      </c>
    </row>
    <row r="54130" spans="1:8" x14ac:dyDescent="0.2">
      <c r="A54130" s="2">
        <v>45544</v>
      </c>
      <c r="B54130" s="1" t="s">
        <v>10644</v>
      </c>
      <c r="C54130" s="1" t="s">
        <v>66304</v>
      </c>
      <c r="D54130">
        <v>154128</v>
      </c>
      <c r="E54130">
        <v>10250</v>
      </c>
      <c r="F54130">
        <v>0</v>
      </c>
      <c r="G54130">
        <v>1</v>
      </c>
      <c r="H54130">
        <v>758.67</v>
      </c>
    </row>
    <row r="54131" spans="1:8" x14ac:dyDescent="0.2">
      <c r="A54131" s="2">
        <v>45544</v>
      </c>
      <c r="B54131" s="1" t="s">
        <v>2893</v>
      </c>
      <c r="C54131" s="1" t="s">
        <v>66305</v>
      </c>
      <c r="D54131">
        <v>154129</v>
      </c>
      <c r="F54131">
        <v>0</v>
      </c>
      <c r="G54131">
        <v>0</v>
      </c>
      <c r="H54131">
        <v>0</v>
      </c>
    </row>
    <row r="54132" spans="1:8" x14ac:dyDescent="0.2">
      <c r="A54132" s="2">
        <v>45544</v>
      </c>
      <c r="B54132" s="1" t="s">
        <v>61834</v>
      </c>
      <c r="C54132" s="1" t="s">
        <v>66306</v>
      </c>
      <c r="D54132">
        <v>154130</v>
      </c>
      <c r="E54132">
        <v>51219</v>
      </c>
      <c r="F54132">
        <v>0</v>
      </c>
      <c r="G54132">
        <v>1</v>
      </c>
      <c r="H54132">
        <v>0</v>
      </c>
    </row>
    <row r="54133" spans="1:8" x14ac:dyDescent="0.2">
      <c r="A54133" s="2">
        <v>45529</v>
      </c>
      <c r="B54133" s="1" t="s">
        <v>66307</v>
      </c>
      <c r="C54133" s="1" t="s">
        <v>66308</v>
      </c>
      <c r="D54133">
        <v>154131</v>
      </c>
      <c r="F54133">
        <v>0</v>
      </c>
      <c r="G54133">
        <v>1</v>
      </c>
      <c r="H54133">
        <v>0</v>
      </c>
    </row>
    <row r="54134" spans="1:8" x14ac:dyDescent="0.2">
      <c r="A54134" s="2">
        <v>45529</v>
      </c>
      <c r="B54134" s="1" t="s">
        <v>2893</v>
      </c>
      <c r="C54134" s="1" t="s">
        <v>66309</v>
      </c>
      <c r="D54134">
        <v>154132</v>
      </c>
      <c r="F54134">
        <v>0</v>
      </c>
      <c r="G54134">
        <v>0</v>
      </c>
      <c r="H54134">
        <v>93.96</v>
      </c>
    </row>
    <row r="54135" spans="1:8" x14ac:dyDescent="0.2">
      <c r="A54135" s="2">
        <v>45529</v>
      </c>
      <c r="B54135" s="1" t="s">
        <v>2893</v>
      </c>
      <c r="C54135" s="1" t="s">
        <v>66310</v>
      </c>
      <c r="D54135">
        <v>154133</v>
      </c>
      <c r="F54135">
        <v>0</v>
      </c>
      <c r="G54135">
        <v>0</v>
      </c>
      <c r="H54135">
        <v>207.512</v>
      </c>
    </row>
    <row r="54136" spans="1:8" x14ac:dyDescent="0.2">
      <c r="A54136" s="2">
        <v>45529</v>
      </c>
      <c r="B54136" s="1" t="s">
        <v>2893</v>
      </c>
      <c r="C54136" s="1" t="s">
        <v>66311</v>
      </c>
      <c r="D54136">
        <v>154134</v>
      </c>
      <c r="F54136">
        <v>0</v>
      </c>
      <c r="G54136">
        <v>0</v>
      </c>
      <c r="H54136">
        <v>11.151999999999999</v>
      </c>
    </row>
    <row r="54137" spans="1:8" x14ac:dyDescent="0.2">
      <c r="A54137" s="2">
        <v>45529</v>
      </c>
      <c r="B54137" s="1" t="s">
        <v>66312</v>
      </c>
      <c r="C54137" s="1" t="s">
        <v>66313</v>
      </c>
      <c r="D54137">
        <v>154135</v>
      </c>
      <c r="E54137">
        <v>10000</v>
      </c>
      <c r="F54137">
        <v>1</v>
      </c>
      <c r="G54137">
        <v>1</v>
      </c>
      <c r="H54137">
        <v>215.19</v>
      </c>
    </row>
    <row r="54138" spans="1:8" x14ac:dyDescent="0.2">
      <c r="A54138" s="2">
        <v>45515</v>
      </c>
      <c r="B54138" s="1" t="s">
        <v>2893</v>
      </c>
      <c r="C54138" s="1" t="s">
        <v>66314</v>
      </c>
      <c r="D54138">
        <v>154136</v>
      </c>
      <c r="E54138">
        <v>51000</v>
      </c>
      <c r="F54138">
        <v>0</v>
      </c>
      <c r="G54138">
        <v>0</v>
      </c>
      <c r="H54138">
        <v>68.77</v>
      </c>
    </row>
    <row r="54139" spans="1:8" x14ac:dyDescent="0.2">
      <c r="A54139" s="2">
        <v>45515</v>
      </c>
      <c r="B54139" s="1" t="s">
        <v>2893</v>
      </c>
      <c r="C54139" s="1" t="s">
        <v>66315</v>
      </c>
      <c r="D54139">
        <v>154137</v>
      </c>
      <c r="E54139">
        <v>21000</v>
      </c>
      <c r="F54139">
        <v>0</v>
      </c>
      <c r="G54139">
        <v>0</v>
      </c>
      <c r="H54139">
        <v>25.57</v>
      </c>
    </row>
    <row r="54140" spans="1:8" x14ac:dyDescent="0.2">
      <c r="A54140" s="2">
        <v>45515</v>
      </c>
      <c r="B54140" s="1" t="s">
        <v>2893</v>
      </c>
      <c r="C54140" s="1" t="s">
        <v>66316</v>
      </c>
      <c r="D54140">
        <v>154138</v>
      </c>
      <c r="E54140">
        <v>51516</v>
      </c>
      <c r="F54140">
        <v>0</v>
      </c>
      <c r="G54140">
        <v>0</v>
      </c>
      <c r="H54140">
        <v>575.19000000000005</v>
      </c>
    </row>
    <row r="54141" spans="1:8" x14ac:dyDescent="0.2">
      <c r="A54141" s="2">
        <v>45511</v>
      </c>
      <c r="B54141" s="1" t="s">
        <v>66317</v>
      </c>
      <c r="C54141" s="1" t="s">
        <v>66318</v>
      </c>
      <c r="D54141">
        <v>154139</v>
      </c>
      <c r="E54141">
        <v>10000</v>
      </c>
      <c r="F54141">
        <v>1</v>
      </c>
      <c r="G54141">
        <v>1</v>
      </c>
      <c r="H54141">
        <v>0</v>
      </c>
    </row>
    <row r="54142" spans="1:8" x14ac:dyDescent="0.2">
      <c r="A54142" s="2">
        <v>45511</v>
      </c>
      <c r="B54142" s="1" t="s">
        <v>2893</v>
      </c>
      <c r="C54142" s="1" t="s">
        <v>66319</v>
      </c>
      <c r="D54142">
        <v>154140</v>
      </c>
      <c r="F54142">
        <v>0</v>
      </c>
      <c r="G54142">
        <v>0</v>
      </c>
      <c r="H54142">
        <v>100.72</v>
      </c>
    </row>
    <row r="54143" spans="1:8" x14ac:dyDescent="0.2">
      <c r="A54143" s="2">
        <v>45511</v>
      </c>
      <c r="B54143" s="1" t="s">
        <v>2893</v>
      </c>
      <c r="C54143" s="1" t="s">
        <v>66320</v>
      </c>
      <c r="D54143">
        <v>154141</v>
      </c>
      <c r="F54143">
        <v>0</v>
      </c>
      <c r="G54143">
        <v>0</v>
      </c>
      <c r="H54143">
        <v>131.19200000000001</v>
      </c>
    </row>
    <row r="54144" spans="1:8" x14ac:dyDescent="0.2">
      <c r="A54144" s="2">
        <v>45511</v>
      </c>
      <c r="B54144" s="1" t="s">
        <v>57237</v>
      </c>
      <c r="C54144" s="1" t="s">
        <v>66321</v>
      </c>
      <c r="D54144">
        <v>154142</v>
      </c>
      <c r="E54144">
        <v>10090</v>
      </c>
      <c r="F54144">
        <v>1</v>
      </c>
      <c r="G54144">
        <v>1</v>
      </c>
      <c r="H54144">
        <v>40</v>
      </c>
    </row>
    <row r="54145" spans="1:8" x14ac:dyDescent="0.2">
      <c r="A54145" s="2">
        <v>45511</v>
      </c>
      <c r="B54145" s="1" t="s">
        <v>26869</v>
      </c>
      <c r="C54145" s="1" t="s">
        <v>66322</v>
      </c>
      <c r="D54145">
        <v>154143</v>
      </c>
      <c r="E54145">
        <v>52470</v>
      </c>
      <c r="F54145">
        <v>1</v>
      </c>
      <c r="G54145">
        <v>1</v>
      </c>
      <c r="H54145">
        <v>37.590000000000003</v>
      </c>
    </row>
    <row r="54146" spans="1:8" x14ac:dyDescent="0.2">
      <c r="A54146" s="2">
        <v>45511</v>
      </c>
      <c r="B54146" s="1" t="s">
        <v>66323</v>
      </c>
      <c r="C54146" s="1" t="s">
        <v>66324</v>
      </c>
      <c r="D54146">
        <v>154144</v>
      </c>
      <c r="E54146">
        <v>52100</v>
      </c>
      <c r="F54146">
        <v>1</v>
      </c>
      <c r="G54146">
        <v>1</v>
      </c>
      <c r="H54146">
        <v>0</v>
      </c>
    </row>
    <row r="54147" spans="1:8" x14ac:dyDescent="0.2">
      <c r="A54147" s="2">
        <v>45511</v>
      </c>
      <c r="B54147" s="1" t="s">
        <v>5511</v>
      </c>
      <c r="C54147" s="1" t="s">
        <v>66325</v>
      </c>
      <c r="D54147">
        <v>154145</v>
      </c>
      <c r="E54147">
        <v>35000</v>
      </c>
      <c r="F54147">
        <v>0</v>
      </c>
      <c r="G54147">
        <v>0</v>
      </c>
      <c r="H54147">
        <v>1255.8499999999999</v>
      </c>
    </row>
    <row r="54148" spans="1:8" x14ac:dyDescent="0.2">
      <c r="A54148" s="2">
        <v>45456</v>
      </c>
      <c r="B54148" s="1" t="s">
        <v>2893</v>
      </c>
      <c r="C54148" s="1" t="s">
        <v>66326</v>
      </c>
      <c r="D54148">
        <v>154146</v>
      </c>
      <c r="E54148">
        <v>52100</v>
      </c>
      <c r="F54148">
        <v>0</v>
      </c>
      <c r="G54148">
        <v>0</v>
      </c>
      <c r="H54148">
        <v>187.38</v>
      </c>
    </row>
    <row r="54149" spans="1:8" x14ac:dyDescent="0.2">
      <c r="A54149" s="2">
        <v>45456</v>
      </c>
      <c r="B54149" s="1" t="s">
        <v>66327</v>
      </c>
      <c r="C54149" s="1" t="s">
        <v>66328</v>
      </c>
      <c r="D54149">
        <v>154147</v>
      </c>
      <c r="E54149">
        <v>52100</v>
      </c>
      <c r="F54149">
        <v>1</v>
      </c>
      <c r="G54149">
        <v>1</v>
      </c>
      <c r="H54149">
        <v>0</v>
      </c>
    </row>
    <row r="54150" spans="1:8" x14ac:dyDescent="0.2">
      <c r="A54150" s="2">
        <v>45456</v>
      </c>
      <c r="B54150" s="1" t="s">
        <v>17223</v>
      </c>
      <c r="C54150" s="1" t="s">
        <v>66329</v>
      </c>
      <c r="D54150">
        <v>154148</v>
      </c>
      <c r="E54150">
        <v>21315</v>
      </c>
      <c r="F54150">
        <v>0</v>
      </c>
      <c r="G54150">
        <v>0</v>
      </c>
      <c r="H54150">
        <v>-351.82</v>
      </c>
    </row>
    <row r="54151" spans="1:8" x14ac:dyDescent="0.2">
      <c r="A54151" s="2">
        <v>45421</v>
      </c>
      <c r="B54151" s="1" t="s">
        <v>2893</v>
      </c>
      <c r="C54151" s="1" t="s">
        <v>66330</v>
      </c>
      <c r="D54151">
        <v>154149</v>
      </c>
      <c r="E54151">
        <v>21000</v>
      </c>
      <c r="F54151">
        <v>0</v>
      </c>
      <c r="G54151">
        <v>0</v>
      </c>
      <c r="H54151">
        <v>0</v>
      </c>
    </row>
    <row r="54152" spans="1:8" x14ac:dyDescent="0.2">
      <c r="A54152" s="2">
        <v>45421</v>
      </c>
      <c r="B54152" s="1" t="s">
        <v>2893</v>
      </c>
      <c r="C54152" s="1" t="s">
        <v>66331</v>
      </c>
      <c r="D54152">
        <v>154150</v>
      </c>
      <c r="F54152">
        <v>0</v>
      </c>
      <c r="G54152">
        <v>0</v>
      </c>
      <c r="H54152">
        <v>439.4</v>
      </c>
    </row>
    <row r="54153" spans="1:8" x14ac:dyDescent="0.2">
      <c r="A54153" s="2">
        <v>45421</v>
      </c>
      <c r="B54153" s="1" t="s">
        <v>2893</v>
      </c>
      <c r="C54153" s="1" t="s">
        <v>66332</v>
      </c>
      <c r="D54153">
        <v>154151</v>
      </c>
      <c r="F54153">
        <v>0</v>
      </c>
      <c r="G54153">
        <v>0</v>
      </c>
      <c r="H54153">
        <v>37.567999999999998</v>
      </c>
    </row>
    <row r="54154" spans="1:8" x14ac:dyDescent="0.2">
      <c r="A54154" s="2">
        <v>45421</v>
      </c>
      <c r="B54154" s="1" t="s">
        <v>2893</v>
      </c>
      <c r="C54154" s="1" t="s">
        <v>66333</v>
      </c>
      <c r="D54154">
        <v>154152</v>
      </c>
      <c r="F54154">
        <v>0</v>
      </c>
      <c r="G54154">
        <v>0</v>
      </c>
      <c r="H54154">
        <v>117.432</v>
      </c>
    </row>
    <row r="54155" spans="1:8" x14ac:dyDescent="0.2">
      <c r="A54155" s="2">
        <v>45421</v>
      </c>
      <c r="B54155" s="1" t="s">
        <v>2893</v>
      </c>
      <c r="C54155" s="1" t="s">
        <v>66334</v>
      </c>
      <c r="D54155">
        <v>154153</v>
      </c>
      <c r="F54155">
        <v>0</v>
      </c>
      <c r="G54155">
        <v>0</v>
      </c>
      <c r="H54155">
        <v>4.3760000000000003</v>
      </c>
    </row>
    <row r="54156" spans="1:8" x14ac:dyDescent="0.2">
      <c r="A54156" s="2">
        <v>45610</v>
      </c>
      <c r="B54156" s="1" t="s">
        <v>66335</v>
      </c>
      <c r="C54156" s="1" t="s">
        <v>66336</v>
      </c>
      <c r="D54156">
        <v>154154</v>
      </c>
      <c r="E54156">
        <v>10020</v>
      </c>
      <c r="F54156">
        <v>1</v>
      </c>
      <c r="G54156">
        <v>1</v>
      </c>
      <c r="H54156">
        <v>731.97</v>
      </c>
    </row>
    <row r="54157" spans="1:8" x14ac:dyDescent="0.2">
      <c r="A54157" s="2">
        <v>45610</v>
      </c>
      <c r="B54157" s="1" t="s">
        <v>2893</v>
      </c>
      <c r="C54157" s="1" t="s">
        <v>66337</v>
      </c>
      <c r="D54157">
        <v>154155</v>
      </c>
      <c r="E54157">
        <v>53000</v>
      </c>
      <c r="F54157">
        <v>0</v>
      </c>
      <c r="G54157">
        <v>0</v>
      </c>
      <c r="H54157">
        <v>83.17</v>
      </c>
    </row>
    <row r="54158" spans="1:8" x14ac:dyDescent="0.2">
      <c r="A54158" s="2">
        <v>45692</v>
      </c>
      <c r="B54158" s="1" t="s">
        <v>47516</v>
      </c>
      <c r="C54158" s="1" t="s">
        <v>66338</v>
      </c>
      <c r="D54158">
        <v>154156</v>
      </c>
      <c r="E54158">
        <v>51516</v>
      </c>
      <c r="F54158">
        <v>1</v>
      </c>
      <c r="G54158">
        <v>1</v>
      </c>
      <c r="H54158">
        <v>304.32</v>
      </c>
    </row>
    <row r="54159" spans="1:8" x14ac:dyDescent="0.2">
      <c r="A54159" s="2">
        <v>45692</v>
      </c>
      <c r="B54159" s="1" t="s">
        <v>8675</v>
      </c>
      <c r="C54159" s="1" t="s">
        <v>66339</v>
      </c>
      <c r="D54159">
        <v>154157</v>
      </c>
      <c r="E54159">
        <v>10000</v>
      </c>
      <c r="F54159">
        <v>1</v>
      </c>
      <c r="G54159">
        <v>1</v>
      </c>
      <c r="H54159">
        <v>64.12</v>
      </c>
    </row>
    <row r="54160" spans="1:8" x14ac:dyDescent="0.2">
      <c r="A54160" s="2">
        <v>45692</v>
      </c>
      <c r="B54160" s="1" t="s">
        <v>2893</v>
      </c>
      <c r="C54160" s="1" t="s">
        <v>66340</v>
      </c>
      <c r="D54160">
        <v>154158</v>
      </c>
      <c r="F54160">
        <v>0</v>
      </c>
      <c r="G54160">
        <v>0</v>
      </c>
      <c r="H54160">
        <v>119.2</v>
      </c>
    </row>
    <row r="54161" spans="1:8" x14ac:dyDescent="0.2">
      <c r="A54161" s="2">
        <v>45692</v>
      </c>
      <c r="B54161" s="1" t="s">
        <v>2893</v>
      </c>
      <c r="C54161" s="1" t="s">
        <v>66341</v>
      </c>
      <c r="D54161">
        <v>154159</v>
      </c>
      <c r="F54161">
        <v>0</v>
      </c>
      <c r="G54161">
        <v>0</v>
      </c>
      <c r="H54161">
        <v>7.2</v>
      </c>
    </row>
    <row r="54162" spans="1:8" x14ac:dyDescent="0.2">
      <c r="A54162" s="2">
        <v>45692</v>
      </c>
      <c r="B54162" s="1" t="s">
        <v>39886</v>
      </c>
      <c r="C54162" s="1" t="s">
        <v>66342</v>
      </c>
      <c r="D54162">
        <v>154160</v>
      </c>
      <c r="F54162">
        <v>0</v>
      </c>
      <c r="G54162">
        <v>1</v>
      </c>
      <c r="H54162">
        <v>-14.391999999999999</v>
      </c>
    </row>
    <row r="54163" spans="1:8" x14ac:dyDescent="0.2">
      <c r="A54163" s="2">
        <v>45692</v>
      </c>
      <c r="B54163" s="1" t="s">
        <v>2893</v>
      </c>
      <c r="C54163" s="1" t="s">
        <v>66343</v>
      </c>
      <c r="D54163">
        <v>154161</v>
      </c>
      <c r="F54163">
        <v>0</v>
      </c>
      <c r="G54163">
        <v>0</v>
      </c>
      <c r="H54163">
        <v>283.2</v>
      </c>
    </row>
    <row r="54164" spans="1:8" x14ac:dyDescent="0.2">
      <c r="A54164" s="2">
        <v>45692</v>
      </c>
      <c r="B54164" s="1" t="s">
        <v>46014</v>
      </c>
      <c r="C54164" s="1" t="s">
        <v>66344</v>
      </c>
      <c r="D54164">
        <v>154162</v>
      </c>
      <c r="F54164">
        <v>0</v>
      </c>
      <c r="G54164">
        <v>1</v>
      </c>
      <c r="H54164">
        <v>40.752000000000002</v>
      </c>
    </row>
    <row r="54165" spans="1:8" x14ac:dyDescent="0.2">
      <c r="A54165" s="2">
        <v>45692</v>
      </c>
      <c r="B54165" s="1" t="s">
        <v>2893</v>
      </c>
      <c r="C54165" s="1" t="s">
        <v>66345</v>
      </c>
      <c r="D54165">
        <v>154163</v>
      </c>
      <c r="F54165">
        <v>0</v>
      </c>
      <c r="G54165">
        <v>0</v>
      </c>
      <c r="H54165">
        <v>29.568000000000001</v>
      </c>
    </row>
    <row r="54166" spans="1:8" x14ac:dyDescent="0.2">
      <c r="A54166" s="2">
        <v>45692</v>
      </c>
      <c r="B54166" s="1" t="s">
        <v>55279</v>
      </c>
      <c r="C54166" s="1" t="s">
        <v>66346</v>
      </c>
      <c r="D54166">
        <v>154164</v>
      </c>
      <c r="E54166">
        <v>10000</v>
      </c>
      <c r="F54166">
        <v>0</v>
      </c>
      <c r="G54166">
        <v>0</v>
      </c>
      <c r="H54166">
        <v>0</v>
      </c>
    </row>
    <row r="54167" spans="1:8" x14ac:dyDescent="0.2">
      <c r="A54167" s="2">
        <v>45279</v>
      </c>
      <c r="B54167" s="1" t="s">
        <v>2893</v>
      </c>
      <c r="C54167" s="1" t="s">
        <v>66347</v>
      </c>
      <c r="D54167">
        <v>154165</v>
      </c>
      <c r="F54167">
        <v>0</v>
      </c>
      <c r="G54167">
        <v>0</v>
      </c>
      <c r="H54167">
        <v>0</v>
      </c>
    </row>
    <row r="54168" spans="1:8" x14ac:dyDescent="0.2">
      <c r="A54168" s="2">
        <v>45279</v>
      </c>
      <c r="B54168" s="1" t="s">
        <v>2893</v>
      </c>
      <c r="C54168" s="1" t="s">
        <v>66348</v>
      </c>
      <c r="D54168">
        <v>154166</v>
      </c>
      <c r="E54168">
        <v>51000</v>
      </c>
      <c r="F54168">
        <v>0</v>
      </c>
      <c r="G54168">
        <v>0</v>
      </c>
      <c r="H54168">
        <v>0</v>
      </c>
    </row>
    <row r="54169" spans="1:8" x14ac:dyDescent="0.2">
      <c r="A54169" s="2">
        <v>45279</v>
      </c>
      <c r="B54169" s="1" t="s">
        <v>2893</v>
      </c>
      <c r="C54169" s="1" t="s">
        <v>66349</v>
      </c>
      <c r="D54169">
        <v>154167</v>
      </c>
      <c r="E54169">
        <v>21310</v>
      </c>
      <c r="F54169">
        <v>0</v>
      </c>
      <c r="G54169">
        <v>0</v>
      </c>
      <c r="H54169">
        <v>0</v>
      </c>
    </row>
    <row r="54170" spans="1:8" x14ac:dyDescent="0.2">
      <c r="A54170" s="2">
        <v>45279</v>
      </c>
      <c r="B54170" s="1" t="s">
        <v>2893</v>
      </c>
      <c r="C54170" s="1" t="s">
        <v>66350</v>
      </c>
      <c r="D54170">
        <v>154168</v>
      </c>
      <c r="F54170">
        <v>0</v>
      </c>
      <c r="G54170">
        <v>0</v>
      </c>
      <c r="H54170">
        <v>0</v>
      </c>
    </row>
    <row r="54171" spans="1:8" x14ac:dyDescent="0.2">
      <c r="A54171" s="2">
        <v>45279</v>
      </c>
      <c r="B54171" s="1" t="s">
        <v>2893</v>
      </c>
      <c r="C54171" s="1" t="s">
        <v>66351</v>
      </c>
      <c r="D54171">
        <v>154169</v>
      </c>
      <c r="F54171">
        <v>0</v>
      </c>
      <c r="G54171">
        <v>0</v>
      </c>
      <c r="H54171">
        <v>166.34399999999999</v>
      </c>
    </row>
    <row r="54172" spans="1:8" x14ac:dyDescent="0.2">
      <c r="A54172" s="2">
        <v>45279</v>
      </c>
      <c r="B54172" s="1" t="s">
        <v>2893</v>
      </c>
      <c r="C54172" s="1" t="s">
        <v>66352</v>
      </c>
      <c r="D54172">
        <v>154170</v>
      </c>
      <c r="F54172">
        <v>0</v>
      </c>
      <c r="G54172">
        <v>0</v>
      </c>
      <c r="H54172">
        <v>102.336</v>
      </c>
    </row>
    <row r="54173" spans="1:8" x14ac:dyDescent="0.2">
      <c r="A54173" s="2">
        <v>45279</v>
      </c>
      <c r="B54173" s="1" t="s">
        <v>2893</v>
      </c>
      <c r="C54173" s="1" t="s">
        <v>66353</v>
      </c>
      <c r="D54173">
        <v>154171</v>
      </c>
      <c r="F54173">
        <v>0</v>
      </c>
      <c r="G54173">
        <v>0</v>
      </c>
      <c r="H54173">
        <v>57.984000000000002</v>
      </c>
    </row>
    <row r="54174" spans="1:8" x14ac:dyDescent="0.2">
      <c r="A54174" s="2">
        <v>45421</v>
      </c>
      <c r="B54174" s="1" t="s">
        <v>2893</v>
      </c>
      <c r="C54174" s="1" t="s">
        <v>66354</v>
      </c>
      <c r="D54174">
        <v>154172</v>
      </c>
      <c r="E54174">
        <v>20000</v>
      </c>
      <c r="F54174">
        <v>0</v>
      </c>
      <c r="G54174">
        <v>0</v>
      </c>
      <c r="H54174">
        <v>0</v>
      </c>
    </row>
    <row r="54175" spans="1:8" x14ac:dyDescent="0.2">
      <c r="A54175" s="2">
        <v>45421</v>
      </c>
      <c r="B54175" s="1" t="s">
        <v>2893</v>
      </c>
      <c r="C54175" s="1" t="s">
        <v>66355</v>
      </c>
      <c r="D54175">
        <v>154173</v>
      </c>
      <c r="E54175">
        <v>10000</v>
      </c>
      <c r="F54175">
        <v>0</v>
      </c>
      <c r="G54175">
        <v>0</v>
      </c>
      <c r="H54175">
        <v>0</v>
      </c>
    </row>
    <row r="54176" spans="1:8" x14ac:dyDescent="0.2">
      <c r="A54176" s="2">
        <v>45421</v>
      </c>
      <c r="B54176" s="1" t="s">
        <v>40627</v>
      </c>
      <c r="C54176" s="1" t="s">
        <v>66356</v>
      </c>
      <c r="D54176">
        <v>154174</v>
      </c>
      <c r="E54176">
        <v>10000</v>
      </c>
      <c r="F54176">
        <v>1</v>
      </c>
      <c r="G54176">
        <v>0</v>
      </c>
      <c r="H54176">
        <v>0</v>
      </c>
    </row>
    <row r="54177" spans="1:8" x14ac:dyDescent="0.2">
      <c r="A54177" s="2">
        <v>45518</v>
      </c>
      <c r="B54177" s="1" t="s">
        <v>2893</v>
      </c>
      <c r="C54177" s="1" t="s">
        <v>66357</v>
      </c>
      <c r="D54177">
        <v>154175</v>
      </c>
      <c r="F54177">
        <v>0</v>
      </c>
      <c r="G54177">
        <v>0</v>
      </c>
      <c r="H54177">
        <v>0</v>
      </c>
    </row>
    <row r="54178" spans="1:8" x14ac:dyDescent="0.2">
      <c r="A54178" s="2">
        <v>45518</v>
      </c>
      <c r="B54178" s="1" t="s">
        <v>2893</v>
      </c>
      <c r="C54178" s="1" t="s">
        <v>66358</v>
      </c>
      <c r="D54178">
        <v>154176</v>
      </c>
      <c r="F54178">
        <v>0</v>
      </c>
      <c r="G54178">
        <v>0</v>
      </c>
      <c r="H54178">
        <v>52.88</v>
      </c>
    </row>
    <row r="54179" spans="1:8" x14ac:dyDescent="0.2">
      <c r="A54179" s="2">
        <v>45518</v>
      </c>
      <c r="B54179" s="1" t="s">
        <v>4672</v>
      </c>
      <c r="C54179" s="1" t="s">
        <v>66359</v>
      </c>
      <c r="D54179">
        <v>154177</v>
      </c>
      <c r="F54179">
        <v>0</v>
      </c>
      <c r="G54179">
        <v>1</v>
      </c>
      <c r="H54179">
        <v>106.27200000000001</v>
      </c>
    </row>
    <row r="54180" spans="1:8" x14ac:dyDescent="0.2">
      <c r="A54180" s="2">
        <v>45518</v>
      </c>
      <c r="B54180" s="1" t="s">
        <v>2893</v>
      </c>
      <c r="C54180" s="1" t="s">
        <v>66360</v>
      </c>
      <c r="D54180">
        <v>154178</v>
      </c>
      <c r="E54180">
        <v>21000</v>
      </c>
      <c r="F54180">
        <v>0</v>
      </c>
      <c r="G54180">
        <v>0</v>
      </c>
      <c r="H54180">
        <v>-40</v>
      </c>
    </row>
    <row r="54181" spans="1:8" x14ac:dyDescent="0.2">
      <c r="A54181" s="2">
        <v>45337</v>
      </c>
      <c r="B54181" s="1" t="s">
        <v>37561</v>
      </c>
      <c r="C54181" s="1" t="s">
        <v>66361</v>
      </c>
      <c r="D54181">
        <v>154179</v>
      </c>
      <c r="E54181">
        <v>52470</v>
      </c>
      <c r="F54181">
        <v>1</v>
      </c>
      <c r="G54181">
        <v>1</v>
      </c>
      <c r="H54181">
        <v>0</v>
      </c>
    </row>
    <row r="54182" spans="1:8" x14ac:dyDescent="0.2">
      <c r="A54182" s="2">
        <v>45337</v>
      </c>
      <c r="B54182" s="1" t="s">
        <v>2893</v>
      </c>
      <c r="C54182" s="1" t="s">
        <v>66362</v>
      </c>
      <c r="D54182">
        <v>154180</v>
      </c>
      <c r="E54182">
        <v>10000</v>
      </c>
      <c r="F54182">
        <v>0</v>
      </c>
      <c r="G54182">
        <v>0</v>
      </c>
      <c r="H54182">
        <v>0</v>
      </c>
    </row>
    <row r="54183" spans="1:8" x14ac:dyDescent="0.2">
      <c r="A54183" s="2">
        <v>45337</v>
      </c>
      <c r="B54183" s="1" t="s">
        <v>2893</v>
      </c>
      <c r="C54183" s="1" t="s">
        <v>66363</v>
      </c>
      <c r="D54183">
        <v>154181</v>
      </c>
      <c r="F54183">
        <v>0</v>
      </c>
      <c r="G54183">
        <v>0</v>
      </c>
      <c r="H54183">
        <v>108.304</v>
      </c>
    </row>
    <row r="54184" spans="1:8" x14ac:dyDescent="0.2">
      <c r="A54184" s="2">
        <v>45337</v>
      </c>
      <c r="B54184" s="1" t="s">
        <v>66364</v>
      </c>
      <c r="C54184" s="1" t="s">
        <v>66365</v>
      </c>
      <c r="D54184">
        <v>154182</v>
      </c>
      <c r="E54184">
        <v>21405</v>
      </c>
      <c r="F54184">
        <v>0</v>
      </c>
      <c r="G54184">
        <v>1</v>
      </c>
      <c r="H54184">
        <v>0</v>
      </c>
    </row>
    <row r="54185" spans="1:8" x14ac:dyDescent="0.2">
      <c r="A54185" s="2">
        <v>45337</v>
      </c>
      <c r="B54185" s="1" t="s">
        <v>66366</v>
      </c>
      <c r="C54185" s="1" t="s">
        <v>66367</v>
      </c>
      <c r="D54185">
        <v>154183</v>
      </c>
      <c r="E54185">
        <v>10000</v>
      </c>
      <c r="F54185">
        <v>0</v>
      </c>
      <c r="G54185">
        <v>0</v>
      </c>
      <c r="H54185">
        <v>0</v>
      </c>
    </row>
    <row r="54186" spans="1:8" x14ac:dyDescent="0.2">
      <c r="A54186" s="2">
        <v>45337</v>
      </c>
      <c r="B54186" s="1" t="s">
        <v>2893</v>
      </c>
      <c r="C54186" s="1" t="s">
        <v>66368</v>
      </c>
      <c r="D54186">
        <v>154184</v>
      </c>
      <c r="F54186">
        <v>0</v>
      </c>
      <c r="G54186">
        <v>0</v>
      </c>
      <c r="H54186">
        <v>17.568000000000001</v>
      </c>
    </row>
    <row r="54187" spans="1:8" x14ac:dyDescent="0.2">
      <c r="A54187" s="2">
        <v>45337</v>
      </c>
      <c r="B54187" s="1" t="s">
        <v>2893</v>
      </c>
      <c r="C54187" s="1" t="s">
        <v>66369</v>
      </c>
      <c r="D54187">
        <v>154185</v>
      </c>
      <c r="F54187">
        <v>0</v>
      </c>
      <c r="G54187">
        <v>0</v>
      </c>
      <c r="H54187">
        <v>629.06399999999996</v>
      </c>
    </row>
    <row r="54188" spans="1:8" x14ac:dyDescent="0.2">
      <c r="A54188" s="2">
        <v>45337</v>
      </c>
      <c r="B54188" s="1" t="s">
        <v>2893</v>
      </c>
      <c r="C54188" s="1" t="s">
        <v>66370</v>
      </c>
      <c r="D54188">
        <v>154186</v>
      </c>
      <c r="F54188">
        <v>0</v>
      </c>
      <c r="G54188">
        <v>0</v>
      </c>
      <c r="H54188">
        <v>30.376000000000001</v>
      </c>
    </row>
    <row r="54189" spans="1:8" x14ac:dyDescent="0.2">
      <c r="A54189" s="2">
        <v>45703</v>
      </c>
      <c r="B54189" s="1" t="s">
        <v>2893</v>
      </c>
      <c r="C54189" s="1" t="s">
        <v>66371</v>
      </c>
      <c r="D54189">
        <v>154187</v>
      </c>
      <c r="E54189">
        <v>10000</v>
      </c>
      <c r="F54189">
        <v>0</v>
      </c>
      <c r="G54189">
        <v>0</v>
      </c>
      <c r="H54189">
        <v>383.2</v>
      </c>
    </row>
    <row r="54190" spans="1:8" x14ac:dyDescent="0.2">
      <c r="A54190" s="2">
        <v>45703</v>
      </c>
      <c r="B54190" s="1" t="s">
        <v>2893</v>
      </c>
      <c r="C54190" s="1" t="s">
        <v>66372</v>
      </c>
      <c r="D54190">
        <v>154188</v>
      </c>
      <c r="F54190">
        <v>0</v>
      </c>
      <c r="G54190">
        <v>0</v>
      </c>
      <c r="H54190">
        <v>951.48</v>
      </c>
    </row>
    <row r="54191" spans="1:8" x14ac:dyDescent="0.2">
      <c r="A54191" s="2">
        <v>45703</v>
      </c>
      <c r="B54191" s="1" t="s">
        <v>2893</v>
      </c>
      <c r="C54191" s="1" t="s">
        <v>66373</v>
      </c>
      <c r="D54191">
        <v>154189</v>
      </c>
      <c r="F54191">
        <v>0</v>
      </c>
      <c r="G54191">
        <v>0</v>
      </c>
      <c r="H54191">
        <v>92.144000000000005</v>
      </c>
    </row>
    <row r="54192" spans="1:8" x14ac:dyDescent="0.2">
      <c r="A54192" s="2">
        <v>45703</v>
      </c>
      <c r="B54192" s="1" t="s">
        <v>2893</v>
      </c>
      <c r="C54192" s="1" t="s">
        <v>66374</v>
      </c>
      <c r="D54192">
        <v>154190</v>
      </c>
      <c r="F54192">
        <v>0</v>
      </c>
      <c r="G54192">
        <v>0</v>
      </c>
      <c r="H54192">
        <v>135.44</v>
      </c>
    </row>
    <row r="54193" spans="1:8" x14ac:dyDescent="0.2">
      <c r="A54193" s="2">
        <v>45703</v>
      </c>
      <c r="B54193" s="1" t="s">
        <v>2893</v>
      </c>
      <c r="C54193" s="1" t="s">
        <v>66375</v>
      </c>
      <c r="D54193">
        <v>154191</v>
      </c>
      <c r="E54193">
        <v>10000</v>
      </c>
      <c r="F54193">
        <v>0</v>
      </c>
      <c r="G54193">
        <v>0</v>
      </c>
      <c r="H54193">
        <v>820.30399999999997</v>
      </c>
    </row>
    <row r="54194" spans="1:8" x14ac:dyDescent="0.2">
      <c r="A54194" s="2">
        <v>45703</v>
      </c>
      <c r="B54194" s="1" t="s">
        <v>2893</v>
      </c>
      <c r="C54194" s="1" t="s">
        <v>66376</v>
      </c>
      <c r="D54194">
        <v>154192</v>
      </c>
      <c r="F54194">
        <v>0</v>
      </c>
      <c r="G54194">
        <v>0</v>
      </c>
      <c r="H54194">
        <v>163.57599999999999</v>
      </c>
    </row>
    <row r="54195" spans="1:8" x14ac:dyDescent="0.2">
      <c r="A54195" s="2">
        <v>45703</v>
      </c>
      <c r="B54195" s="1" t="s">
        <v>2893</v>
      </c>
      <c r="C54195" s="1" t="s">
        <v>66377</v>
      </c>
      <c r="D54195">
        <v>154193</v>
      </c>
      <c r="F54195">
        <v>0</v>
      </c>
      <c r="G54195">
        <v>0</v>
      </c>
      <c r="H54195">
        <v>370.34399999999999</v>
      </c>
    </row>
    <row r="54196" spans="1:8" x14ac:dyDescent="0.2">
      <c r="A54196" s="2">
        <v>45703</v>
      </c>
      <c r="B54196" s="1" t="s">
        <v>2893</v>
      </c>
      <c r="C54196" s="1" t="s">
        <v>66378</v>
      </c>
      <c r="D54196">
        <v>154194</v>
      </c>
      <c r="F54196">
        <v>0</v>
      </c>
      <c r="G54196">
        <v>0</v>
      </c>
      <c r="H54196">
        <v>26.655999999999999</v>
      </c>
    </row>
    <row r="54197" spans="1:8" x14ac:dyDescent="0.2">
      <c r="A54197" s="2">
        <v>45697</v>
      </c>
      <c r="B54197" s="1" t="s">
        <v>2893</v>
      </c>
      <c r="C54197" s="1" t="s">
        <v>66379</v>
      </c>
      <c r="D54197">
        <v>154195</v>
      </c>
      <c r="E54197">
        <v>23440</v>
      </c>
      <c r="F54197">
        <v>0</v>
      </c>
      <c r="G54197">
        <v>0</v>
      </c>
      <c r="H54197">
        <v>50.75</v>
      </c>
    </row>
    <row r="54198" spans="1:8" x14ac:dyDescent="0.2">
      <c r="A54198" s="2">
        <v>45697</v>
      </c>
      <c r="B54198" s="1" t="s">
        <v>21426</v>
      </c>
      <c r="C54198" s="1" t="s">
        <v>66380</v>
      </c>
      <c r="D54198">
        <v>154196</v>
      </c>
      <c r="E54198">
        <v>21000</v>
      </c>
      <c r="F54198">
        <v>1</v>
      </c>
      <c r="G54198">
        <v>1</v>
      </c>
      <c r="H54198">
        <v>522.36</v>
      </c>
    </row>
    <row r="54199" spans="1:8" x14ac:dyDescent="0.2">
      <c r="A54199" s="2">
        <v>45317</v>
      </c>
      <c r="B54199" s="1" t="s">
        <v>2893</v>
      </c>
      <c r="C54199" s="1" t="s">
        <v>66381</v>
      </c>
      <c r="D54199">
        <v>154197</v>
      </c>
      <c r="E54199">
        <v>21220</v>
      </c>
      <c r="F54199">
        <v>0</v>
      </c>
      <c r="G54199">
        <v>0</v>
      </c>
      <c r="H54199">
        <v>0</v>
      </c>
    </row>
    <row r="54200" spans="1:8" x14ac:dyDescent="0.2">
      <c r="A54200" s="2">
        <v>45317</v>
      </c>
      <c r="B54200" s="1" t="s">
        <v>2893</v>
      </c>
      <c r="C54200" s="1" t="s">
        <v>66382</v>
      </c>
      <c r="D54200">
        <v>154198</v>
      </c>
      <c r="E54200">
        <v>10020</v>
      </c>
      <c r="F54200">
        <v>0</v>
      </c>
      <c r="G54200">
        <v>0</v>
      </c>
      <c r="H54200">
        <v>0</v>
      </c>
    </row>
    <row r="54201" spans="1:8" x14ac:dyDescent="0.2">
      <c r="A54201" s="2">
        <v>45317</v>
      </c>
      <c r="B54201" s="1" t="s">
        <v>2893</v>
      </c>
      <c r="C54201" s="1" t="s">
        <v>66383</v>
      </c>
      <c r="D54201">
        <v>154199</v>
      </c>
      <c r="E54201">
        <v>10000</v>
      </c>
      <c r="F54201">
        <v>0</v>
      </c>
      <c r="G54201">
        <v>0</v>
      </c>
      <c r="H54201">
        <v>0</v>
      </c>
    </row>
    <row r="54202" spans="1:8" x14ac:dyDescent="0.2">
      <c r="A54202" s="2">
        <v>45317</v>
      </c>
      <c r="B54202" s="1" t="s">
        <v>2893</v>
      </c>
      <c r="C54202" s="1" t="s">
        <v>66384</v>
      </c>
      <c r="D54202">
        <v>154200</v>
      </c>
      <c r="F54202">
        <v>0</v>
      </c>
      <c r="G54202">
        <v>0</v>
      </c>
      <c r="H54202">
        <v>0</v>
      </c>
    </row>
    <row r="54203" spans="1:8" x14ac:dyDescent="0.2">
      <c r="A54203" s="2">
        <v>45317</v>
      </c>
      <c r="B54203" s="1" t="s">
        <v>2893</v>
      </c>
      <c r="C54203" s="1" t="s">
        <v>66385</v>
      </c>
      <c r="D54203">
        <v>154201</v>
      </c>
      <c r="F54203">
        <v>0</v>
      </c>
      <c r="G54203">
        <v>0</v>
      </c>
      <c r="H54203">
        <v>0</v>
      </c>
    </row>
    <row r="54204" spans="1:8" x14ac:dyDescent="0.2">
      <c r="A54204" s="2">
        <v>45317</v>
      </c>
      <c r="B54204" s="1" t="s">
        <v>2893</v>
      </c>
      <c r="C54204" s="1" t="s">
        <v>66386</v>
      </c>
      <c r="D54204">
        <v>154202</v>
      </c>
      <c r="F54204">
        <v>0</v>
      </c>
      <c r="G54204">
        <v>0</v>
      </c>
      <c r="H54204">
        <v>148.05600000000001</v>
      </c>
    </row>
    <row r="54205" spans="1:8" x14ac:dyDescent="0.2">
      <c r="A54205" s="2">
        <v>45571</v>
      </c>
      <c r="B54205" s="1" t="s">
        <v>2893</v>
      </c>
      <c r="C54205" s="1" t="s">
        <v>66387</v>
      </c>
      <c r="D54205">
        <v>154203</v>
      </c>
      <c r="E54205">
        <v>10090</v>
      </c>
      <c r="F54205">
        <v>0</v>
      </c>
      <c r="G54205">
        <v>0</v>
      </c>
      <c r="H54205">
        <v>0</v>
      </c>
    </row>
    <row r="54206" spans="1:8" x14ac:dyDescent="0.2">
      <c r="A54206" s="2">
        <v>45288</v>
      </c>
      <c r="B54206" s="1" t="s">
        <v>2893</v>
      </c>
      <c r="C54206" s="1" t="s">
        <v>66388</v>
      </c>
      <c r="D54206">
        <v>154204</v>
      </c>
      <c r="F54206">
        <v>0</v>
      </c>
      <c r="G54206">
        <v>0</v>
      </c>
      <c r="H54206">
        <v>278.69600000000003</v>
      </c>
    </row>
    <row r="54207" spans="1:8" x14ac:dyDescent="0.2">
      <c r="A54207" s="2">
        <v>45288</v>
      </c>
      <c r="B54207" s="1" t="s">
        <v>2893</v>
      </c>
      <c r="C54207" s="1" t="s">
        <v>66389</v>
      </c>
      <c r="D54207">
        <v>154205</v>
      </c>
      <c r="F54207">
        <v>0</v>
      </c>
      <c r="G54207">
        <v>0</v>
      </c>
      <c r="H54207">
        <v>170.96</v>
      </c>
    </row>
    <row r="54208" spans="1:8" x14ac:dyDescent="0.2">
      <c r="A54208" s="2">
        <v>45288</v>
      </c>
      <c r="B54208" s="1" t="s">
        <v>2893</v>
      </c>
      <c r="C54208" s="1" t="s">
        <v>66390</v>
      </c>
      <c r="D54208">
        <v>154206</v>
      </c>
      <c r="F54208">
        <v>0</v>
      </c>
      <c r="G54208">
        <v>0</v>
      </c>
      <c r="H54208">
        <v>145.09450000000001</v>
      </c>
    </row>
    <row r="54209" spans="1:8" x14ac:dyDescent="0.2">
      <c r="A54209" s="2">
        <v>45288</v>
      </c>
      <c r="B54209" s="1" t="s">
        <v>2893</v>
      </c>
      <c r="C54209" s="1" t="s">
        <v>66391</v>
      </c>
      <c r="D54209">
        <v>154207</v>
      </c>
      <c r="F54209">
        <v>0</v>
      </c>
      <c r="G54209">
        <v>0</v>
      </c>
      <c r="H54209">
        <v>177.31200000000001</v>
      </c>
    </row>
    <row r="54210" spans="1:8" x14ac:dyDescent="0.2">
      <c r="A54210" s="2">
        <v>45288</v>
      </c>
      <c r="B54210" s="1" t="s">
        <v>2893</v>
      </c>
      <c r="C54210" s="1" t="s">
        <v>66392</v>
      </c>
      <c r="D54210">
        <v>154208</v>
      </c>
      <c r="F54210">
        <v>0</v>
      </c>
      <c r="G54210">
        <v>0</v>
      </c>
      <c r="H54210">
        <v>637</v>
      </c>
    </row>
    <row r="54211" spans="1:8" x14ac:dyDescent="0.2">
      <c r="A54211" s="2">
        <v>45288</v>
      </c>
      <c r="B54211" s="1" t="s">
        <v>66393</v>
      </c>
      <c r="C54211" s="1" t="s">
        <v>66394</v>
      </c>
      <c r="D54211">
        <v>154209</v>
      </c>
      <c r="E54211">
        <v>49218</v>
      </c>
      <c r="F54211">
        <v>0</v>
      </c>
      <c r="G54211">
        <v>1</v>
      </c>
      <c r="H54211">
        <v>0</v>
      </c>
    </row>
    <row r="54212" spans="1:8" x14ac:dyDescent="0.2">
      <c r="A54212" s="2">
        <v>45297</v>
      </c>
      <c r="B54212" s="1" t="s">
        <v>2893</v>
      </c>
      <c r="C54212" s="1" t="s">
        <v>66395</v>
      </c>
      <c r="D54212">
        <v>154210</v>
      </c>
      <c r="E54212">
        <v>21000</v>
      </c>
      <c r="F54212">
        <v>0</v>
      </c>
      <c r="G54212">
        <v>0</v>
      </c>
      <c r="H54212">
        <v>34.630000000000003</v>
      </c>
    </row>
    <row r="54213" spans="1:8" x14ac:dyDescent="0.2">
      <c r="A54213" s="2">
        <v>45636</v>
      </c>
      <c r="B54213" s="1" t="s">
        <v>2893</v>
      </c>
      <c r="C54213" s="1" t="s">
        <v>66396</v>
      </c>
      <c r="D54213">
        <v>154211</v>
      </c>
      <c r="F54213">
        <v>0</v>
      </c>
      <c r="G54213">
        <v>0</v>
      </c>
      <c r="H54213">
        <v>177.672</v>
      </c>
    </row>
    <row r="54214" spans="1:8" x14ac:dyDescent="0.2">
      <c r="A54214" s="2">
        <v>45636</v>
      </c>
      <c r="B54214" s="1" t="s">
        <v>2893</v>
      </c>
      <c r="C54214" s="1" t="s">
        <v>66397</v>
      </c>
      <c r="D54214">
        <v>154212</v>
      </c>
      <c r="F54214">
        <v>0</v>
      </c>
      <c r="G54214">
        <v>0</v>
      </c>
      <c r="H54214">
        <v>91.352000000000004</v>
      </c>
    </row>
    <row r="54215" spans="1:8" x14ac:dyDescent="0.2">
      <c r="A54215" s="2">
        <v>45636</v>
      </c>
      <c r="B54215" s="1" t="s">
        <v>9949</v>
      </c>
      <c r="C54215" s="1" t="s">
        <v>66398</v>
      </c>
      <c r="D54215">
        <v>154213</v>
      </c>
      <c r="F54215">
        <v>0</v>
      </c>
      <c r="G54215">
        <v>1</v>
      </c>
      <c r="H54215">
        <v>107.928</v>
      </c>
    </row>
    <row r="54216" spans="1:8" x14ac:dyDescent="0.2">
      <c r="A54216" s="2">
        <v>45636</v>
      </c>
      <c r="B54216" s="1" t="s">
        <v>2893</v>
      </c>
      <c r="C54216" s="1" t="s">
        <v>66399</v>
      </c>
      <c r="D54216">
        <v>154214</v>
      </c>
      <c r="F54216">
        <v>0</v>
      </c>
      <c r="G54216">
        <v>0</v>
      </c>
      <c r="H54216">
        <v>2.4620000000000002</v>
      </c>
    </row>
    <row r="54217" spans="1:8" x14ac:dyDescent="0.2">
      <c r="A54217" s="2">
        <v>45636</v>
      </c>
      <c r="B54217" s="1" t="s">
        <v>2893</v>
      </c>
      <c r="C54217" s="1" t="s">
        <v>66400</v>
      </c>
      <c r="D54217">
        <v>154215</v>
      </c>
      <c r="F54217">
        <v>0</v>
      </c>
      <c r="G54217">
        <v>0</v>
      </c>
      <c r="H54217">
        <v>231.22399999999999</v>
      </c>
    </row>
    <row r="54218" spans="1:8" x14ac:dyDescent="0.2">
      <c r="A54218" s="2">
        <v>45636</v>
      </c>
      <c r="B54218" s="1" t="s">
        <v>2893</v>
      </c>
      <c r="C54218" s="1" t="s">
        <v>66401</v>
      </c>
      <c r="D54218">
        <v>154216</v>
      </c>
      <c r="F54218">
        <v>0</v>
      </c>
      <c r="G54218">
        <v>0</v>
      </c>
      <c r="H54218">
        <v>157.304</v>
      </c>
    </row>
    <row r="54219" spans="1:8" x14ac:dyDescent="0.2">
      <c r="A54219" s="2">
        <v>45636</v>
      </c>
      <c r="B54219" s="1" t="s">
        <v>2893</v>
      </c>
      <c r="C54219" s="1" t="s">
        <v>66402</v>
      </c>
      <c r="D54219">
        <v>154217</v>
      </c>
      <c r="F54219">
        <v>0</v>
      </c>
      <c r="G54219">
        <v>0</v>
      </c>
      <c r="H54219">
        <v>76.919700000000006</v>
      </c>
    </row>
    <row r="54220" spans="1:8" x14ac:dyDescent="0.2">
      <c r="A54220" s="2">
        <v>45636</v>
      </c>
      <c r="B54220" s="1" t="s">
        <v>2893</v>
      </c>
      <c r="C54220" s="1" t="s">
        <v>66403</v>
      </c>
      <c r="D54220">
        <v>154218</v>
      </c>
      <c r="F54220">
        <v>0</v>
      </c>
      <c r="G54220">
        <v>0</v>
      </c>
      <c r="H54220">
        <v>46.988</v>
      </c>
    </row>
    <row r="54221" spans="1:8" x14ac:dyDescent="0.2">
      <c r="A54221" s="2">
        <v>45636</v>
      </c>
      <c r="B54221" s="1" t="s">
        <v>31240</v>
      </c>
      <c r="C54221" s="1" t="s">
        <v>66404</v>
      </c>
      <c r="D54221">
        <v>154219</v>
      </c>
      <c r="F54221">
        <v>0</v>
      </c>
      <c r="G54221">
        <v>1</v>
      </c>
      <c r="H54221">
        <v>7.3997999999999999</v>
      </c>
    </row>
    <row r="54222" spans="1:8" x14ac:dyDescent="0.2">
      <c r="A54222" s="2">
        <v>45387</v>
      </c>
      <c r="B54222" s="1" t="s">
        <v>66405</v>
      </c>
      <c r="C54222" s="1" t="s">
        <v>66406</v>
      </c>
      <c r="D54222">
        <v>154220</v>
      </c>
      <c r="E54222">
        <v>31216</v>
      </c>
      <c r="F54222">
        <v>1</v>
      </c>
      <c r="G54222">
        <v>1</v>
      </c>
      <c r="H54222">
        <v>38.770000000000003</v>
      </c>
    </row>
    <row r="54223" spans="1:8" x14ac:dyDescent="0.2">
      <c r="A54223" s="2">
        <v>45513</v>
      </c>
      <c r="B54223" s="1" t="s">
        <v>2893</v>
      </c>
      <c r="C54223" s="1" t="s">
        <v>66407</v>
      </c>
      <c r="D54223">
        <v>154221</v>
      </c>
      <c r="E54223">
        <v>52215</v>
      </c>
      <c r="F54223">
        <v>0</v>
      </c>
      <c r="G54223">
        <v>0</v>
      </c>
      <c r="H54223">
        <v>0</v>
      </c>
    </row>
    <row r="54224" spans="1:8" x14ac:dyDescent="0.2">
      <c r="A54224" s="2">
        <v>45334</v>
      </c>
      <c r="B54224" s="1" t="s">
        <v>5173</v>
      </c>
      <c r="C54224" s="1" t="s">
        <v>66408</v>
      </c>
      <c r="D54224">
        <v>154222</v>
      </c>
      <c r="E54224">
        <v>52100</v>
      </c>
      <c r="F54224">
        <v>0</v>
      </c>
      <c r="G54224">
        <v>1</v>
      </c>
      <c r="H54224">
        <v>31.84</v>
      </c>
    </row>
    <row r="54225" spans="1:8" x14ac:dyDescent="0.2">
      <c r="A54225" s="2">
        <v>45334</v>
      </c>
      <c r="B54225" s="1" t="s">
        <v>5896</v>
      </c>
      <c r="C54225" s="1" t="s">
        <v>66409</v>
      </c>
      <c r="D54225">
        <v>154223</v>
      </c>
      <c r="E54225">
        <v>10430</v>
      </c>
      <c r="F54225">
        <v>0</v>
      </c>
      <c r="G54225">
        <v>1</v>
      </c>
      <c r="H54225">
        <v>0</v>
      </c>
    </row>
    <row r="54226" spans="1:8" x14ac:dyDescent="0.2">
      <c r="A54226" s="2">
        <v>45334</v>
      </c>
      <c r="B54226" s="1" t="s">
        <v>2893</v>
      </c>
      <c r="C54226" s="1" t="s">
        <v>66410</v>
      </c>
      <c r="D54226">
        <v>154224</v>
      </c>
      <c r="F54226">
        <v>0</v>
      </c>
      <c r="G54226">
        <v>0</v>
      </c>
      <c r="H54226">
        <v>178.80799999999999</v>
      </c>
    </row>
    <row r="54227" spans="1:8" x14ac:dyDescent="0.2">
      <c r="A54227" s="2">
        <v>45334</v>
      </c>
      <c r="B54227" s="1" t="s">
        <v>2893</v>
      </c>
      <c r="C54227" s="1" t="s">
        <v>66411</v>
      </c>
      <c r="D54227">
        <v>154225</v>
      </c>
      <c r="F54227">
        <v>0</v>
      </c>
      <c r="G54227">
        <v>0</v>
      </c>
      <c r="H54227">
        <v>7.984</v>
      </c>
    </row>
    <row r="54228" spans="1:8" x14ac:dyDescent="0.2">
      <c r="A54228" s="2">
        <v>45334</v>
      </c>
      <c r="B54228" s="1" t="s">
        <v>2893</v>
      </c>
      <c r="C54228" s="1" t="s">
        <v>66412</v>
      </c>
      <c r="D54228">
        <v>154226</v>
      </c>
      <c r="E54228">
        <v>51000</v>
      </c>
      <c r="F54228">
        <v>0</v>
      </c>
      <c r="G54228">
        <v>0</v>
      </c>
      <c r="H54228">
        <v>132.85</v>
      </c>
    </row>
    <row r="54229" spans="1:8" x14ac:dyDescent="0.2">
      <c r="A54229" s="2">
        <v>45334</v>
      </c>
      <c r="B54229" s="1" t="s">
        <v>2893</v>
      </c>
      <c r="C54229" s="1" t="s">
        <v>66413</v>
      </c>
      <c r="D54229">
        <v>154227</v>
      </c>
      <c r="F54229">
        <v>0</v>
      </c>
      <c r="G54229">
        <v>0</v>
      </c>
      <c r="H54229">
        <v>199.78399999999999</v>
      </c>
    </row>
    <row r="54230" spans="1:8" x14ac:dyDescent="0.2">
      <c r="A54230" s="2">
        <v>45266</v>
      </c>
      <c r="B54230" s="1" t="s">
        <v>66414</v>
      </c>
      <c r="C54230" s="1" t="s">
        <v>66415</v>
      </c>
      <c r="D54230">
        <v>154228</v>
      </c>
      <c r="E54230">
        <v>21000</v>
      </c>
      <c r="F54230">
        <v>1</v>
      </c>
      <c r="G54230">
        <v>1</v>
      </c>
      <c r="H54230">
        <v>154.13</v>
      </c>
    </row>
    <row r="54231" spans="1:8" x14ac:dyDescent="0.2">
      <c r="A54231" s="2">
        <v>45266</v>
      </c>
      <c r="B54231" s="1" t="s">
        <v>2893</v>
      </c>
      <c r="C54231" s="1" t="s">
        <v>66416</v>
      </c>
      <c r="D54231">
        <v>154229</v>
      </c>
      <c r="E54231">
        <v>10000</v>
      </c>
      <c r="F54231">
        <v>0</v>
      </c>
      <c r="G54231">
        <v>0</v>
      </c>
      <c r="H54231">
        <v>218.07</v>
      </c>
    </row>
    <row r="54232" spans="1:8" x14ac:dyDescent="0.2">
      <c r="A54232" s="2">
        <v>45266</v>
      </c>
      <c r="B54232" s="1" t="s">
        <v>66417</v>
      </c>
      <c r="C54232" s="1" t="s">
        <v>66418</v>
      </c>
      <c r="D54232">
        <v>154230</v>
      </c>
      <c r="E54232">
        <v>10000</v>
      </c>
      <c r="F54232">
        <v>1</v>
      </c>
      <c r="G54232">
        <v>1</v>
      </c>
      <c r="H54232">
        <v>75.27</v>
      </c>
    </row>
    <row r="54233" spans="1:8" x14ac:dyDescent="0.2">
      <c r="A54233" s="2">
        <v>45266</v>
      </c>
      <c r="B54233" s="1" t="s">
        <v>2893</v>
      </c>
      <c r="C54233" s="1" t="s">
        <v>66419</v>
      </c>
      <c r="D54233">
        <v>154231</v>
      </c>
      <c r="E54233">
        <v>10000</v>
      </c>
      <c r="F54233">
        <v>0</v>
      </c>
      <c r="G54233">
        <v>0</v>
      </c>
      <c r="H54233">
        <v>0</v>
      </c>
    </row>
    <row r="54234" spans="1:8" x14ac:dyDescent="0.2">
      <c r="A54234" s="2">
        <v>45266</v>
      </c>
      <c r="B54234" s="1" t="s">
        <v>2893</v>
      </c>
      <c r="C54234" s="1" t="s">
        <v>66420</v>
      </c>
      <c r="D54234">
        <v>154232</v>
      </c>
      <c r="F54234">
        <v>0</v>
      </c>
      <c r="G54234">
        <v>0</v>
      </c>
      <c r="H54234">
        <v>0</v>
      </c>
    </row>
    <row r="54235" spans="1:8" x14ac:dyDescent="0.2">
      <c r="A54235" s="2">
        <v>45266</v>
      </c>
      <c r="B54235" s="1" t="s">
        <v>2893</v>
      </c>
      <c r="C54235" s="1" t="s">
        <v>66421</v>
      </c>
      <c r="D54235">
        <v>154233</v>
      </c>
      <c r="F54235">
        <v>0</v>
      </c>
      <c r="G54235">
        <v>0</v>
      </c>
      <c r="H54235">
        <v>99.504000000000005</v>
      </c>
    </row>
    <row r="54236" spans="1:8" x14ac:dyDescent="0.2">
      <c r="A54236" s="2">
        <v>45243</v>
      </c>
      <c r="B54236" s="1" t="s">
        <v>12969</v>
      </c>
      <c r="C54236" s="1" t="s">
        <v>66422</v>
      </c>
      <c r="D54236">
        <v>154234</v>
      </c>
      <c r="E54236">
        <v>21000</v>
      </c>
      <c r="F54236">
        <v>1</v>
      </c>
      <c r="G54236">
        <v>1</v>
      </c>
      <c r="H54236">
        <v>137.93</v>
      </c>
    </row>
    <row r="54237" spans="1:8" x14ac:dyDescent="0.2">
      <c r="A54237" s="2">
        <v>45642</v>
      </c>
      <c r="B54237" s="1" t="s">
        <v>22165</v>
      </c>
      <c r="C54237" s="1" t="s">
        <v>66423</v>
      </c>
      <c r="D54237">
        <v>154235</v>
      </c>
      <c r="E54237">
        <v>10010</v>
      </c>
      <c r="F54237">
        <v>1</v>
      </c>
      <c r="G54237">
        <v>0</v>
      </c>
      <c r="H54237">
        <v>0</v>
      </c>
    </row>
    <row r="54238" spans="1:8" x14ac:dyDescent="0.2">
      <c r="A54238" s="2">
        <v>45642</v>
      </c>
      <c r="B54238" s="1" t="s">
        <v>66424</v>
      </c>
      <c r="C54238" s="1" t="s">
        <v>66425</v>
      </c>
      <c r="D54238">
        <v>154236</v>
      </c>
      <c r="E54238">
        <v>21000</v>
      </c>
      <c r="F54238">
        <v>1</v>
      </c>
      <c r="G54238">
        <v>0</v>
      </c>
      <c r="H54238">
        <v>0</v>
      </c>
    </row>
    <row r="54239" spans="1:8" x14ac:dyDescent="0.2">
      <c r="A54239" s="2">
        <v>45460</v>
      </c>
      <c r="B54239" s="1" t="s">
        <v>2893</v>
      </c>
      <c r="C54239" s="1" t="s">
        <v>66426</v>
      </c>
      <c r="D54239">
        <v>154237</v>
      </c>
      <c r="F54239">
        <v>0</v>
      </c>
      <c r="G54239">
        <v>0</v>
      </c>
      <c r="H54239">
        <v>0</v>
      </c>
    </row>
    <row r="54240" spans="1:8" x14ac:dyDescent="0.2">
      <c r="A54240" s="2">
        <v>45460</v>
      </c>
      <c r="B54240" s="1" t="s">
        <v>2893</v>
      </c>
      <c r="C54240" s="1" t="s">
        <v>66427</v>
      </c>
      <c r="D54240">
        <v>154238</v>
      </c>
      <c r="F54240">
        <v>0</v>
      </c>
      <c r="G54240">
        <v>0</v>
      </c>
      <c r="H54240">
        <v>194.392</v>
      </c>
    </row>
    <row r="54241" spans="1:8" x14ac:dyDescent="0.2">
      <c r="A54241" s="2">
        <v>45460</v>
      </c>
      <c r="B54241" s="1" t="s">
        <v>2893</v>
      </c>
      <c r="C54241" s="1" t="s">
        <v>66428</v>
      </c>
      <c r="D54241">
        <v>154239</v>
      </c>
      <c r="E54241">
        <v>51000</v>
      </c>
      <c r="F54241">
        <v>0</v>
      </c>
      <c r="G54241">
        <v>0</v>
      </c>
      <c r="H54241">
        <v>1681.57</v>
      </c>
    </row>
    <row r="54242" spans="1:8" x14ac:dyDescent="0.2">
      <c r="A54242" s="2">
        <v>45460</v>
      </c>
      <c r="B54242" s="1" t="s">
        <v>2893</v>
      </c>
      <c r="C54242" s="1" t="s">
        <v>66429</v>
      </c>
      <c r="D54242">
        <v>154240</v>
      </c>
      <c r="E54242">
        <v>10000</v>
      </c>
      <c r="F54242">
        <v>0</v>
      </c>
      <c r="G54242">
        <v>0</v>
      </c>
      <c r="H54242">
        <v>0</v>
      </c>
    </row>
    <row r="54243" spans="1:8" x14ac:dyDescent="0.2">
      <c r="A54243" s="2">
        <v>45623</v>
      </c>
      <c r="B54243" s="1" t="s">
        <v>2893</v>
      </c>
      <c r="C54243" s="1" t="s">
        <v>66430</v>
      </c>
      <c r="D54243">
        <v>154241</v>
      </c>
      <c r="F54243">
        <v>0</v>
      </c>
      <c r="G54243">
        <v>0</v>
      </c>
      <c r="H54243">
        <v>67.808000000000007</v>
      </c>
    </row>
    <row r="54244" spans="1:8" x14ac:dyDescent="0.2">
      <c r="A54244" s="2">
        <v>45623</v>
      </c>
      <c r="B54244" s="1" t="s">
        <v>3115</v>
      </c>
      <c r="C54244" s="1" t="s">
        <v>66431</v>
      </c>
      <c r="D54244">
        <v>154242</v>
      </c>
      <c r="F54244">
        <v>0</v>
      </c>
      <c r="G54244">
        <v>1</v>
      </c>
      <c r="H54244">
        <v>28.472000000000001</v>
      </c>
    </row>
    <row r="54245" spans="1:8" x14ac:dyDescent="0.2">
      <c r="A54245" s="2">
        <v>45425</v>
      </c>
      <c r="B54245" s="1" t="s">
        <v>2893</v>
      </c>
      <c r="C54245" s="1" t="s">
        <v>66432</v>
      </c>
      <c r="D54245">
        <v>154243</v>
      </c>
      <c r="E54245">
        <v>20000</v>
      </c>
      <c r="F54245">
        <v>0</v>
      </c>
      <c r="G54245">
        <v>0</v>
      </c>
      <c r="H54245">
        <v>0</v>
      </c>
    </row>
    <row r="54246" spans="1:8" x14ac:dyDescent="0.2">
      <c r="A54246" s="2">
        <v>45425</v>
      </c>
      <c r="B54246" s="1" t="s">
        <v>2893</v>
      </c>
      <c r="C54246" s="1" t="s">
        <v>66433</v>
      </c>
      <c r="D54246">
        <v>154244</v>
      </c>
      <c r="F54246">
        <v>0</v>
      </c>
      <c r="G54246">
        <v>0</v>
      </c>
      <c r="H54246">
        <v>63.96</v>
      </c>
    </row>
    <row r="54247" spans="1:8" x14ac:dyDescent="0.2">
      <c r="A54247" s="2">
        <v>45425</v>
      </c>
      <c r="B54247" s="1" t="s">
        <v>2893</v>
      </c>
      <c r="C54247" s="1" t="s">
        <v>66434</v>
      </c>
      <c r="D54247">
        <v>154245</v>
      </c>
      <c r="E54247">
        <v>20000</v>
      </c>
      <c r="F54247">
        <v>0</v>
      </c>
      <c r="G54247">
        <v>0</v>
      </c>
      <c r="H54247">
        <v>104.66</v>
      </c>
    </row>
    <row r="54248" spans="1:8" x14ac:dyDescent="0.2">
      <c r="A54248" s="2">
        <v>45425</v>
      </c>
      <c r="B54248" s="1" t="s">
        <v>66435</v>
      </c>
      <c r="C54248" s="1" t="s">
        <v>66436</v>
      </c>
      <c r="D54248">
        <v>154246</v>
      </c>
      <c r="E54248">
        <v>10255</v>
      </c>
      <c r="F54248">
        <v>1</v>
      </c>
      <c r="G54248">
        <v>1</v>
      </c>
      <c r="H54248">
        <v>119.98</v>
      </c>
    </row>
    <row r="54249" spans="1:8" x14ac:dyDescent="0.2">
      <c r="A54249" s="2">
        <v>45425</v>
      </c>
      <c r="B54249" s="1" t="s">
        <v>2893</v>
      </c>
      <c r="C54249" s="1" t="s">
        <v>66437</v>
      </c>
      <c r="D54249">
        <v>154247</v>
      </c>
      <c r="E54249">
        <v>51000</v>
      </c>
      <c r="F54249">
        <v>0</v>
      </c>
      <c r="G54249">
        <v>0</v>
      </c>
      <c r="H54249">
        <v>0</v>
      </c>
    </row>
    <row r="54250" spans="1:8" x14ac:dyDescent="0.2">
      <c r="A54250" s="2">
        <v>45425</v>
      </c>
      <c r="B54250" s="1" t="s">
        <v>66438</v>
      </c>
      <c r="C54250" s="1" t="s">
        <v>66439</v>
      </c>
      <c r="D54250">
        <v>154248</v>
      </c>
      <c r="E54250">
        <v>23210</v>
      </c>
      <c r="F54250">
        <v>1</v>
      </c>
      <c r="G54250">
        <v>1</v>
      </c>
      <c r="H54250">
        <v>0</v>
      </c>
    </row>
    <row r="54251" spans="1:8" x14ac:dyDescent="0.2">
      <c r="A54251" s="2">
        <v>45425</v>
      </c>
      <c r="B54251" s="1" t="s">
        <v>2893</v>
      </c>
      <c r="C54251" s="1" t="s">
        <v>66440</v>
      </c>
      <c r="D54251">
        <v>154249</v>
      </c>
      <c r="F54251">
        <v>0</v>
      </c>
      <c r="G54251">
        <v>0</v>
      </c>
      <c r="H54251">
        <v>86.562299999999993</v>
      </c>
    </row>
    <row r="54252" spans="1:8" x14ac:dyDescent="0.2">
      <c r="A54252" s="2">
        <v>45371</v>
      </c>
      <c r="B54252" s="1" t="s">
        <v>7667</v>
      </c>
      <c r="C54252" s="1" t="s">
        <v>66441</v>
      </c>
      <c r="D54252">
        <v>154250</v>
      </c>
      <c r="E54252">
        <v>20210</v>
      </c>
      <c r="F54252">
        <v>0</v>
      </c>
      <c r="G54252">
        <v>1</v>
      </c>
      <c r="H54252">
        <v>98.79</v>
      </c>
    </row>
    <row r="54253" spans="1:8" x14ac:dyDescent="0.2">
      <c r="A54253" s="2">
        <v>45371</v>
      </c>
      <c r="B54253" s="1" t="s">
        <v>2893</v>
      </c>
      <c r="C54253" s="1" t="s">
        <v>66442</v>
      </c>
      <c r="D54253">
        <v>154251</v>
      </c>
      <c r="F54253">
        <v>0</v>
      </c>
      <c r="G54253">
        <v>0</v>
      </c>
      <c r="H54253">
        <v>0</v>
      </c>
    </row>
    <row r="54254" spans="1:8" x14ac:dyDescent="0.2">
      <c r="A54254" s="2">
        <v>45371</v>
      </c>
      <c r="B54254" s="1" t="s">
        <v>2893</v>
      </c>
      <c r="C54254" s="1" t="s">
        <v>66443</v>
      </c>
      <c r="D54254">
        <v>154252</v>
      </c>
      <c r="F54254">
        <v>0</v>
      </c>
      <c r="G54254">
        <v>0</v>
      </c>
      <c r="H54254">
        <v>88.816000000000003</v>
      </c>
    </row>
    <row r="54255" spans="1:8" x14ac:dyDescent="0.2">
      <c r="A54255" s="2">
        <v>45371</v>
      </c>
      <c r="B54255" s="1" t="s">
        <v>2893</v>
      </c>
      <c r="C54255" s="1" t="s">
        <v>66444</v>
      </c>
      <c r="D54255">
        <v>154253</v>
      </c>
      <c r="F54255">
        <v>0</v>
      </c>
      <c r="G54255">
        <v>0</v>
      </c>
      <c r="H54255">
        <v>9.2477999999999998</v>
      </c>
    </row>
    <row r="54256" spans="1:8" x14ac:dyDescent="0.2">
      <c r="A54256" s="2">
        <v>45371</v>
      </c>
      <c r="B54256" s="1" t="s">
        <v>2893</v>
      </c>
      <c r="C54256" s="1" t="s">
        <v>66445</v>
      </c>
      <c r="D54256">
        <v>154254</v>
      </c>
      <c r="F54256">
        <v>0</v>
      </c>
      <c r="G54256">
        <v>0</v>
      </c>
      <c r="H54256">
        <v>36.415999999999997</v>
      </c>
    </row>
    <row r="54257" spans="1:8" x14ac:dyDescent="0.2">
      <c r="A54257" s="2">
        <v>45371</v>
      </c>
      <c r="B54257" s="1" t="s">
        <v>24813</v>
      </c>
      <c r="C54257" s="1" t="s">
        <v>66446</v>
      </c>
      <c r="D54257">
        <v>154255</v>
      </c>
      <c r="F54257">
        <v>0</v>
      </c>
      <c r="G54257">
        <v>1</v>
      </c>
      <c r="H54257">
        <v>403.78399999999999</v>
      </c>
    </row>
    <row r="54258" spans="1:8" x14ac:dyDescent="0.2">
      <c r="A54258" s="2">
        <v>45661</v>
      </c>
      <c r="B54258" s="1" t="s">
        <v>2893</v>
      </c>
      <c r="C54258" s="1" t="s">
        <v>66447</v>
      </c>
      <c r="D54258">
        <v>154256</v>
      </c>
      <c r="E54258">
        <v>51000</v>
      </c>
      <c r="F54258">
        <v>0</v>
      </c>
      <c r="G54258">
        <v>0</v>
      </c>
      <c r="H54258">
        <v>0</v>
      </c>
    </row>
    <row r="54259" spans="1:8" x14ac:dyDescent="0.2">
      <c r="A54259" s="2">
        <v>45640</v>
      </c>
      <c r="B54259" s="1" t="s">
        <v>66448</v>
      </c>
      <c r="C54259" s="1" t="s">
        <v>66449</v>
      </c>
      <c r="D54259">
        <v>154257</v>
      </c>
      <c r="F54259">
        <v>0</v>
      </c>
      <c r="G54259">
        <v>1</v>
      </c>
      <c r="H54259">
        <v>20.776</v>
      </c>
    </row>
    <row r="54260" spans="1:8" x14ac:dyDescent="0.2">
      <c r="A54260" s="2">
        <v>45640</v>
      </c>
      <c r="B54260" s="1" t="s">
        <v>2893</v>
      </c>
      <c r="C54260" s="1" t="s">
        <v>66450</v>
      </c>
      <c r="D54260">
        <v>154258</v>
      </c>
      <c r="F54260">
        <v>0</v>
      </c>
      <c r="G54260">
        <v>0</v>
      </c>
      <c r="H54260">
        <v>79.992000000000004</v>
      </c>
    </row>
    <row r="54261" spans="1:8" x14ac:dyDescent="0.2">
      <c r="A54261" s="2">
        <v>45640</v>
      </c>
      <c r="B54261" s="1" t="s">
        <v>27719</v>
      </c>
      <c r="C54261" s="1" t="s">
        <v>66451</v>
      </c>
      <c r="D54261">
        <v>154259</v>
      </c>
      <c r="F54261">
        <v>0</v>
      </c>
      <c r="G54261">
        <v>1</v>
      </c>
      <c r="H54261">
        <v>60.953099999999999</v>
      </c>
    </row>
    <row r="54262" spans="1:8" x14ac:dyDescent="0.2">
      <c r="A54262" s="2">
        <v>45640</v>
      </c>
      <c r="B54262" s="1" t="s">
        <v>2893</v>
      </c>
      <c r="C54262" s="1" t="s">
        <v>66452</v>
      </c>
      <c r="D54262">
        <v>154260</v>
      </c>
      <c r="F54262">
        <v>0</v>
      </c>
      <c r="G54262">
        <v>0</v>
      </c>
      <c r="H54262">
        <v>10.944000000000001</v>
      </c>
    </row>
    <row r="54263" spans="1:8" x14ac:dyDescent="0.2">
      <c r="A54263" s="2">
        <v>45640</v>
      </c>
      <c r="B54263" s="1" t="s">
        <v>2893</v>
      </c>
      <c r="C54263" s="1" t="s">
        <v>66453</v>
      </c>
      <c r="D54263">
        <v>154261</v>
      </c>
      <c r="F54263">
        <v>0</v>
      </c>
      <c r="G54263">
        <v>0</v>
      </c>
      <c r="H54263">
        <v>79.975999999999999</v>
      </c>
    </row>
    <row r="54264" spans="1:8" x14ac:dyDescent="0.2">
      <c r="A54264" s="2">
        <v>45640</v>
      </c>
      <c r="B54264" s="1" t="s">
        <v>2893</v>
      </c>
      <c r="C54264" s="1" t="s">
        <v>66454</v>
      </c>
      <c r="D54264">
        <v>154262</v>
      </c>
      <c r="F54264">
        <v>0</v>
      </c>
      <c r="G54264">
        <v>0</v>
      </c>
      <c r="H54264">
        <v>151.19999999999999</v>
      </c>
    </row>
    <row r="54265" spans="1:8" x14ac:dyDescent="0.2">
      <c r="A54265" s="2">
        <v>45640</v>
      </c>
      <c r="B54265" s="1" t="s">
        <v>17220</v>
      </c>
      <c r="C54265" s="1" t="s">
        <v>66455</v>
      </c>
      <c r="D54265">
        <v>154263</v>
      </c>
      <c r="E54265">
        <v>31000</v>
      </c>
      <c r="F54265">
        <v>0</v>
      </c>
      <c r="G54265">
        <v>0</v>
      </c>
      <c r="H54265">
        <v>0</v>
      </c>
    </row>
    <row r="54266" spans="1:8" x14ac:dyDescent="0.2">
      <c r="A54266" s="2">
        <v>45640</v>
      </c>
      <c r="B54266" s="1" t="s">
        <v>66456</v>
      </c>
      <c r="C54266" s="1" t="s">
        <v>66457</v>
      </c>
      <c r="D54266">
        <v>154264</v>
      </c>
      <c r="E54266">
        <v>21000</v>
      </c>
      <c r="F54266">
        <v>0</v>
      </c>
      <c r="G54266">
        <v>0</v>
      </c>
      <c r="H54266">
        <v>0</v>
      </c>
    </row>
    <row r="54267" spans="1:8" x14ac:dyDescent="0.2">
      <c r="A54267" s="2">
        <v>45640</v>
      </c>
      <c r="B54267" s="1" t="s">
        <v>2893</v>
      </c>
      <c r="C54267" s="1" t="s">
        <v>66458</v>
      </c>
      <c r="D54267">
        <v>154265</v>
      </c>
      <c r="E54267">
        <v>21450</v>
      </c>
      <c r="F54267">
        <v>0</v>
      </c>
      <c r="G54267">
        <v>0</v>
      </c>
      <c r="H54267">
        <v>515.91</v>
      </c>
    </row>
    <row r="54268" spans="1:8" x14ac:dyDescent="0.2">
      <c r="A54268" s="2">
        <v>45364</v>
      </c>
      <c r="B54268" s="1" t="s">
        <v>2893</v>
      </c>
      <c r="C54268" s="1" t="s">
        <v>66459</v>
      </c>
      <c r="D54268">
        <v>154266</v>
      </c>
      <c r="E54268">
        <v>21000</v>
      </c>
      <c r="F54268">
        <v>0</v>
      </c>
      <c r="G54268">
        <v>0</v>
      </c>
      <c r="H54268">
        <v>-84.84</v>
      </c>
    </row>
    <row r="54269" spans="1:8" x14ac:dyDescent="0.2">
      <c r="A54269" s="2">
        <v>45364</v>
      </c>
      <c r="B54269" s="1" t="s">
        <v>2893</v>
      </c>
      <c r="C54269" s="1" t="s">
        <v>66460</v>
      </c>
      <c r="D54269">
        <v>154267</v>
      </c>
      <c r="E54269">
        <v>23000</v>
      </c>
      <c r="F54269">
        <v>0</v>
      </c>
      <c r="G54269">
        <v>0</v>
      </c>
      <c r="H54269">
        <v>-73.031999999999996</v>
      </c>
    </row>
    <row r="54270" spans="1:8" x14ac:dyDescent="0.2">
      <c r="A54270" s="2">
        <v>45364</v>
      </c>
      <c r="B54270" s="1" t="s">
        <v>26611</v>
      </c>
      <c r="C54270" s="1" t="s">
        <v>66461</v>
      </c>
      <c r="D54270">
        <v>154268</v>
      </c>
      <c r="E54270">
        <v>10000</v>
      </c>
      <c r="F54270">
        <v>0</v>
      </c>
      <c r="G54270">
        <v>0</v>
      </c>
      <c r="H54270">
        <v>985.79200000000003</v>
      </c>
    </row>
    <row r="54271" spans="1:8" x14ac:dyDescent="0.2">
      <c r="A54271" s="2">
        <v>45364</v>
      </c>
      <c r="B54271" s="1" t="s">
        <v>55837</v>
      </c>
      <c r="C54271" s="1" t="s">
        <v>66462</v>
      </c>
      <c r="D54271">
        <v>154269</v>
      </c>
      <c r="E54271">
        <v>10000</v>
      </c>
      <c r="F54271">
        <v>0</v>
      </c>
      <c r="G54271">
        <v>1</v>
      </c>
      <c r="H54271">
        <v>0</v>
      </c>
    </row>
    <row r="54272" spans="1:8" x14ac:dyDescent="0.2">
      <c r="A54272" s="2">
        <v>45364</v>
      </c>
      <c r="B54272" s="1" t="s">
        <v>66463</v>
      </c>
      <c r="C54272" s="1" t="s">
        <v>66464</v>
      </c>
      <c r="D54272">
        <v>154270</v>
      </c>
      <c r="E54272">
        <v>51219</v>
      </c>
      <c r="F54272">
        <v>0</v>
      </c>
      <c r="G54272">
        <v>1</v>
      </c>
      <c r="H54272">
        <v>261.52999999999997</v>
      </c>
    </row>
    <row r="54273" spans="1:8" x14ac:dyDescent="0.2">
      <c r="A54273" s="2">
        <v>45364</v>
      </c>
      <c r="B54273" s="1" t="s">
        <v>2893</v>
      </c>
      <c r="C54273" s="1" t="s">
        <v>66465</v>
      </c>
      <c r="D54273">
        <v>154271</v>
      </c>
      <c r="F54273">
        <v>0</v>
      </c>
      <c r="G54273">
        <v>0</v>
      </c>
      <c r="H54273">
        <v>6.032</v>
      </c>
    </row>
    <row r="54274" spans="1:8" x14ac:dyDescent="0.2">
      <c r="A54274" s="2">
        <v>45364</v>
      </c>
      <c r="B54274" s="1" t="s">
        <v>2893</v>
      </c>
      <c r="C54274" s="1" t="s">
        <v>66466</v>
      </c>
      <c r="D54274">
        <v>154272</v>
      </c>
      <c r="F54274">
        <v>0</v>
      </c>
      <c r="G54274">
        <v>0</v>
      </c>
      <c r="H54274">
        <v>183.2</v>
      </c>
    </row>
    <row r="54275" spans="1:8" x14ac:dyDescent="0.2">
      <c r="A54275" s="2">
        <v>45364</v>
      </c>
      <c r="B54275" s="1" t="s">
        <v>2893</v>
      </c>
      <c r="C54275" s="1" t="s">
        <v>66467</v>
      </c>
      <c r="D54275">
        <v>154273</v>
      </c>
      <c r="F54275">
        <v>0</v>
      </c>
      <c r="G54275">
        <v>0</v>
      </c>
      <c r="H54275">
        <v>37.008000000000003</v>
      </c>
    </row>
    <row r="54276" spans="1:8" x14ac:dyDescent="0.2">
      <c r="A54276" s="2">
        <v>45364</v>
      </c>
      <c r="B54276" s="1" t="s">
        <v>2893</v>
      </c>
      <c r="C54276" s="1" t="s">
        <v>66468</v>
      </c>
      <c r="D54276">
        <v>154274</v>
      </c>
      <c r="F54276">
        <v>0</v>
      </c>
      <c r="G54276">
        <v>0</v>
      </c>
      <c r="H54276">
        <v>0.88500000000000001</v>
      </c>
    </row>
    <row r="54277" spans="1:8" x14ac:dyDescent="0.2">
      <c r="A54277" s="2">
        <v>45364</v>
      </c>
      <c r="B54277" s="1" t="s">
        <v>2893</v>
      </c>
      <c r="C54277" s="1" t="s">
        <v>66469</v>
      </c>
      <c r="D54277">
        <v>154275</v>
      </c>
      <c r="F54277">
        <v>0</v>
      </c>
      <c r="G54277">
        <v>0</v>
      </c>
      <c r="H54277">
        <v>24.723500000000001</v>
      </c>
    </row>
    <row r="54278" spans="1:8" x14ac:dyDescent="0.2">
      <c r="A54278" s="2">
        <v>45642</v>
      </c>
      <c r="B54278" s="1" t="s">
        <v>18701</v>
      </c>
      <c r="C54278" s="1" t="s">
        <v>66470</v>
      </c>
      <c r="D54278">
        <v>154276</v>
      </c>
      <c r="E54278">
        <v>21000</v>
      </c>
      <c r="F54278">
        <v>0</v>
      </c>
      <c r="G54278">
        <v>0</v>
      </c>
      <c r="H54278">
        <v>0</v>
      </c>
    </row>
    <row r="54279" spans="1:8" x14ac:dyDescent="0.2">
      <c r="A54279" s="2">
        <v>45642</v>
      </c>
      <c r="B54279" s="1" t="s">
        <v>34414</v>
      </c>
      <c r="C54279" s="1" t="s">
        <v>66471</v>
      </c>
      <c r="D54279">
        <v>154277</v>
      </c>
      <c r="F54279">
        <v>0</v>
      </c>
      <c r="G54279">
        <v>1</v>
      </c>
      <c r="H54279">
        <v>163.06399999999999</v>
      </c>
    </row>
    <row r="54280" spans="1:8" x14ac:dyDescent="0.2">
      <c r="A54280" s="2">
        <v>45642</v>
      </c>
      <c r="B54280" s="1" t="s">
        <v>2893</v>
      </c>
      <c r="C54280" s="1" t="s">
        <v>66472</v>
      </c>
      <c r="D54280">
        <v>154278</v>
      </c>
      <c r="F54280">
        <v>0</v>
      </c>
      <c r="G54280">
        <v>0</v>
      </c>
      <c r="H54280">
        <v>366.93900000000002</v>
      </c>
    </row>
    <row r="54281" spans="1:8" x14ac:dyDescent="0.2">
      <c r="A54281" s="2">
        <v>45642</v>
      </c>
      <c r="B54281" s="1" t="s">
        <v>2893</v>
      </c>
      <c r="C54281" s="1" t="s">
        <v>66473</v>
      </c>
      <c r="D54281">
        <v>154279</v>
      </c>
      <c r="F54281">
        <v>0</v>
      </c>
      <c r="G54281">
        <v>0</v>
      </c>
      <c r="H54281">
        <v>29.128</v>
      </c>
    </row>
    <row r="54282" spans="1:8" x14ac:dyDescent="0.2">
      <c r="A54282" s="2">
        <v>45642</v>
      </c>
      <c r="B54282" s="1" t="s">
        <v>2893</v>
      </c>
      <c r="C54282" s="1" t="s">
        <v>66474</v>
      </c>
      <c r="D54282">
        <v>154280</v>
      </c>
      <c r="F54282">
        <v>0</v>
      </c>
      <c r="G54282">
        <v>0</v>
      </c>
      <c r="H54282">
        <v>11.183999999999999</v>
      </c>
    </row>
    <row r="54283" spans="1:8" x14ac:dyDescent="0.2">
      <c r="A54283" s="2">
        <v>45642</v>
      </c>
      <c r="B54283" s="1" t="s">
        <v>66475</v>
      </c>
      <c r="C54283" s="1" t="s">
        <v>66476</v>
      </c>
      <c r="D54283">
        <v>154281</v>
      </c>
      <c r="F54283">
        <v>0</v>
      </c>
      <c r="G54283">
        <v>1</v>
      </c>
      <c r="H54283">
        <v>158.4</v>
      </c>
    </row>
    <row r="54284" spans="1:8" x14ac:dyDescent="0.2">
      <c r="A54284" s="2">
        <v>45642</v>
      </c>
      <c r="B54284" s="1" t="s">
        <v>2893</v>
      </c>
      <c r="C54284" s="1" t="s">
        <v>66477</v>
      </c>
      <c r="D54284">
        <v>154282</v>
      </c>
      <c r="E54284">
        <v>23232</v>
      </c>
      <c r="F54284">
        <v>0</v>
      </c>
      <c r="G54284">
        <v>0</v>
      </c>
      <c r="H54284">
        <v>45.58</v>
      </c>
    </row>
    <row r="54285" spans="1:8" x14ac:dyDescent="0.2">
      <c r="A54285" s="2">
        <v>45467</v>
      </c>
      <c r="B54285" s="1" t="s">
        <v>2893</v>
      </c>
      <c r="C54285" s="1" t="s">
        <v>66478</v>
      </c>
      <c r="D54285">
        <v>154283</v>
      </c>
      <c r="E54285">
        <v>21000</v>
      </c>
      <c r="F54285">
        <v>0</v>
      </c>
      <c r="G54285">
        <v>0</v>
      </c>
      <c r="H54285">
        <v>0</v>
      </c>
    </row>
    <row r="54286" spans="1:8" x14ac:dyDescent="0.2">
      <c r="A54286" s="2">
        <v>45467</v>
      </c>
      <c r="B54286" s="1" t="s">
        <v>2893</v>
      </c>
      <c r="C54286" s="1" t="s">
        <v>66479</v>
      </c>
      <c r="D54286">
        <v>154284</v>
      </c>
      <c r="E54286">
        <v>23244</v>
      </c>
      <c r="F54286">
        <v>0</v>
      </c>
      <c r="G54286">
        <v>0</v>
      </c>
      <c r="H54286">
        <v>817.5</v>
      </c>
    </row>
    <row r="54287" spans="1:8" x14ac:dyDescent="0.2">
      <c r="A54287" s="2">
        <v>45467</v>
      </c>
      <c r="B54287" s="1" t="s">
        <v>2893</v>
      </c>
      <c r="C54287" s="1" t="s">
        <v>66480</v>
      </c>
      <c r="D54287">
        <v>154285</v>
      </c>
      <c r="E54287">
        <v>10000</v>
      </c>
      <c r="F54287">
        <v>0</v>
      </c>
      <c r="G54287">
        <v>0</v>
      </c>
      <c r="H54287">
        <v>251.19</v>
      </c>
    </row>
    <row r="54288" spans="1:8" x14ac:dyDescent="0.2">
      <c r="A54288" s="2">
        <v>45467</v>
      </c>
      <c r="B54288" s="1" t="s">
        <v>2893</v>
      </c>
      <c r="C54288" s="1" t="s">
        <v>66481</v>
      </c>
      <c r="D54288">
        <v>154286</v>
      </c>
      <c r="F54288">
        <v>0</v>
      </c>
      <c r="G54288">
        <v>0</v>
      </c>
      <c r="H54288">
        <v>34.92</v>
      </c>
    </row>
    <row r="54289" spans="1:8" x14ac:dyDescent="0.2">
      <c r="A54289" s="2">
        <v>45467</v>
      </c>
      <c r="B54289" s="1" t="s">
        <v>2893</v>
      </c>
      <c r="C54289" s="1" t="s">
        <v>66482</v>
      </c>
      <c r="D54289">
        <v>154287</v>
      </c>
      <c r="F54289">
        <v>0</v>
      </c>
      <c r="G54289">
        <v>0</v>
      </c>
      <c r="H54289">
        <v>60.152000000000001</v>
      </c>
    </row>
    <row r="54290" spans="1:8" x14ac:dyDescent="0.2">
      <c r="A54290" s="2">
        <v>45467</v>
      </c>
      <c r="B54290" s="1" t="s">
        <v>2893</v>
      </c>
      <c r="C54290" s="1" t="s">
        <v>66483</v>
      </c>
      <c r="D54290">
        <v>154288</v>
      </c>
      <c r="F54290">
        <v>0</v>
      </c>
      <c r="G54290">
        <v>0</v>
      </c>
      <c r="H54290">
        <v>18.712700000000002</v>
      </c>
    </row>
    <row r="54291" spans="1:8" x14ac:dyDescent="0.2">
      <c r="A54291" s="2">
        <v>45467</v>
      </c>
      <c r="B54291" s="1" t="s">
        <v>2893</v>
      </c>
      <c r="C54291" s="1" t="s">
        <v>66484</v>
      </c>
      <c r="D54291">
        <v>154289</v>
      </c>
      <c r="F54291">
        <v>0</v>
      </c>
      <c r="G54291">
        <v>0</v>
      </c>
      <c r="H54291">
        <v>104.568</v>
      </c>
    </row>
    <row r="54292" spans="1:8" x14ac:dyDescent="0.2">
      <c r="A54292" s="2">
        <v>45467</v>
      </c>
      <c r="B54292" s="1" t="s">
        <v>2893</v>
      </c>
      <c r="C54292" s="1" t="s">
        <v>66485</v>
      </c>
      <c r="D54292">
        <v>154290</v>
      </c>
      <c r="F54292">
        <v>0</v>
      </c>
      <c r="G54292">
        <v>0</v>
      </c>
      <c r="H54292">
        <v>3.1840000000000002</v>
      </c>
    </row>
    <row r="54293" spans="1:8" x14ac:dyDescent="0.2">
      <c r="A54293" s="2">
        <v>45467</v>
      </c>
      <c r="B54293" s="1" t="s">
        <v>66486</v>
      </c>
      <c r="C54293" s="1" t="s">
        <v>66487</v>
      </c>
      <c r="D54293">
        <v>154291</v>
      </c>
      <c r="E54293">
        <v>31000</v>
      </c>
      <c r="F54293">
        <v>1</v>
      </c>
      <c r="G54293">
        <v>1</v>
      </c>
      <c r="H54293">
        <v>45.58</v>
      </c>
    </row>
    <row r="54294" spans="1:8" x14ac:dyDescent="0.2">
      <c r="A54294" s="2">
        <v>45467</v>
      </c>
      <c r="B54294" s="1" t="s">
        <v>2893</v>
      </c>
      <c r="C54294" s="1" t="s">
        <v>66488</v>
      </c>
      <c r="D54294">
        <v>154292</v>
      </c>
      <c r="E54294">
        <v>23000</v>
      </c>
      <c r="F54294">
        <v>0</v>
      </c>
      <c r="G54294">
        <v>0</v>
      </c>
      <c r="H54294">
        <v>0</v>
      </c>
    </row>
    <row r="54295" spans="1:8" x14ac:dyDescent="0.2">
      <c r="A54295" s="2">
        <v>45251</v>
      </c>
      <c r="B54295" s="1" t="s">
        <v>2893</v>
      </c>
      <c r="C54295" s="1" t="s">
        <v>66489</v>
      </c>
      <c r="D54295">
        <v>154293</v>
      </c>
      <c r="F54295">
        <v>0</v>
      </c>
      <c r="G54295">
        <v>0</v>
      </c>
      <c r="H54295">
        <v>257.12</v>
      </c>
    </row>
    <row r="54296" spans="1:8" x14ac:dyDescent="0.2">
      <c r="A54296" s="2">
        <v>45251</v>
      </c>
      <c r="B54296" s="1" t="s">
        <v>2893</v>
      </c>
      <c r="C54296" s="1" t="s">
        <v>66490</v>
      </c>
      <c r="D54296">
        <v>154294</v>
      </c>
      <c r="F54296">
        <v>0</v>
      </c>
      <c r="G54296">
        <v>0</v>
      </c>
      <c r="H54296">
        <v>75.415999999999997</v>
      </c>
    </row>
    <row r="54297" spans="1:8" x14ac:dyDescent="0.2">
      <c r="A54297" s="2">
        <v>45251</v>
      </c>
      <c r="B54297" s="1" t="s">
        <v>2893</v>
      </c>
      <c r="C54297" s="1" t="s">
        <v>66491</v>
      </c>
      <c r="D54297">
        <v>154295</v>
      </c>
      <c r="F54297">
        <v>0</v>
      </c>
      <c r="G54297">
        <v>0</v>
      </c>
      <c r="H54297">
        <v>44.408000000000001</v>
      </c>
    </row>
    <row r="54298" spans="1:8" x14ac:dyDescent="0.2">
      <c r="A54298" s="2">
        <v>45251</v>
      </c>
      <c r="B54298" s="1" t="s">
        <v>2893</v>
      </c>
      <c r="C54298" s="1" t="s">
        <v>66492</v>
      </c>
      <c r="D54298">
        <v>154296</v>
      </c>
      <c r="E54298">
        <v>21000</v>
      </c>
      <c r="F54298">
        <v>0</v>
      </c>
      <c r="G54298">
        <v>0</v>
      </c>
      <c r="H54298">
        <v>0</v>
      </c>
    </row>
    <row r="54299" spans="1:8" x14ac:dyDescent="0.2">
      <c r="A54299" s="2">
        <v>45251</v>
      </c>
      <c r="B54299" s="1" t="s">
        <v>18865</v>
      </c>
      <c r="C54299" s="1" t="s">
        <v>66493</v>
      </c>
      <c r="D54299">
        <v>154297</v>
      </c>
      <c r="E54299">
        <v>10020</v>
      </c>
      <c r="F54299">
        <v>0</v>
      </c>
      <c r="G54299">
        <v>1</v>
      </c>
      <c r="H54299">
        <v>0</v>
      </c>
    </row>
    <row r="54300" spans="1:8" x14ac:dyDescent="0.2">
      <c r="A54300" s="2">
        <v>45251</v>
      </c>
      <c r="B54300" s="1" t="s">
        <v>2893</v>
      </c>
      <c r="C54300" s="1" t="s">
        <v>66494</v>
      </c>
      <c r="D54300">
        <v>154298</v>
      </c>
      <c r="E54300">
        <v>33404</v>
      </c>
      <c r="F54300">
        <v>0</v>
      </c>
      <c r="G54300">
        <v>0</v>
      </c>
      <c r="H54300">
        <v>0</v>
      </c>
    </row>
    <row r="54301" spans="1:8" x14ac:dyDescent="0.2">
      <c r="A54301" s="2">
        <v>45251</v>
      </c>
      <c r="B54301" s="1" t="s">
        <v>50155</v>
      </c>
      <c r="C54301" s="1" t="s">
        <v>66495</v>
      </c>
      <c r="D54301">
        <v>154299</v>
      </c>
      <c r="E54301">
        <v>10430</v>
      </c>
      <c r="F54301">
        <v>0</v>
      </c>
      <c r="G54301">
        <v>0</v>
      </c>
      <c r="H54301">
        <v>-164.6</v>
      </c>
    </row>
    <row r="54302" spans="1:8" x14ac:dyDescent="0.2">
      <c r="A54302" s="2">
        <v>45251</v>
      </c>
      <c r="B54302" s="1" t="s">
        <v>2893</v>
      </c>
      <c r="C54302" s="1" t="s">
        <v>66496</v>
      </c>
      <c r="D54302">
        <v>154300</v>
      </c>
      <c r="E54302">
        <v>10000</v>
      </c>
      <c r="F54302">
        <v>0</v>
      </c>
      <c r="G54302">
        <v>0</v>
      </c>
      <c r="H54302">
        <v>0</v>
      </c>
    </row>
    <row r="54303" spans="1:8" x14ac:dyDescent="0.2">
      <c r="A54303" s="2">
        <v>45429</v>
      </c>
      <c r="B54303" s="1" t="s">
        <v>2893</v>
      </c>
      <c r="C54303" s="1" t="s">
        <v>66497</v>
      </c>
      <c r="D54303">
        <v>154301</v>
      </c>
      <c r="F54303">
        <v>0</v>
      </c>
      <c r="G54303">
        <v>0</v>
      </c>
      <c r="H54303">
        <v>0</v>
      </c>
    </row>
    <row r="54304" spans="1:8" x14ac:dyDescent="0.2">
      <c r="A54304" s="2">
        <v>45429</v>
      </c>
      <c r="B54304" s="1" t="s">
        <v>2893</v>
      </c>
      <c r="C54304" s="1" t="s">
        <v>66498</v>
      </c>
      <c r="D54304">
        <v>154302</v>
      </c>
      <c r="F54304">
        <v>0</v>
      </c>
      <c r="G54304">
        <v>0</v>
      </c>
      <c r="H54304">
        <v>26.303999999999998</v>
      </c>
    </row>
    <row r="54305" spans="1:8" x14ac:dyDescent="0.2">
      <c r="A54305" s="2">
        <v>45429</v>
      </c>
      <c r="B54305" s="1" t="s">
        <v>5899</v>
      </c>
      <c r="C54305" s="1" t="s">
        <v>66499</v>
      </c>
      <c r="D54305">
        <v>154303</v>
      </c>
      <c r="F54305">
        <v>0</v>
      </c>
      <c r="G54305">
        <v>1</v>
      </c>
      <c r="H54305">
        <v>27.24</v>
      </c>
    </row>
    <row r="54306" spans="1:8" x14ac:dyDescent="0.2">
      <c r="A54306" s="2">
        <v>45429</v>
      </c>
      <c r="B54306" s="1" t="s">
        <v>2893</v>
      </c>
      <c r="C54306" s="1" t="s">
        <v>66500</v>
      </c>
      <c r="D54306">
        <v>154304</v>
      </c>
      <c r="E54306">
        <v>23000</v>
      </c>
      <c r="F54306">
        <v>0</v>
      </c>
      <c r="G54306">
        <v>0</v>
      </c>
      <c r="H54306">
        <v>75.989999999999995</v>
      </c>
    </row>
    <row r="54307" spans="1:8" x14ac:dyDescent="0.2">
      <c r="A54307" s="2">
        <v>45429</v>
      </c>
      <c r="B54307" s="1" t="s">
        <v>2893</v>
      </c>
      <c r="C54307" s="1" t="s">
        <v>66501</v>
      </c>
      <c r="D54307">
        <v>154305</v>
      </c>
      <c r="E54307">
        <v>85716</v>
      </c>
      <c r="F54307">
        <v>0</v>
      </c>
      <c r="G54307">
        <v>0</v>
      </c>
      <c r="H54307">
        <v>797.6</v>
      </c>
    </row>
    <row r="54308" spans="1:8" x14ac:dyDescent="0.2">
      <c r="A54308" s="2">
        <v>45429</v>
      </c>
      <c r="B54308" s="1" t="s">
        <v>2893</v>
      </c>
      <c r="C54308" s="1" t="s">
        <v>66502</v>
      </c>
      <c r="D54308">
        <v>154306</v>
      </c>
      <c r="E54308">
        <v>51410</v>
      </c>
      <c r="F54308">
        <v>0</v>
      </c>
      <c r="G54308">
        <v>0</v>
      </c>
      <c r="H54308">
        <v>0</v>
      </c>
    </row>
    <row r="54309" spans="1:8" x14ac:dyDescent="0.2">
      <c r="A54309" s="2">
        <v>45429</v>
      </c>
      <c r="B54309" s="1" t="s">
        <v>31385</v>
      </c>
      <c r="C54309" s="1" t="s">
        <v>66503</v>
      </c>
      <c r="D54309">
        <v>154307</v>
      </c>
      <c r="E54309">
        <v>20271</v>
      </c>
      <c r="F54309">
        <v>0</v>
      </c>
      <c r="G54309">
        <v>1</v>
      </c>
      <c r="H54309">
        <v>1381.1279999999999</v>
      </c>
    </row>
    <row r="54310" spans="1:8" x14ac:dyDescent="0.2">
      <c r="A54310" s="2">
        <v>45387</v>
      </c>
      <c r="B54310" s="1" t="s">
        <v>2893</v>
      </c>
      <c r="C54310" s="1" t="s">
        <v>66504</v>
      </c>
      <c r="D54310">
        <v>154308</v>
      </c>
      <c r="F54310">
        <v>0</v>
      </c>
      <c r="G54310">
        <v>0</v>
      </c>
      <c r="H54310">
        <v>106.64</v>
      </c>
    </row>
    <row r="54311" spans="1:8" x14ac:dyDescent="0.2">
      <c r="A54311" s="2">
        <v>45387</v>
      </c>
      <c r="B54311" s="1" t="s">
        <v>4560</v>
      </c>
      <c r="C54311" s="1" t="s">
        <v>66505</v>
      </c>
      <c r="D54311">
        <v>154309</v>
      </c>
      <c r="E54311">
        <v>51219</v>
      </c>
      <c r="F54311">
        <v>0</v>
      </c>
      <c r="G54311">
        <v>1</v>
      </c>
      <c r="H54311">
        <v>-192</v>
      </c>
    </row>
    <row r="54312" spans="1:8" x14ac:dyDescent="0.2">
      <c r="A54312" s="2">
        <v>45387</v>
      </c>
      <c r="B54312" s="1" t="s">
        <v>21746</v>
      </c>
      <c r="C54312" s="1" t="s">
        <v>66506</v>
      </c>
      <c r="D54312">
        <v>154310</v>
      </c>
      <c r="E54312">
        <v>10020</v>
      </c>
      <c r="F54312">
        <v>0</v>
      </c>
      <c r="G54312">
        <v>1</v>
      </c>
      <c r="H54312">
        <v>1359.2159999999999</v>
      </c>
    </row>
    <row r="54313" spans="1:8" x14ac:dyDescent="0.2">
      <c r="A54313" s="2">
        <v>45387</v>
      </c>
      <c r="B54313" s="1" t="s">
        <v>2893</v>
      </c>
      <c r="C54313" s="1" t="s">
        <v>66507</v>
      </c>
      <c r="D54313">
        <v>154311</v>
      </c>
      <c r="F54313">
        <v>0</v>
      </c>
      <c r="G54313">
        <v>0</v>
      </c>
      <c r="H54313">
        <v>11.92</v>
      </c>
    </row>
    <row r="54314" spans="1:8" x14ac:dyDescent="0.2">
      <c r="A54314" s="2">
        <v>45387</v>
      </c>
      <c r="B54314" s="1" t="s">
        <v>2893</v>
      </c>
      <c r="C54314" s="1" t="s">
        <v>66508</v>
      </c>
      <c r="D54314">
        <v>154312</v>
      </c>
      <c r="F54314">
        <v>0</v>
      </c>
      <c r="G54314">
        <v>0</v>
      </c>
      <c r="H54314">
        <v>136.68</v>
      </c>
    </row>
    <row r="54315" spans="1:8" x14ac:dyDescent="0.2">
      <c r="A54315" s="2">
        <v>45387</v>
      </c>
      <c r="B54315" s="1" t="s">
        <v>2893</v>
      </c>
      <c r="C54315" s="1" t="s">
        <v>66509</v>
      </c>
      <c r="D54315">
        <v>154313</v>
      </c>
      <c r="F54315">
        <v>0</v>
      </c>
      <c r="G54315">
        <v>0</v>
      </c>
      <c r="H54315">
        <v>71.903999999999996</v>
      </c>
    </row>
    <row r="54316" spans="1:8" x14ac:dyDescent="0.2">
      <c r="A54316" s="2">
        <v>45513</v>
      </c>
      <c r="B54316" s="1" t="s">
        <v>2893</v>
      </c>
      <c r="C54316" s="1" t="s">
        <v>66510</v>
      </c>
      <c r="D54316">
        <v>154314</v>
      </c>
      <c r="F54316">
        <v>0</v>
      </c>
      <c r="G54316">
        <v>0</v>
      </c>
      <c r="H54316">
        <v>37.095999999999997</v>
      </c>
    </row>
    <row r="54317" spans="1:8" x14ac:dyDescent="0.2">
      <c r="A54317" s="2">
        <v>45513</v>
      </c>
      <c r="B54317" s="1" t="s">
        <v>2893</v>
      </c>
      <c r="C54317" s="1" t="s">
        <v>66511</v>
      </c>
      <c r="D54317">
        <v>154315</v>
      </c>
      <c r="F54317">
        <v>0</v>
      </c>
      <c r="G54317">
        <v>0</v>
      </c>
      <c r="H54317">
        <v>0</v>
      </c>
    </row>
    <row r="54318" spans="1:8" x14ac:dyDescent="0.2">
      <c r="A54318" s="2">
        <v>45513</v>
      </c>
      <c r="B54318" s="1" t="s">
        <v>2893</v>
      </c>
      <c r="C54318" s="1" t="s">
        <v>66512</v>
      </c>
      <c r="D54318">
        <v>154316</v>
      </c>
      <c r="F54318">
        <v>0</v>
      </c>
      <c r="G54318">
        <v>0</v>
      </c>
      <c r="H54318">
        <v>165.488</v>
      </c>
    </row>
    <row r="54319" spans="1:8" x14ac:dyDescent="0.2">
      <c r="A54319" s="2">
        <v>45513</v>
      </c>
      <c r="B54319" s="1" t="s">
        <v>2893</v>
      </c>
      <c r="C54319" s="1" t="s">
        <v>66513</v>
      </c>
      <c r="D54319">
        <v>154317</v>
      </c>
      <c r="F54319">
        <v>0</v>
      </c>
      <c r="G54319">
        <v>0</v>
      </c>
      <c r="H54319">
        <v>411.98399999999998</v>
      </c>
    </row>
    <row r="54320" spans="1:8" x14ac:dyDescent="0.2">
      <c r="A54320" s="2">
        <v>45513</v>
      </c>
      <c r="B54320" s="1" t="s">
        <v>2893</v>
      </c>
      <c r="C54320" s="1" t="s">
        <v>66514</v>
      </c>
      <c r="D54320">
        <v>154318</v>
      </c>
      <c r="F54320">
        <v>0</v>
      </c>
      <c r="G54320">
        <v>0</v>
      </c>
      <c r="H54320">
        <v>247.82400000000001</v>
      </c>
    </row>
    <row r="54321" spans="1:8" x14ac:dyDescent="0.2">
      <c r="A54321" s="2">
        <v>45513</v>
      </c>
      <c r="B54321" s="1" t="s">
        <v>2893</v>
      </c>
      <c r="C54321" s="1" t="s">
        <v>66515</v>
      </c>
      <c r="D54321">
        <v>154319</v>
      </c>
      <c r="F54321">
        <v>0</v>
      </c>
      <c r="G54321">
        <v>0</v>
      </c>
      <c r="H54321">
        <v>7.92</v>
      </c>
    </row>
    <row r="54322" spans="1:8" x14ac:dyDescent="0.2">
      <c r="A54322" s="2">
        <v>45513</v>
      </c>
      <c r="B54322" s="1" t="s">
        <v>2893</v>
      </c>
      <c r="C54322" s="1" t="s">
        <v>66516</v>
      </c>
      <c r="D54322">
        <v>154320</v>
      </c>
      <c r="F54322">
        <v>0</v>
      </c>
      <c r="G54322">
        <v>0</v>
      </c>
      <c r="H54322">
        <v>4.7474999999999996</v>
      </c>
    </row>
    <row r="54323" spans="1:8" x14ac:dyDescent="0.2">
      <c r="A54323" s="2">
        <v>45513</v>
      </c>
      <c r="B54323" s="1" t="s">
        <v>2893</v>
      </c>
      <c r="C54323" s="1" t="s">
        <v>66517</v>
      </c>
      <c r="D54323">
        <v>154321</v>
      </c>
      <c r="F54323">
        <v>0</v>
      </c>
      <c r="G54323">
        <v>0</v>
      </c>
      <c r="H54323">
        <v>2.5487000000000002</v>
      </c>
    </row>
    <row r="54324" spans="1:8" x14ac:dyDescent="0.2">
      <c r="A54324" s="2">
        <v>45173</v>
      </c>
      <c r="B54324" s="1" t="s">
        <v>66518</v>
      </c>
      <c r="C54324" s="1" t="s">
        <v>66519</v>
      </c>
      <c r="D54324">
        <v>154322</v>
      </c>
      <c r="E54324">
        <v>51000</v>
      </c>
      <c r="F54324">
        <v>0</v>
      </c>
      <c r="G54324">
        <v>0</v>
      </c>
      <c r="H54324">
        <v>320.59199999999998</v>
      </c>
    </row>
    <row r="54325" spans="1:8" x14ac:dyDescent="0.2">
      <c r="A54325" s="2">
        <v>45173</v>
      </c>
      <c r="B54325" s="1" t="s">
        <v>4987</v>
      </c>
      <c r="C54325" s="1" t="s">
        <v>66520</v>
      </c>
      <c r="D54325">
        <v>154323</v>
      </c>
      <c r="E54325">
        <v>52210</v>
      </c>
      <c r="F54325">
        <v>0</v>
      </c>
      <c r="G54325">
        <v>1</v>
      </c>
      <c r="H54325">
        <v>0</v>
      </c>
    </row>
    <row r="54326" spans="1:8" x14ac:dyDescent="0.2">
      <c r="A54326" s="2">
        <v>45173</v>
      </c>
      <c r="B54326" s="1" t="s">
        <v>2893</v>
      </c>
      <c r="C54326" s="1" t="s">
        <v>66521</v>
      </c>
      <c r="D54326">
        <v>154324</v>
      </c>
      <c r="F54326">
        <v>0</v>
      </c>
      <c r="G54326">
        <v>0</v>
      </c>
      <c r="H54326">
        <v>0</v>
      </c>
    </row>
    <row r="54327" spans="1:8" x14ac:dyDescent="0.2">
      <c r="A54327" s="2">
        <v>45173</v>
      </c>
      <c r="B54327" s="1" t="s">
        <v>2893</v>
      </c>
      <c r="C54327" s="1" t="s">
        <v>66522</v>
      </c>
      <c r="D54327">
        <v>154325</v>
      </c>
      <c r="F54327">
        <v>0</v>
      </c>
      <c r="G54327">
        <v>0</v>
      </c>
      <c r="H54327">
        <v>30.231999999999999</v>
      </c>
    </row>
    <row r="54328" spans="1:8" x14ac:dyDescent="0.2">
      <c r="A54328" s="2">
        <v>45173</v>
      </c>
      <c r="B54328" s="1" t="s">
        <v>66523</v>
      </c>
      <c r="C54328" s="1" t="s">
        <v>66524</v>
      </c>
      <c r="D54328">
        <v>154326</v>
      </c>
      <c r="F54328">
        <v>0</v>
      </c>
      <c r="G54328">
        <v>1</v>
      </c>
      <c r="H54328">
        <v>89.460599999999999</v>
      </c>
    </row>
    <row r="54329" spans="1:8" x14ac:dyDescent="0.2">
      <c r="A54329" s="2">
        <v>45173</v>
      </c>
      <c r="B54329" s="1" t="s">
        <v>2893</v>
      </c>
      <c r="C54329" s="1" t="s">
        <v>66525</v>
      </c>
      <c r="D54329">
        <v>154327</v>
      </c>
      <c r="F54329">
        <v>0</v>
      </c>
      <c r="G54329">
        <v>0</v>
      </c>
      <c r="H54329">
        <v>80.575999999999993</v>
      </c>
    </row>
    <row r="54330" spans="1:8" x14ac:dyDescent="0.2">
      <c r="A54330" s="2">
        <v>45173</v>
      </c>
      <c r="B54330" s="1" t="s">
        <v>2893</v>
      </c>
      <c r="C54330" s="1" t="s">
        <v>66526</v>
      </c>
      <c r="D54330">
        <v>154328</v>
      </c>
      <c r="F54330">
        <v>0</v>
      </c>
      <c r="G54330">
        <v>0</v>
      </c>
      <c r="H54330">
        <v>19.568000000000001</v>
      </c>
    </row>
    <row r="54331" spans="1:8" x14ac:dyDescent="0.2">
      <c r="A54331" s="2">
        <v>45173</v>
      </c>
      <c r="B54331" s="1" t="s">
        <v>2893</v>
      </c>
      <c r="C54331" s="1" t="s">
        <v>66527</v>
      </c>
      <c r="D54331">
        <v>154329</v>
      </c>
      <c r="F54331">
        <v>0</v>
      </c>
      <c r="G54331">
        <v>0</v>
      </c>
      <c r="H54331">
        <v>5.9413</v>
      </c>
    </row>
    <row r="54332" spans="1:8" x14ac:dyDescent="0.2">
      <c r="A54332" s="2">
        <v>45527</v>
      </c>
      <c r="B54332" s="1" t="s">
        <v>2893</v>
      </c>
      <c r="C54332" s="1" t="s">
        <v>66528</v>
      </c>
      <c r="D54332">
        <v>154330</v>
      </c>
      <c r="F54332">
        <v>0</v>
      </c>
      <c r="G54332">
        <v>0</v>
      </c>
      <c r="H54332">
        <v>22.371400000000001</v>
      </c>
    </row>
    <row r="54333" spans="1:8" x14ac:dyDescent="0.2">
      <c r="A54333" s="2">
        <v>45527</v>
      </c>
      <c r="B54333" s="1" t="s">
        <v>66529</v>
      </c>
      <c r="C54333" s="1" t="s">
        <v>66530</v>
      </c>
      <c r="D54333">
        <v>154331</v>
      </c>
      <c r="E54333">
        <v>10000</v>
      </c>
      <c r="F54333">
        <v>1</v>
      </c>
      <c r="G54333">
        <v>1</v>
      </c>
      <c r="H54333">
        <v>167.19</v>
      </c>
    </row>
    <row r="54334" spans="1:8" x14ac:dyDescent="0.2">
      <c r="A54334" s="2">
        <v>45527</v>
      </c>
      <c r="B54334" s="1" t="s">
        <v>2893</v>
      </c>
      <c r="C54334" s="1" t="s">
        <v>66531</v>
      </c>
      <c r="D54334">
        <v>154332</v>
      </c>
      <c r="E54334">
        <v>21000</v>
      </c>
      <c r="F54334">
        <v>0</v>
      </c>
      <c r="G54334">
        <v>0</v>
      </c>
      <c r="H54334">
        <v>0</v>
      </c>
    </row>
    <row r="54335" spans="1:8" x14ac:dyDescent="0.2">
      <c r="A54335" s="2">
        <v>45527</v>
      </c>
      <c r="B54335" s="1" t="s">
        <v>2893</v>
      </c>
      <c r="C54335" s="1" t="s">
        <v>66532</v>
      </c>
      <c r="D54335">
        <v>154333</v>
      </c>
      <c r="E54335">
        <v>52100</v>
      </c>
      <c r="F54335">
        <v>0</v>
      </c>
      <c r="G54335">
        <v>0</v>
      </c>
      <c r="H54335">
        <v>71.989999999999995</v>
      </c>
    </row>
    <row r="54336" spans="1:8" x14ac:dyDescent="0.2">
      <c r="A54336" s="2">
        <v>45527</v>
      </c>
      <c r="B54336" s="1" t="s">
        <v>5125</v>
      </c>
      <c r="C54336" s="1" t="s">
        <v>66533</v>
      </c>
      <c r="D54336">
        <v>154334</v>
      </c>
      <c r="E54336">
        <v>21000</v>
      </c>
      <c r="F54336">
        <v>1</v>
      </c>
      <c r="G54336">
        <v>1</v>
      </c>
      <c r="H54336">
        <v>0</v>
      </c>
    </row>
    <row r="54337" spans="1:8" x14ac:dyDescent="0.2">
      <c r="A54337" s="2">
        <v>45527</v>
      </c>
      <c r="B54337" s="1" t="s">
        <v>38865</v>
      </c>
      <c r="C54337" s="1" t="s">
        <v>66534</v>
      </c>
      <c r="D54337">
        <v>154335</v>
      </c>
      <c r="E54337">
        <v>44000</v>
      </c>
      <c r="F54337">
        <v>0</v>
      </c>
      <c r="G54337">
        <v>0</v>
      </c>
      <c r="H54337">
        <v>0</v>
      </c>
    </row>
    <row r="54338" spans="1:8" x14ac:dyDescent="0.2">
      <c r="A54338" s="2">
        <v>45527</v>
      </c>
      <c r="B54338" s="1" t="s">
        <v>11156</v>
      </c>
      <c r="C54338" s="1" t="s">
        <v>66535</v>
      </c>
      <c r="D54338">
        <v>154336</v>
      </c>
      <c r="E54338">
        <v>21450</v>
      </c>
      <c r="F54338">
        <v>1</v>
      </c>
      <c r="G54338">
        <v>1</v>
      </c>
      <c r="H54338">
        <v>0</v>
      </c>
    </row>
    <row r="54339" spans="1:8" x14ac:dyDescent="0.2">
      <c r="A54339" s="2">
        <v>45176</v>
      </c>
      <c r="B54339" s="1" t="s">
        <v>2893</v>
      </c>
      <c r="C54339" s="1" t="s">
        <v>66536</v>
      </c>
      <c r="D54339">
        <v>154337</v>
      </c>
      <c r="E54339">
        <v>10000</v>
      </c>
      <c r="F54339">
        <v>0</v>
      </c>
      <c r="G54339">
        <v>0</v>
      </c>
      <c r="H54339">
        <v>189.67</v>
      </c>
    </row>
    <row r="54340" spans="1:8" x14ac:dyDescent="0.2">
      <c r="A54340" s="2">
        <v>45176</v>
      </c>
      <c r="B54340" s="1" t="s">
        <v>3006</v>
      </c>
      <c r="C54340" s="1" t="s">
        <v>66537</v>
      </c>
      <c r="D54340">
        <v>154338</v>
      </c>
      <c r="E54340">
        <v>21000</v>
      </c>
      <c r="F54340">
        <v>0</v>
      </c>
      <c r="G54340">
        <v>0</v>
      </c>
      <c r="H54340">
        <v>3867.6327999999999</v>
      </c>
    </row>
    <row r="54341" spans="1:8" x14ac:dyDescent="0.2">
      <c r="A54341" s="2">
        <v>45176</v>
      </c>
      <c r="B54341" s="1" t="s">
        <v>2893</v>
      </c>
      <c r="C54341" s="1" t="s">
        <v>66538</v>
      </c>
      <c r="D54341">
        <v>154339</v>
      </c>
      <c r="E54341">
        <v>21000</v>
      </c>
      <c r="F54341">
        <v>0</v>
      </c>
      <c r="G54341">
        <v>0</v>
      </c>
      <c r="H54341">
        <v>0</v>
      </c>
    </row>
    <row r="54342" spans="1:8" x14ac:dyDescent="0.2">
      <c r="A54342" s="2">
        <v>45176</v>
      </c>
      <c r="B54342" s="1" t="s">
        <v>2893</v>
      </c>
      <c r="C54342" s="1" t="s">
        <v>66539</v>
      </c>
      <c r="D54342">
        <v>154340</v>
      </c>
      <c r="F54342">
        <v>0</v>
      </c>
      <c r="G54342">
        <v>0</v>
      </c>
      <c r="H54342">
        <v>0</v>
      </c>
    </row>
    <row r="54343" spans="1:8" x14ac:dyDescent="0.2">
      <c r="A54343" s="2">
        <v>45176</v>
      </c>
      <c r="B54343" s="1" t="s">
        <v>2893</v>
      </c>
      <c r="C54343" s="1" t="s">
        <v>66540</v>
      </c>
      <c r="D54343">
        <v>154341</v>
      </c>
      <c r="F54343">
        <v>0</v>
      </c>
      <c r="G54343">
        <v>0</v>
      </c>
      <c r="H54343">
        <v>0</v>
      </c>
    </row>
    <row r="54344" spans="1:8" x14ac:dyDescent="0.2">
      <c r="A54344" s="2">
        <v>45176</v>
      </c>
      <c r="B54344" s="1" t="s">
        <v>66541</v>
      </c>
      <c r="C54344" s="1" t="s">
        <v>66542</v>
      </c>
      <c r="D54344">
        <v>154342</v>
      </c>
      <c r="E54344">
        <v>21260</v>
      </c>
      <c r="F54344">
        <v>0</v>
      </c>
      <c r="G54344">
        <v>1</v>
      </c>
      <c r="H54344">
        <v>308.33</v>
      </c>
    </row>
    <row r="54345" spans="1:8" x14ac:dyDescent="0.2">
      <c r="A54345" s="2">
        <v>45176</v>
      </c>
      <c r="B54345" s="1" t="s">
        <v>2893</v>
      </c>
      <c r="C54345" s="1" t="s">
        <v>66543</v>
      </c>
      <c r="D54345">
        <v>154343</v>
      </c>
      <c r="F54345">
        <v>0</v>
      </c>
      <c r="G54345">
        <v>0</v>
      </c>
      <c r="H54345">
        <v>62.712000000000003</v>
      </c>
    </row>
    <row r="54346" spans="1:8" x14ac:dyDescent="0.2">
      <c r="A54346" s="2">
        <v>45176</v>
      </c>
      <c r="B54346" s="1" t="s">
        <v>2893</v>
      </c>
      <c r="C54346" s="1" t="s">
        <v>66544</v>
      </c>
      <c r="D54346">
        <v>154344</v>
      </c>
      <c r="F54346">
        <v>0</v>
      </c>
      <c r="G54346">
        <v>0</v>
      </c>
      <c r="H54346">
        <v>35.880000000000003</v>
      </c>
    </row>
    <row r="54347" spans="1:8" x14ac:dyDescent="0.2">
      <c r="A54347" s="2">
        <v>45176</v>
      </c>
      <c r="B54347" s="1" t="s">
        <v>2893</v>
      </c>
      <c r="C54347" s="1" t="s">
        <v>66545</v>
      </c>
      <c r="D54347">
        <v>154345</v>
      </c>
      <c r="F54347">
        <v>0</v>
      </c>
      <c r="G54347">
        <v>0</v>
      </c>
      <c r="H54347">
        <v>456.45600000000002</v>
      </c>
    </row>
    <row r="54348" spans="1:8" x14ac:dyDescent="0.2">
      <c r="A54348" s="2">
        <v>45176</v>
      </c>
      <c r="B54348" s="1" t="s">
        <v>2893</v>
      </c>
      <c r="C54348" s="1" t="s">
        <v>66546</v>
      </c>
      <c r="D54348">
        <v>154346</v>
      </c>
      <c r="F54348">
        <v>0</v>
      </c>
      <c r="G54348">
        <v>0</v>
      </c>
      <c r="H54348">
        <v>15.92</v>
      </c>
    </row>
    <row r="54349" spans="1:8" x14ac:dyDescent="0.2">
      <c r="A54349" s="2">
        <v>45176</v>
      </c>
      <c r="B54349" s="1" t="s">
        <v>2893</v>
      </c>
      <c r="C54349" s="1" t="s">
        <v>66547</v>
      </c>
      <c r="D54349">
        <v>154347</v>
      </c>
      <c r="F54349">
        <v>0</v>
      </c>
      <c r="G54349">
        <v>0</v>
      </c>
      <c r="H54349">
        <v>250.32990000000001</v>
      </c>
    </row>
    <row r="54350" spans="1:8" x14ac:dyDescent="0.2">
      <c r="A54350" s="2">
        <v>45176</v>
      </c>
      <c r="B54350" s="1" t="s">
        <v>2893</v>
      </c>
      <c r="C54350" s="1" t="s">
        <v>66548</v>
      </c>
      <c r="D54350">
        <v>154348</v>
      </c>
      <c r="F54350">
        <v>0</v>
      </c>
      <c r="G54350">
        <v>0</v>
      </c>
      <c r="H54350">
        <v>4.4070999999999998</v>
      </c>
    </row>
    <row r="54351" spans="1:8" x14ac:dyDescent="0.2">
      <c r="A54351" s="2">
        <v>45278</v>
      </c>
      <c r="B54351" s="1" t="s">
        <v>2893</v>
      </c>
      <c r="C54351" s="1" t="s">
        <v>66549</v>
      </c>
      <c r="D54351">
        <v>154349</v>
      </c>
      <c r="F54351">
        <v>0</v>
      </c>
      <c r="G54351">
        <v>0</v>
      </c>
      <c r="H54351">
        <v>461.62400000000002</v>
      </c>
    </row>
    <row r="54352" spans="1:8" x14ac:dyDescent="0.2">
      <c r="A54352" s="2">
        <v>45278</v>
      </c>
      <c r="B54352" s="1" t="s">
        <v>2893</v>
      </c>
      <c r="C54352" s="1" t="s">
        <v>66550</v>
      </c>
      <c r="D54352">
        <v>154350</v>
      </c>
      <c r="F54352">
        <v>0</v>
      </c>
      <c r="G54352">
        <v>0</v>
      </c>
      <c r="H54352">
        <v>5.8140000000000001</v>
      </c>
    </row>
    <row r="54353" spans="1:8" x14ac:dyDescent="0.2">
      <c r="A54353" s="2">
        <v>45278</v>
      </c>
      <c r="B54353" s="1" t="s">
        <v>2893</v>
      </c>
      <c r="C54353" s="1" t="s">
        <v>66551</v>
      </c>
      <c r="D54353">
        <v>154351</v>
      </c>
      <c r="F54353">
        <v>0</v>
      </c>
      <c r="G54353">
        <v>0</v>
      </c>
      <c r="H54353">
        <v>94.424000000000007</v>
      </c>
    </row>
    <row r="54354" spans="1:8" x14ac:dyDescent="0.2">
      <c r="A54354" s="2">
        <v>45278</v>
      </c>
      <c r="B54354" s="1" t="s">
        <v>2893</v>
      </c>
      <c r="C54354" s="1" t="s">
        <v>66552</v>
      </c>
      <c r="D54354">
        <v>154352</v>
      </c>
      <c r="E54354">
        <v>10000</v>
      </c>
      <c r="F54354">
        <v>0</v>
      </c>
      <c r="G54354">
        <v>0</v>
      </c>
      <c r="H54354">
        <v>8016.44</v>
      </c>
    </row>
    <row r="54355" spans="1:8" x14ac:dyDescent="0.2">
      <c r="A54355" s="2">
        <v>45278</v>
      </c>
      <c r="B54355" s="1" t="s">
        <v>2893</v>
      </c>
      <c r="C54355" s="1" t="s">
        <v>66553</v>
      </c>
      <c r="D54355">
        <v>154353</v>
      </c>
      <c r="E54355">
        <v>21000</v>
      </c>
      <c r="F54355">
        <v>0</v>
      </c>
      <c r="G54355">
        <v>0</v>
      </c>
      <c r="H54355">
        <v>169.47200000000001</v>
      </c>
    </row>
    <row r="54356" spans="1:8" x14ac:dyDescent="0.2">
      <c r="A54356" s="2">
        <v>45520</v>
      </c>
      <c r="B54356" s="1" t="s">
        <v>2893</v>
      </c>
      <c r="C54356" s="1" t="s">
        <v>66554</v>
      </c>
      <c r="D54356">
        <v>154354</v>
      </c>
      <c r="F54356">
        <v>0</v>
      </c>
      <c r="G54356">
        <v>0</v>
      </c>
      <c r="H54356">
        <v>108.536</v>
      </c>
    </row>
    <row r="54357" spans="1:8" x14ac:dyDescent="0.2">
      <c r="A54357" s="2">
        <v>45520</v>
      </c>
      <c r="B54357" s="1" t="s">
        <v>2893</v>
      </c>
      <c r="C54357" s="1" t="s">
        <v>66555</v>
      </c>
      <c r="D54357">
        <v>154355</v>
      </c>
      <c r="F54357">
        <v>0</v>
      </c>
      <c r="G54357">
        <v>0</v>
      </c>
      <c r="H54357">
        <v>304.61599999999999</v>
      </c>
    </row>
    <row r="54358" spans="1:8" x14ac:dyDescent="0.2">
      <c r="A54358" s="2">
        <v>45520</v>
      </c>
      <c r="B54358" s="1" t="s">
        <v>2893</v>
      </c>
      <c r="C54358" s="1" t="s">
        <v>66556</v>
      </c>
      <c r="D54358">
        <v>154356</v>
      </c>
      <c r="F54358">
        <v>0</v>
      </c>
      <c r="G54358">
        <v>0</v>
      </c>
      <c r="H54358">
        <v>592.89599999999996</v>
      </c>
    </row>
    <row r="54359" spans="1:8" x14ac:dyDescent="0.2">
      <c r="A54359" s="2">
        <v>45520</v>
      </c>
      <c r="B54359" s="1" t="s">
        <v>5765</v>
      </c>
      <c r="C54359" s="1" t="s">
        <v>66557</v>
      </c>
      <c r="D54359">
        <v>154357</v>
      </c>
      <c r="E54359">
        <v>10000</v>
      </c>
      <c r="F54359">
        <v>0</v>
      </c>
      <c r="G54359">
        <v>1</v>
      </c>
      <c r="H54359">
        <v>647.43200000000002</v>
      </c>
    </row>
    <row r="54360" spans="1:8" x14ac:dyDescent="0.2">
      <c r="A54360" s="2">
        <v>45520</v>
      </c>
      <c r="B54360" s="1" t="s">
        <v>3313</v>
      </c>
      <c r="C54360" s="1" t="s">
        <v>66558</v>
      </c>
      <c r="D54360">
        <v>154358</v>
      </c>
      <c r="F54360">
        <v>0</v>
      </c>
      <c r="G54360">
        <v>1</v>
      </c>
      <c r="H54360">
        <v>-26.391999999999999</v>
      </c>
    </row>
    <row r="54361" spans="1:8" x14ac:dyDescent="0.2">
      <c r="A54361" s="2">
        <v>45520</v>
      </c>
      <c r="B54361" s="1" t="s">
        <v>2893</v>
      </c>
      <c r="C54361" s="1" t="s">
        <v>66559</v>
      </c>
      <c r="D54361">
        <v>154359</v>
      </c>
      <c r="E54361">
        <v>20236</v>
      </c>
      <c r="F54361">
        <v>0</v>
      </c>
      <c r="G54361">
        <v>0</v>
      </c>
      <c r="H54361">
        <v>0</v>
      </c>
    </row>
    <row r="54362" spans="1:8" x14ac:dyDescent="0.2">
      <c r="A54362" s="2">
        <v>45401</v>
      </c>
      <c r="B54362" s="1" t="s">
        <v>21632</v>
      </c>
      <c r="C54362" s="1" t="s">
        <v>66560</v>
      </c>
      <c r="D54362">
        <v>154360</v>
      </c>
      <c r="E54362">
        <v>10000</v>
      </c>
      <c r="F54362">
        <v>1</v>
      </c>
      <c r="G54362">
        <v>0</v>
      </c>
      <c r="H54362">
        <v>-1142.3900000000001</v>
      </c>
    </row>
    <row r="54363" spans="1:8" x14ac:dyDescent="0.2">
      <c r="A54363" s="2">
        <v>45401</v>
      </c>
      <c r="B54363" s="1" t="s">
        <v>14555</v>
      </c>
      <c r="C54363" s="1" t="s">
        <v>66561</v>
      </c>
      <c r="D54363">
        <v>154361</v>
      </c>
      <c r="E54363">
        <v>10000</v>
      </c>
      <c r="F54363">
        <v>0</v>
      </c>
      <c r="G54363">
        <v>0</v>
      </c>
      <c r="H54363">
        <v>47.99</v>
      </c>
    </row>
    <row r="54364" spans="1:8" x14ac:dyDescent="0.2">
      <c r="A54364" s="2">
        <v>45401</v>
      </c>
      <c r="B54364" s="1" t="s">
        <v>2893</v>
      </c>
      <c r="C54364" s="1" t="s">
        <v>66562</v>
      </c>
      <c r="D54364">
        <v>154362</v>
      </c>
      <c r="F54364">
        <v>0</v>
      </c>
      <c r="G54364">
        <v>0</v>
      </c>
      <c r="H54364">
        <v>6.2221000000000002</v>
      </c>
    </row>
    <row r="54365" spans="1:8" x14ac:dyDescent="0.2">
      <c r="A54365" s="2">
        <v>45401</v>
      </c>
      <c r="B54365" s="1" t="s">
        <v>20337</v>
      </c>
      <c r="C54365" s="1" t="s">
        <v>66563</v>
      </c>
      <c r="D54365">
        <v>154363</v>
      </c>
      <c r="F54365">
        <v>0</v>
      </c>
      <c r="G54365">
        <v>1</v>
      </c>
      <c r="H54365">
        <v>70.248000000000005</v>
      </c>
    </row>
    <row r="54366" spans="1:8" x14ac:dyDescent="0.2">
      <c r="A54366" s="2">
        <v>45304</v>
      </c>
      <c r="B54366" s="1" t="s">
        <v>2893</v>
      </c>
      <c r="C54366" s="1" t="s">
        <v>66564</v>
      </c>
      <c r="D54366">
        <v>154364</v>
      </c>
      <c r="F54366">
        <v>0</v>
      </c>
      <c r="G54366">
        <v>0</v>
      </c>
      <c r="H54366">
        <v>0</v>
      </c>
    </row>
    <row r="54367" spans="1:8" x14ac:dyDescent="0.2">
      <c r="A54367" s="2">
        <v>45304</v>
      </c>
      <c r="B54367" s="1" t="s">
        <v>2893</v>
      </c>
      <c r="C54367" s="1" t="s">
        <v>66565</v>
      </c>
      <c r="D54367">
        <v>154365</v>
      </c>
      <c r="E54367">
        <v>51000</v>
      </c>
      <c r="F54367">
        <v>0</v>
      </c>
      <c r="G54367">
        <v>0</v>
      </c>
      <c r="H54367">
        <v>0</v>
      </c>
    </row>
    <row r="54368" spans="1:8" x14ac:dyDescent="0.2">
      <c r="A54368" s="2">
        <v>45304</v>
      </c>
      <c r="B54368" s="1" t="s">
        <v>17741</v>
      </c>
      <c r="C54368" s="1" t="s">
        <v>66566</v>
      </c>
      <c r="D54368">
        <v>154366</v>
      </c>
      <c r="E54368">
        <v>21215</v>
      </c>
      <c r="F54368">
        <v>1</v>
      </c>
      <c r="G54368">
        <v>1</v>
      </c>
      <c r="H54368">
        <v>0</v>
      </c>
    </row>
    <row r="54369" spans="1:8" x14ac:dyDescent="0.2">
      <c r="A54369" s="2">
        <v>45304</v>
      </c>
      <c r="B54369" s="1" t="s">
        <v>2893</v>
      </c>
      <c r="C54369" s="1" t="s">
        <v>66567</v>
      </c>
      <c r="D54369">
        <v>154367</v>
      </c>
      <c r="F54369">
        <v>0</v>
      </c>
      <c r="G54369">
        <v>0</v>
      </c>
      <c r="H54369">
        <v>70.567999999999998</v>
      </c>
    </row>
    <row r="54370" spans="1:8" x14ac:dyDescent="0.2">
      <c r="A54370" s="2">
        <v>45304</v>
      </c>
      <c r="B54370" s="1" t="s">
        <v>2893</v>
      </c>
      <c r="C54370" s="1" t="s">
        <v>66568</v>
      </c>
      <c r="D54370">
        <v>154368</v>
      </c>
      <c r="F54370">
        <v>0</v>
      </c>
      <c r="G54370">
        <v>0</v>
      </c>
      <c r="H54370">
        <v>18.815999999999999</v>
      </c>
    </row>
    <row r="54371" spans="1:8" x14ac:dyDescent="0.2">
      <c r="A54371" s="2">
        <v>45304</v>
      </c>
      <c r="B54371" s="1" t="s">
        <v>2893</v>
      </c>
      <c r="C54371" s="1" t="s">
        <v>66569</v>
      </c>
      <c r="D54371">
        <v>154369</v>
      </c>
      <c r="F54371">
        <v>0</v>
      </c>
      <c r="G54371">
        <v>0</v>
      </c>
      <c r="H54371">
        <v>150.976</v>
      </c>
    </row>
    <row r="54372" spans="1:8" x14ac:dyDescent="0.2">
      <c r="A54372" s="2">
        <v>45304</v>
      </c>
      <c r="B54372" s="1" t="s">
        <v>2893</v>
      </c>
      <c r="C54372" s="1" t="s">
        <v>66570</v>
      </c>
      <c r="D54372">
        <v>154370</v>
      </c>
      <c r="F54372">
        <v>0</v>
      </c>
      <c r="G54372">
        <v>0</v>
      </c>
      <c r="H54372">
        <v>94.488</v>
      </c>
    </row>
    <row r="54373" spans="1:8" x14ac:dyDescent="0.2">
      <c r="A54373" s="2">
        <v>45304</v>
      </c>
      <c r="B54373" s="1" t="s">
        <v>11509</v>
      </c>
      <c r="C54373" s="1" t="s">
        <v>66571</v>
      </c>
      <c r="D54373">
        <v>154371</v>
      </c>
      <c r="F54373">
        <v>0</v>
      </c>
      <c r="G54373">
        <v>1</v>
      </c>
      <c r="H54373">
        <v>21.776</v>
      </c>
    </row>
    <row r="54374" spans="1:8" x14ac:dyDescent="0.2">
      <c r="A54374" s="2">
        <v>45304</v>
      </c>
      <c r="B54374" s="1" t="s">
        <v>2893</v>
      </c>
      <c r="C54374" s="1" t="s">
        <v>66572</v>
      </c>
      <c r="D54374">
        <v>154372</v>
      </c>
      <c r="F54374">
        <v>0</v>
      </c>
      <c r="G54374">
        <v>0</v>
      </c>
      <c r="H54374">
        <v>320.16000000000003</v>
      </c>
    </row>
    <row r="54375" spans="1:8" x14ac:dyDescent="0.2">
      <c r="A54375" s="2">
        <v>45304</v>
      </c>
      <c r="B54375" s="1" t="s">
        <v>2893</v>
      </c>
      <c r="C54375" s="1" t="s">
        <v>66573</v>
      </c>
      <c r="D54375">
        <v>154373</v>
      </c>
      <c r="F54375">
        <v>0</v>
      </c>
      <c r="G54375">
        <v>0</v>
      </c>
      <c r="H54375">
        <v>35.264000000000003</v>
      </c>
    </row>
    <row r="54376" spans="1:8" x14ac:dyDescent="0.2">
      <c r="A54376" s="2">
        <v>45304</v>
      </c>
      <c r="B54376" s="1" t="s">
        <v>2893</v>
      </c>
      <c r="C54376" s="1" t="s">
        <v>66574</v>
      </c>
      <c r="D54376">
        <v>154374</v>
      </c>
      <c r="F54376">
        <v>0</v>
      </c>
      <c r="G54376">
        <v>0</v>
      </c>
      <c r="H54376">
        <v>200.256</v>
      </c>
    </row>
    <row r="54377" spans="1:8" x14ac:dyDescent="0.2">
      <c r="A54377" s="2">
        <v>45304</v>
      </c>
      <c r="B54377" s="1" t="s">
        <v>2893</v>
      </c>
      <c r="C54377" s="1" t="s">
        <v>66575</v>
      </c>
      <c r="D54377">
        <v>154375</v>
      </c>
      <c r="F54377">
        <v>0</v>
      </c>
      <c r="G54377">
        <v>0</v>
      </c>
      <c r="H54377">
        <v>3.992</v>
      </c>
    </row>
    <row r="54378" spans="1:8" x14ac:dyDescent="0.2">
      <c r="A54378" s="2">
        <v>45260</v>
      </c>
      <c r="B54378" s="1" t="s">
        <v>66576</v>
      </c>
      <c r="C54378" s="1" t="s">
        <v>66577</v>
      </c>
      <c r="D54378">
        <v>154376</v>
      </c>
      <c r="E54378">
        <v>21000</v>
      </c>
      <c r="F54378">
        <v>1</v>
      </c>
      <c r="G54378">
        <v>1</v>
      </c>
      <c r="H54378">
        <v>243.51</v>
      </c>
    </row>
    <row r="54379" spans="1:8" x14ac:dyDescent="0.2">
      <c r="A54379" s="2">
        <v>45260</v>
      </c>
      <c r="B54379" s="1" t="s">
        <v>2893</v>
      </c>
      <c r="C54379" s="1" t="s">
        <v>66578</v>
      </c>
      <c r="D54379">
        <v>154377</v>
      </c>
      <c r="F54379">
        <v>0</v>
      </c>
      <c r="G54379">
        <v>0</v>
      </c>
      <c r="H54379">
        <v>22.512</v>
      </c>
    </row>
    <row r="54380" spans="1:8" x14ac:dyDescent="0.2">
      <c r="A54380" s="2">
        <v>45260</v>
      </c>
      <c r="B54380" s="1" t="s">
        <v>2893</v>
      </c>
      <c r="C54380" s="1" t="s">
        <v>66579</v>
      </c>
      <c r="D54380">
        <v>154378</v>
      </c>
      <c r="F54380">
        <v>0</v>
      </c>
      <c r="G54380">
        <v>0</v>
      </c>
      <c r="H54380">
        <v>20.623999999999999</v>
      </c>
    </row>
    <row r="54381" spans="1:8" x14ac:dyDescent="0.2">
      <c r="A54381" s="2">
        <v>45260</v>
      </c>
      <c r="B54381" s="1" t="s">
        <v>2893</v>
      </c>
      <c r="C54381" s="1" t="s">
        <v>66580</v>
      </c>
      <c r="D54381">
        <v>154379</v>
      </c>
      <c r="F54381">
        <v>0</v>
      </c>
      <c r="G54381">
        <v>0</v>
      </c>
      <c r="H54381">
        <v>125.584</v>
      </c>
    </row>
    <row r="54382" spans="1:8" x14ac:dyDescent="0.2">
      <c r="A54382" s="2">
        <v>45260</v>
      </c>
      <c r="B54382" s="1" t="s">
        <v>2893</v>
      </c>
      <c r="C54382" s="1" t="s">
        <v>66581</v>
      </c>
      <c r="D54382">
        <v>154380</v>
      </c>
      <c r="F54382">
        <v>0</v>
      </c>
      <c r="G54382">
        <v>0</v>
      </c>
      <c r="H54382">
        <v>481.93599999999998</v>
      </c>
    </row>
    <row r="54383" spans="1:8" x14ac:dyDescent="0.2">
      <c r="A54383" s="2">
        <v>45260</v>
      </c>
      <c r="B54383" s="1" t="s">
        <v>2893</v>
      </c>
      <c r="C54383" s="1" t="s">
        <v>66582</v>
      </c>
      <c r="D54383">
        <v>154381</v>
      </c>
      <c r="F54383">
        <v>0</v>
      </c>
      <c r="G54383">
        <v>0</v>
      </c>
      <c r="H54383">
        <v>8.8181999999999992</v>
      </c>
    </row>
    <row r="54384" spans="1:8" x14ac:dyDescent="0.2">
      <c r="A54384" s="2">
        <v>45250</v>
      </c>
      <c r="B54384" s="1" t="s">
        <v>2893</v>
      </c>
      <c r="C54384" s="1" t="s">
        <v>66583</v>
      </c>
      <c r="D54384">
        <v>154382</v>
      </c>
      <c r="F54384">
        <v>0</v>
      </c>
      <c r="G54384">
        <v>0</v>
      </c>
      <c r="H54384">
        <v>0</v>
      </c>
    </row>
    <row r="54385" spans="1:8" x14ac:dyDescent="0.2">
      <c r="A54385" s="2">
        <v>45250</v>
      </c>
      <c r="B54385" s="1" t="s">
        <v>2893</v>
      </c>
      <c r="C54385" s="1" t="s">
        <v>66584</v>
      </c>
      <c r="D54385">
        <v>154383</v>
      </c>
      <c r="F54385">
        <v>0</v>
      </c>
      <c r="G54385">
        <v>0</v>
      </c>
      <c r="H54385">
        <v>0</v>
      </c>
    </row>
    <row r="54386" spans="1:8" x14ac:dyDescent="0.2">
      <c r="A54386" s="2">
        <v>45250</v>
      </c>
      <c r="B54386" s="1" t="s">
        <v>2893</v>
      </c>
      <c r="C54386" s="1" t="s">
        <v>66585</v>
      </c>
      <c r="D54386">
        <v>154384</v>
      </c>
      <c r="E54386">
        <v>10090</v>
      </c>
      <c r="F54386">
        <v>0</v>
      </c>
      <c r="G54386">
        <v>0</v>
      </c>
      <c r="H54386">
        <v>0</v>
      </c>
    </row>
    <row r="54387" spans="1:8" x14ac:dyDescent="0.2">
      <c r="A54387" s="2">
        <v>45250</v>
      </c>
      <c r="B54387" s="1" t="s">
        <v>66586</v>
      </c>
      <c r="C54387" s="1" t="s">
        <v>66587</v>
      </c>
      <c r="D54387">
        <v>154385</v>
      </c>
      <c r="E54387">
        <v>31000</v>
      </c>
      <c r="F54387">
        <v>0</v>
      </c>
      <c r="G54387">
        <v>0</v>
      </c>
      <c r="H54387">
        <v>148.19999999999999</v>
      </c>
    </row>
    <row r="54388" spans="1:8" x14ac:dyDescent="0.2">
      <c r="A54388" s="2">
        <v>45250</v>
      </c>
      <c r="B54388" s="1" t="s">
        <v>2893</v>
      </c>
      <c r="C54388" s="1" t="s">
        <v>66588</v>
      </c>
      <c r="D54388">
        <v>154386</v>
      </c>
      <c r="E54388">
        <v>22000</v>
      </c>
      <c r="F54388">
        <v>0</v>
      </c>
      <c r="G54388">
        <v>0</v>
      </c>
      <c r="H54388">
        <v>0</v>
      </c>
    </row>
    <row r="54389" spans="1:8" x14ac:dyDescent="0.2">
      <c r="A54389" s="2">
        <v>45250</v>
      </c>
      <c r="B54389" s="1" t="s">
        <v>2893</v>
      </c>
      <c r="C54389" s="1" t="s">
        <v>66589</v>
      </c>
      <c r="D54389">
        <v>154387</v>
      </c>
      <c r="E54389">
        <v>10000</v>
      </c>
      <c r="F54389">
        <v>0</v>
      </c>
      <c r="G54389">
        <v>0</v>
      </c>
      <c r="H54389">
        <v>0</v>
      </c>
    </row>
    <row r="54390" spans="1:8" x14ac:dyDescent="0.2">
      <c r="A54390" s="2">
        <v>45687</v>
      </c>
      <c r="B54390" s="1" t="s">
        <v>66590</v>
      </c>
      <c r="C54390" s="1" t="s">
        <v>66591</v>
      </c>
      <c r="D54390">
        <v>154388</v>
      </c>
      <c r="F54390">
        <v>0</v>
      </c>
      <c r="G54390">
        <v>1</v>
      </c>
      <c r="H54390">
        <v>72.231999999999999</v>
      </c>
    </row>
    <row r="54391" spans="1:8" x14ac:dyDescent="0.2">
      <c r="A54391" s="2">
        <v>45687</v>
      </c>
      <c r="B54391" s="1" t="s">
        <v>66592</v>
      </c>
      <c r="C54391" s="1" t="s">
        <v>66593</v>
      </c>
      <c r="D54391">
        <v>154389</v>
      </c>
      <c r="F54391">
        <v>0</v>
      </c>
      <c r="G54391">
        <v>1</v>
      </c>
      <c r="H54391">
        <v>88.543999999999997</v>
      </c>
    </row>
    <row r="54392" spans="1:8" x14ac:dyDescent="0.2">
      <c r="A54392" s="2">
        <v>45687</v>
      </c>
      <c r="B54392" s="1" t="s">
        <v>2893</v>
      </c>
      <c r="C54392" s="1" t="s">
        <v>66594</v>
      </c>
      <c r="D54392">
        <v>154390</v>
      </c>
      <c r="F54392">
        <v>0</v>
      </c>
      <c r="G54392">
        <v>0</v>
      </c>
      <c r="H54392">
        <v>9.5143000000000004</v>
      </c>
    </row>
    <row r="54393" spans="1:8" x14ac:dyDescent="0.2">
      <c r="A54393" s="2">
        <v>45687</v>
      </c>
      <c r="B54393" s="1" t="s">
        <v>2893</v>
      </c>
      <c r="C54393" s="1" t="s">
        <v>66595</v>
      </c>
      <c r="D54393">
        <v>154391</v>
      </c>
      <c r="F54393">
        <v>0</v>
      </c>
      <c r="G54393">
        <v>0</v>
      </c>
      <c r="H54393">
        <v>5.5679999999999996</v>
      </c>
    </row>
    <row r="54394" spans="1:8" x14ac:dyDescent="0.2">
      <c r="A54394" s="2">
        <v>45687</v>
      </c>
      <c r="B54394" s="1" t="s">
        <v>2893</v>
      </c>
      <c r="C54394" s="1" t="s">
        <v>66596</v>
      </c>
      <c r="D54394">
        <v>154392</v>
      </c>
      <c r="E54394">
        <v>10000</v>
      </c>
      <c r="F54394">
        <v>0</v>
      </c>
      <c r="G54394">
        <v>0</v>
      </c>
      <c r="H54394">
        <v>-40</v>
      </c>
    </row>
    <row r="54395" spans="1:8" x14ac:dyDescent="0.2">
      <c r="A54395" s="2">
        <v>45687</v>
      </c>
      <c r="B54395" s="1" t="s">
        <v>5800</v>
      </c>
      <c r="C54395" s="1" t="s">
        <v>66597</v>
      </c>
      <c r="D54395">
        <v>154393</v>
      </c>
      <c r="E54395">
        <v>10000</v>
      </c>
      <c r="F54395">
        <v>1</v>
      </c>
      <c r="G54395">
        <v>0</v>
      </c>
      <c r="H54395">
        <v>248.35</v>
      </c>
    </row>
    <row r="54396" spans="1:8" x14ac:dyDescent="0.2">
      <c r="A54396" s="2">
        <v>45633</v>
      </c>
      <c r="B54396" s="1" t="s">
        <v>2893</v>
      </c>
      <c r="C54396" s="1" t="s">
        <v>66598</v>
      </c>
      <c r="D54396">
        <v>154394</v>
      </c>
      <c r="F54396">
        <v>0</v>
      </c>
      <c r="G54396">
        <v>0</v>
      </c>
      <c r="H54396">
        <v>0</v>
      </c>
    </row>
    <row r="54397" spans="1:8" x14ac:dyDescent="0.2">
      <c r="A54397" s="2">
        <v>45633</v>
      </c>
      <c r="B54397" s="1" t="s">
        <v>2893</v>
      </c>
      <c r="C54397" s="1" t="s">
        <v>66599</v>
      </c>
      <c r="D54397">
        <v>154395</v>
      </c>
      <c r="F54397">
        <v>0</v>
      </c>
      <c r="G54397">
        <v>0</v>
      </c>
      <c r="H54397">
        <v>25.015000000000001</v>
      </c>
    </row>
    <row r="54398" spans="1:8" x14ac:dyDescent="0.2">
      <c r="A54398" s="2">
        <v>45633</v>
      </c>
      <c r="B54398" s="1" t="s">
        <v>2893</v>
      </c>
      <c r="C54398" s="1" t="s">
        <v>66600</v>
      </c>
      <c r="D54398">
        <v>154396</v>
      </c>
      <c r="F54398">
        <v>0</v>
      </c>
      <c r="G54398">
        <v>0</v>
      </c>
      <c r="H54398">
        <v>1356.704</v>
      </c>
    </row>
    <row r="54399" spans="1:8" x14ac:dyDescent="0.2">
      <c r="A54399" s="2">
        <v>45633</v>
      </c>
      <c r="B54399" s="1" t="s">
        <v>2893</v>
      </c>
      <c r="C54399" s="1" t="s">
        <v>66601</v>
      </c>
      <c r="D54399">
        <v>154397</v>
      </c>
      <c r="F54399">
        <v>0</v>
      </c>
      <c r="G54399">
        <v>0</v>
      </c>
      <c r="H54399">
        <v>20.7059</v>
      </c>
    </row>
    <row r="54400" spans="1:8" x14ac:dyDescent="0.2">
      <c r="A54400" s="2">
        <v>45633</v>
      </c>
      <c r="B54400" s="1" t="s">
        <v>2893</v>
      </c>
      <c r="C54400" s="1" t="s">
        <v>66602</v>
      </c>
      <c r="D54400">
        <v>154398</v>
      </c>
      <c r="E54400">
        <v>42222</v>
      </c>
      <c r="F54400">
        <v>0</v>
      </c>
      <c r="G54400">
        <v>0</v>
      </c>
      <c r="H54400">
        <v>0</v>
      </c>
    </row>
    <row r="54401" spans="1:8" x14ac:dyDescent="0.2">
      <c r="A54401" s="2">
        <v>45575</v>
      </c>
      <c r="B54401" s="1" t="s">
        <v>10449</v>
      </c>
      <c r="C54401" s="1" t="s">
        <v>66603</v>
      </c>
      <c r="D54401">
        <v>154399</v>
      </c>
      <c r="E54401">
        <v>21000</v>
      </c>
      <c r="F54401">
        <v>0</v>
      </c>
      <c r="G54401">
        <v>1</v>
      </c>
      <c r="H54401">
        <v>71.989999999999995</v>
      </c>
    </row>
    <row r="54402" spans="1:8" x14ac:dyDescent="0.2">
      <c r="A54402" s="2">
        <v>45575</v>
      </c>
      <c r="B54402" s="1" t="s">
        <v>2893</v>
      </c>
      <c r="C54402" s="1" t="s">
        <v>66604</v>
      </c>
      <c r="D54402">
        <v>154400</v>
      </c>
      <c r="F54402">
        <v>0</v>
      </c>
      <c r="G54402">
        <v>0</v>
      </c>
      <c r="H54402">
        <v>0</v>
      </c>
    </row>
    <row r="54403" spans="1:8" x14ac:dyDescent="0.2">
      <c r="A54403" s="2">
        <v>45575</v>
      </c>
      <c r="B54403" s="1" t="s">
        <v>2893</v>
      </c>
      <c r="C54403" s="1" t="s">
        <v>66605</v>
      </c>
      <c r="D54403">
        <v>154401</v>
      </c>
      <c r="F54403">
        <v>0</v>
      </c>
      <c r="G54403">
        <v>0</v>
      </c>
      <c r="H54403">
        <v>59.207999999999998</v>
      </c>
    </row>
    <row r="54404" spans="1:8" x14ac:dyDescent="0.2">
      <c r="A54404" s="2">
        <v>45575</v>
      </c>
      <c r="B54404" s="1" t="s">
        <v>66606</v>
      </c>
      <c r="C54404" s="1" t="s">
        <v>66607</v>
      </c>
      <c r="D54404">
        <v>154402</v>
      </c>
      <c r="F54404">
        <v>0</v>
      </c>
      <c r="G54404">
        <v>1</v>
      </c>
      <c r="H54404">
        <v>205.43199999999999</v>
      </c>
    </row>
    <row r="54405" spans="1:8" x14ac:dyDescent="0.2">
      <c r="A54405" s="2">
        <v>45575</v>
      </c>
      <c r="B54405" s="1" t="s">
        <v>2893</v>
      </c>
      <c r="C54405" s="1" t="s">
        <v>66608</v>
      </c>
      <c r="D54405">
        <v>154403</v>
      </c>
      <c r="F54405">
        <v>0</v>
      </c>
      <c r="G54405">
        <v>0</v>
      </c>
      <c r="H54405">
        <v>157.50399999999999</v>
      </c>
    </row>
    <row r="54406" spans="1:8" x14ac:dyDescent="0.2">
      <c r="A54406" s="2">
        <v>45575</v>
      </c>
      <c r="B54406" s="1" t="s">
        <v>66609</v>
      </c>
      <c r="C54406" s="1" t="s">
        <v>66610</v>
      </c>
      <c r="D54406">
        <v>154404</v>
      </c>
      <c r="E54406">
        <v>51000</v>
      </c>
      <c r="F54406">
        <v>0</v>
      </c>
      <c r="G54406">
        <v>1</v>
      </c>
      <c r="H54406">
        <v>0</v>
      </c>
    </row>
    <row r="54407" spans="1:8" x14ac:dyDescent="0.2">
      <c r="A54407" s="2">
        <v>45575</v>
      </c>
      <c r="B54407" s="1" t="s">
        <v>66611</v>
      </c>
      <c r="C54407" s="1" t="s">
        <v>66612</v>
      </c>
      <c r="D54407">
        <v>154405</v>
      </c>
      <c r="E54407">
        <v>10020</v>
      </c>
      <c r="F54407">
        <v>1</v>
      </c>
      <c r="G54407">
        <v>1</v>
      </c>
      <c r="H54407">
        <v>0</v>
      </c>
    </row>
    <row r="54408" spans="1:8" x14ac:dyDescent="0.2">
      <c r="A54408" s="2">
        <v>45575</v>
      </c>
      <c r="B54408" s="1" t="s">
        <v>2893</v>
      </c>
      <c r="C54408" s="1" t="s">
        <v>66613</v>
      </c>
      <c r="D54408">
        <v>154406</v>
      </c>
      <c r="E54408">
        <v>21000</v>
      </c>
      <c r="F54408">
        <v>0</v>
      </c>
      <c r="G54408">
        <v>0</v>
      </c>
      <c r="H54408">
        <v>0</v>
      </c>
    </row>
    <row r="54409" spans="1:8" x14ac:dyDescent="0.2">
      <c r="A54409" s="2">
        <v>45488</v>
      </c>
      <c r="B54409" s="1" t="s">
        <v>4765</v>
      </c>
      <c r="C54409" s="1" t="s">
        <v>66614</v>
      </c>
      <c r="D54409">
        <v>154407</v>
      </c>
      <c r="E54409">
        <v>42000</v>
      </c>
      <c r="F54409">
        <v>0</v>
      </c>
      <c r="G54409">
        <v>1</v>
      </c>
      <c r="H54409">
        <v>431.19</v>
      </c>
    </row>
    <row r="54410" spans="1:8" x14ac:dyDescent="0.2">
      <c r="A54410" s="2">
        <v>45488</v>
      </c>
      <c r="B54410" s="1" t="s">
        <v>31552</v>
      </c>
      <c r="C54410" s="1" t="s">
        <v>66615</v>
      </c>
      <c r="D54410">
        <v>154408</v>
      </c>
      <c r="E54410">
        <v>21311</v>
      </c>
      <c r="F54410">
        <v>0</v>
      </c>
      <c r="G54410">
        <v>1</v>
      </c>
      <c r="H54410">
        <v>-131.19200000000001</v>
      </c>
    </row>
    <row r="54411" spans="1:8" x14ac:dyDescent="0.2">
      <c r="A54411" s="2">
        <v>45488</v>
      </c>
      <c r="B54411" s="1" t="s">
        <v>2893</v>
      </c>
      <c r="C54411" s="1" t="s">
        <v>66616</v>
      </c>
      <c r="D54411">
        <v>154409</v>
      </c>
      <c r="E54411">
        <v>21000</v>
      </c>
      <c r="F54411">
        <v>0</v>
      </c>
      <c r="G54411">
        <v>0</v>
      </c>
      <c r="H54411">
        <v>0</v>
      </c>
    </row>
    <row r="54412" spans="1:8" x14ac:dyDescent="0.2">
      <c r="A54412" s="2">
        <v>45488</v>
      </c>
      <c r="B54412" s="1" t="s">
        <v>2893</v>
      </c>
      <c r="C54412" s="1" t="s">
        <v>66617</v>
      </c>
      <c r="D54412">
        <v>154410</v>
      </c>
      <c r="F54412">
        <v>0</v>
      </c>
      <c r="G54412">
        <v>0</v>
      </c>
      <c r="H54412">
        <v>51.631999999999998</v>
      </c>
    </row>
    <row r="54413" spans="1:8" x14ac:dyDescent="0.2">
      <c r="A54413" s="2">
        <v>45488</v>
      </c>
      <c r="B54413" s="1" t="s">
        <v>2893</v>
      </c>
      <c r="C54413" s="1" t="s">
        <v>66618</v>
      </c>
      <c r="D54413">
        <v>154411</v>
      </c>
      <c r="F54413">
        <v>0</v>
      </c>
      <c r="G54413">
        <v>0</v>
      </c>
      <c r="H54413">
        <v>238.4</v>
      </c>
    </row>
    <row r="54414" spans="1:8" x14ac:dyDescent="0.2">
      <c r="A54414" s="2">
        <v>45488</v>
      </c>
      <c r="B54414" s="1" t="s">
        <v>2893</v>
      </c>
      <c r="C54414" s="1" t="s">
        <v>66619</v>
      </c>
      <c r="D54414">
        <v>154412</v>
      </c>
      <c r="F54414">
        <v>0</v>
      </c>
      <c r="G54414">
        <v>0</v>
      </c>
      <c r="H54414">
        <v>13.9344</v>
      </c>
    </row>
    <row r="54415" spans="1:8" x14ac:dyDescent="0.2">
      <c r="A54415" s="2">
        <v>45488</v>
      </c>
      <c r="B54415" s="1" t="s">
        <v>2893</v>
      </c>
      <c r="C54415" s="1" t="s">
        <v>66620</v>
      </c>
      <c r="D54415">
        <v>154413</v>
      </c>
      <c r="F54415">
        <v>0</v>
      </c>
      <c r="G54415">
        <v>0</v>
      </c>
      <c r="H54415">
        <v>90.671999999999997</v>
      </c>
    </row>
    <row r="54416" spans="1:8" x14ac:dyDescent="0.2">
      <c r="A54416" s="2">
        <v>45488</v>
      </c>
      <c r="B54416" s="1" t="s">
        <v>2893</v>
      </c>
      <c r="C54416" s="1" t="s">
        <v>66621</v>
      </c>
      <c r="D54416">
        <v>154414</v>
      </c>
      <c r="F54416">
        <v>0</v>
      </c>
      <c r="G54416">
        <v>0</v>
      </c>
      <c r="H54416">
        <v>1.4159999999999999</v>
      </c>
    </row>
    <row r="54417" spans="1:8" x14ac:dyDescent="0.2">
      <c r="A54417" s="2">
        <v>45488</v>
      </c>
      <c r="B54417" s="1" t="s">
        <v>7064</v>
      </c>
      <c r="C54417" s="1" t="s">
        <v>66622</v>
      </c>
      <c r="D54417">
        <v>154415</v>
      </c>
      <c r="E54417">
        <v>10000</v>
      </c>
      <c r="F54417">
        <v>0</v>
      </c>
      <c r="G54417">
        <v>0</v>
      </c>
      <c r="H54417">
        <v>93.91</v>
      </c>
    </row>
    <row r="54418" spans="1:8" x14ac:dyDescent="0.2">
      <c r="A54418" s="2">
        <v>45488</v>
      </c>
      <c r="B54418" s="1" t="s">
        <v>2893</v>
      </c>
      <c r="C54418" s="1" t="s">
        <v>66623</v>
      </c>
      <c r="D54418">
        <v>154416</v>
      </c>
      <c r="E54418">
        <v>10408</v>
      </c>
      <c r="F54418">
        <v>0</v>
      </c>
      <c r="G54418">
        <v>0</v>
      </c>
      <c r="H54418">
        <v>797.57</v>
      </c>
    </row>
    <row r="54419" spans="1:8" x14ac:dyDescent="0.2">
      <c r="A54419" s="2">
        <v>45488</v>
      </c>
      <c r="B54419" s="1" t="s">
        <v>2893</v>
      </c>
      <c r="C54419" s="1" t="s">
        <v>66624</v>
      </c>
      <c r="D54419">
        <v>154417</v>
      </c>
      <c r="E54419">
        <v>51417</v>
      </c>
      <c r="F54419">
        <v>0</v>
      </c>
      <c r="G54419">
        <v>0</v>
      </c>
      <c r="H54419">
        <v>0</v>
      </c>
    </row>
    <row r="54420" spans="1:8" x14ac:dyDescent="0.2">
      <c r="A54420" s="2">
        <v>45488</v>
      </c>
      <c r="B54420" s="1" t="s">
        <v>2893</v>
      </c>
      <c r="C54420" s="1" t="s">
        <v>66625</v>
      </c>
      <c r="D54420">
        <v>154418</v>
      </c>
      <c r="E54420">
        <v>10000</v>
      </c>
      <c r="F54420">
        <v>0</v>
      </c>
      <c r="G54420">
        <v>0</v>
      </c>
      <c r="H54420">
        <v>730.95</v>
      </c>
    </row>
    <row r="54421" spans="1:8" x14ac:dyDescent="0.2">
      <c r="A54421" s="2">
        <v>45488</v>
      </c>
      <c r="B54421" s="1" t="s">
        <v>15878</v>
      </c>
      <c r="C54421" s="1" t="s">
        <v>66626</v>
      </c>
      <c r="D54421">
        <v>154419</v>
      </c>
      <c r="E54421">
        <v>21480</v>
      </c>
      <c r="F54421">
        <v>1</v>
      </c>
      <c r="G54421">
        <v>1</v>
      </c>
      <c r="H54421">
        <v>0</v>
      </c>
    </row>
    <row r="54422" spans="1:8" x14ac:dyDescent="0.2">
      <c r="A54422" s="2">
        <v>45488</v>
      </c>
      <c r="B54422" s="1" t="s">
        <v>2893</v>
      </c>
      <c r="C54422" s="1" t="s">
        <v>66627</v>
      </c>
      <c r="D54422">
        <v>154420</v>
      </c>
      <c r="F54422">
        <v>0</v>
      </c>
      <c r="G54422">
        <v>0</v>
      </c>
      <c r="H54422">
        <v>191.184</v>
      </c>
    </row>
    <row r="54423" spans="1:8" x14ac:dyDescent="0.2">
      <c r="A54423" s="2">
        <v>45381</v>
      </c>
      <c r="B54423" s="1" t="s">
        <v>66628</v>
      </c>
      <c r="C54423" s="1" t="s">
        <v>66629</v>
      </c>
      <c r="D54423">
        <v>154421</v>
      </c>
      <c r="E54423">
        <v>52466</v>
      </c>
      <c r="F54423">
        <v>0</v>
      </c>
      <c r="G54423">
        <v>0</v>
      </c>
      <c r="H54423">
        <v>0</v>
      </c>
    </row>
    <row r="54424" spans="1:8" x14ac:dyDescent="0.2">
      <c r="A54424" s="2">
        <v>45381</v>
      </c>
      <c r="B54424" s="1" t="s">
        <v>2893</v>
      </c>
      <c r="C54424" s="1" t="s">
        <v>66630</v>
      </c>
      <c r="D54424">
        <v>154422</v>
      </c>
      <c r="E54424">
        <v>49214</v>
      </c>
      <c r="F54424">
        <v>0</v>
      </c>
      <c r="G54424">
        <v>0</v>
      </c>
      <c r="H54424">
        <v>0</v>
      </c>
    </row>
    <row r="54425" spans="1:8" x14ac:dyDescent="0.2">
      <c r="A54425" s="2">
        <v>45381</v>
      </c>
      <c r="B54425" s="1" t="s">
        <v>6398</v>
      </c>
      <c r="C54425" s="1" t="s">
        <v>66631</v>
      </c>
      <c r="D54425">
        <v>154423</v>
      </c>
      <c r="F54425">
        <v>0</v>
      </c>
      <c r="G54425">
        <v>1</v>
      </c>
      <c r="H54425">
        <v>-217.672</v>
      </c>
    </row>
    <row r="54426" spans="1:8" x14ac:dyDescent="0.2">
      <c r="A54426" s="2">
        <v>45381</v>
      </c>
      <c r="B54426" s="1" t="s">
        <v>2893</v>
      </c>
      <c r="C54426" s="1" t="s">
        <v>66632</v>
      </c>
      <c r="D54426">
        <v>154424</v>
      </c>
      <c r="E54426">
        <v>10000</v>
      </c>
      <c r="F54426">
        <v>0</v>
      </c>
      <c r="G54426">
        <v>0</v>
      </c>
      <c r="H54426">
        <v>0</v>
      </c>
    </row>
    <row r="54427" spans="1:8" x14ac:dyDescent="0.2">
      <c r="A54427" s="2">
        <v>45381</v>
      </c>
      <c r="B54427" s="1" t="s">
        <v>2893</v>
      </c>
      <c r="C54427" s="1" t="s">
        <v>66633</v>
      </c>
      <c r="D54427">
        <v>154425</v>
      </c>
      <c r="F54427">
        <v>0</v>
      </c>
      <c r="G54427">
        <v>0</v>
      </c>
      <c r="H54427">
        <v>286.36799999999999</v>
      </c>
    </row>
    <row r="54428" spans="1:8" x14ac:dyDescent="0.2">
      <c r="A54428" s="2">
        <v>45381</v>
      </c>
      <c r="B54428" s="1" t="s">
        <v>2893</v>
      </c>
      <c r="C54428" s="1" t="s">
        <v>66634</v>
      </c>
      <c r="D54428">
        <v>154426</v>
      </c>
      <c r="F54428">
        <v>0</v>
      </c>
      <c r="G54428">
        <v>0</v>
      </c>
      <c r="H54428">
        <v>91.896000000000001</v>
      </c>
    </row>
    <row r="54429" spans="1:8" x14ac:dyDescent="0.2">
      <c r="A54429" s="2">
        <v>45381</v>
      </c>
      <c r="B54429" s="1" t="s">
        <v>2893</v>
      </c>
      <c r="C54429" s="1" t="s">
        <v>66635</v>
      </c>
      <c r="D54429">
        <v>154427</v>
      </c>
      <c r="F54429">
        <v>0</v>
      </c>
      <c r="G54429">
        <v>0</v>
      </c>
      <c r="H54429">
        <v>47.991999999999997</v>
      </c>
    </row>
    <row r="54430" spans="1:8" x14ac:dyDescent="0.2">
      <c r="A54430" s="2">
        <v>45336</v>
      </c>
      <c r="B54430" s="1" t="s">
        <v>40297</v>
      </c>
      <c r="C54430" s="1" t="s">
        <v>66636</v>
      </c>
      <c r="D54430">
        <v>154428</v>
      </c>
      <c r="E54430">
        <v>31000</v>
      </c>
      <c r="F54430">
        <v>1</v>
      </c>
      <c r="G54430">
        <v>1</v>
      </c>
      <c r="H54430">
        <v>27.96</v>
      </c>
    </row>
    <row r="54431" spans="1:8" x14ac:dyDescent="0.2">
      <c r="A54431" s="2">
        <v>45336</v>
      </c>
      <c r="B54431" s="1" t="s">
        <v>66637</v>
      </c>
      <c r="C54431" s="1" t="s">
        <v>66638</v>
      </c>
      <c r="D54431">
        <v>154429</v>
      </c>
      <c r="E54431">
        <v>21000</v>
      </c>
      <c r="F54431">
        <v>0</v>
      </c>
      <c r="G54431">
        <v>0</v>
      </c>
      <c r="H54431">
        <v>95.13</v>
      </c>
    </row>
    <row r="54432" spans="1:8" x14ac:dyDescent="0.2">
      <c r="A54432" s="2">
        <v>45336</v>
      </c>
      <c r="B54432" s="1" t="s">
        <v>66639</v>
      </c>
      <c r="C54432" s="1" t="s">
        <v>66640</v>
      </c>
      <c r="D54432">
        <v>154430</v>
      </c>
      <c r="E54432">
        <v>42000</v>
      </c>
      <c r="F54432">
        <v>0</v>
      </c>
      <c r="G54432">
        <v>0</v>
      </c>
      <c r="H54432">
        <v>0</v>
      </c>
    </row>
    <row r="54433" spans="1:8" x14ac:dyDescent="0.2">
      <c r="A54433" s="2">
        <v>45336</v>
      </c>
      <c r="B54433" s="1" t="s">
        <v>2893</v>
      </c>
      <c r="C54433" s="1" t="s">
        <v>66641</v>
      </c>
      <c r="D54433">
        <v>154431</v>
      </c>
      <c r="F54433">
        <v>0</v>
      </c>
      <c r="G54433">
        <v>0</v>
      </c>
      <c r="H54433">
        <v>206.87200000000001</v>
      </c>
    </row>
    <row r="54434" spans="1:8" x14ac:dyDescent="0.2">
      <c r="A54434" s="2">
        <v>45420</v>
      </c>
      <c r="B54434" s="1" t="s">
        <v>2893</v>
      </c>
      <c r="C54434" s="1" t="s">
        <v>66642</v>
      </c>
      <c r="D54434">
        <v>154432</v>
      </c>
      <c r="E54434">
        <v>10430</v>
      </c>
      <c r="F54434">
        <v>0</v>
      </c>
      <c r="G54434">
        <v>0</v>
      </c>
      <c r="H54434">
        <v>845.59</v>
      </c>
    </row>
    <row r="54435" spans="1:8" x14ac:dyDescent="0.2">
      <c r="A54435" s="2">
        <v>45420</v>
      </c>
      <c r="B54435" s="1" t="s">
        <v>2893</v>
      </c>
      <c r="C54435" s="1" t="s">
        <v>66643</v>
      </c>
      <c r="D54435">
        <v>154433</v>
      </c>
      <c r="E54435">
        <v>21403</v>
      </c>
      <c r="F54435">
        <v>0</v>
      </c>
      <c r="G54435">
        <v>0</v>
      </c>
      <c r="H54435">
        <v>1531.08</v>
      </c>
    </row>
    <row r="54436" spans="1:8" x14ac:dyDescent="0.2">
      <c r="A54436" s="2">
        <v>45420</v>
      </c>
      <c r="B54436" s="1" t="s">
        <v>2893</v>
      </c>
      <c r="C54436" s="1" t="s">
        <v>66644</v>
      </c>
      <c r="D54436">
        <v>154434</v>
      </c>
      <c r="E54436">
        <v>51550</v>
      </c>
      <c r="F54436">
        <v>0</v>
      </c>
      <c r="G54436">
        <v>0</v>
      </c>
      <c r="H54436">
        <v>0</v>
      </c>
    </row>
    <row r="54437" spans="1:8" x14ac:dyDescent="0.2">
      <c r="A54437" s="2">
        <v>45420</v>
      </c>
      <c r="B54437" s="1" t="s">
        <v>15647</v>
      </c>
      <c r="C54437" s="1" t="s">
        <v>66645</v>
      </c>
      <c r="D54437">
        <v>154435</v>
      </c>
      <c r="E54437">
        <v>10000</v>
      </c>
      <c r="F54437">
        <v>0</v>
      </c>
      <c r="G54437">
        <v>0</v>
      </c>
      <c r="H54437">
        <v>0</v>
      </c>
    </row>
    <row r="54438" spans="1:8" x14ac:dyDescent="0.2">
      <c r="A54438" s="2">
        <v>45420</v>
      </c>
      <c r="B54438" s="1" t="s">
        <v>2893</v>
      </c>
      <c r="C54438" s="1" t="s">
        <v>66646</v>
      </c>
      <c r="D54438">
        <v>154436</v>
      </c>
      <c r="E54438">
        <v>10020</v>
      </c>
      <c r="F54438">
        <v>0</v>
      </c>
      <c r="G54438">
        <v>0</v>
      </c>
      <c r="H54438">
        <v>0</v>
      </c>
    </row>
    <row r="54439" spans="1:8" x14ac:dyDescent="0.2">
      <c r="A54439" s="2">
        <v>45420</v>
      </c>
      <c r="B54439" s="1" t="s">
        <v>2893</v>
      </c>
      <c r="C54439" s="1" t="s">
        <v>66647</v>
      </c>
      <c r="D54439">
        <v>154437</v>
      </c>
      <c r="E54439">
        <v>10040</v>
      </c>
      <c r="F54439">
        <v>0</v>
      </c>
      <c r="G54439">
        <v>0</v>
      </c>
      <c r="H54439">
        <v>0</v>
      </c>
    </row>
    <row r="54440" spans="1:8" x14ac:dyDescent="0.2">
      <c r="A54440" s="2">
        <v>45420</v>
      </c>
      <c r="B54440" s="1" t="s">
        <v>12720</v>
      </c>
      <c r="C54440" s="1" t="s">
        <v>66648</v>
      </c>
      <c r="D54440">
        <v>154438</v>
      </c>
      <c r="E54440">
        <v>10000</v>
      </c>
      <c r="F54440">
        <v>1</v>
      </c>
      <c r="G54440">
        <v>1</v>
      </c>
      <c r="H54440">
        <v>0</v>
      </c>
    </row>
    <row r="54441" spans="1:8" x14ac:dyDescent="0.2">
      <c r="A54441" s="2">
        <v>45420</v>
      </c>
      <c r="B54441" s="1" t="s">
        <v>2893</v>
      </c>
      <c r="C54441" s="1" t="s">
        <v>66649</v>
      </c>
      <c r="D54441">
        <v>154439</v>
      </c>
      <c r="E54441">
        <v>51221</v>
      </c>
      <c r="F54441">
        <v>0</v>
      </c>
      <c r="G54441">
        <v>0</v>
      </c>
      <c r="H54441">
        <v>0</v>
      </c>
    </row>
    <row r="54442" spans="1:8" x14ac:dyDescent="0.2">
      <c r="A54442" s="2">
        <v>45456</v>
      </c>
      <c r="B54442" s="1" t="s">
        <v>2893</v>
      </c>
      <c r="C54442" s="1" t="s">
        <v>66650</v>
      </c>
      <c r="D54442">
        <v>154440</v>
      </c>
      <c r="F54442">
        <v>0</v>
      </c>
      <c r="G54442">
        <v>0</v>
      </c>
      <c r="H54442">
        <v>386.976</v>
      </c>
    </row>
    <row r="54443" spans="1:8" x14ac:dyDescent="0.2">
      <c r="A54443" s="2">
        <v>45456</v>
      </c>
      <c r="B54443" s="1" t="s">
        <v>2893</v>
      </c>
      <c r="C54443" s="1" t="s">
        <v>66651</v>
      </c>
      <c r="D54443">
        <v>154441</v>
      </c>
      <c r="E54443">
        <v>2390</v>
      </c>
      <c r="F54443">
        <v>0</v>
      </c>
      <c r="G54443">
        <v>0</v>
      </c>
      <c r="H54443">
        <v>0</v>
      </c>
    </row>
    <row r="54444" spans="1:8" x14ac:dyDescent="0.2">
      <c r="A54444" s="2">
        <v>45456</v>
      </c>
      <c r="B54444" s="1" t="s">
        <v>12107</v>
      </c>
      <c r="C54444" s="1" t="s">
        <v>66652</v>
      </c>
      <c r="D54444">
        <v>154442</v>
      </c>
      <c r="F54444">
        <v>0</v>
      </c>
      <c r="G54444">
        <v>1</v>
      </c>
      <c r="H54444">
        <v>0</v>
      </c>
    </row>
    <row r="54445" spans="1:8" x14ac:dyDescent="0.2">
      <c r="A54445" s="2">
        <v>45456</v>
      </c>
      <c r="B54445" s="1" t="s">
        <v>2893</v>
      </c>
      <c r="C54445" s="1" t="s">
        <v>66653</v>
      </c>
      <c r="D54445">
        <v>154443</v>
      </c>
      <c r="F54445">
        <v>0</v>
      </c>
      <c r="G54445">
        <v>0</v>
      </c>
      <c r="H54445">
        <v>220.71199999999999</v>
      </c>
    </row>
    <row r="54446" spans="1:8" x14ac:dyDescent="0.2">
      <c r="A54446" s="2">
        <v>45456</v>
      </c>
      <c r="B54446" s="1" t="s">
        <v>2893</v>
      </c>
      <c r="C54446" s="1" t="s">
        <v>66654</v>
      </c>
      <c r="D54446">
        <v>154444</v>
      </c>
      <c r="F54446">
        <v>0</v>
      </c>
      <c r="G54446">
        <v>0</v>
      </c>
      <c r="H54446">
        <v>95.408000000000001</v>
      </c>
    </row>
    <row r="54447" spans="1:8" x14ac:dyDescent="0.2">
      <c r="A54447" s="2">
        <v>45478</v>
      </c>
      <c r="B54447" s="1" t="s">
        <v>2893</v>
      </c>
      <c r="C54447" s="1" t="s">
        <v>66655</v>
      </c>
      <c r="D54447">
        <v>154445</v>
      </c>
      <c r="E54447">
        <v>31000</v>
      </c>
      <c r="F54447">
        <v>0</v>
      </c>
      <c r="G54447">
        <v>0</v>
      </c>
      <c r="H54447">
        <v>0</v>
      </c>
    </row>
    <row r="54448" spans="1:8" x14ac:dyDescent="0.2">
      <c r="A54448" s="2">
        <v>45478</v>
      </c>
      <c r="B54448" s="1" t="s">
        <v>2893</v>
      </c>
      <c r="C54448" s="1" t="s">
        <v>66656</v>
      </c>
      <c r="D54448">
        <v>154446</v>
      </c>
      <c r="E54448">
        <v>49224</v>
      </c>
      <c r="F54448">
        <v>0</v>
      </c>
      <c r="G54448">
        <v>0</v>
      </c>
      <c r="H54448">
        <v>0</v>
      </c>
    </row>
    <row r="54449" spans="1:8" x14ac:dyDescent="0.2">
      <c r="A54449" s="2">
        <v>45478</v>
      </c>
      <c r="B54449" s="1" t="s">
        <v>2893</v>
      </c>
      <c r="C54449" s="1" t="s">
        <v>66657</v>
      </c>
      <c r="D54449">
        <v>154447</v>
      </c>
      <c r="F54449">
        <v>0</v>
      </c>
      <c r="G54449">
        <v>0</v>
      </c>
      <c r="H54449">
        <v>5.7042000000000002</v>
      </c>
    </row>
    <row r="54450" spans="1:8" x14ac:dyDescent="0.2">
      <c r="A54450" s="2">
        <v>45478</v>
      </c>
      <c r="B54450" s="1" t="s">
        <v>2893</v>
      </c>
      <c r="C54450" s="1" t="s">
        <v>66658</v>
      </c>
      <c r="D54450">
        <v>154448</v>
      </c>
      <c r="F54450">
        <v>0</v>
      </c>
      <c r="G54450">
        <v>0</v>
      </c>
      <c r="H54450">
        <v>133.57599999999999</v>
      </c>
    </row>
    <row r="54451" spans="1:8" x14ac:dyDescent="0.2">
      <c r="A54451" s="2">
        <v>45478</v>
      </c>
      <c r="B54451" s="1" t="s">
        <v>2893</v>
      </c>
      <c r="C54451" s="1" t="s">
        <v>66659</v>
      </c>
      <c r="D54451">
        <v>154449</v>
      </c>
      <c r="F54451">
        <v>0</v>
      </c>
      <c r="G54451">
        <v>0</v>
      </c>
      <c r="H54451">
        <v>42.384</v>
      </c>
    </row>
    <row r="54452" spans="1:8" x14ac:dyDescent="0.2">
      <c r="A54452" s="2">
        <v>45478</v>
      </c>
      <c r="B54452" s="1" t="s">
        <v>2893</v>
      </c>
      <c r="C54452" s="1" t="s">
        <v>66660</v>
      </c>
      <c r="D54452">
        <v>154450</v>
      </c>
      <c r="F54452">
        <v>0</v>
      </c>
      <c r="G54452">
        <v>0</v>
      </c>
      <c r="H54452">
        <v>103.2</v>
      </c>
    </row>
    <row r="54453" spans="1:8" x14ac:dyDescent="0.2">
      <c r="A54453" s="2">
        <v>45551</v>
      </c>
      <c r="B54453" s="1" t="s">
        <v>21530</v>
      </c>
      <c r="C54453" s="1" t="s">
        <v>66661</v>
      </c>
      <c r="D54453">
        <v>154451</v>
      </c>
      <c r="F54453">
        <v>0</v>
      </c>
      <c r="G54453">
        <v>1</v>
      </c>
      <c r="H54453">
        <v>53.488</v>
      </c>
    </row>
    <row r="54454" spans="1:8" x14ac:dyDescent="0.2">
      <c r="A54454" s="2">
        <v>45551</v>
      </c>
      <c r="B54454" s="1" t="s">
        <v>6141</v>
      </c>
      <c r="C54454" s="1" t="s">
        <v>66662</v>
      </c>
      <c r="D54454">
        <v>154452</v>
      </c>
      <c r="F54454">
        <v>0</v>
      </c>
      <c r="G54454">
        <v>1</v>
      </c>
      <c r="H54454">
        <v>47.92</v>
      </c>
    </row>
    <row r="54455" spans="1:8" x14ac:dyDescent="0.2">
      <c r="A54455" s="2">
        <v>45551</v>
      </c>
      <c r="B54455" s="1" t="s">
        <v>2893</v>
      </c>
      <c r="C54455" s="1" t="s">
        <v>66663</v>
      </c>
      <c r="D54455">
        <v>154453</v>
      </c>
      <c r="F54455">
        <v>0</v>
      </c>
      <c r="G54455">
        <v>0</v>
      </c>
      <c r="H54455">
        <v>-119.96</v>
      </c>
    </row>
    <row r="54456" spans="1:8" x14ac:dyDescent="0.2">
      <c r="A54456" s="2">
        <v>45551</v>
      </c>
      <c r="B54456" s="1" t="s">
        <v>19600</v>
      </c>
      <c r="C54456" s="1" t="s">
        <v>66664</v>
      </c>
      <c r="D54456">
        <v>154454</v>
      </c>
      <c r="F54456">
        <v>0</v>
      </c>
      <c r="G54456">
        <v>1</v>
      </c>
      <c r="H54456">
        <v>16.8</v>
      </c>
    </row>
    <row r="54457" spans="1:8" x14ac:dyDescent="0.2">
      <c r="A54457" s="2">
        <v>45551</v>
      </c>
      <c r="B54457" s="1" t="s">
        <v>2893</v>
      </c>
      <c r="C54457" s="1" t="s">
        <v>66665</v>
      </c>
      <c r="D54457">
        <v>154455</v>
      </c>
      <c r="E54457">
        <v>21000</v>
      </c>
      <c r="F54457">
        <v>0</v>
      </c>
      <c r="G54457">
        <v>0</v>
      </c>
      <c r="H54457">
        <v>30.33</v>
      </c>
    </row>
    <row r="54458" spans="1:8" x14ac:dyDescent="0.2">
      <c r="A54458" s="2">
        <v>45551</v>
      </c>
      <c r="B54458" s="1" t="s">
        <v>2893</v>
      </c>
      <c r="C54458" s="1" t="s">
        <v>66666</v>
      </c>
      <c r="D54458">
        <v>154456</v>
      </c>
      <c r="E54458">
        <v>42000</v>
      </c>
      <c r="F54458">
        <v>0</v>
      </c>
      <c r="G54458">
        <v>0</v>
      </c>
      <c r="H54458">
        <v>543.89</v>
      </c>
    </row>
    <row r="54459" spans="1:8" x14ac:dyDescent="0.2">
      <c r="A54459" s="2">
        <v>45551</v>
      </c>
      <c r="B54459" s="1" t="s">
        <v>11465</v>
      </c>
      <c r="C54459" s="1" t="s">
        <v>66667</v>
      </c>
      <c r="D54459">
        <v>154457</v>
      </c>
      <c r="E54459">
        <v>51266</v>
      </c>
      <c r="F54459">
        <v>0</v>
      </c>
      <c r="G54459">
        <v>0</v>
      </c>
      <c r="H54459">
        <v>0</v>
      </c>
    </row>
    <row r="54460" spans="1:8" x14ac:dyDescent="0.2">
      <c r="A54460" s="2">
        <v>45221</v>
      </c>
      <c r="B54460" s="1" t="s">
        <v>2893</v>
      </c>
      <c r="C54460" s="1" t="s">
        <v>66668</v>
      </c>
      <c r="D54460">
        <v>154458</v>
      </c>
      <c r="F54460">
        <v>0</v>
      </c>
      <c r="G54460">
        <v>0</v>
      </c>
      <c r="H54460">
        <v>1.9490000000000001</v>
      </c>
    </row>
    <row r="54461" spans="1:8" x14ac:dyDescent="0.2">
      <c r="A54461" s="2">
        <v>45221</v>
      </c>
      <c r="B54461" s="1" t="s">
        <v>2893</v>
      </c>
      <c r="C54461" s="1" t="s">
        <v>66669</v>
      </c>
      <c r="D54461">
        <v>154459</v>
      </c>
      <c r="F54461">
        <v>0</v>
      </c>
      <c r="G54461">
        <v>0</v>
      </c>
      <c r="H54461">
        <v>408.91199999999998</v>
      </c>
    </row>
    <row r="54462" spans="1:8" x14ac:dyDescent="0.2">
      <c r="A54462" s="2">
        <v>45636</v>
      </c>
      <c r="B54462" s="1" t="s">
        <v>2893</v>
      </c>
      <c r="C54462" s="1" t="s">
        <v>66670</v>
      </c>
      <c r="D54462">
        <v>154460</v>
      </c>
      <c r="E54462">
        <v>7624</v>
      </c>
      <c r="F54462">
        <v>0</v>
      </c>
      <c r="G54462">
        <v>0</v>
      </c>
      <c r="H54462">
        <v>0</v>
      </c>
    </row>
    <row r="54463" spans="1:8" x14ac:dyDescent="0.2">
      <c r="A54463" s="2">
        <v>45484</v>
      </c>
      <c r="B54463" s="1" t="s">
        <v>2893</v>
      </c>
      <c r="C54463" s="1" t="s">
        <v>66671</v>
      </c>
      <c r="D54463">
        <v>154461</v>
      </c>
      <c r="E54463">
        <v>10257</v>
      </c>
      <c r="F54463">
        <v>0</v>
      </c>
      <c r="G54463">
        <v>0</v>
      </c>
      <c r="H54463">
        <v>0</v>
      </c>
    </row>
    <row r="54464" spans="1:8" x14ac:dyDescent="0.2">
      <c r="A54464" s="2">
        <v>45484</v>
      </c>
      <c r="B54464" s="1" t="s">
        <v>29014</v>
      </c>
      <c r="C54464" s="1" t="s">
        <v>66672</v>
      </c>
      <c r="D54464">
        <v>154462</v>
      </c>
      <c r="E54464">
        <v>10370</v>
      </c>
      <c r="F54464">
        <v>0</v>
      </c>
      <c r="G54464">
        <v>1</v>
      </c>
      <c r="H54464">
        <v>0</v>
      </c>
    </row>
    <row r="54465" spans="1:8" x14ac:dyDescent="0.2">
      <c r="A54465" s="2">
        <v>45484</v>
      </c>
      <c r="B54465" s="1" t="s">
        <v>66673</v>
      </c>
      <c r="C54465" s="1" t="s">
        <v>66674</v>
      </c>
      <c r="D54465">
        <v>154463</v>
      </c>
      <c r="E54465">
        <v>22202</v>
      </c>
      <c r="F54465">
        <v>1</v>
      </c>
      <c r="G54465">
        <v>1</v>
      </c>
      <c r="H54465">
        <v>0</v>
      </c>
    </row>
    <row r="54466" spans="1:8" x14ac:dyDescent="0.2">
      <c r="A54466" s="2">
        <v>45484</v>
      </c>
      <c r="B54466" s="1" t="s">
        <v>2893</v>
      </c>
      <c r="C54466" s="1" t="s">
        <v>66675</v>
      </c>
      <c r="D54466">
        <v>154464</v>
      </c>
      <c r="E54466">
        <v>23000</v>
      </c>
      <c r="F54466">
        <v>0</v>
      </c>
      <c r="G54466">
        <v>0</v>
      </c>
      <c r="H54466">
        <v>0</v>
      </c>
    </row>
    <row r="54467" spans="1:8" x14ac:dyDescent="0.2">
      <c r="A54467" s="2">
        <v>45484</v>
      </c>
      <c r="B54467" s="1" t="s">
        <v>5896</v>
      </c>
      <c r="C54467" s="1" t="s">
        <v>66676</v>
      </c>
      <c r="D54467">
        <v>154465</v>
      </c>
      <c r="E54467">
        <v>10430</v>
      </c>
      <c r="F54467">
        <v>0</v>
      </c>
      <c r="G54467">
        <v>1</v>
      </c>
      <c r="H54467">
        <v>263.2</v>
      </c>
    </row>
    <row r="54468" spans="1:8" x14ac:dyDescent="0.2">
      <c r="A54468" s="2">
        <v>45484</v>
      </c>
      <c r="B54468" s="1" t="s">
        <v>26871</v>
      </c>
      <c r="C54468" s="1" t="s">
        <v>66677</v>
      </c>
      <c r="D54468">
        <v>154466</v>
      </c>
      <c r="E54468">
        <v>52452</v>
      </c>
      <c r="F54468">
        <v>0</v>
      </c>
      <c r="G54468">
        <v>1</v>
      </c>
      <c r="H54468">
        <v>498.22</v>
      </c>
    </row>
    <row r="54469" spans="1:8" x14ac:dyDescent="0.2">
      <c r="A54469" s="2">
        <v>45484</v>
      </c>
      <c r="B54469" s="1" t="s">
        <v>23071</v>
      </c>
      <c r="C54469" s="1" t="s">
        <v>66678</v>
      </c>
      <c r="D54469">
        <v>154467</v>
      </c>
      <c r="E54469">
        <v>10000</v>
      </c>
      <c r="F54469">
        <v>0</v>
      </c>
      <c r="G54469">
        <v>0</v>
      </c>
      <c r="H54469">
        <v>-76.463999999999999</v>
      </c>
    </row>
    <row r="54470" spans="1:8" x14ac:dyDescent="0.2">
      <c r="A54470" s="2">
        <v>45484</v>
      </c>
      <c r="B54470" s="1" t="s">
        <v>2893</v>
      </c>
      <c r="C54470" s="1" t="s">
        <v>66679</v>
      </c>
      <c r="D54470">
        <v>154468</v>
      </c>
      <c r="F54470">
        <v>0</v>
      </c>
      <c r="G54470">
        <v>0</v>
      </c>
      <c r="H54470">
        <v>389.04</v>
      </c>
    </row>
    <row r="54471" spans="1:8" x14ac:dyDescent="0.2">
      <c r="A54471" s="2">
        <v>45484</v>
      </c>
      <c r="B54471" s="1" t="s">
        <v>2893</v>
      </c>
      <c r="C54471" s="1" t="s">
        <v>66680</v>
      </c>
      <c r="D54471">
        <v>154469</v>
      </c>
      <c r="F54471">
        <v>0</v>
      </c>
      <c r="G54471">
        <v>0</v>
      </c>
      <c r="H54471">
        <v>260.81599999999997</v>
      </c>
    </row>
    <row r="54472" spans="1:8" x14ac:dyDescent="0.2">
      <c r="A54472" s="2">
        <v>45484</v>
      </c>
      <c r="B54472" s="1" t="s">
        <v>14345</v>
      </c>
      <c r="C54472" s="1" t="s">
        <v>66681</v>
      </c>
      <c r="D54472">
        <v>154470</v>
      </c>
      <c r="F54472">
        <v>0</v>
      </c>
      <c r="G54472">
        <v>1</v>
      </c>
      <c r="H54472">
        <v>39.984000000000002</v>
      </c>
    </row>
    <row r="54473" spans="1:8" x14ac:dyDescent="0.2">
      <c r="A54473" s="2">
        <v>45484</v>
      </c>
      <c r="B54473" s="1" t="s">
        <v>13686</v>
      </c>
      <c r="C54473" s="1" t="s">
        <v>66682</v>
      </c>
      <c r="D54473">
        <v>154471</v>
      </c>
      <c r="F54473">
        <v>0</v>
      </c>
      <c r="G54473">
        <v>1</v>
      </c>
      <c r="H54473">
        <v>134.78399999999999</v>
      </c>
    </row>
    <row r="54474" spans="1:8" x14ac:dyDescent="0.2">
      <c r="A54474" s="2">
        <v>45484</v>
      </c>
      <c r="B54474" s="1" t="s">
        <v>2893</v>
      </c>
      <c r="C54474" s="1" t="s">
        <v>66683</v>
      </c>
      <c r="D54474">
        <v>154472</v>
      </c>
      <c r="F54474">
        <v>0</v>
      </c>
      <c r="G54474">
        <v>0</v>
      </c>
      <c r="H54474">
        <v>63.991999999999997</v>
      </c>
    </row>
    <row r="54475" spans="1:8" x14ac:dyDescent="0.2">
      <c r="A54475" s="2">
        <v>45484</v>
      </c>
      <c r="B54475" s="1" t="s">
        <v>2893</v>
      </c>
      <c r="C54475" s="1" t="s">
        <v>66684</v>
      </c>
      <c r="D54475">
        <v>154473</v>
      </c>
      <c r="F54475">
        <v>0</v>
      </c>
      <c r="G54475">
        <v>0</v>
      </c>
      <c r="H54475">
        <v>63.92</v>
      </c>
    </row>
    <row r="54476" spans="1:8" x14ac:dyDescent="0.2">
      <c r="A54476" s="2">
        <v>45445</v>
      </c>
      <c r="B54476" s="1" t="s">
        <v>47725</v>
      </c>
      <c r="C54476" s="1" t="s">
        <v>66685</v>
      </c>
      <c r="D54476">
        <v>154474</v>
      </c>
      <c r="E54476">
        <v>23232</v>
      </c>
      <c r="F54476">
        <v>1</v>
      </c>
      <c r="G54476">
        <v>1</v>
      </c>
      <c r="H54476">
        <v>920.33</v>
      </c>
    </row>
    <row r="54477" spans="1:8" x14ac:dyDescent="0.2">
      <c r="A54477" s="2">
        <v>45375</v>
      </c>
      <c r="B54477" s="1" t="s">
        <v>2893</v>
      </c>
      <c r="C54477" s="1" t="s">
        <v>66686</v>
      </c>
      <c r="D54477">
        <v>154475</v>
      </c>
      <c r="F54477">
        <v>0</v>
      </c>
      <c r="G54477">
        <v>0</v>
      </c>
      <c r="H54477">
        <v>127.544</v>
      </c>
    </row>
    <row r="54478" spans="1:8" x14ac:dyDescent="0.2">
      <c r="A54478" s="2">
        <v>45375</v>
      </c>
      <c r="B54478" s="1" t="s">
        <v>2893</v>
      </c>
      <c r="C54478" s="1" t="s">
        <v>66687</v>
      </c>
      <c r="D54478">
        <v>154476</v>
      </c>
      <c r="F54478">
        <v>0</v>
      </c>
      <c r="G54478">
        <v>0</v>
      </c>
      <c r="H54478">
        <v>607.62400000000002</v>
      </c>
    </row>
    <row r="54479" spans="1:8" x14ac:dyDescent="0.2">
      <c r="A54479" s="2">
        <v>45375</v>
      </c>
      <c r="B54479" s="1" t="s">
        <v>2893</v>
      </c>
      <c r="C54479" s="1" t="s">
        <v>66688</v>
      </c>
      <c r="D54479">
        <v>154477</v>
      </c>
      <c r="F54479">
        <v>0</v>
      </c>
      <c r="G54479">
        <v>0</v>
      </c>
      <c r="H54479">
        <v>70.319999999999993</v>
      </c>
    </row>
    <row r="54480" spans="1:8" x14ac:dyDescent="0.2">
      <c r="A54480" s="2">
        <v>45375</v>
      </c>
      <c r="B54480" s="1" t="s">
        <v>2893</v>
      </c>
      <c r="C54480" s="1" t="s">
        <v>66689</v>
      </c>
      <c r="D54480">
        <v>154478</v>
      </c>
      <c r="F54480">
        <v>0</v>
      </c>
      <c r="G54480">
        <v>0</v>
      </c>
      <c r="H54480">
        <v>331.78399999999999</v>
      </c>
    </row>
    <row r="54481" spans="1:8" x14ac:dyDescent="0.2">
      <c r="A54481" s="2">
        <v>45375</v>
      </c>
      <c r="B54481" s="1" t="s">
        <v>2893</v>
      </c>
      <c r="C54481" s="1" t="s">
        <v>66690</v>
      </c>
      <c r="D54481">
        <v>154479</v>
      </c>
      <c r="F54481">
        <v>0</v>
      </c>
      <c r="G54481">
        <v>0</v>
      </c>
      <c r="H54481">
        <v>115.208</v>
      </c>
    </row>
    <row r="54482" spans="1:8" x14ac:dyDescent="0.2">
      <c r="A54482" s="2">
        <v>45375</v>
      </c>
      <c r="B54482" s="1" t="s">
        <v>2893</v>
      </c>
      <c r="C54482" s="1" t="s">
        <v>66691</v>
      </c>
      <c r="D54482">
        <v>154480</v>
      </c>
      <c r="F54482">
        <v>0</v>
      </c>
      <c r="G54482">
        <v>0</v>
      </c>
      <c r="H54482">
        <v>175.328</v>
      </c>
    </row>
    <row r="54483" spans="1:8" x14ac:dyDescent="0.2">
      <c r="A54483" s="2">
        <v>45375</v>
      </c>
      <c r="B54483" s="1" t="s">
        <v>2893</v>
      </c>
      <c r="C54483" s="1" t="s">
        <v>66692</v>
      </c>
      <c r="D54483">
        <v>154481</v>
      </c>
      <c r="F54483">
        <v>0</v>
      </c>
      <c r="G54483">
        <v>0</v>
      </c>
      <c r="H54483">
        <v>5.976</v>
      </c>
    </row>
    <row r="54484" spans="1:8" x14ac:dyDescent="0.2">
      <c r="A54484" s="2">
        <v>45393</v>
      </c>
      <c r="B54484" s="1" t="s">
        <v>2893</v>
      </c>
      <c r="C54484" s="1" t="s">
        <v>66693</v>
      </c>
      <c r="D54484">
        <v>154482</v>
      </c>
      <c r="E54484">
        <v>10000</v>
      </c>
      <c r="F54484">
        <v>0</v>
      </c>
      <c r="G54484">
        <v>0</v>
      </c>
      <c r="H54484">
        <v>33.15</v>
      </c>
    </row>
    <row r="54485" spans="1:8" x14ac:dyDescent="0.2">
      <c r="A54485" s="2">
        <v>45393</v>
      </c>
      <c r="B54485" s="1" t="s">
        <v>45146</v>
      </c>
      <c r="C54485" s="1" t="s">
        <v>66694</v>
      </c>
      <c r="D54485">
        <v>154483</v>
      </c>
      <c r="E54485">
        <v>10419</v>
      </c>
      <c r="F54485">
        <v>1</v>
      </c>
      <c r="G54485">
        <v>1</v>
      </c>
      <c r="H54485">
        <v>0</v>
      </c>
    </row>
    <row r="54486" spans="1:8" x14ac:dyDescent="0.2">
      <c r="A54486" s="2">
        <v>45393</v>
      </c>
      <c r="B54486" s="1" t="s">
        <v>66695</v>
      </c>
      <c r="C54486" s="1" t="s">
        <v>66696</v>
      </c>
      <c r="D54486">
        <v>154484</v>
      </c>
      <c r="E54486">
        <v>10360</v>
      </c>
      <c r="F54486">
        <v>1</v>
      </c>
      <c r="G54486">
        <v>1</v>
      </c>
      <c r="H54486">
        <v>0</v>
      </c>
    </row>
    <row r="54487" spans="1:8" x14ac:dyDescent="0.2">
      <c r="A54487" s="2">
        <v>45403</v>
      </c>
      <c r="B54487" s="1" t="s">
        <v>2893</v>
      </c>
      <c r="C54487" s="1" t="s">
        <v>66697</v>
      </c>
      <c r="D54487">
        <v>154485</v>
      </c>
      <c r="E54487">
        <v>10040</v>
      </c>
      <c r="F54487">
        <v>0</v>
      </c>
      <c r="G54487">
        <v>0</v>
      </c>
      <c r="H54487">
        <v>47.95</v>
      </c>
    </row>
    <row r="54488" spans="1:8" x14ac:dyDescent="0.2">
      <c r="A54488" s="2">
        <v>45403</v>
      </c>
      <c r="B54488" s="1" t="s">
        <v>11115</v>
      </c>
      <c r="C54488" s="1" t="s">
        <v>66698</v>
      </c>
      <c r="D54488">
        <v>154486</v>
      </c>
      <c r="E54488">
        <v>10000</v>
      </c>
      <c r="F54488">
        <v>1</v>
      </c>
      <c r="G54488">
        <v>1</v>
      </c>
      <c r="H54488">
        <v>75.98</v>
      </c>
    </row>
    <row r="54489" spans="1:8" x14ac:dyDescent="0.2">
      <c r="A54489" s="2">
        <v>45202</v>
      </c>
      <c r="B54489" s="1" t="s">
        <v>2893</v>
      </c>
      <c r="C54489" s="1" t="s">
        <v>66699</v>
      </c>
      <c r="D54489">
        <v>154487</v>
      </c>
      <c r="E54489">
        <v>51414</v>
      </c>
      <c r="F54489">
        <v>0</v>
      </c>
      <c r="G54489">
        <v>0</v>
      </c>
      <c r="H54489">
        <v>66.39</v>
      </c>
    </row>
    <row r="54490" spans="1:8" x14ac:dyDescent="0.2">
      <c r="A54490" s="2">
        <v>45202</v>
      </c>
      <c r="B54490" s="1" t="s">
        <v>2893</v>
      </c>
      <c r="C54490" s="1" t="s">
        <v>66700</v>
      </c>
      <c r="D54490">
        <v>154488</v>
      </c>
      <c r="E54490">
        <v>21315</v>
      </c>
      <c r="F54490">
        <v>0</v>
      </c>
      <c r="G54490">
        <v>0</v>
      </c>
      <c r="H54490">
        <v>71.09</v>
      </c>
    </row>
    <row r="54491" spans="1:8" x14ac:dyDescent="0.2">
      <c r="A54491" s="2">
        <v>45202</v>
      </c>
      <c r="B54491" s="1" t="s">
        <v>2893</v>
      </c>
      <c r="C54491" s="1" t="s">
        <v>66701</v>
      </c>
      <c r="D54491">
        <v>154489</v>
      </c>
      <c r="F54491">
        <v>0</v>
      </c>
      <c r="G54491">
        <v>0</v>
      </c>
      <c r="H54491">
        <v>1268.0160000000001</v>
      </c>
    </row>
    <row r="54492" spans="1:8" x14ac:dyDescent="0.2">
      <c r="A54492" s="2">
        <v>45202</v>
      </c>
      <c r="B54492" s="1" t="s">
        <v>2893</v>
      </c>
      <c r="C54492" s="1" t="s">
        <v>66702</v>
      </c>
      <c r="D54492">
        <v>154490</v>
      </c>
      <c r="F54492">
        <v>0</v>
      </c>
      <c r="G54492">
        <v>0</v>
      </c>
      <c r="H54492">
        <v>355.04</v>
      </c>
    </row>
    <row r="54493" spans="1:8" x14ac:dyDescent="0.2">
      <c r="A54493" s="2">
        <v>45202</v>
      </c>
      <c r="B54493" s="1" t="s">
        <v>2893</v>
      </c>
      <c r="C54493" s="1" t="s">
        <v>66703</v>
      </c>
      <c r="D54493">
        <v>154491</v>
      </c>
      <c r="F54493">
        <v>0</v>
      </c>
      <c r="G54493">
        <v>0</v>
      </c>
      <c r="H54493">
        <v>129.26400000000001</v>
      </c>
    </row>
    <row r="54494" spans="1:8" x14ac:dyDescent="0.2">
      <c r="A54494" s="2">
        <v>45230</v>
      </c>
      <c r="B54494" s="1" t="s">
        <v>2893</v>
      </c>
      <c r="C54494" s="1" t="s">
        <v>66704</v>
      </c>
      <c r="D54494">
        <v>154492</v>
      </c>
      <c r="F54494">
        <v>0</v>
      </c>
      <c r="G54494">
        <v>0</v>
      </c>
      <c r="H54494">
        <v>586.70399999999995</v>
      </c>
    </row>
    <row r="54495" spans="1:8" x14ac:dyDescent="0.2">
      <c r="A54495" s="2">
        <v>45230</v>
      </c>
      <c r="B54495" s="1" t="s">
        <v>2893</v>
      </c>
      <c r="C54495" s="1" t="s">
        <v>66705</v>
      </c>
      <c r="D54495">
        <v>154493</v>
      </c>
      <c r="F54495">
        <v>0</v>
      </c>
      <c r="G54495">
        <v>0</v>
      </c>
      <c r="H54495">
        <v>262.92</v>
      </c>
    </row>
    <row r="54496" spans="1:8" x14ac:dyDescent="0.2">
      <c r="A54496" s="2">
        <v>45230</v>
      </c>
      <c r="B54496" s="1" t="s">
        <v>2893</v>
      </c>
      <c r="C54496" s="1" t="s">
        <v>66706</v>
      </c>
      <c r="D54496">
        <v>154494</v>
      </c>
      <c r="F54496">
        <v>0</v>
      </c>
      <c r="G54496">
        <v>0</v>
      </c>
      <c r="H54496">
        <v>101.328</v>
      </c>
    </row>
    <row r="54497" spans="1:8" x14ac:dyDescent="0.2">
      <c r="A54497" s="2">
        <v>45230</v>
      </c>
      <c r="B54497" s="1" t="s">
        <v>2893</v>
      </c>
      <c r="C54497" s="1" t="s">
        <v>66707</v>
      </c>
      <c r="D54497">
        <v>154495</v>
      </c>
      <c r="F54497">
        <v>0</v>
      </c>
      <c r="G54497">
        <v>0</v>
      </c>
      <c r="H54497">
        <v>38.143999999999998</v>
      </c>
    </row>
    <row r="54498" spans="1:8" x14ac:dyDescent="0.2">
      <c r="A54498" s="2">
        <v>45230</v>
      </c>
      <c r="B54498" s="1" t="s">
        <v>2893</v>
      </c>
      <c r="C54498" s="1" t="s">
        <v>66708</v>
      </c>
      <c r="D54498">
        <v>154496</v>
      </c>
      <c r="F54498">
        <v>0</v>
      </c>
      <c r="G54498">
        <v>0</v>
      </c>
      <c r="H54498">
        <v>7.36</v>
      </c>
    </row>
    <row r="54499" spans="1:8" x14ac:dyDescent="0.2">
      <c r="A54499" s="2">
        <v>45230</v>
      </c>
      <c r="B54499" s="1" t="s">
        <v>2893</v>
      </c>
      <c r="C54499" s="1" t="s">
        <v>66709</v>
      </c>
      <c r="D54499">
        <v>154497</v>
      </c>
      <c r="F54499">
        <v>0</v>
      </c>
      <c r="G54499">
        <v>0</v>
      </c>
      <c r="H54499">
        <v>0</v>
      </c>
    </row>
    <row r="54500" spans="1:8" x14ac:dyDescent="0.2">
      <c r="A54500" s="2">
        <v>45230</v>
      </c>
      <c r="B54500" s="1" t="s">
        <v>2893</v>
      </c>
      <c r="C54500" s="1" t="s">
        <v>66710</v>
      </c>
      <c r="D54500">
        <v>154498</v>
      </c>
      <c r="E54500">
        <v>10000</v>
      </c>
      <c r="F54500">
        <v>0</v>
      </c>
      <c r="G54500">
        <v>0</v>
      </c>
      <c r="H54500">
        <v>31.99</v>
      </c>
    </row>
    <row r="54501" spans="1:8" x14ac:dyDescent="0.2">
      <c r="A54501" s="2">
        <v>45230</v>
      </c>
      <c r="B54501" s="1" t="s">
        <v>8690</v>
      </c>
      <c r="C54501" s="1" t="s">
        <v>66711</v>
      </c>
      <c r="D54501">
        <v>154499</v>
      </c>
      <c r="E54501">
        <v>10360</v>
      </c>
      <c r="F54501">
        <v>0</v>
      </c>
      <c r="G54501">
        <v>0</v>
      </c>
      <c r="H54501">
        <v>0</v>
      </c>
    </row>
    <row r="54502" spans="1:8" x14ac:dyDescent="0.2">
      <c r="A54502" s="2">
        <v>45230</v>
      </c>
      <c r="B54502" s="1" t="s">
        <v>2893</v>
      </c>
      <c r="C54502" s="1" t="s">
        <v>66712</v>
      </c>
      <c r="D54502">
        <v>154500</v>
      </c>
      <c r="E54502">
        <v>21000</v>
      </c>
      <c r="F54502">
        <v>0</v>
      </c>
      <c r="G54502">
        <v>0</v>
      </c>
      <c r="H54502">
        <v>0</v>
      </c>
    </row>
    <row r="54503" spans="1:8" x14ac:dyDescent="0.2">
      <c r="A54503" s="2">
        <v>45230</v>
      </c>
      <c r="B54503" s="1" t="s">
        <v>35648</v>
      </c>
      <c r="C54503" s="1" t="s">
        <v>66713</v>
      </c>
      <c r="D54503">
        <v>154501</v>
      </c>
      <c r="E54503">
        <v>48267</v>
      </c>
      <c r="F54503">
        <v>0</v>
      </c>
      <c r="G54503">
        <v>1</v>
      </c>
      <c r="H54503">
        <v>0</v>
      </c>
    </row>
    <row r="54504" spans="1:8" x14ac:dyDescent="0.2">
      <c r="A54504" s="2">
        <v>45196</v>
      </c>
      <c r="B54504" s="1" t="s">
        <v>2893</v>
      </c>
      <c r="C54504" s="1" t="s">
        <v>66714</v>
      </c>
      <c r="D54504">
        <v>154502</v>
      </c>
      <c r="E54504">
        <v>21000</v>
      </c>
      <c r="F54504">
        <v>0</v>
      </c>
      <c r="G54504">
        <v>0</v>
      </c>
      <c r="H54504">
        <v>206.85</v>
      </c>
    </row>
    <row r="54505" spans="1:8" x14ac:dyDescent="0.2">
      <c r="A54505" s="2">
        <v>45196</v>
      </c>
      <c r="B54505" s="1" t="s">
        <v>66715</v>
      </c>
      <c r="C54505" s="1" t="s">
        <v>66716</v>
      </c>
      <c r="D54505">
        <v>154503</v>
      </c>
      <c r="E54505">
        <v>23274</v>
      </c>
      <c r="F54505">
        <v>1</v>
      </c>
      <c r="G54505">
        <v>1</v>
      </c>
      <c r="H54505">
        <v>222.68</v>
      </c>
    </row>
    <row r="54506" spans="1:8" x14ac:dyDescent="0.2">
      <c r="A54506" s="2">
        <v>45196</v>
      </c>
      <c r="B54506" s="1" t="s">
        <v>2893</v>
      </c>
      <c r="C54506" s="1" t="s">
        <v>66717</v>
      </c>
      <c r="D54506">
        <v>154504</v>
      </c>
      <c r="E54506">
        <v>10408</v>
      </c>
      <c r="F54506">
        <v>0</v>
      </c>
      <c r="G54506">
        <v>0</v>
      </c>
      <c r="H54506">
        <v>152.61000000000001</v>
      </c>
    </row>
    <row r="54507" spans="1:8" x14ac:dyDescent="0.2">
      <c r="A54507" s="2">
        <v>45196</v>
      </c>
      <c r="B54507" s="1" t="s">
        <v>2893</v>
      </c>
      <c r="C54507" s="1" t="s">
        <v>66718</v>
      </c>
      <c r="D54507">
        <v>154505</v>
      </c>
      <c r="F54507">
        <v>0</v>
      </c>
      <c r="G54507">
        <v>0</v>
      </c>
      <c r="H54507">
        <v>48.335999999999999</v>
      </c>
    </row>
    <row r="54508" spans="1:8" x14ac:dyDescent="0.2">
      <c r="A54508" s="2">
        <v>45196</v>
      </c>
      <c r="B54508" s="1" t="s">
        <v>66719</v>
      </c>
      <c r="C54508" s="1" t="s">
        <v>66720</v>
      </c>
      <c r="D54508">
        <v>154506</v>
      </c>
      <c r="E54508">
        <v>51410</v>
      </c>
      <c r="F54508">
        <v>1</v>
      </c>
      <c r="G54508">
        <v>0</v>
      </c>
      <c r="H54508">
        <v>0</v>
      </c>
    </row>
    <row r="54509" spans="1:8" x14ac:dyDescent="0.2">
      <c r="A54509" s="2">
        <v>45196</v>
      </c>
      <c r="B54509" s="1" t="s">
        <v>2893</v>
      </c>
      <c r="C54509" s="1" t="s">
        <v>66721</v>
      </c>
      <c r="D54509">
        <v>154507</v>
      </c>
      <c r="E54509">
        <v>43500</v>
      </c>
      <c r="F54509">
        <v>0</v>
      </c>
      <c r="G54509">
        <v>0</v>
      </c>
      <c r="H54509">
        <v>0</v>
      </c>
    </row>
    <row r="54510" spans="1:8" x14ac:dyDescent="0.2">
      <c r="A54510" s="2">
        <v>45196</v>
      </c>
      <c r="B54510" s="1" t="s">
        <v>2893</v>
      </c>
      <c r="C54510" s="1" t="s">
        <v>66722</v>
      </c>
      <c r="D54510">
        <v>154508</v>
      </c>
      <c r="F54510">
        <v>0</v>
      </c>
      <c r="G54510">
        <v>0</v>
      </c>
      <c r="H54510">
        <v>62.055999999999997</v>
      </c>
    </row>
    <row r="54511" spans="1:8" x14ac:dyDescent="0.2">
      <c r="A54511" s="2">
        <v>45196</v>
      </c>
      <c r="B54511" s="1" t="s">
        <v>2893</v>
      </c>
      <c r="C54511" s="1" t="s">
        <v>66723</v>
      </c>
      <c r="D54511">
        <v>154509</v>
      </c>
      <c r="F54511">
        <v>0</v>
      </c>
      <c r="G54511">
        <v>0</v>
      </c>
      <c r="H54511">
        <v>11.049099999999999</v>
      </c>
    </row>
    <row r="54512" spans="1:8" x14ac:dyDescent="0.2">
      <c r="A54512" s="2">
        <v>45196</v>
      </c>
      <c r="B54512" s="1" t="s">
        <v>2893</v>
      </c>
      <c r="C54512" s="1" t="s">
        <v>66724</v>
      </c>
      <c r="D54512">
        <v>154510</v>
      </c>
      <c r="F54512">
        <v>0</v>
      </c>
      <c r="G54512">
        <v>0</v>
      </c>
      <c r="H54512">
        <v>21.16</v>
      </c>
    </row>
    <row r="54513" spans="1:8" x14ac:dyDescent="0.2">
      <c r="A54513" s="2">
        <v>45335</v>
      </c>
      <c r="B54513" s="1" t="s">
        <v>2893</v>
      </c>
      <c r="C54513" s="1" t="s">
        <v>66725</v>
      </c>
      <c r="D54513">
        <v>154511</v>
      </c>
      <c r="E54513">
        <v>31000</v>
      </c>
      <c r="F54513">
        <v>0</v>
      </c>
      <c r="G54513">
        <v>0</v>
      </c>
      <c r="H54513">
        <v>0</v>
      </c>
    </row>
    <row r="54514" spans="1:8" x14ac:dyDescent="0.2">
      <c r="A54514" s="2">
        <v>45335</v>
      </c>
      <c r="B54514" s="1" t="s">
        <v>2893</v>
      </c>
      <c r="C54514" s="1" t="s">
        <v>66726</v>
      </c>
      <c r="D54514">
        <v>154512</v>
      </c>
      <c r="E54514">
        <v>51000</v>
      </c>
      <c r="F54514">
        <v>0</v>
      </c>
      <c r="G54514">
        <v>0</v>
      </c>
      <c r="H54514">
        <v>0</v>
      </c>
    </row>
    <row r="54515" spans="1:8" x14ac:dyDescent="0.2">
      <c r="A54515" s="2">
        <v>45335</v>
      </c>
      <c r="B54515" s="1" t="s">
        <v>2893</v>
      </c>
      <c r="C54515" s="1" t="s">
        <v>66727</v>
      </c>
      <c r="D54515">
        <v>154513</v>
      </c>
      <c r="E54515">
        <v>10000</v>
      </c>
      <c r="F54515">
        <v>0</v>
      </c>
      <c r="G54515">
        <v>0</v>
      </c>
      <c r="H54515">
        <v>0</v>
      </c>
    </row>
    <row r="54516" spans="1:8" x14ac:dyDescent="0.2">
      <c r="A54516" s="2">
        <v>45335</v>
      </c>
      <c r="B54516" s="1" t="s">
        <v>2893</v>
      </c>
      <c r="C54516" s="1" t="s">
        <v>66728</v>
      </c>
      <c r="D54516">
        <v>154514</v>
      </c>
      <c r="F54516">
        <v>0</v>
      </c>
      <c r="G54516">
        <v>0</v>
      </c>
      <c r="H54516">
        <v>0</v>
      </c>
    </row>
    <row r="54517" spans="1:8" x14ac:dyDescent="0.2">
      <c r="A54517" s="2">
        <v>45335</v>
      </c>
      <c r="B54517" s="1" t="s">
        <v>2893</v>
      </c>
      <c r="C54517" s="1" t="s">
        <v>66729</v>
      </c>
      <c r="D54517">
        <v>154515</v>
      </c>
      <c r="F54517">
        <v>0</v>
      </c>
      <c r="G54517">
        <v>0</v>
      </c>
      <c r="H54517">
        <v>123.744</v>
      </c>
    </row>
    <row r="54518" spans="1:8" x14ac:dyDescent="0.2">
      <c r="A54518" s="2">
        <v>45335</v>
      </c>
      <c r="B54518" s="1" t="s">
        <v>2893</v>
      </c>
      <c r="C54518" s="1" t="s">
        <v>66730</v>
      </c>
      <c r="D54518">
        <v>154516</v>
      </c>
      <c r="F54518">
        <v>0</v>
      </c>
      <c r="G54518">
        <v>0</v>
      </c>
      <c r="H54518">
        <v>55.415999999999997</v>
      </c>
    </row>
    <row r="54519" spans="1:8" x14ac:dyDescent="0.2">
      <c r="A54519" s="2">
        <v>45335</v>
      </c>
      <c r="B54519" s="1" t="s">
        <v>2893</v>
      </c>
      <c r="C54519" s="1" t="s">
        <v>66731</v>
      </c>
      <c r="D54519">
        <v>154517</v>
      </c>
      <c r="F54519">
        <v>0</v>
      </c>
      <c r="G54519">
        <v>0</v>
      </c>
      <c r="H54519">
        <v>3.1760000000000002</v>
      </c>
    </row>
    <row r="54520" spans="1:8" x14ac:dyDescent="0.2">
      <c r="A54520" s="2">
        <v>45335</v>
      </c>
      <c r="B54520" s="1" t="s">
        <v>2893</v>
      </c>
      <c r="C54520" s="1" t="s">
        <v>66732</v>
      </c>
      <c r="D54520">
        <v>154518</v>
      </c>
      <c r="F54520">
        <v>0</v>
      </c>
      <c r="G54520">
        <v>0</v>
      </c>
      <c r="H54520">
        <v>339.2</v>
      </c>
    </row>
    <row r="54521" spans="1:8" x14ac:dyDescent="0.2">
      <c r="A54521" s="2">
        <v>45556</v>
      </c>
      <c r="B54521" s="1" t="s">
        <v>12090</v>
      </c>
      <c r="C54521" s="1" t="s">
        <v>66733</v>
      </c>
      <c r="D54521">
        <v>154519</v>
      </c>
      <c r="E54521">
        <v>21000</v>
      </c>
      <c r="F54521">
        <v>0</v>
      </c>
      <c r="G54521">
        <v>0</v>
      </c>
      <c r="H54521">
        <v>2255.12</v>
      </c>
    </row>
    <row r="54522" spans="1:8" x14ac:dyDescent="0.2">
      <c r="A54522" s="2">
        <v>45556</v>
      </c>
      <c r="B54522" s="1" t="s">
        <v>8096</v>
      </c>
      <c r="C54522" s="1" t="s">
        <v>66734</v>
      </c>
      <c r="D54522">
        <v>154520</v>
      </c>
      <c r="F54522">
        <v>0</v>
      </c>
      <c r="G54522">
        <v>1</v>
      </c>
      <c r="H54522">
        <v>213.50399999999999</v>
      </c>
    </row>
    <row r="54523" spans="1:8" x14ac:dyDescent="0.2">
      <c r="A54523" s="2">
        <v>45556</v>
      </c>
      <c r="B54523" s="1" t="s">
        <v>2893</v>
      </c>
      <c r="C54523" s="1" t="s">
        <v>66735</v>
      </c>
      <c r="D54523">
        <v>154521</v>
      </c>
      <c r="F54523">
        <v>0</v>
      </c>
      <c r="G54523">
        <v>0</v>
      </c>
      <c r="H54523">
        <v>101.536</v>
      </c>
    </row>
    <row r="54524" spans="1:8" x14ac:dyDescent="0.2">
      <c r="A54524" s="2">
        <v>45556</v>
      </c>
      <c r="B54524" s="1" t="s">
        <v>2893</v>
      </c>
      <c r="C54524" s="1" t="s">
        <v>66736</v>
      </c>
      <c r="D54524">
        <v>154522</v>
      </c>
      <c r="F54524">
        <v>0</v>
      </c>
      <c r="G54524">
        <v>0</v>
      </c>
      <c r="H54524">
        <v>9.2460000000000004</v>
      </c>
    </row>
    <row r="54525" spans="1:8" x14ac:dyDescent="0.2">
      <c r="A54525" s="2">
        <v>45556</v>
      </c>
      <c r="B54525" s="1" t="s">
        <v>2893</v>
      </c>
      <c r="C54525" s="1" t="s">
        <v>66737</v>
      </c>
      <c r="D54525">
        <v>154523</v>
      </c>
      <c r="F54525">
        <v>0</v>
      </c>
      <c r="G54525">
        <v>0</v>
      </c>
      <c r="H54525">
        <v>143.08799999999999</v>
      </c>
    </row>
    <row r="54526" spans="1:8" x14ac:dyDescent="0.2">
      <c r="A54526" s="2">
        <v>45556</v>
      </c>
      <c r="B54526" s="1" t="s">
        <v>2893</v>
      </c>
      <c r="C54526" s="1" t="s">
        <v>66738</v>
      </c>
      <c r="D54526">
        <v>154524</v>
      </c>
      <c r="F54526">
        <v>0</v>
      </c>
      <c r="G54526">
        <v>0</v>
      </c>
      <c r="H54526">
        <v>442.37599999999998</v>
      </c>
    </row>
    <row r="54527" spans="1:8" x14ac:dyDescent="0.2">
      <c r="A54527" s="2">
        <v>45556</v>
      </c>
      <c r="B54527" s="1" t="s">
        <v>27478</v>
      </c>
      <c r="C54527" s="1" t="s">
        <v>66739</v>
      </c>
      <c r="D54527">
        <v>154525</v>
      </c>
      <c r="F54527">
        <v>0</v>
      </c>
      <c r="G54527">
        <v>1</v>
      </c>
      <c r="H54527">
        <v>183.2</v>
      </c>
    </row>
    <row r="54528" spans="1:8" x14ac:dyDescent="0.2">
      <c r="A54528" s="2">
        <v>45556</v>
      </c>
      <c r="B54528" s="1" t="s">
        <v>66740</v>
      </c>
      <c r="C54528" s="1" t="s">
        <v>66741</v>
      </c>
      <c r="D54528">
        <v>154526</v>
      </c>
      <c r="F54528">
        <v>0</v>
      </c>
      <c r="G54528">
        <v>1</v>
      </c>
      <c r="H54528">
        <v>222.4</v>
      </c>
    </row>
    <row r="54529" spans="1:8" x14ac:dyDescent="0.2">
      <c r="A54529" s="2">
        <v>45556</v>
      </c>
      <c r="B54529" s="1" t="s">
        <v>66742</v>
      </c>
      <c r="C54529" s="1" t="s">
        <v>66743</v>
      </c>
      <c r="D54529">
        <v>154527</v>
      </c>
      <c r="F54529">
        <v>0</v>
      </c>
      <c r="G54529">
        <v>1</v>
      </c>
      <c r="H54529">
        <v>21.669599999999999</v>
      </c>
    </row>
    <row r="54530" spans="1:8" x14ac:dyDescent="0.2">
      <c r="A54530" s="2">
        <v>45420</v>
      </c>
      <c r="B54530" s="1" t="s">
        <v>2893</v>
      </c>
      <c r="C54530" s="1" t="s">
        <v>66744</v>
      </c>
      <c r="D54530">
        <v>154528</v>
      </c>
      <c r="E54530">
        <v>10000</v>
      </c>
      <c r="F54530">
        <v>0</v>
      </c>
      <c r="G54530">
        <v>0</v>
      </c>
      <c r="H54530">
        <v>4341.3919999999998</v>
      </c>
    </row>
    <row r="54531" spans="1:8" x14ac:dyDescent="0.2">
      <c r="A54531" s="2">
        <v>45420</v>
      </c>
      <c r="B54531" s="1" t="s">
        <v>2893</v>
      </c>
      <c r="C54531" s="1" t="s">
        <v>66745</v>
      </c>
      <c r="D54531">
        <v>154529</v>
      </c>
      <c r="F54531">
        <v>0</v>
      </c>
      <c r="G54531">
        <v>0</v>
      </c>
      <c r="H54531">
        <v>119.2</v>
      </c>
    </row>
    <row r="54532" spans="1:8" x14ac:dyDescent="0.2">
      <c r="A54532" s="2">
        <v>45420</v>
      </c>
      <c r="B54532" s="1" t="s">
        <v>2893</v>
      </c>
      <c r="C54532" s="1" t="s">
        <v>66746</v>
      </c>
      <c r="D54532">
        <v>154530</v>
      </c>
      <c r="F54532">
        <v>0</v>
      </c>
      <c r="G54532">
        <v>0</v>
      </c>
      <c r="H54532">
        <v>796.74400000000003</v>
      </c>
    </row>
    <row r="54533" spans="1:8" x14ac:dyDescent="0.2">
      <c r="A54533" s="2">
        <v>45420</v>
      </c>
      <c r="B54533" s="1" t="s">
        <v>15860</v>
      </c>
      <c r="C54533" s="1" t="s">
        <v>66747</v>
      </c>
      <c r="D54533">
        <v>154531</v>
      </c>
      <c r="F54533">
        <v>0</v>
      </c>
      <c r="G54533">
        <v>1</v>
      </c>
      <c r="H54533">
        <v>279.976</v>
      </c>
    </row>
    <row r="54534" spans="1:8" x14ac:dyDescent="0.2">
      <c r="A54534" s="2">
        <v>45420</v>
      </c>
      <c r="B54534" s="1" t="s">
        <v>2893</v>
      </c>
      <c r="C54534" s="1" t="s">
        <v>66748</v>
      </c>
      <c r="D54534">
        <v>154532</v>
      </c>
      <c r="E54534">
        <v>10000</v>
      </c>
      <c r="F54534">
        <v>0</v>
      </c>
      <c r="G54534">
        <v>0</v>
      </c>
      <c r="H54534">
        <v>346.392</v>
      </c>
    </row>
    <row r="54535" spans="1:8" x14ac:dyDescent="0.2">
      <c r="A54535" s="2">
        <v>45604</v>
      </c>
      <c r="B54535" s="1" t="s">
        <v>2893</v>
      </c>
      <c r="C54535" s="1" t="s">
        <v>66749</v>
      </c>
      <c r="D54535">
        <v>154533</v>
      </c>
      <c r="F54535">
        <v>0</v>
      </c>
      <c r="G54535">
        <v>0</v>
      </c>
      <c r="H54535">
        <v>0</v>
      </c>
    </row>
    <row r="54536" spans="1:8" x14ac:dyDescent="0.2">
      <c r="A54536" s="2">
        <v>45604</v>
      </c>
      <c r="B54536" s="1" t="s">
        <v>3608</v>
      </c>
      <c r="C54536" s="1" t="s">
        <v>66750</v>
      </c>
      <c r="D54536">
        <v>154534</v>
      </c>
      <c r="E54536">
        <v>21000</v>
      </c>
      <c r="F54536">
        <v>0</v>
      </c>
      <c r="G54536">
        <v>1</v>
      </c>
      <c r="H54536">
        <v>0</v>
      </c>
    </row>
    <row r="54537" spans="1:8" x14ac:dyDescent="0.2">
      <c r="A54537" s="2">
        <v>45604</v>
      </c>
      <c r="B54537" s="1" t="s">
        <v>2893</v>
      </c>
      <c r="C54537" s="1" t="s">
        <v>66751</v>
      </c>
      <c r="D54537">
        <v>154535</v>
      </c>
      <c r="F54537">
        <v>0</v>
      </c>
      <c r="G54537">
        <v>0</v>
      </c>
      <c r="H54537">
        <v>0</v>
      </c>
    </row>
    <row r="54538" spans="1:8" x14ac:dyDescent="0.2">
      <c r="A54538" s="2">
        <v>45604</v>
      </c>
      <c r="B54538" s="1" t="s">
        <v>14345</v>
      </c>
      <c r="C54538" s="1" t="s">
        <v>66752</v>
      </c>
      <c r="D54538">
        <v>154536</v>
      </c>
      <c r="F54538">
        <v>0</v>
      </c>
      <c r="G54538">
        <v>1</v>
      </c>
      <c r="H54538">
        <v>0</v>
      </c>
    </row>
    <row r="54539" spans="1:8" x14ac:dyDescent="0.2">
      <c r="A54539" s="2">
        <v>45604</v>
      </c>
      <c r="B54539" s="1" t="s">
        <v>2893</v>
      </c>
      <c r="C54539" s="1" t="s">
        <v>66753</v>
      </c>
      <c r="D54539">
        <v>154537</v>
      </c>
      <c r="F54539">
        <v>0</v>
      </c>
      <c r="G54539">
        <v>0</v>
      </c>
      <c r="H54539">
        <v>272.44799999999998</v>
      </c>
    </row>
    <row r="54540" spans="1:8" x14ac:dyDescent="0.2">
      <c r="A54540" s="2">
        <v>45604</v>
      </c>
      <c r="B54540" s="1" t="s">
        <v>9082</v>
      </c>
      <c r="C54540" s="1" t="s">
        <v>66754</v>
      </c>
      <c r="D54540">
        <v>154538</v>
      </c>
      <c r="F54540">
        <v>0</v>
      </c>
      <c r="G54540">
        <v>1</v>
      </c>
      <c r="H54540">
        <v>16.760000000000002</v>
      </c>
    </row>
    <row r="54541" spans="1:8" x14ac:dyDescent="0.2">
      <c r="A54541" s="2">
        <v>45604</v>
      </c>
      <c r="B54541" s="1" t="s">
        <v>2893</v>
      </c>
      <c r="C54541" s="1" t="s">
        <v>66755</v>
      </c>
      <c r="D54541">
        <v>154539</v>
      </c>
      <c r="F54541">
        <v>0</v>
      </c>
      <c r="G54541">
        <v>0</v>
      </c>
      <c r="H54541">
        <v>544.64800000000002</v>
      </c>
    </row>
    <row r="54542" spans="1:8" x14ac:dyDescent="0.2">
      <c r="A54542" s="2">
        <v>45604</v>
      </c>
      <c r="B54542" s="1" t="s">
        <v>2893</v>
      </c>
      <c r="C54542" s="1" t="s">
        <v>66756</v>
      </c>
      <c r="D54542">
        <v>154540</v>
      </c>
      <c r="F54542">
        <v>0</v>
      </c>
      <c r="G54542">
        <v>0</v>
      </c>
      <c r="H54542">
        <v>39.96</v>
      </c>
    </row>
    <row r="54543" spans="1:8" x14ac:dyDescent="0.2">
      <c r="A54543" s="2">
        <v>45604</v>
      </c>
      <c r="B54543" s="1" t="s">
        <v>36242</v>
      </c>
      <c r="C54543" s="1" t="s">
        <v>66757</v>
      </c>
      <c r="D54543">
        <v>154541</v>
      </c>
      <c r="F54543">
        <v>0</v>
      </c>
      <c r="G54543">
        <v>1</v>
      </c>
      <c r="H54543">
        <v>39.6</v>
      </c>
    </row>
    <row r="54544" spans="1:8" x14ac:dyDescent="0.2">
      <c r="A54544" s="2">
        <v>45604</v>
      </c>
      <c r="B54544" s="1" t="s">
        <v>2893</v>
      </c>
      <c r="C54544" s="1" t="s">
        <v>66758</v>
      </c>
      <c r="D54544">
        <v>154542</v>
      </c>
      <c r="F54544">
        <v>0</v>
      </c>
      <c r="G54544">
        <v>0</v>
      </c>
      <c r="H54544">
        <v>143.864</v>
      </c>
    </row>
    <row r="54545" spans="1:8" x14ac:dyDescent="0.2">
      <c r="A54545" s="2">
        <v>45604</v>
      </c>
      <c r="B54545" s="1" t="s">
        <v>2893</v>
      </c>
      <c r="C54545" s="1" t="s">
        <v>66759</v>
      </c>
      <c r="D54545">
        <v>154543</v>
      </c>
      <c r="F54545">
        <v>0</v>
      </c>
      <c r="G54545">
        <v>0</v>
      </c>
      <c r="H54545">
        <v>11.2715</v>
      </c>
    </row>
    <row r="54546" spans="1:8" x14ac:dyDescent="0.2">
      <c r="A54546" s="2">
        <v>45604</v>
      </c>
      <c r="B54546" s="1" t="s">
        <v>65822</v>
      </c>
      <c r="C54546" s="1" t="s">
        <v>66760</v>
      </c>
      <c r="D54546">
        <v>154544</v>
      </c>
      <c r="E54546">
        <v>10000</v>
      </c>
      <c r="F54546">
        <v>1</v>
      </c>
      <c r="G54546">
        <v>1</v>
      </c>
      <c r="H54546">
        <v>0</v>
      </c>
    </row>
    <row r="54547" spans="1:8" x14ac:dyDescent="0.2">
      <c r="A54547" s="2">
        <v>45604</v>
      </c>
      <c r="B54547" s="1" t="s">
        <v>2893</v>
      </c>
      <c r="C54547" s="1" t="s">
        <v>66761</v>
      </c>
      <c r="D54547">
        <v>154545</v>
      </c>
      <c r="E54547">
        <v>10000</v>
      </c>
      <c r="F54547">
        <v>0</v>
      </c>
      <c r="G54547">
        <v>0</v>
      </c>
      <c r="H54547">
        <v>-824</v>
      </c>
    </row>
    <row r="54548" spans="1:8" x14ac:dyDescent="0.2">
      <c r="A54548" s="2">
        <v>45604</v>
      </c>
      <c r="B54548" s="1" t="s">
        <v>8666</v>
      </c>
      <c r="C54548" s="1" t="s">
        <v>66762</v>
      </c>
      <c r="D54548">
        <v>154546</v>
      </c>
      <c r="E54548">
        <v>52465</v>
      </c>
      <c r="F54548">
        <v>1</v>
      </c>
      <c r="G54548">
        <v>1</v>
      </c>
      <c r="H54548">
        <v>0</v>
      </c>
    </row>
    <row r="54549" spans="1:8" x14ac:dyDescent="0.2">
      <c r="A54549" s="2">
        <v>45280</v>
      </c>
      <c r="B54549" s="1" t="s">
        <v>2893</v>
      </c>
      <c r="C54549" s="1" t="s">
        <v>66763</v>
      </c>
      <c r="D54549">
        <v>154547</v>
      </c>
      <c r="F54549">
        <v>0</v>
      </c>
      <c r="G54549">
        <v>0</v>
      </c>
      <c r="H54549">
        <v>117.416</v>
      </c>
    </row>
    <row r="54550" spans="1:8" x14ac:dyDescent="0.2">
      <c r="A54550" s="2">
        <v>45280</v>
      </c>
      <c r="B54550" s="1" t="s">
        <v>2893</v>
      </c>
      <c r="C54550" s="1" t="s">
        <v>66764</v>
      </c>
      <c r="D54550">
        <v>154548</v>
      </c>
      <c r="F54550">
        <v>0</v>
      </c>
      <c r="G54550">
        <v>0</v>
      </c>
      <c r="H54550">
        <v>240.696</v>
      </c>
    </row>
    <row r="54551" spans="1:8" x14ac:dyDescent="0.2">
      <c r="A54551" s="2">
        <v>45280</v>
      </c>
      <c r="B54551" s="1" t="s">
        <v>2893</v>
      </c>
      <c r="C54551" s="1" t="s">
        <v>66765</v>
      </c>
      <c r="D54551">
        <v>154549</v>
      </c>
      <c r="F54551">
        <v>0</v>
      </c>
      <c r="G54551">
        <v>0</v>
      </c>
      <c r="H54551">
        <v>187.672</v>
      </c>
    </row>
    <row r="54552" spans="1:8" x14ac:dyDescent="0.2">
      <c r="A54552" s="2">
        <v>45280</v>
      </c>
      <c r="B54552" s="1" t="s">
        <v>2893</v>
      </c>
      <c r="C54552" s="1" t="s">
        <v>66766</v>
      </c>
      <c r="D54552">
        <v>154550</v>
      </c>
      <c r="F54552">
        <v>0</v>
      </c>
      <c r="G54552">
        <v>0</v>
      </c>
      <c r="H54552">
        <v>252.00800000000001</v>
      </c>
    </row>
    <row r="54553" spans="1:8" x14ac:dyDescent="0.2">
      <c r="A54553" s="2">
        <v>45280</v>
      </c>
      <c r="B54553" s="1" t="s">
        <v>2893</v>
      </c>
      <c r="C54553" s="1" t="s">
        <v>66767</v>
      </c>
      <c r="D54553">
        <v>154551</v>
      </c>
      <c r="E54553">
        <v>40000</v>
      </c>
      <c r="F54553">
        <v>0</v>
      </c>
      <c r="G54553">
        <v>0</v>
      </c>
      <c r="H54553">
        <v>133.34</v>
      </c>
    </row>
    <row r="54554" spans="1:8" x14ac:dyDescent="0.2">
      <c r="A54554" s="2">
        <v>45280</v>
      </c>
      <c r="B54554" s="1" t="s">
        <v>2893</v>
      </c>
      <c r="C54554" s="1" t="s">
        <v>66768</v>
      </c>
      <c r="D54554">
        <v>154552</v>
      </c>
      <c r="F54554">
        <v>0</v>
      </c>
      <c r="G54554">
        <v>0</v>
      </c>
      <c r="H54554">
        <v>0</v>
      </c>
    </row>
    <row r="54555" spans="1:8" x14ac:dyDescent="0.2">
      <c r="A54555" s="2">
        <v>45280</v>
      </c>
      <c r="B54555" s="1" t="s">
        <v>2893</v>
      </c>
      <c r="C54555" s="1" t="s">
        <v>66769</v>
      </c>
      <c r="D54555">
        <v>154553</v>
      </c>
      <c r="E54555">
        <v>20350</v>
      </c>
      <c r="F54555">
        <v>0</v>
      </c>
      <c r="G54555">
        <v>0</v>
      </c>
      <c r="H54555">
        <v>66.98</v>
      </c>
    </row>
    <row r="54556" spans="1:8" x14ac:dyDescent="0.2">
      <c r="A54556" s="2">
        <v>45280</v>
      </c>
      <c r="B54556" s="1" t="s">
        <v>26552</v>
      </c>
      <c r="C54556" s="1" t="s">
        <v>66770</v>
      </c>
      <c r="D54556">
        <v>154554</v>
      </c>
      <c r="E54556">
        <v>48000</v>
      </c>
      <c r="F54556">
        <v>0</v>
      </c>
      <c r="G54556">
        <v>0</v>
      </c>
      <c r="H54556">
        <v>623.78</v>
      </c>
    </row>
    <row r="54557" spans="1:8" x14ac:dyDescent="0.2">
      <c r="A54557" s="2">
        <v>45661</v>
      </c>
      <c r="B54557" s="1" t="s">
        <v>2893</v>
      </c>
      <c r="C54557" s="1" t="s">
        <v>66771</v>
      </c>
      <c r="D54557">
        <v>154555</v>
      </c>
      <c r="F54557">
        <v>0</v>
      </c>
      <c r="G54557">
        <v>0</v>
      </c>
      <c r="H54557">
        <v>584.91200000000003</v>
      </c>
    </row>
    <row r="54558" spans="1:8" x14ac:dyDescent="0.2">
      <c r="A54558" s="2">
        <v>45661</v>
      </c>
      <c r="B54558" s="1" t="s">
        <v>2893</v>
      </c>
      <c r="C54558" s="1" t="s">
        <v>66772</v>
      </c>
      <c r="D54558">
        <v>154556</v>
      </c>
      <c r="F54558">
        <v>0</v>
      </c>
      <c r="G54558">
        <v>0</v>
      </c>
      <c r="H54558">
        <v>154.91200000000001</v>
      </c>
    </row>
    <row r="54559" spans="1:8" x14ac:dyDescent="0.2">
      <c r="A54559" s="2">
        <v>45661</v>
      </c>
      <c r="B54559" s="1" t="s">
        <v>66773</v>
      </c>
      <c r="C54559" s="1" t="s">
        <v>66774</v>
      </c>
      <c r="D54559">
        <v>154557</v>
      </c>
      <c r="F54559">
        <v>0</v>
      </c>
      <c r="G54559">
        <v>1</v>
      </c>
      <c r="H54559">
        <v>-143.19999999999999</v>
      </c>
    </row>
    <row r="54560" spans="1:8" x14ac:dyDescent="0.2">
      <c r="A54560" s="2">
        <v>45661</v>
      </c>
      <c r="B54560" s="1" t="s">
        <v>2893</v>
      </c>
      <c r="C54560" s="1" t="s">
        <v>66775</v>
      </c>
      <c r="D54560">
        <v>154558</v>
      </c>
      <c r="F54560">
        <v>0</v>
      </c>
      <c r="G54560">
        <v>0</v>
      </c>
      <c r="H54560">
        <v>20.768000000000001</v>
      </c>
    </row>
    <row r="54561" spans="1:8" x14ac:dyDescent="0.2">
      <c r="A54561" s="2">
        <v>45661</v>
      </c>
      <c r="B54561" s="1" t="s">
        <v>66776</v>
      </c>
      <c r="C54561" s="1" t="s">
        <v>66777</v>
      </c>
      <c r="D54561">
        <v>154559</v>
      </c>
      <c r="F54561">
        <v>0</v>
      </c>
      <c r="G54561">
        <v>1</v>
      </c>
      <c r="H54561">
        <v>0</v>
      </c>
    </row>
    <row r="54562" spans="1:8" x14ac:dyDescent="0.2">
      <c r="A54562" s="2">
        <v>45603</v>
      </c>
      <c r="B54562" s="1" t="s">
        <v>66778</v>
      </c>
      <c r="C54562" s="1" t="s">
        <v>66779</v>
      </c>
      <c r="D54562">
        <v>154560</v>
      </c>
      <c r="E54562">
        <v>31000</v>
      </c>
      <c r="F54562">
        <v>1</v>
      </c>
      <c r="G54562">
        <v>1</v>
      </c>
      <c r="H54562">
        <v>15.98</v>
      </c>
    </row>
    <row r="54563" spans="1:8" x14ac:dyDescent="0.2">
      <c r="A54563" s="2">
        <v>45374</v>
      </c>
      <c r="B54563" s="1" t="s">
        <v>2893</v>
      </c>
      <c r="C54563" s="1" t="s">
        <v>66780</v>
      </c>
      <c r="D54563">
        <v>154561</v>
      </c>
      <c r="F54563">
        <v>0</v>
      </c>
      <c r="G54563">
        <v>0</v>
      </c>
      <c r="H54563">
        <v>0</v>
      </c>
    </row>
    <row r="54564" spans="1:8" x14ac:dyDescent="0.2">
      <c r="A54564" s="2">
        <v>45374</v>
      </c>
      <c r="B54564" s="1" t="s">
        <v>2893</v>
      </c>
      <c r="C54564" s="1" t="s">
        <v>66781</v>
      </c>
      <c r="D54564">
        <v>154562</v>
      </c>
      <c r="F54564">
        <v>0</v>
      </c>
      <c r="G54564">
        <v>0</v>
      </c>
      <c r="H54564">
        <v>208.76</v>
      </c>
    </row>
    <row r="54565" spans="1:8" x14ac:dyDescent="0.2">
      <c r="A54565" s="2">
        <v>45374</v>
      </c>
      <c r="B54565" s="1" t="s">
        <v>2893</v>
      </c>
      <c r="C54565" s="1" t="s">
        <v>66782</v>
      </c>
      <c r="D54565">
        <v>154563</v>
      </c>
      <c r="F54565">
        <v>0</v>
      </c>
      <c r="G54565">
        <v>0</v>
      </c>
      <c r="H54565">
        <v>47.584000000000003</v>
      </c>
    </row>
    <row r="54566" spans="1:8" x14ac:dyDescent="0.2">
      <c r="A54566" s="2">
        <v>45374</v>
      </c>
      <c r="B54566" s="1" t="s">
        <v>2893</v>
      </c>
      <c r="C54566" s="1" t="s">
        <v>66783</v>
      </c>
      <c r="D54566">
        <v>154564</v>
      </c>
      <c r="F54566">
        <v>0</v>
      </c>
      <c r="G54566">
        <v>0</v>
      </c>
      <c r="H54566">
        <v>45.253700000000002</v>
      </c>
    </row>
    <row r="54567" spans="1:8" x14ac:dyDescent="0.2">
      <c r="A54567" s="2">
        <v>45374</v>
      </c>
      <c r="B54567" s="1" t="s">
        <v>2893</v>
      </c>
      <c r="C54567" s="1" t="s">
        <v>66784</v>
      </c>
      <c r="D54567">
        <v>154565</v>
      </c>
      <c r="F54567">
        <v>0</v>
      </c>
      <c r="G54567">
        <v>0</v>
      </c>
      <c r="H54567">
        <v>41.567999999999998</v>
      </c>
    </row>
    <row r="54568" spans="1:8" x14ac:dyDescent="0.2">
      <c r="A54568" s="2">
        <v>45374</v>
      </c>
      <c r="B54568" s="1" t="s">
        <v>2893</v>
      </c>
      <c r="C54568" s="1" t="s">
        <v>66785</v>
      </c>
      <c r="D54568">
        <v>154566</v>
      </c>
      <c r="F54568">
        <v>0</v>
      </c>
      <c r="G54568">
        <v>0</v>
      </c>
      <c r="H54568">
        <v>32.887999999999998</v>
      </c>
    </row>
    <row r="54569" spans="1:8" x14ac:dyDescent="0.2">
      <c r="A54569" s="2">
        <v>45374</v>
      </c>
      <c r="B54569" s="1" t="s">
        <v>11601</v>
      </c>
      <c r="C54569" s="1" t="s">
        <v>66786</v>
      </c>
      <c r="D54569">
        <v>154567</v>
      </c>
      <c r="F54569">
        <v>0</v>
      </c>
      <c r="G54569">
        <v>1</v>
      </c>
      <c r="H54569">
        <v>34.36</v>
      </c>
    </row>
    <row r="54570" spans="1:8" x14ac:dyDescent="0.2">
      <c r="A54570" s="2">
        <v>45374</v>
      </c>
      <c r="B54570" s="1" t="s">
        <v>2893</v>
      </c>
      <c r="C54570" s="1" t="s">
        <v>66787</v>
      </c>
      <c r="D54570">
        <v>154568</v>
      </c>
      <c r="F54570">
        <v>0</v>
      </c>
      <c r="G54570">
        <v>0</v>
      </c>
      <c r="H54570">
        <v>5.5919999999999996</v>
      </c>
    </row>
    <row r="54571" spans="1:8" x14ac:dyDescent="0.2">
      <c r="A54571" s="2">
        <v>45374</v>
      </c>
      <c r="B54571" s="1" t="s">
        <v>11859</v>
      </c>
      <c r="C54571" s="1" t="s">
        <v>66788</v>
      </c>
      <c r="D54571">
        <v>154569</v>
      </c>
      <c r="E54571">
        <v>20000</v>
      </c>
      <c r="F54571">
        <v>1</v>
      </c>
      <c r="G54571">
        <v>1</v>
      </c>
      <c r="H54571">
        <v>136</v>
      </c>
    </row>
    <row r="54572" spans="1:8" x14ac:dyDescent="0.2">
      <c r="A54572" s="2">
        <v>45173</v>
      </c>
      <c r="B54572" s="1" t="s">
        <v>5835</v>
      </c>
      <c r="C54572" s="1" t="s">
        <v>66789</v>
      </c>
      <c r="D54572">
        <v>154570</v>
      </c>
      <c r="E54572">
        <v>51215</v>
      </c>
      <c r="F54572">
        <v>1</v>
      </c>
      <c r="G54572">
        <v>1</v>
      </c>
      <c r="H54572">
        <v>1.52</v>
      </c>
    </row>
    <row r="54573" spans="1:8" x14ac:dyDescent="0.2">
      <c r="A54573" s="2">
        <v>45173</v>
      </c>
      <c r="B54573" s="1" t="s">
        <v>2893</v>
      </c>
      <c r="C54573" s="1" t="s">
        <v>66790</v>
      </c>
      <c r="D54573">
        <v>154571</v>
      </c>
      <c r="E54573">
        <v>51500</v>
      </c>
      <c r="F54573">
        <v>0</v>
      </c>
      <c r="G54573">
        <v>0</v>
      </c>
      <c r="H54573">
        <v>7.0000000000000007E-2</v>
      </c>
    </row>
    <row r="54574" spans="1:8" x14ac:dyDescent="0.2">
      <c r="A54574" s="2">
        <v>45173</v>
      </c>
      <c r="B54574" s="1" t="s">
        <v>2893</v>
      </c>
      <c r="C54574" s="1" t="s">
        <v>66791</v>
      </c>
      <c r="D54574">
        <v>154572</v>
      </c>
      <c r="E54574">
        <v>31500</v>
      </c>
      <c r="F54574">
        <v>0</v>
      </c>
      <c r="G54574">
        <v>0</v>
      </c>
      <c r="H54574">
        <v>8.07</v>
      </c>
    </row>
    <row r="54575" spans="1:8" x14ac:dyDescent="0.2">
      <c r="A54575" s="2">
        <v>45451</v>
      </c>
      <c r="B54575" s="1" t="s">
        <v>2893</v>
      </c>
      <c r="C54575" s="1" t="s">
        <v>66792</v>
      </c>
      <c r="D54575">
        <v>154573</v>
      </c>
      <c r="F54575">
        <v>0</v>
      </c>
      <c r="G54575">
        <v>0</v>
      </c>
      <c r="H54575">
        <v>181.52</v>
      </c>
    </row>
    <row r="54576" spans="1:8" x14ac:dyDescent="0.2">
      <c r="A54576" s="2">
        <v>45451</v>
      </c>
      <c r="B54576" s="1" t="s">
        <v>2893</v>
      </c>
      <c r="C54576" s="1" t="s">
        <v>66793</v>
      </c>
      <c r="D54576">
        <v>154574</v>
      </c>
      <c r="F54576">
        <v>0</v>
      </c>
      <c r="G54576">
        <v>0</v>
      </c>
      <c r="H54576">
        <v>557.49680000000001</v>
      </c>
    </row>
    <row r="54577" spans="1:8" x14ac:dyDescent="0.2">
      <c r="A54577" s="2">
        <v>45451</v>
      </c>
      <c r="B54577" s="1" t="s">
        <v>2893</v>
      </c>
      <c r="C54577" s="1" t="s">
        <v>66794</v>
      </c>
      <c r="D54577">
        <v>154575</v>
      </c>
      <c r="F54577">
        <v>0</v>
      </c>
      <c r="G54577">
        <v>0</v>
      </c>
      <c r="H54577">
        <v>92.183999999999997</v>
      </c>
    </row>
    <row r="54578" spans="1:8" x14ac:dyDescent="0.2">
      <c r="A54578" s="2">
        <v>45451</v>
      </c>
      <c r="B54578" s="1" t="s">
        <v>2893</v>
      </c>
      <c r="C54578" s="1" t="s">
        <v>66795</v>
      </c>
      <c r="D54578">
        <v>154576</v>
      </c>
      <c r="F54578">
        <v>0</v>
      </c>
      <c r="G54578">
        <v>0</v>
      </c>
      <c r="H54578">
        <v>16.367999999999999</v>
      </c>
    </row>
    <row r="54579" spans="1:8" x14ac:dyDescent="0.2">
      <c r="A54579" s="2">
        <v>45451</v>
      </c>
      <c r="B54579" s="1" t="s">
        <v>9268</v>
      </c>
      <c r="C54579" s="1" t="s">
        <v>66796</v>
      </c>
      <c r="D54579">
        <v>154577</v>
      </c>
      <c r="F54579">
        <v>0</v>
      </c>
      <c r="G54579">
        <v>1</v>
      </c>
      <c r="H54579">
        <v>11.723599999999999</v>
      </c>
    </row>
    <row r="54580" spans="1:8" x14ac:dyDescent="0.2">
      <c r="A54580" s="2">
        <v>45451</v>
      </c>
      <c r="B54580" s="1" t="s">
        <v>2893</v>
      </c>
      <c r="C54580" s="1" t="s">
        <v>66797</v>
      </c>
      <c r="D54580">
        <v>154578</v>
      </c>
      <c r="E54580">
        <v>51215</v>
      </c>
      <c r="F54580">
        <v>0</v>
      </c>
      <c r="G54580">
        <v>0</v>
      </c>
      <c r="H54580">
        <v>0</v>
      </c>
    </row>
    <row r="54581" spans="1:8" x14ac:dyDescent="0.2">
      <c r="A54581" s="2">
        <v>45451</v>
      </c>
      <c r="B54581" s="1" t="s">
        <v>2893</v>
      </c>
      <c r="C54581" s="1" t="s">
        <v>66798</v>
      </c>
      <c r="D54581">
        <v>154579</v>
      </c>
      <c r="F54581">
        <v>0</v>
      </c>
      <c r="G54581">
        <v>0</v>
      </c>
      <c r="H54581">
        <v>0</v>
      </c>
    </row>
    <row r="54582" spans="1:8" x14ac:dyDescent="0.2">
      <c r="A54582" s="2">
        <v>45451</v>
      </c>
      <c r="B54582" s="1" t="s">
        <v>9608</v>
      </c>
      <c r="C54582" s="1" t="s">
        <v>66799</v>
      </c>
      <c r="D54582">
        <v>154580</v>
      </c>
      <c r="E54582">
        <v>52221</v>
      </c>
      <c r="F54582">
        <v>0</v>
      </c>
      <c r="G54582">
        <v>1</v>
      </c>
      <c r="H54582">
        <v>0</v>
      </c>
    </row>
    <row r="54583" spans="1:8" x14ac:dyDescent="0.2">
      <c r="A54583" s="2">
        <v>45696</v>
      </c>
      <c r="B54583" s="1" t="s">
        <v>2893</v>
      </c>
      <c r="C54583" s="1" t="s">
        <v>66800</v>
      </c>
      <c r="D54583">
        <v>154581</v>
      </c>
      <c r="E54583">
        <v>35000</v>
      </c>
      <c r="F54583">
        <v>0</v>
      </c>
      <c r="G54583">
        <v>0</v>
      </c>
      <c r="H54583">
        <v>0</v>
      </c>
    </row>
    <row r="54584" spans="1:8" x14ac:dyDescent="0.2">
      <c r="A54584" s="2">
        <v>45302</v>
      </c>
      <c r="B54584" s="1" t="s">
        <v>2893</v>
      </c>
      <c r="C54584" s="1" t="s">
        <v>66801</v>
      </c>
      <c r="D54584">
        <v>154582</v>
      </c>
      <c r="F54584">
        <v>0</v>
      </c>
      <c r="G54584">
        <v>0</v>
      </c>
      <c r="H54584">
        <v>0</v>
      </c>
    </row>
    <row r="54585" spans="1:8" x14ac:dyDescent="0.2">
      <c r="A54585" s="2">
        <v>45302</v>
      </c>
      <c r="B54585" s="1" t="s">
        <v>2893</v>
      </c>
      <c r="C54585" s="1" t="s">
        <v>66802</v>
      </c>
      <c r="D54585">
        <v>154583</v>
      </c>
      <c r="F54585">
        <v>0</v>
      </c>
      <c r="G54585">
        <v>0</v>
      </c>
      <c r="H54585">
        <v>216.44</v>
      </c>
    </row>
    <row r="54586" spans="1:8" x14ac:dyDescent="0.2">
      <c r="A54586" s="2">
        <v>45302</v>
      </c>
      <c r="B54586" s="1" t="s">
        <v>2893</v>
      </c>
      <c r="C54586" s="1" t="s">
        <v>66803</v>
      </c>
      <c r="D54586">
        <v>154584</v>
      </c>
      <c r="F54586">
        <v>0</v>
      </c>
      <c r="G54586">
        <v>0</v>
      </c>
      <c r="H54586">
        <v>7.992</v>
      </c>
    </row>
    <row r="54587" spans="1:8" x14ac:dyDescent="0.2">
      <c r="A54587" s="2">
        <v>45302</v>
      </c>
      <c r="B54587" s="1" t="s">
        <v>2893</v>
      </c>
      <c r="C54587" s="1" t="s">
        <v>66804</v>
      </c>
      <c r="D54587">
        <v>154585</v>
      </c>
      <c r="F54587">
        <v>0</v>
      </c>
      <c r="G54587">
        <v>0</v>
      </c>
      <c r="H54587">
        <v>42.368000000000002</v>
      </c>
    </row>
    <row r="54588" spans="1:8" x14ac:dyDescent="0.2">
      <c r="A54588" s="2">
        <v>45315</v>
      </c>
      <c r="B54588" s="1" t="s">
        <v>4548</v>
      </c>
      <c r="C54588" s="1" t="s">
        <v>66805</v>
      </c>
      <c r="D54588">
        <v>154586</v>
      </c>
      <c r="E54588">
        <v>10000</v>
      </c>
      <c r="F54588">
        <v>1</v>
      </c>
      <c r="G54588">
        <v>1</v>
      </c>
      <c r="H54588">
        <v>0</v>
      </c>
    </row>
    <row r="54589" spans="1:8" x14ac:dyDescent="0.2">
      <c r="A54589" s="2">
        <v>45315</v>
      </c>
      <c r="B54589" s="1" t="s">
        <v>16694</v>
      </c>
      <c r="C54589" s="1" t="s">
        <v>66806</v>
      </c>
      <c r="D54589">
        <v>154587</v>
      </c>
      <c r="E54589">
        <v>10000</v>
      </c>
      <c r="F54589">
        <v>0</v>
      </c>
      <c r="G54589">
        <v>0</v>
      </c>
      <c r="H54589">
        <v>186.97</v>
      </c>
    </row>
    <row r="54590" spans="1:8" x14ac:dyDescent="0.2">
      <c r="A54590" s="2">
        <v>45315</v>
      </c>
      <c r="B54590" s="1" t="s">
        <v>2893</v>
      </c>
      <c r="C54590" s="1" t="s">
        <v>66807</v>
      </c>
      <c r="D54590">
        <v>154588</v>
      </c>
      <c r="F54590">
        <v>0</v>
      </c>
      <c r="G54590">
        <v>0</v>
      </c>
      <c r="H54590">
        <v>110.3997</v>
      </c>
    </row>
    <row r="54591" spans="1:8" x14ac:dyDescent="0.2">
      <c r="A54591" s="2">
        <v>45315</v>
      </c>
      <c r="B54591" s="1" t="s">
        <v>2893</v>
      </c>
      <c r="C54591" s="1" t="s">
        <v>66808</v>
      </c>
      <c r="D54591">
        <v>154589</v>
      </c>
      <c r="F54591">
        <v>0</v>
      </c>
      <c r="G54591">
        <v>0</v>
      </c>
      <c r="H54591">
        <v>37.152000000000001</v>
      </c>
    </row>
    <row r="54592" spans="1:8" x14ac:dyDescent="0.2">
      <c r="A54592" s="2">
        <v>45315</v>
      </c>
      <c r="B54592" s="1" t="s">
        <v>2893</v>
      </c>
      <c r="C54592" s="1" t="s">
        <v>66809</v>
      </c>
      <c r="D54592">
        <v>154590</v>
      </c>
      <c r="F54592">
        <v>0</v>
      </c>
      <c r="G54592">
        <v>0</v>
      </c>
      <c r="H54592">
        <v>38.335999999999999</v>
      </c>
    </row>
    <row r="54593" spans="1:8" x14ac:dyDescent="0.2">
      <c r="A54593" s="2">
        <v>45287</v>
      </c>
      <c r="B54593" s="1" t="s">
        <v>53408</v>
      </c>
      <c r="C54593" s="1" t="s">
        <v>66810</v>
      </c>
      <c r="D54593">
        <v>154591</v>
      </c>
      <c r="F54593">
        <v>0</v>
      </c>
      <c r="G54593">
        <v>1</v>
      </c>
      <c r="H54593">
        <v>266.50409999999999</v>
      </c>
    </row>
    <row r="54594" spans="1:8" x14ac:dyDescent="0.2">
      <c r="A54594" s="2">
        <v>45287</v>
      </c>
      <c r="B54594" s="1" t="s">
        <v>2893</v>
      </c>
      <c r="C54594" s="1" t="s">
        <v>66811</v>
      </c>
      <c r="D54594">
        <v>154592</v>
      </c>
      <c r="F54594">
        <v>0</v>
      </c>
      <c r="G54594">
        <v>0</v>
      </c>
      <c r="H54594">
        <v>12.9138</v>
      </c>
    </row>
    <row r="54595" spans="1:8" x14ac:dyDescent="0.2">
      <c r="A54595" s="2">
        <v>45287</v>
      </c>
      <c r="B54595" s="1" t="s">
        <v>2893</v>
      </c>
      <c r="C54595" s="1" t="s">
        <v>66812</v>
      </c>
      <c r="D54595">
        <v>154593</v>
      </c>
      <c r="F54595">
        <v>0</v>
      </c>
      <c r="G54595">
        <v>0</v>
      </c>
      <c r="H54595">
        <v>229.208</v>
      </c>
    </row>
    <row r="54596" spans="1:8" x14ac:dyDescent="0.2">
      <c r="A54596" s="2">
        <v>45287</v>
      </c>
      <c r="B54596" s="1" t="s">
        <v>2893</v>
      </c>
      <c r="C54596" s="1" t="s">
        <v>66813</v>
      </c>
      <c r="D54596">
        <v>154594</v>
      </c>
      <c r="F54596">
        <v>0</v>
      </c>
      <c r="G54596">
        <v>0</v>
      </c>
      <c r="H54596">
        <v>366.6</v>
      </c>
    </row>
    <row r="54597" spans="1:8" x14ac:dyDescent="0.2">
      <c r="A54597" s="2">
        <v>45287</v>
      </c>
      <c r="B54597" s="1" t="s">
        <v>2893</v>
      </c>
      <c r="C54597" s="1" t="s">
        <v>66814</v>
      </c>
      <c r="D54597">
        <v>154595</v>
      </c>
      <c r="F54597">
        <v>0</v>
      </c>
      <c r="G54597">
        <v>0</v>
      </c>
      <c r="H54597">
        <v>16.5623</v>
      </c>
    </row>
    <row r="54598" spans="1:8" x14ac:dyDescent="0.2">
      <c r="A54598" s="2">
        <v>45287</v>
      </c>
      <c r="B54598" s="1" t="s">
        <v>2893</v>
      </c>
      <c r="C54598" s="1" t="s">
        <v>66815</v>
      </c>
      <c r="D54598">
        <v>154596</v>
      </c>
      <c r="F54598">
        <v>0</v>
      </c>
      <c r="G54598">
        <v>0</v>
      </c>
      <c r="H54598">
        <v>163.29599999999999</v>
      </c>
    </row>
    <row r="54599" spans="1:8" x14ac:dyDescent="0.2">
      <c r="A54599" s="2">
        <v>45287</v>
      </c>
      <c r="B54599" s="1" t="s">
        <v>2893</v>
      </c>
      <c r="C54599" s="1" t="s">
        <v>66816</v>
      </c>
      <c r="D54599">
        <v>154597</v>
      </c>
      <c r="F54599">
        <v>0</v>
      </c>
      <c r="G54599">
        <v>0</v>
      </c>
      <c r="H54599">
        <v>118.384</v>
      </c>
    </row>
    <row r="54600" spans="1:8" x14ac:dyDescent="0.2">
      <c r="A54600" s="2">
        <v>45287</v>
      </c>
      <c r="B54600" s="1" t="s">
        <v>2893</v>
      </c>
      <c r="C54600" s="1" t="s">
        <v>66817</v>
      </c>
      <c r="D54600">
        <v>154598</v>
      </c>
      <c r="F54600">
        <v>0</v>
      </c>
      <c r="G54600">
        <v>0</v>
      </c>
      <c r="H54600">
        <v>37.055999999999997</v>
      </c>
    </row>
    <row r="54601" spans="1:8" x14ac:dyDescent="0.2">
      <c r="A54601" s="2">
        <v>45287</v>
      </c>
      <c r="B54601" s="1" t="s">
        <v>2893</v>
      </c>
      <c r="C54601" s="1" t="s">
        <v>66818</v>
      </c>
      <c r="D54601">
        <v>154599</v>
      </c>
      <c r="E54601">
        <v>51000</v>
      </c>
      <c r="F54601">
        <v>0</v>
      </c>
      <c r="G54601">
        <v>0</v>
      </c>
      <c r="H54601">
        <v>334.4</v>
      </c>
    </row>
    <row r="54602" spans="1:8" x14ac:dyDescent="0.2">
      <c r="A54602" s="2">
        <v>45287</v>
      </c>
      <c r="B54602" s="1" t="s">
        <v>66819</v>
      </c>
      <c r="C54602" s="1" t="s">
        <v>66820</v>
      </c>
      <c r="D54602">
        <v>154600</v>
      </c>
      <c r="E54602">
        <v>52100</v>
      </c>
      <c r="F54602">
        <v>1</v>
      </c>
      <c r="G54602">
        <v>1</v>
      </c>
      <c r="H54602">
        <v>285.95999999999998</v>
      </c>
    </row>
    <row r="54603" spans="1:8" x14ac:dyDescent="0.2">
      <c r="A54603" s="2">
        <v>45287</v>
      </c>
      <c r="B54603" s="1" t="s">
        <v>2893</v>
      </c>
      <c r="C54603" s="1" t="s">
        <v>66821</v>
      </c>
      <c r="D54603">
        <v>154601</v>
      </c>
      <c r="F54603">
        <v>0</v>
      </c>
      <c r="G54603">
        <v>0</v>
      </c>
      <c r="H54603">
        <v>0</v>
      </c>
    </row>
    <row r="54604" spans="1:8" x14ac:dyDescent="0.2">
      <c r="A54604" s="2">
        <v>45287</v>
      </c>
      <c r="B54604" s="1" t="s">
        <v>2893</v>
      </c>
      <c r="C54604" s="1" t="s">
        <v>66822</v>
      </c>
      <c r="D54604">
        <v>154602</v>
      </c>
      <c r="F54604">
        <v>0</v>
      </c>
      <c r="G54604">
        <v>0</v>
      </c>
      <c r="H54604">
        <v>0</v>
      </c>
    </row>
    <row r="54605" spans="1:8" x14ac:dyDescent="0.2">
      <c r="A54605" s="2">
        <v>45461</v>
      </c>
      <c r="B54605" s="1" t="s">
        <v>2893</v>
      </c>
      <c r="C54605" s="1" t="s">
        <v>66823</v>
      </c>
      <c r="D54605">
        <v>154603</v>
      </c>
      <c r="F54605">
        <v>0</v>
      </c>
      <c r="G54605">
        <v>0</v>
      </c>
      <c r="H54605">
        <v>50.456000000000003</v>
      </c>
    </row>
    <row r="54606" spans="1:8" x14ac:dyDescent="0.2">
      <c r="A54606" s="2">
        <v>45461</v>
      </c>
      <c r="B54606" s="1" t="s">
        <v>2893</v>
      </c>
      <c r="C54606" s="1" t="s">
        <v>66824</v>
      </c>
      <c r="D54606">
        <v>154604</v>
      </c>
      <c r="F54606">
        <v>0</v>
      </c>
      <c r="G54606">
        <v>0</v>
      </c>
      <c r="H54606">
        <v>105.432</v>
      </c>
    </row>
    <row r="54607" spans="1:8" x14ac:dyDescent="0.2">
      <c r="A54607" s="2">
        <v>45461</v>
      </c>
      <c r="B54607" s="1" t="s">
        <v>2893</v>
      </c>
      <c r="C54607" s="1" t="s">
        <v>66825</v>
      </c>
      <c r="D54607">
        <v>154605</v>
      </c>
      <c r="F54607">
        <v>0</v>
      </c>
      <c r="G54607">
        <v>0</v>
      </c>
      <c r="H54607">
        <v>75.968000000000004</v>
      </c>
    </row>
    <row r="54608" spans="1:8" x14ac:dyDescent="0.2">
      <c r="A54608" s="2">
        <v>45461</v>
      </c>
      <c r="B54608" s="1" t="s">
        <v>2893</v>
      </c>
      <c r="C54608" s="1" t="s">
        <v>66826</v>
      </c>
      <c r="D54608">
        <v>154606</v>
      </c>
      <c r="E54608">
        <v>52424</v>
      </c>
      <c r="F54608">
        <v>0</v>
      </c>
      <c r="G54608">
        <v>0</v>
      </c>
      <c r="H54608">
        <v>189.52</v>
      </c>
    </row>
    <row r="54609" spans="1:8" x14ac:dyDescent="0.2">
      <c r="A54609" s="2">
        <v>45461</v>
      </c>
      <c r="B54609" s="1" t="s">
        <v>13617</v>
      </c>
      <c r="C54609" s="1" t="s">
        <v>66827</v>
      </c>
      <c r="D54609">
        <v>154607</v>
      </c>
      <c r="E54609">
        <v>44000</v>
      </c>
      <c r="F54609">
        <v>1</v>
      </c>
      <c r="G54609">
        <v>1</v>
      </c>
      <c r="H54609">
        <v>2775.43</v>
      </c>
    </row>
    <row r="54610" spans="1:8" x14ac:dyDescent="0.2">
      <c r="A54610" s="2">
        <v>45461</v>
      </c>
      <c r="B54610" s="1" t="s">
        <v>2893</v>
      </c>
      <c r="C54610" s="1" t="s">
        <v>66828</v>
      </c>
      <c r="D54610">
        <v>154608</v>
      </c>
      <c r="E54610">
        <v>20000</v>
      </c>
      <c r="F54610">
        <v>0</v>
      </c>
      <c r="G54610">
        <v>0</v>
      </c>
      <c r="H54610">
        <v>0</v>
      </c>
    </row>
    <row r="54611" spans="1:8" x14ac:dyDescent="0.2">
      <c r="A54611" s="2">
        <v>45461</v>
      </c>
      <c r="B54611" s="1" t="s">
        <v>66829</v>
      </c>
      <c r="C54611" s="1" t="s">
        <v>66830</v>
      </c>
      <c r="D54611">
        <v>154609</v>
      </c>
      <c r="E54611">
        <v>22211</v>
      </c>
      <c r="F54611">
        <v>1</v>
      </c>
      <c r="G54611">
        <v>1</v>
      </c>
      <c r="H54611">
        <v>533.59</v>
      </c>
    </row>
    <row r="54612" spans="1:8" x14ac:dyDescent="0.2">
      <c r="A54612" s="2">
        <v>45461</v>
      </c>
      <c r="B54612" s="1" t="s">
        <v>2893</v>
      </c>
      <c r="C54612" s="1" t="s">
        <v>66831</v>
      </c>
      <c r="D54612">
        <v>154610</v>
      </c>
      <c r="F54612">
        <v>0</v>
      </c>
      <c r="G54612">
        <v>0</v>
      </c>
      <c r="H54612">
        <v>115.208</v>
      </c>
    </row>
    <row r="54613" spans="1:8" x14ac:dyDescent="0.2">
      <c r="A54613" s="2">
        <v>45461</v>
      </c>
      <c r="B54613" s="1" t="s">
        <v>2893</v>
      </c>
      <c r="C54613" s="1" t="s">
        <v>66832</v>
      </c>
      <c r="D54613">
        <v>154611</v>
      </c>
      <c r="E54613">
        <v>21218</v>
      </c>
      <c r="F54613">
        <v>0</v>
      </c>
      <c r="G54613">
        <v>0</v>
      </c>
      <c r="H54613">
        <v>4280.8159999999998</v>
      </c>
    </row>
    <row r="54614" spans="1:8" x14ac:dyDescent="0.2">
      <c r="A54614" s="2">
        <v>45694</v>
      </c>
      <c r="B54614" s="1" t="s">
        <v>2893</v>
      </c>
      <c r="C54614" s="1" t="s">
        <v>66833</v>
      </c>
      <c r="D54614">
        <v>154612</v>
      </c>
      <c r="E54614">
        <v>51218</v>
      </c>
      <c r="F54614">
        <v>0</v>
      </c>
      <c r="G54614">
        <v>0</v>
      </c>
      <c r="H54614">
        <v>0</v>
      </c>
    </row>
    <row r="54615" spans="1:8" x14ac:dyDescent="0.2">
      <c r="A54615" s="2">
        <v>45694</v>
      </c>
      <c r="B54615" s="1" t="s">
        <v>2893</v>
      </c>
      <c r="C54615" s="1" t="s">
        <v>66834</v>
      </c>
      <c r="D54615">
        <v>154613</v>
      </c>
      <c r="F54615">
        <v>0</v>
      </c>
      <c r="G54615">
        <v>0</v>
      </c>
      <c r="H54615">
        <v>188.22399999999999</v>
      </c>
    </row>
    <row r="54616" spans="1:8" x14ac:dyDescent="0.2">
      <c r="A54616" s="2">
        <v>45694</v>
      </c>
      <c r="B54616" s="1" t="s">
        <v>2893</v>
      </c>
      <c r="C54616" s="1" t="s">
        <v>66835</v>
      </c>
      <c r="D54616">
        <v>154614</v>
      </c>
      <c r="F54616">
        <v>0</v>
      </c>
      <c r="G54616">
        <v>0</v>
      </c>
      <c r="H54616">
        <v>6.4886999999999997</v>
      </c>
    </row>
    <row r="54617" spans="1:8" x14ac:dyDescent="0.2">
      <c r="A54617" s="2">
        <v>45694</v>
      </c>
      <c r="B54617" s="1" t="s">
        <v>2893</v>
      </c>
      <c r="C54617" s="1" t="s">
        <v>66836</v>
      </c>
      <c r="D54617">
        <v>154615</v>
      </c>
      <c r="F54617">
        <v>0</v>
      </c>
      <c r="G54617">
        <v>0</v>
      </c>
      <c r="H54617">
        <v>55.936</v>
      </c>
    </row>
    <row r="54618" spans="1:8" x14ac:dyDescent="0.2">
      <c r="A54618" s="2">
        <v>45694</v>
      </c>
      <c r="B54618" s="1" t="s">
        <v>2893</v>
      </c>
      <c r="C54618" s="1" t="s">
        <v>66837</v>
      </c>
      <c r="D54618">
        <v>154616</v>
      </c>
      <c r="F54618">
        <v>0</v>
      </c>
      <c r="G54618">
        <v>0</v>
      </c>
      <c r="H54618">
        <v>12.784000000000001</v>
      </c>
    </row>
    <row r="54619" spans="1:8" x14ac:dyDescent="0.2">
      <c r="A54619" s="2">
        <v>45694</v>
      </c>
      <c r="B54619" s="1" t="s">
        <v>2893</v>
      </c>
      <c r="C54619" s="1" t="s">
        <v>66838</v>
      </c>
      <c r="D54619">
        <v>154617</v>
      </c>
      <c r="F54619">
        <v>0</v>
      </c>
      <c r="G54619">
        <v>0</v>
      </c>
      <c r="H54619">
        <v>4.9381000000000004</v>
      </c>
    </row>
    <row r="54620" spans="1:8" x14ac:dyDescent="0.2">
      <c r="A54620" s="2">
        <v>45694</v>
      </c>
      <c r="B54620" s="1" t="s">
        <v>2893</v>
      </c>
      <c r="C54620" s="1" t="s">
        <v>66839</v>
      </c>
      <c r="D54620">
        <v>154618</v>
      </c>
      <c r="F54620">
        <v>0</v>
      </c>
      <c r="G54620">
        <v>0</v>
      </c>
      <c r="H54620">
        <v>175.14400000000001</v>
      </c>
    </row>
    <row r="54621" spans="1:8" x14ac:dyDescent="0.2">
      <c r="A54621" s="2">
        <v>45694</v>
      </c>
      <c r="B54621" s="1" t="s">
        <v>66840</v>
      </c>
      <c r="C54621" s="1" t="s">
        <v>66841</v>
      </c>
      <c r="D54621">
        <v>154619</v>
      </c>
      <c r="E54621">
        <v>21000</v>
      </c>
      <c r="F54621">
        <v>1</v>
      </c>
      <c r="G54621">
        <v>0</v>
      </c>
      <c r="H54621">
        <v>0</v>
      </c>
    </row>
    <row r="54622" spans="1:8" x14ac:dyDescent="0.2">
      <c r="A54622" s="2">
        <v>45694</v>
      </c>
      <c r="B54622" s="1" t="s">
        <v>12035</v>
      </c>
      <c r="C54622" s="1" t="s">
        <v>66842</v>
      </c>
      <c r="D54622">
        <v>154620</v>
      </c>
      <c r="E54622">
        <v>10000</v>
      </c>
      <c r="F54622">
        <v>0</v>
      </c>
      <c r="G54622">
        <v>1</v>
      </c>
      <c r="H54622">
        <v>159.19</v>
      </c>
    </row>
    <row r="54623" spans="1:8" x14ac:dyDescent="0.2">
      <c r="A54623" s="2">
        <v>45694</v>
      </c>
      <c r="B54623" s="1" t="s">
        <v>2893</v>
      </c>
      <c r="C54623" s="1" t="s">
        <v>66843</v>
      </c>
      <c r="D54623">
        <v>154621</v>
      </c>
      <c r="F54623">
        <v>0</v>
      </c>
      <c r="G54623">
        <v>0</v>
      </c>
      <c r="H54623">
        <v>0</v>
      </c>
    </row>
    <row r="54624" spans="1:8" x14ac:dyDescent="0.2">
      <c r="A54624" s="2">
        <v>45694</v>
      </c>
      <c r="B54624" s="1" t="s">
        <v>2893</v>
      </c>
      <c r="C54624" s="1" t="s">
        <v>66844</v>
      </c>
      <c r="D54624">
        <v>154622</v>
      </c>
      <c r="F54624">
        <v>0</v>
      </c>
      <c r="G54624">
        <v>0</v>
      </c>
      <c r="H54624">
        <v>0</v>
      </c>
    </row>
    <row r="54625" spans="1:8" x14ac:dyDescent="0.2">
      <c r="A54625" s="2">
        <v>45707</v>
      </c>
      <c r="B54625" s="1" t="s">
        <v>66845</v>
      </c>
      <c r="C54625" s="1" t="s">
        <v>66846</v>
      </c>
      <c r="D54625">
        <v>154623</v>
      </c>
      <c r="E54625">
        <v>10000</v>
      </c>
      <c r="F54625">
        <v>1</v>
      </c>
      <c r="G54625">
        <v>1</v>
      </c>
      <c r="H54625">
        <v>0</v>
      </c>
    </row>
    <row r="54626" spans="1:8" x14ac:dyDescent="0.2">
      <c r="A54626" s="2">
        <v>45707</v>
      </c>
      <c r="B54626" s="1" t="s">
        <v>19004</v>
      </c>
      <c r="C54626" s="1" t="s">
        <v>66847</v>
      </c>
      <c r="D54626">
        <v>154624</v>
      </c>
      <c r="F54626">
        <v>0</v>
      </c>
      <c r="G54626">
        <v>1</v>
      </c>
      <c r="H54626">
        <v>0</v>
      </c>
    </row>
    <row r="54627" spans="1:8" x14ac:dyDescent="0.2">
      <c r="A54627" s="2">
        <v>45707</v>
      </c>
      <c r="B54627" s="1" t="s">
        <v>2893</v>
      </c>
      <c r="C54627" s="1" t="s">
        <v>66848</v>
      </c>
      <c r="D54627">
        <v>154625</v>
      </c>
      <c r="E54627">
        <v>31000</v>
      </c>
      <c r="F54627">
        <v>0</v>
      </c>
      <c r="G54627">
        <v>0</v>
      </c>
      <c r="H54627">
        <v>799.99</v>
      </c>
    </row>
    <row r="54628" spans="1:8" x14ac:dyDescent="0.2">
      <c r="A54628" s="2">
        <v>45707</v>
      </c>
      <c r="B54628" s="1" t="s">
        <v>2893</v>
      </c>
      <c r="C54628" s="1" t="s">
        <v>66849</v>
      </c>
      <c r="D54628">
        <v>154626</v>
      </c>
      <c r="F54628">
        <v>0</v>
      </c>
      <c r="G54628">
        <v>0</v>
      </c>
      <c r="H54628">
        <v>0</v>
      </c>
    </row>
    <row r="54629" spans="1:8" x14ac:dyDescent="0.2">
      <c r="A54629" s="2">
        <v>45707</v>
      </c>
      <c r="B54629" s="1" t="s">
        <v>2893</v>
      </c>
      <c r="C54629" s="1" t="s">
        <v>66850</v>
      </c>
      <c r="D54629">
        <v>154627</v>
      </c>
      <c r="F54629">
        <v>0</v>
      </c>
      <c r="G54629">
        <v>0</v>
      </c>
      <c r="H54629">
        <v>251.07169999999999</v>
      </c>
    </row>
    <row r="54630" spans="1:8" x14ac:dyDescent="0.2">
      <c r="A54630" s="2">
        <v>45707</v>
      </c>
      <c r="B54630" s="1" t="s">
        <v>2893</v>
      </c>
      <c r="C54630" s="1" t="s">
        <v>66851</v>
      </c>
      <c r="D54630">
        <v>154628</v>
      </c>
      <c r="F54630">
        <v>0</v>
      </c>
      <c r="G54630">
        <v>0</v>
      </c>
      <c r="H54630">
        <v>685.54399999999998</v>
      </c>
    </row>
    <row r="54631" spans="1:8" x14ac:dyDescent="0.2">
      <c r="A54631" s="2">
        <v>45707</v>
      </c>
      <c r="B54631" s="1" t="s">
        <v>66852</v>
      </c>
      <c r="C54631" s="1" t="s">
        <v>66853</v>
      </c>
      <c r="D54631">
        <v>154629</v>
      </c>
      <c r="F54631">
        <v>0</v>
      </c>
      <c r="G54631">
        <v>1</v>
      </c>
      <c r="H54631">
        <v>199.54400000000001</v>
      </c>
    </row>
    <row r="54632" spans="1:8" x14ac:dyDescent="0.2">
      <c r="A54632" s="2">
        <v>45707</v>
      </c>
      <c r="B54632" s="1" t="s">
        <v>2893</v>
      </c>
      <c r="C54632" s="1" t="s">
        <v>66854</v>
      </c>
      <c r="D54632">
        <v>154630</v>
      </c>
      <c r="F54632">
        <v>0</v>
      </c>
      <c r="G54632">
        <v>0</v>
      </c>
      <c r="H54632">
        <v>261.40800000000002</v>
      </c>
    </row>
    <row r="54633" spans="1:8" x14ac:dyDescent="0.2">
      <c r="A54633" s="2">
        <v>45707</v>
      </c>
      <c r="B54633" s="1" t="s">
        <v>2893</v>
      </c>
      <c r="C54633" s="1" t="s">
        <v>66855</v>
      </c>
      <c r="D54633">
        <v>154631</v>
      </c>
      <c r="E54633">
        <v>23000</v>
      </c>
      <c r="F54633">
        <v>0</v>
      </c>
      <c r="G54633">
        <v>0</v>
      </c>
      <c r="H54633">
        <v>0</v>
      </c>
    </row>
    <row r="54634" spans="1:8" x14ac:dyDescent="0.2">
      <c r="A54634" s="2">
        <v>45707</v>
      </c>
      <c r="B54634" s="1" t="s">
        <v>2893</v>
      </c>
      <c r="C54634" s="1" t="s">
        <v>66856</v>
      </c>
      <c r="D54634">
        <v>154632</v>
      </c>
      <c r="E54634">
        <v>10000</v>
      </c>
      <c r="F54634">
        <v>0</v>
      </c>
      <c r="G54634">
        <v>0</v>
      </c>
      <c r="H54634">
        <v>1209.5840000000001</v>
      </c>
    </row>
    <row r="54635" spans="1:8" x14ac:dyDescent="0.2">
      <c r="A54635" s="2">
        <v>45707</v>
      </c>
      <c r="B54635" s="1" t="s">
        <v>2893</v>
      </c>
      <c r="C54635" s="1" t="s">
        <v>66857</v>
      </c>
      <c r="D54635">
        <v>154633</v>
      </c>
      <c r="F54635">
        <v>0</v>
      </c>
      <c r="G54635">
        <v>0</v>
      </c>
      <c r="H54635">
        <v>6.3920000000000003</v>
      </c>
    </row>
    <row r="54636" spans="1:8" x14ac:dyDescent="0.2">
      <c r="A54636" s="2">
        <v>45707</v>
      </c>
      <c r="B54636" s="1" t="s">
        <v>2893</v>
      </c>
      <c r="C54636" s="1" t="s">
        <v>66858</v>
      </c>
      <c r="D54636">
        <v>154634</v>
      </c>
      <c r="F54636">
        <v>0</v>
      </c>
      <c r="G54636">
        <v>0</v>
      </c>
      <c r="H54636">
        <v>135.98400000000001</v>
      </c>
    </row>
    <row r="54637" spans="1:8" x14ac:dyDescent="0.2">
      <c r="A54637" s="2">
        <v>45707</v>
      </c>
      <c r="B54637" s="1" t="s">
        <v>66859</v>
      </c>
      <c r="C54637" s="1" t="s">
        <v>66860</v>
      </c>
      <c r="D54637">
        <v>154635</v>
      </c>
      <c r="F54637">
        <v>0</v>
      </c>
      <c r="G54637">
        <v>1</v>
      </c>
      <c r="H54637">
        <v>-15.992000000000001</v>
      </c>
    </row>
    <row r="54638" spans="1:8" x14ac:dyDescent="0.2">
      <c r="A54638" s="2">
        <v>45707</v>
      </c>
      <c r="B54638" s="1" t="s">
        <v>2893</v>
      </c>
      <c r="C54638" s="1" t="s">
        <v>66861</v>
      </c>
      <c r="D54638">
        <v>154636</v>
      </c>
      <c r="F54638">
        <v>0</v>
      </c>
      <c r="G54638">
        <v>0</v>
      </c>
      <c r="H54638">
        <v>1.992</v>
      </c>
    </row>
    <row r="54639" spans="1:8" x14ac:dyDescent="0.2">
      <c r="A54639" s="2">
        <v>45243</v>
      </c>
      <c r="B54639" s="1" t="s">
        <v>2893</v>
      </c>
      <c r="C54639" s="1" t="s">
        <v>66862</v>
      </c>
      <c r="D54639">
        <v>154637</v>
      </c>
      <c r="F54639">
        <v>0</v>
      </c>
      <c r="G54639">
        <v>0</v>
      </c>
      <c r="H54639">
        <v>284.76</v>
      </c>
    </row>
    <row r="54640" spans="1:8" x14ac:dyDescent="0.2">
      <c r="A54640" s="2">
        <v>45243</v>
      </c>
      <c r="B54640" s="1" t="s">
        <v>2893</v>
      </c>
      <c r="C54640" s="1" t="s">
        <v>66863</v>
      </c>
      <c r="D54640">
        <v>154638</v>
      </c>
      <c r="F54640">
        <v>0</v>
      </c>
      <c r="G54640">
        <v>0</v>
      </c>
      <c r="H54640">
        <v>27.568000000000001</v>
      </c>
    </row>
    <row r="54641" spans="1:8" x14ac:dyDescent="0.2">
      <c r="A54641" s="2">
        <v>45243</v>
      </c>
      <c r="B54641" s="1" t="s">
        <v>66864</v>
      </c>
      <c r="C54641" s="1" t="s">
        <v>66865</v>
      </c>
      <c r="D54641">
        <v>154639</v>
      </c>
      <c r="E54641">
        <v>10294</v>
      </c>
      <c r="F54641">
        <v>0</v>
      </c>
      <c r="G54641">
        <v>0</v>
      </c>
      <c r="H54641">
        <v>770.34400000000005</v>
      </c>
    </row>
    <row r="54642" spans="1:8" x14ac:dyDescent="0.2">
      <c r="A54642" s="2">
        <v>45243</v>
      </c>
      <c r="B54642" s="1" t="s">
        <v>2893</v>
      </c>
      <c r="C54642" s="1" t="s">
        <v>66866</v>
      </c>
      <c r="D54642">
        <v>154640</v>
      </c>
      <c r="E54642">
        <v>51219</v>
      </c>
      <c r="F54642">
        <v>0</v>
      </c>
      <c r="G54642">
        <v>0</v>
      </c>
      <c r="H54642">
        <v>139.91999999999999</v>
      </c>
    </row>
    <row r="54643" spans="1:8" x14ac:dyDescent="0.2">
      <c r="A54643" s="2">
        <v>45243</v>
      </c>
      <c r="B54643" s="1" t="s">
        <v>2893</v>
      </c>
      <c r="C54643" s="1" t="s">
        <v>66867</v>
      </c>
      <c r="D54643">
        <v>154641</v>
      </c>
      <c r="F54643">
        <v>0</v>
      </c>
      <c r="G54643">
        <v>0</v>
      </c>
      <c r="H54643">
        <v>0</v>
      </c>
    </row>
    <row r="54644" spans="1:8" x14ac:dyDescent="0.2">
      <c r="A54644" s="2">
        <v>45243</v>
      </c>
      <c r="B54644" s="1" t="s">
        <v>2893</v>
      </c>
      <c r="C54644" s="1" t="s">
        <v>66868</v>
      </c>
      <c r="D54644">
        <v>154642</v>
      </c>
      <c r="F54644">
        <v>0</v>
      </c>
      <c r="G54644">
        <v>0</v>
      </c>
      <c r="H54644">
        <v>1.8240000000000001</v>
      </c>
    </row>
    <row r="54645" spans="1:8" x14ac:dyDescent="0.2">
      <c r="A54645" s="2">
        <v>45243</v>
      </c>
      <c r="B54645" s="1" t="s">
        <v>2893</v>
      </c>
      <c r="C54645" s="1" t="s">
        <v>66869</v>
      </c>
      <c r="D54645">
        <v>154643</v>
      </c>
      <c r="F54645">
        <v>0</v>
      </c>
      <c r="G54645">
        <v>0</v>
      </c>
      <c r="H54645">
        <v>-25.902000000000001</v>
      </c>
    </row>
    <row r="54646" spans="1:8" x14ac:dyDescent="0.2">
      <c r="A54646" s="2">
        <v>45183</v>
      </c>
      <c r="B54646" s="1" t="s">
        <v>2893</v>
      </c>
      <c r="C54646" s="1" t="s">
        <v>66870</v>
      </c>
      <c r="D54646">
        <v>154644</v>
      </c>
      <c r="E54646">
        <v>48000</v>
      </c>
      <c r="F54646">
        <v>0</v>
      </c>
      <c r="G54646">
        <v>0</v>
      </c>
      <c r="H54646">
        <v>0</v>
      </c>
    </row>
    <row r="54647" spans="1:8" x14ac:dyDescent="0.2">
      <c r="A54647" s="2">
        <v>45183</v>
      </c>
      <c r="B54647" s="1" t="s">
        <v>2893</v>
      </c>
      <c r="C54647" s="1" t="s">
        <v>66871</v>
      </c>
      <c r="D54647">
        <v>154645</v>
      </c>
      <c r="E54647">
        <v>21000</v>
      </c>
      <c r="F54647">
        <v>0</v>
      </c>
      <c r="G54647">
        <v>0</v>
      </c>
      <c r="H54647">
        <v>0</v>
      </c>
    </row>
    <row r="54648" spans="1:8" x14ac:dyDescent="0.2">
      <c r="A54648" s="2">
        <v>45183</v>
      </c>
      <c r="B54648" s="1" t="s">
        <v>2893</v>
      </c>
      <c r="C54648" s="1" t="s">
        <v>66872</v>
      </c>
      <c r="D54648">
        <v>154646</v>
      </c>
      <c r="E54648">
        <v>10000</v>
      </c>
      <c r="F54648">
        <v>0</v>
      </c>
      <c r="G54648">
        <v>0</v>
      </c>
      <c r="H54648">
        <v>0</v>
      </c>
    </row>
    <row r="54649" spans="1:8" x14ac:dyDescent="0.2">
      <c r="A54649" s="2">
        <v>45183</v>
      </c>
      <c r="B54649" s="1" t="s">
        <v>2893</v>
      </c>
      <c r="C54649" s="1" t="s">
        <v>66873</v>
      </c>
      <c r="D54649">
        <v>154647</v>
      </c>
      <c r="F54649">
        <v>0</v>
      </c>
      <c r="G54649">
        <v>0</v>
      </c>
      <c r="H54649">
        <v>0</v>
      </c>
    </row>
    <row r="54650" spans="1:8" x14ac:dyDescent="0.2">
      <c r="A54650" s="2">
        <v>45183</v>
      </c>
      <c r="B54650" s="1" t="s">
        <v>2893</v>
      </c>
      <c r="C54650" s="1" t="s">
        <v>66874</v>
      </c>
      <c r="D54650">
        <v>154648</v>
      </c>
      <c r="F54650">
        <v>0</v>
      </c>
      <c r="G54650">
        <v>0</v>
      </c>
      <c r="H54650">
        <v>107.968</v>
      </c>
    </row>
    <row r="54651" spans="1:8" x14ac:dyDescent="0.2">
      <c r="A54651" s="2">
        <v>45183</v>
      </c>
      <c r="B54651" s="1" t="s">
        <v>2893</v>
      </c>
      <c r="C54651" s="1" t="s">
        <v>66875</v>
      </c>
      <c r="D54651">
        <v>154649</v>
      </c>
      <c r="F54651">
        <v>0</v>
      </c>
      <c r="G54651">
        <v>0</v>
      </c>
      <c r="H54651">
        <v>19.088000000000001</v>
      </c>
    </row>
    <row r="54652" spans="1:8" x14ac:dyDescent="0.2">
      <c r="A54652" s="2">
        <v>45183</v>
      </c>
      <c r="B54652" s="1" t="s">
        <v>2893</v>
      </c>
      <c r="C54652" s="1" t="s">
        <v>66876</v>
      </c>
      <c r="D54652">
        <v>154650</v>
      </c>
      <c r="F54652">
        <v>0</v>
      </c>
      <c r="G54652">
        <v>0</v>
      </c>
      <c r="H54652">
        <v>24.687799999999999</v>
      </c>
    </row>
    <row r="54653" spans="1:8" x14ac:dyDescent="0.2">
      <c r="A54653" s="2">
        <v>45197</v>
      </c>
      <c r="B54653" s="1" t="s">
        <v>2893</v>
      </c>
      <c r="C54653" s="1" t="s">
        <v>66877</v>
      </c>
      <c r="D54653">
        <v>154651</v>
      </c>
      <c r="E54653">
        <v>42000</v>
      </c>
      <c r="F54653">
        <v>0</v>
      </c>
      <c r="G54653">
        <v>0</v>
      </c>
      <c r="H54653">
        <v>0</v>
      </c>
    </row>
    <row r="54654" spans="1:8" x14ac:dyDescent="0.2">
      <c r="A54654" s="2">
        <v>45197</v>
      </c>
      <c r="B54654" s="1" t="s">
        <v>33049</v>
      </c>
      <c r="C54654" s="1" t="s">
        <v>66878</v>
      </c>
      <c r="D54654">
        <v>154652</v>
      </c>
      <c r="E54654">
        <v>21000</v>
      </c>
      <c r="F54654">
        <v>1</v>
      </c>
      <c r="G54654">
        <v>1</v>
      </c>
      <c r="H54654">
        <v>77.92</v>
      </c>
    </row>
    <row r="54655" spans="1:8" x14ac:dyDescent="0.2">
      <c r="A54655" s="2">
        <v>45197</v>
      </c>
      <c r="B54655" s="1" t="s">
        <v>2893</v>
      </c>
      <c r="C54655" s="1" t="s">
        <v>66879</v>
      </c>
      <c r="D54655">
        <v>154653</v>
      </c>
      <c r="F54655">
        <v>0</v>
      </c>
      <c r="G54655">
        <v>0</v>
      </c>
      <c r="H54655">
        <v>95.528000000000006</v>
      </c>
    </row>
    <row r="54656" spans="1:8" x14ac:dyDescent="0.2">
      <c r="A54656" s="2">
        <v>45197</v>
      </c>
      <c r="B54656" s="1" t="s">
        <v>3764</v>
      </c>
      <c r="C54656" s="1" t="s">
        <v>66880</v>
      </c>
      <c r="D54656">
        <v>154654</v>
      </c>
      <c r="E54656">
        <v>47000</v>
      </c>
      <c r="F54656">
        <v>1</v>
      </c>
      <c r="G54656">
        <v>1</v>
      </c>
      <c r="H54656">
        <v>0</v>
      </c>
    </row>
    <row r="54657" spans="1:8" x14ac:dyDescent="0.2">
      <c r="A54657" s="2">
        <v>45197</v>
      </c>
      <c r="B54657" s="1" t="s">
        <v>66881</v>
      </c>
      <c r="C54657" s="1" t="s">
        <v>66882</v>
      </c>
      <c r="D54657">
        <v>154655</v>
      </c>
      <c r="E54657">
        <v>10000</v>
      </c>
      <c r="F54657">
        <v>1</v>
      </c>
      <c r="G54657">
        <v>0</v>
      </c>
      <c r="H54657">
        <v>0</v>
      </c>
    </row>
    <row r="54658" spans="1:8" x14ac:dyDescent="0.2">
      <c r="A54658" s="2">
        <v>45197</v>
      </c>
      <c r="B54658" s="1" t="s">
        <v>2893</v>
      </c>
      <c r="C54658" s="1" t="s">
        <v>66883</v>
      </c>
      <c r="D54658">
        <v>154656</v>
      </c>
      <c r="E54658">
        <v>10040</v>
      </c>
      <c r="F54658">
        <v>0</v>
      </c>
      <c r="G54658">
        <v>0</v>
      </c>
      <c r="H54658">
        <v>0</v>
      </c>
    </row>
    <row r="54659" spans="1:8" x14ac:dyDescent="0.2">
      <c r="A54659" s="2">
        <v>45197</v>
      </c>
      <c r="B54659" s="1" t="s">
        <v>2893</v>
      </c>
      <c r="C54659" s="1" t="s">
        <v>66884</v>
      </c>
      <c r="D54659">
        <v>154657</v>
      </c>
      <c r="E54659">
        <v>10000</v>
      </c>
      <c r="F54659">
        <v>0</v>
      </c>
      <c r="G54659">
        <v>0</v>
      </c>
      <c r="H54659">
        <v>0</v>
      </c>
    </row>
    <row r="54660" spans="1:8" x14ac:dyDescent="0.2">
      <c r="A54660" s="2">
        <v>45197</v>
      </c>
      <c r="B54660" s="1" t="s">
        <v>2893</v>
      </c>
      <c r="C54660" s="1" t="s">
        <v>66885</v>
      </c>
      <c r="D54660">
        <v>154658</v>
      </c>
      <c r="F54660">
        <v>0</v>
      </c>
      <c r="G54660">
        <v>0</v>
      </c>
      <c r="H54660">
        <v>67.168000000000006</v>
      </c>
    </row>
    <row r="54661" spans="1:8" x14ac:dyDescent="0.2">
      <c r="A54661" s="2">
        <v>45197</v>
      </c>
      <c r="B54661" s="1" t="s">
        <v>2893</v>
      </c>
      <c r="C54661" s="1" t="s">
        <v>66886</v>
      </c>
      <c r="D54661">
        <v>154659</v>
      </c>
      <c r="F54661">
        <v>0</v>
      </c>
      <c r="G54661">
        <v>0</v>
      </c>
      <c r="H54661">
        <v>162.6</v>
      </c>
    </row>
    <row r="54662" spans="1:8" x14ac:dyDescent="0.2">
      <c r="A54662" s="2">
        <v>45197</v>
      </c>
      <c r="B54662" s="1" t="s">
        <v>2893</v>
      </c>
      <c r="C54662" s="1" t="s">
        <v>66887</v>
      </c>
      <c r="D54662">
        <v>154660</v>
      </c>
      <c r="F54662">
        <v>0</v>
      </c>
      <c r="G54662">
        <v>0</v>
      </c>
      <c r="H54662">
        <v>7.7788000000000004</v>
      </c>
    </row>
    <row r="54663" spans="1:8" x14ac:dyDescent="0.2">
      <c r="A54663" s="2">
        <v>45695</v>
      </c>
      <c r="B54663" s="1" t="s">
        <v>2893</v>
      </c>
      <c r="C54663" s="1" t="s">
        <v>66888</v>
      </c>
      <c r="D54663">
        <v>154661</v>
      </c>
      <c r="E54663">
        <v>10000</v>
      </c>
      <c r="F54663">
        <v>0</v>
      </c>
      <c r="G54663">
        <v>0</v>
      </c>
      <c r="H54663">
        <v>0</v>
      </c>
    </row>
    <row r="54664" spans="1:8" x14ac:dyDescent="0.2">
      <c r="A54664" s="2">
        <v>45695</v>
      </c>
      <c r="B54664" s="1" t="s">
        <v>2893</v>
      </c>
      <c r="C54664" s="1" t="s">
        <v>66889</v>
      </c>
      <c r="D54664">
        <v>154662</v>
      </c>
      <c r="E54664">
        <v>21412</v>
      </c>
      <c r="F54664">
        <v>0</v>
      </c>
      <c r="G54664">
        <v>0</v>
      </c>
      <c r="H54664">
        <v>0</v>
      </c>
    </row>
    <row r="54665" spans="1:8" x14ac:dyDescent="0.2">
      <c r="A54665" s="2">
        <v>45695</v>
      </c>
      <c r="B54665" s="1" t="s">
        <v>9995</v>
      </c>
      <c r="C54665" s="1" t="s">
        <v>66890</v>
      </c>
      <c r="D54665">
        <v>154663</v>
      </c>
      <c r="E54665">
        <v>10000</v>
      </c>
      <c r="F54665">
        <v>1</v>
      </c>
      <c r="G54665">
        <v>1</v>
      </c>
      <c r="H54665">
        <v>0</v>
      </c>
    </row>
    <row r="54666" spans="1:8" x14ac:dyDescent="0.2">
      <c r="A54666" s="2">
        <v>45695</v>
      </c>
      <c r="B54666" s="1" t="s">
        <v>66891</v>
      </c>
      <c r="C54666" s="1" t="s">
        <v>66892</v>
      </c>
      <c r="D54666">
        <v>154664</v>
      </c>
      <c r="E54666">
        <v>10000</v>
      </c>
      <c r="F54666">
        <v>1</v>
      </c>
      <c r="G54666">
        <v>1</v>
      </c>
      <c r="H54666">
        <v>454.37</v>
      </c>
    </row>
    <row r="54667" spans="1:8" x14ac:dyDescent="0.2">
      <c r="A54667" s="2">
        <v>45695</v>
      </c>
      <c r="B54667" s="1" t="s">
        <v>2893</v>
      </c>
      <c r="C54667" s="1" t="s">
        <v>66893</v>
      </c>
      <c r="D54667">
        <v>154665</v>
      </c>
      <c r="F54667">
        <v>0</v>
      </c>
      <c r="G54667">
        <v>0</v>
      </c>
      <c r="H54667">
        <v>174.328</v>
      </c>
    </row>
    <row r="54668" spans="1:8" x14ac:dyDescent="0.2">
      <c r="A54668" s="2">
        <v>45695</v>
      </c>
      <c r="B54668" s="1" t="s">
        <v>2893</v>
      </c>
      <c r="C54668" s="1" t="s">
        <v>66894</v>
      </c>
      <c r="D54668">
        <v>154666</v>
      </c>
      <c r="F54668">
        <v>0</v>
      </c>
      <c r="G54668">
        <v>0</v>
      </c>
      <c r="H54668">
        <v>79.983999999999995</v>
      </c>
    </row>
    <row r="54669" spans="1:8" x14ac:dyDescent="0.2">
      <c r="A54669" s="2">
        <v>45695</v>
      </c>
      <c r="B54669" s="1" t="s">
        <v>62355</v>
      </c>
      <c r="C54669" s="1" t="s">
        <v>66895</v>
      </c>
      <c r="D54669">
        <v>154667</v>
      </c>
      <c r="F54669">
        <v>0</v>
      </c>
      <c r="G54669">
        <v>1</v>
      </c>
      <c r="H54669">
        <v>599.20000000000005</v>
      </c>
    </row>
    <row r="54670" spans="1:8" x14ac:dyDescent="0.2">
      <c r="A54670" s="2">
        <v>45695</v>
      </c>
      <c r="B54670" s="1" t="s">
        <v>5073</v>
      </c>
      <c r="C54670" s="1" t="s">
        <v>66896</v>
      </c>
      <c r="D54670">
        <v>154668</v>
      </c>
      <c r="F54670">
        <v>0</v>
      </c>
      <c r="G54670">
        <v>1</v>
      </c>
      <c r="H54670">
        <v>72.864000000000004</v>
      </c>
    </row>
    <row r="54671" spans="1:8" x14ac:dyDescent="0.2">
      <c r="A54671" s="2">
        <v>45695</v>
      </c>
      <c r="B54671" s="1" t="s">
        <v>2893</v>
      </c>
      <c r="C54671" s="1" t="s">
        <v>66897</v>
      </c>
      <c r="D54671">
        <v>154669</v>
      </c>
      <c r="F54671">
        <v>0</v>
      </c>
      <c r="G54671">
        <v>0</v>
      </c>
      <c r="H54671">
        <v>30.135999999999999</v>
      </c>
    </row>
    <row r="54672" spans="1:8" x14ac:dyDescent="0.2">
      <c r="A54672" s="2">
        <v>45695</v>
      </c>
      <c r="B54672" s="1" t="s">
        <v>2893</v>
      </c>
      <c r="C54672" s="1" t="s">
        <v>66898</v>
      </c>
      <c r="D54672">
        <v>154670</v>
      </c>
      <c r="E54672">
        <v>10410</v>
      </c>
      <c r="F54672">
        <v>0</v>
      </c>
      <c r="G54672">
        <v>0</v>
      </c>
      <c r="H54672">
        <v>0</v>
      </c>
    </row>
    <row r="54673" spans="1:8" x14ac:dyDescent="0.2">
      <c r="A54673" s="2">
        <v>45695</v>
      </c>
      <c r="B54673" s="1" t="s">
        <v>27065</v>
      </c>
      <c r="C54673" s="1" t="s">
        <v>66899</v>
      </c>
      <c r="D54673">
        <v>154671</v>
      </c>
      <c r="E54673">
        <v>52100</v>
      </c>
      <c r="F54673">
        <v>1</v>
      </c>
      <c r="G54673">
        <v>0</v>
      </c>
      <c r="H54673">
        <v>0</v>
      </c>
    </row>
    <row r="54674" spans="1:8" x14ac:dyDescent="0.2">
      <c r="A54674" s="2">
        <v>45695</v>
      </c>
      <c r="B54674" s="1" t="s">
        <v>17062</v>
      </c>
      <c r="C54674" s="1" t="s">
        <v>66900</v>
      </c>
      <c r="D54674">
        <v>154672</v>
      </c>
      <c r="E54674">
        <v>44000</v>
      </c>
      <c r="F54674">
        <v>0</v>
      </c>
      <c r="G54674">
        <v>1</v>
      </c>
      <c r="H54674">
        <v>0</v>
      </c>
    </row>
    <row r="54675" spans="1:8" x14ac:dyDescent="0.2">
      <c r="A54675" s="2">
        <v>45695</v>
      </c>
      <c r="B54675" s="1" t="s">
        <v>62355</v>
      </c>
      <c r="C54675" s="1" t="s">
        <v>66901</v>
      </c>
      <c r="D54675">
        <v>154673</v>
      </c>
      <c r="F54675">
        <v>0</v>
      </c>
      <c r="G54675">
        <v>1</v>
      </c>
      <c r="H54675">
        <v>0</v>
      </c>
    </row>
    <row r="54676" spans="1:8" x14ac:dyDescent="0.2">
      <c r="A54676" s="2">
        <v>45695</v>
      </c>
      <c r="B54676" s="1" t="s">
        <v>2893</v>
      </c>
      <c r="C54676" s="1" t="s">
        <v>66902</v>
      </c>
      <c r="D54676">
        <v>154674</v>
      </c>
      <c r="F54676">
        <v>0</v>
      </c>
      <c r="G54676">
        <v>0</v>
      </c>
      <c r="H54676">
        <v>14.4</v>
      </c>
    </row>
    <row r="54677" spans="1:8" x14ac:dyDescent="0.2">
      <c r="A54677" s="2">
        <v>45590</v>
      </c>
      <c r="B54677" s="1" t="s">
        <v>5831</v>
      </c>
      <c r="C54677" s="1" t="s">
        <v>66903</v>
      </c>
      <c r="D54677">
        <v>154675</v>
      </c>
      <c r="E54677">
        <v>21220</v>
      </c>
      <c r="F54677">
        <v>1</v>
      </c>
      <c r="G54677">
        <v>1</v>
      </c>
      <c r="H54677">
        <v>0</v>
      </c>
    </row>
    <row r="54678" spans="1:8" x14ac:dyDescent="0.2">
      <c r="A54678" s="2">
        <v>45590</v>
      </c>
      <c r="B54678" s="1" t="s">
        <v>11311</v>
      </c>
      <c r="C54678" s="1" t="s">
        <v>66904</v>
      </c>
      <c r="D54678">
        <v>154676</v>
      </c>
      <c r="F54678">
        <v>0</v>
      </c>
      <c r="G54678">
        <v>1</v>
      </c>
      <c r="H54678">
        <v>96.76</v>
      </c>
    </row>
    <row r="54679" spans="1:8" x14ac:dyDescent="0.2">
      <c r="A54679" s="2">
        <v>45590</v>
      </c>
      <c r="B54679" s="1" t="s">
        <v>2893</v>
      </c>
      <c r="C54679" s="1" t="s">
        <v>66905</v>
      </c>
      <c r="D54679">
        <v>154677</v>
      </c>
      <c r="F54679">
        <v>0</v>
      </c>
      <c r="G54679">
        <v>0</v>
      </c>
      <c r="H54679">
        <v>7.992</v>
      </c>
    </row>
    <row r="54680" spans="1:8" x14ac:dyDescent="0.2">
      <c r="A54680" s="2">
        <v>45590</v>
      </c>
      <c r="B54680" s="1" t="s">
        <v>8317</v>
      </c>
      <c r="C54680" s="1" t="s">
        <v>66906</v>
      </c>
      <c r="D54680">
        <v>154678</v>
      </c>
      <c r="E54680">
        <v>10000</v>
      </c>
      <c r="F54680">
        <v>0</v>
      </c>
      <c r="G54680">
        <v>1</v>
      </c>
      <c r="H54680">
        <v>1629.64</v>
      </c>
    </row>
    <row r="54681" spans="1:8" x14ac:dyDescent="0.2">
      <c r="A54681" s="2">
        <v>45590</v>
      </c>
      <c r="B54681" s="1" t="s">
        <v>2893</v>
      </c>
      <c r="C54681" s="1" t="s">
        <v>66907</v>
      </c>
      <c r="D54681">
        <v>154679</v>
      </c>
      <c r="F54681">
        <v>0</v>
      </c>
      <c r="G54681">
        <v>0</v>
      </c>
      <c r="H54681">
        <v>0</v>
      </c>
    </row>
    <row r="54682" spans="1:8" x14ac:dyDescent="0.2">
      <c r="A54682" s="2">
        <v>45256</v>
      </c>
      <c r="B54682" s="1" t="s">
        <v>2893</v>
      </c>
      <c r="C54682" s="1" t="s">
        <v>66908</v>
      </c>
      <c r="D54682">
        <v>154680</v>
      </c>
      <c r="F54682">
        <v>0</v>
      </c>
      <c r="G54682">
        <v>0</v>
      </c>
      <c r="H54682">
        <v>189.63200000000001</v>
      </c>
    </row>
    <row r="54683" spans="1:8" x14ac:dyDescent="0.2">
      <c r="A54683" s="2">
        <v>45256</v>
      </c>
      <c r="B54683" s="1" t="s">
        <v>2893</v>
      </c>
      <c r="C54683" s="1" t="s">
        <v>66909</v>
      </c>
      <c r="D54683">
        <v>154681</v>
      </c>
      <c r="F54683">
        <v>0</v>
      </c>
      <c r="G54683">
        <v>0</v>
      </c>
      <c r="H54683">
        <v>35.44</v>
      </c>
    </row>
    <row r="54684" spans="1:8" x14ac:dyDescent="0.2">
      <c r="A54684" s="2">
        <v>45256</v>
      </c>
      <c r="B54684" s="1" t="s">
        <v>2893</v>
      </c>
      <c r="C54684" s="1" t="s">
        <v>66910</v>
      </c>
      <c r="D54684">
        <v>154682</v>
      </c>
      <c r="F54684">
        <v>0</v>
      </c>
      <c r="G54684">
        <v>0</v>
      </c>
      <c r="H54684">
        <v>590.53489999999999</v>
      </c>
    </row>
    <row r="54685" spans="1:8" x14ac:dyDescent="0.2">
      <c r="A54685" s="2">
        <v>45256</v>
      </c>
      <c r="B54685" s="1" t="s">
        <v>2893</v>
      </c>
      <c r="C54685" s="1" t="s">
        <v>66911</v>
      </c>
      <c r="D54685">
        <v>154683</v>
      </c>
      <c r="F54685">
        <v>0</v>
      </c>
      <c r="G54685">
        <v>0</v>
      </c>
      <c r="H54685">
        <v>127.224</v>
      </c>
    </row>
    <row r="54686" spans="1:8" x14ac:dyDescent="0.2">
      <c r="A54686" s="2">
        <v>45256</v>
      </c>
      <c r="B54686" s="1" t="s">
        <v>2893</v>
      </c>
      <c r="C54686" s="1" t="s">
        <v>66912</v>
      </c>
      <c r="D54686">
        <v>154684</v>
      </c>
      <c r="F54686">
        <v>0</v>
      </c>
      <c r="G54686">
        <v>0</v>
      </c>
      <c r="H54686">
        <v>457.904</v>
      </c>
    </row>
    <row r="54687" spans="1:8" x14ac:dyDescent="0.2">
      <c r="A54687" s="2">
        <v>45256</v>
      </c>
      <c r="B54687" s="1" t="s">
        <v>2893</v>
      </c>
      <c r="C54687" s="1" t="s">
        <v>66913</v>
      </c>
      <c r="D54687">
        <v>154685</v>
      </c>
      <c r="F54687">
        <v>0</v>
      </c>
      <c r="G54687">
        <v>0</v>
      </c>
      <c r="H54687">
        <v>882.56809999999996</v>
      </c>
    </row>
    <row r="54688" spans="1:8" x14ac:dyDescent="0.2">
      <c r="A54688" s="2">
        <v>45207</v>
      </c>
      <c r="B54688" s="1" t="s">
        <v>2893</v>
      </c>
      <c r="C54688" s="1" t="s">
        <v>66914</v>
      </c>
      <c r="D54688">
        <v>154686</v>
      </c>
      <c r="F54688">
        <v>0</v>
      </c>
      <c r="G54688">
        <v>0</v>
      </c>
      <c r="H54688">
        <v>17.975999999999999</v>
      </c>
    </row>
    <row r="54689" spans="1:8" x14ac:dyDescent="0.2">
      <c r="A54689" s="2">
        <v>45207</v>
      </c>
      <c r="B54689" s="1" t="s">
        <v>2893</v>
      </c>
      <c r="C54689" s="1" t="s">
        <v>66915</v>
      </c>
      <c r="D54689">
        <v>154687</v>
      </c>
      <c r="F54689">
        <v>0</v>
      </c>
      <c r="G54689">
        <v>0</v>
      </c>
      <c r="H54689">
        <v>146.16</v>
      </c>
    </row>
    <row r="54690" spans="1:8" x14ac:dyDescent="0.2">
      <c r="A54690" s="2">
        <v>45207</v>
      </c>
      <c r="B54690" s="1" t="s">
        <v>2893</v>
      </c>
      <c r="C54690" s="1" t="s">
        <v>66916</v>
      </c>
      <c r="D54690">
        <v>154688</v>
      </c>
      <c r="E54690">
        <v>10419</v>
      </c>
      <c r="F54690">
        <v>0</v>
      </c>
      <c r="G54690">
        <v>0</v>
      </c>
      <c r="H54690">
        <v>80.75</v>
      </c>
    </row>
    <row r="54691" spans="1:8" x14ac:dyDescent="0.2">
      <c r="A54691" s="2">
        <v>45713</v>
      </c>
      <c r="B54691" s="1" t="s">
        <v>2893</v>
      </c>
      <c r="C54691" s="1" t="s">
        <v>66917</v>
      </c>
      <c r="D54691">
        <v>154689</v>
      </c>
      <c r="E54691">
        <v>10000</v>
      </c>
      <c r="F54691">
        <v>0</v>
      </c>
      <c r="G54691">
        <v>0</v>
      </c>
      <c r="H54691">
        <v>-71.989999999999995</v>
      </c>
    </row>
    <row r="54692" spans="1:8" x14ac:dyDescent="0.2">
      <c r="A54692" s="2">
        <v>45713</v>
      </c>
      <c r="B54692" s="1" t="s">
        <v>18767</v>
      </c>
      <c r="C54692" s="1" t="s">
        <v>66918</v>
      </c>
      <c r="D54692">
        <v>154690</v>
      </c>
      <c r="F54692">
        <v>0</v>
      </c>
      <c r="G54692">
        <v>1</v>
      </c>
      <c r="H54692">
        <v>0</v>
      </c>
    </row>
    <row r="54693" spans="1:8" x14ac:dyDescent="0.2">
      <c r="A54693" s="2">
        <v>45713</v>
      </c>
      <c r="B54693" s="1" t="s">
        <v>2893</v>
      </c>
      <c r="C54693" s="1" t="s">
        <v>66919</v>
      </c>
      <c r="D54693">
        <v>154691</v>
      </c>
      <c r="E54693">
        <v>22000</v>
      </c>
      <c r="F54693">
        <v>0</v>
      </c>
      <c r="G54693">
        <v>0</v>
      </c>
      <c r="H54693">
        <v>0</v>
      </c>
    </row>
    <row r="54694" spans="1:8" x14ac:dyDescent="0.2">
      <c r="A54694" s="2">
        <v>45713</v>
      </c>
      <c r="B54694" s="1" t="s">
        <v>2893</v>
      </c>
      <c r="C54694" s="1" t="s">
        <v>66920</v>
      </c>
      <c r="D54694">
        <v>154692</v>
      </c>
      <c r="F54694">
        <v>0</v>
      </c>
      <c r="G54694">
        <v>0</v>
      </c>
      <c r="H54694">
        <v>203.976</v>
      </c>
    </row>
    <row r="54695" spans="1:8" x14ac:dyDescent="0.2">
      <c r="A54695" s="2">
        <v>45713</v>
      </c>
      <c r="B54695" s="1" t="s">
        <v>2893</v>
      </c>
      <c r="C54695" s="1" t="s">
        <v>66921</v>
      </c>
      <c r="D54695">
        <v>154693</v>
      </c>
      <c r="F54695">
        <v>0</v>
      </c>
      <c r="G54695">
        <v>0</v>
      </c>
      <c r="H54695">
        <v>457.88420000000002</v>
      </c>
    </row>
    <row r="54696" spans="1:8" x14ac:dyDescent="0.2">
      <c r="A54696" s="2">
        <v>45713</v>
      </c>
      <c r="B54696" s="1" t="s">
        <v>2893</v>
      </c>
      <c r="C54696" s="1" t="s">
        <v>66922</v>
      </c>
      <c r="D54696">
        <v>154694</v>
      </c>
      <c r="F54696">
        <v>0</v>
      </c>
      <c r="G54696">
        <v>0</v>
      </c>
      <c r="H54696">
        <v>75.88</v>
      </c>
    </row>
    <row r="54697" spans="1:8" x14ac:dyDescent="0.2">
      <c r="A54697" s="2">
        <v>45713</v>
      </c>
      <c r="B54697" s="1" t="s">
        <v>2893</v>
      </c>
      <c r="C54697" s="1" t="s">
        <v>66923</v>
      </c>
      <c r="D54697">
        <v>154695</v>
      </c>
      <c r="F54697">
        <v>0</v>
      </c>
      <c r="G54697">
        <v>0</v>
      </c>
      <c r="H54697">
        <v>104.768</v>
      </c>
    </row>
    <row r="54698" spans="1:8" x14ac:dyDescent="0.2">
      <c r="A54698" s="2">
        <v>45713</v>
      </c>
      <c r="B54698" s="1" t="s">
        <v>12985</v>
      </c>
      <c r="C54698" s="1" t="s">
        <v>66924</v>
      </c>
      <c r="D54698">
        <v>154696</v>
      </c>
      <c r="F54698">
        <v>0</v>
      </c>
      <c r="G54698">
        <v>1</v>
      </c>
      <c r="H54698">
        <v>79.983999999999995</v>
      </c>
    </row>
    <row r="54699" spans="1:8" x14ac:dyDescent="0.2">
      <c r="A54699" s="2">
        <v>45713</v>
      </c>
      <c r="B54699" s="1" t="s">
        <v>2893</v>
      </c>
      <c r="C54699" s="1" t="s">
        <v>66925</v>
      </c>
      <c r="D54699">
        <v>154697</v>
      </c>
      <c r="F54699">
        <v>0</v>
      </c>
      <c r="G54699">
        <v>0</v>
      </c>
      <c r="H54699">
        <v>8.2452000000000005</v>
      </c>
    </row>
    <row r="54700" spans="1:8" x14ac:dyDescent="0.2">
      <c r="A54700" s="2">
        <v>45713</v>
      </c>
      <c r="B54700" s="1" t="s">
        <v>2893</v>
      </c>
      <c r="C54700" s="1" t="s">
        <v>66926</v>
      </c>
      <c r="D54700">
        <v>154698</v>
      </c>
      <c r="F54700">
        <v>0</v>
      </c>
      <c r="G54700">
        <v>0</v>
      </c>
      <c r="H54700">
        <v>1.9709000000000001</v>
      </c>
    </row>
    <row r="54701" spans="1:8" x14ac:dyDescent="0.2">
      <c r="A54701" s="2">
        <v>45713</v>
      </c>
      <c r="B54701" s="1" t="s">
        <v>44482</v>
      </c>
      <c r="C54701" s="1" t="s">
        <v>66927</v>
      </c>
      <c r="D54701">
        <v>154699</v>
      </c>
      <c r="E54701">
        <v>21000</v>
      </c>
      <c r="F54701">
        <v>1</v>
      </c>
      <c r="G54701">
        <v>1</v>
      </c>
      <c r="H54701">
        <v>79.98</v>
      </c>
    </row>
    <row r="54702" spans="1:8" x14ac:dyDescent="0.2">
      <c r="A54702" s="2">
        <v>45713</v>
      </c>
      <c r="B54702" s="1" t="s">
        <v>9608</v>
      </c>
      <c r="C54702" s="1" t="s">
        <v>66928</v>
      </c>
      <c r="D54702">
        <v>154700</v>
      </c>
      <c r="E54702">
        <v>52440</v>
      </c>
      <c r="F54702">
        <v>0</v>
      </c>
      <c r="G54702">
        <v>1</v>
      </c>
      <c r="H54702">
        <v>0</v>
      </c>
    </row>
    <row r="54703" spans="1:8" x14ac:dyDescent="0.2">
      <c r="A54703" s="2">
        <v>45547</v>
      </c>
      <c r="B54703" s="1" t="s">
        <v>66929</v>
      </c>
      <c r="C54703" s="1" t="s">
        <v>66930</v>
      </c>
      <c r="D54703">
        <v>154701</v>
      </c>
      <c r="E54703">
        <v>10000</v>
      </c>
      <c r="F54703">
        <v>0</v>
      </c>
      <c r="G54703">
        <v>0</v>
      </c>
      <c r="H54703">
        <v>0</v>
      </c>
    </row>
    <row r="54704" spans="1:8" x14ac:dyDescent="0.2">
      <c r="A54704" s="2">
        <v>45547</v>
      </c>
      <c r="B54704" s="1" t="s">
        <v>4987</v>
      </c>
      <c r="C54704" s="1" t="s">
        <v>66931</v>
      </c>
      <c r="D54704">
        <v>154702</v>
      </c>
      <c r="E54704">
        <v>52210</v>
      </c>
      <c r="F54704">
        <v>0</v>
      </c>
      <c r="G54704">
        <v>1</v>
      </c>
      <c r="H54704">
        <v>19.98</v>
      </c>
    </row>
    <row r="54705" spans="1:8" x14ac:dyDescent="0.2">
      <c r="A54705" s="2">
        <v>45547</v>
      </c>
      <c r="B54705" s="1" t="s">
        <v>3909</v>
      </c>
      <c r="C54705" s="1" t="s">
        <v>66932</v>
      </c>
      <c r="D54705">
        <v>154703</v>
      </c>
      <c r="E54705">
        <v>10000</v>
      </c>
      <c r="F54705">
        <v>1</v>
      </c>
      <c r="G54705">
        <v>1</v>
      </c>
      <c r="H54705">
        <v>0</v>
      </c>
    </row>
    <row r="54706" spans="1:8" x14ac:dyDescent="0.2">
      <c r="A54706" s="2">
        <v>45547</v>
      </c>
      <c r="B54706" s="1" t="s">
        <v>66933</v>
      </c>
      <c r="C54706" s="1" t="s">
        <v>66934</v>
      </c>
      <c r="D54706">
        <v>154704</v>
      </c>
      <c r="F54706">
        <v>0</v>
      </c>
      <c r="G54706">
        <v>1</v>
      </c>
      <c r="H54706">
        <v>76.543999999999997</v>
      </c>
    </row>
    <row r="54707" spans="1:8" x14ac:dyDescent="0.2">
      <c r="A54707" s="2">
        <v>45547</v>
      </c>
      <c r="B54707" s="1" t="s">
        <v>2893</v>
      </c>
      <c r="C54707" s="1" t="s">
        <v>66935</v>
      </c>
      <c r="D54707">
        <v>154705</v>
      </c>
      <c r="F54707">
        <v>0</v>
      </c>
      <c r="G54707">
        <v>0</v>
      </c>
      <c r="H54707">
        <v>295.65600000000001</v>
      </c>
    </row>
    <row r="54708" spans="1:8" x14ac:dyDescent="0.2">
      <c r="A54708" s="2">
        <v>45547</v>
      </c>
      <c r="B54708" s="1" t="s">
        <v>2893</v>
      </c>
      <c r="C54708" s="1" t="s">
        <v>66936</v>
      </c>
      <c r="D54708">
        <v>154706</v>
      </c>
      <c r="F54708">
        <v>0</v>
      </c>
      <c r="G54708">
        <v>0</v>
      </c>
      <c r="H54708">
        <v>875.35540000000003</v>
      </c>
    </row>
    <row r="54709" spans="1:8" x14ac:dyDescent="0.2">
      <c r="A54709" s="2">
        <v>45547</v>
      </c>
      <c r="B54709" s="1" t="s">
        <v>23413</v>
      </c>
      <c r="C54709" s="1" t="s">
        <v>66937</v>
      </c>
      <c r="D54709">
        <v>154707</v>
      </c>
      <c r="F54709">
        <v>0</v>
      </c>
      <c r="G54709">
        <v>1</v>
      </c>
      <c r="H54709">
        <v>24.751999999999999</v>
      </c>
    </row>
    <row r="54710" spans="1:8" x14ac:dyDescent="0.2">
      <c r="A54710" s="2">
        <v>45547</v>
      </c>
      <c r="B54710" s="1" t="s">
        <v>2893</v>
      </c>
      <c r="C54710" s="1" t="s">
        <v>66938</v>
      </c>
      <c r="D54710">
        <v>154708</v>
      </c>
      <c r="F54710">
        <v>0</v>
      </c>
      <c r="G54710">
        <v>0</v>
      </c>
      <c r="H54710">
        <v>0</v>
      </c>
    </row>
    <row r="54711" spans="1:8" x14ac:dyDescent="0.2">
      <c r="A54711" s="2">
        <v>45622</v>
      </c>
      <c r="B54711" s="1" t="s">
        <v>66939</v>
      </c>
      <c r="C54711" s="1" t="s">
        <v>66940</v>
      </c>
      <c r="D54711">
        <v>154709</v>
      </c>
      <c r="E54711">
        <v>10000</v>
      </c>
      <c r="F54711">
        <v>1</v>
      </c>
      <c r="G54711">
        <v>1</v>
      </c>
      <c r="H54711">
        <v>0</v>
      </c>
    </row>
    <row r="54712" spans="1:8" x14ac:dyDescent="0.2">
      <c r="A54712" s="2">
        <v>45622</v>
      </c>
      <c r="B54712" s="1" t="s">
        <v>2893</v>
      </c>
      <c r="C54712" s="1" t="s">
        <v>66941</v>
      </c>
      <c r="D54712">
        <v>154710</v>
      </c>
      <c r="E54712">
        <v>49214</v>
      </c>
      <c r="F54712">
        <v>0</v>
      </c>
      <c r="G54712">
        <v>0</v>
      </c>
      <c r="H54712">
        <v>71.94</v>
      </c>
    </row>
    <row r="54713" spans="1:8" x14ac:dyDescent="0.2">
      <c r="A54713" s="2">
        <v>45622</v>
      </c>
      <c r="B54713" s="1" t="s">
        <v>66942</v>
      </c>
      <c r="C54713" s="1" t="s">
        <v>66943</v>
      </c>
      <c r="D54713">
        <v>154711</v>
      </c>
      <c r="E54713">
        <v>21230</v>
      </c>
      <c r="F54713">
        <v>1</v>
      </c>
      <c r="G54713">
        <v>1</v>
      </c>
      <c r="H54713">
        <v>396.71</v>
      </c>
    </row>
    <row r="54714" spans="1:8" x14ac:dyDescent="0.2">
      <c r="A54714" s="2">
        <v>45622</v>
      </c>
      <c r="B54714" s="1" t="s">
        <v>66944</v>
      </c>
      <c r="C54714" s="1" t="s">
        <v>66945</v>
      </c>
      <c r="D54714">
        <v>154712</v>
      </c>
      <c r="F54714">
        <v>0</v>
      </c>
      <c r="G54714">
        <v>1</v>
      </c>
      <c r="H54714">
        <v>194.232</v>
      </c>
    </row>
    <row r="54715" spans="1:8" x14ac:dyDescent="0.2">
      <c r="A54715" s="2">
        <v>45622</v>
      </c>
      <c r="B54715" s="1" t="s">
        <v>27154</v>
      </c>
      <c r="C54715" s="1" t="s">
        <v>66946</v>
      </c>
      <c r="D54715">
        <v>154713</v>
      </c>
      <c r="F54715">
        <v>0</v>
      </c>
      <c r="G54715">
        <v>1</v>
      </c>
      <c r="H54715">
        <v>222.4</v>
      </c>
    </row>
    <row r="54716" spans="1:8" x14ac:dyDescent="0.2">
      <c r="A54716" s="2">
        <v>45622</v>
      </c>
      <c r="B54716" s="1" t="s">
        <v>2893</v>
      </c>
      <c r="C54716" s="1" t="s">
        <v>66947</v>
      </c>
      <c r="D54716">
        <v>154714</v>
      </c>
      <c r="F54716">
        <v>0</v>
      </c>
      <c r="G54716">
        <v>0</v>
      </c>
      <c r="H54716">
        <v>4.7919999999999998</v>
      </c>
    </row>
    <row r="54717" spans="1:8" x14ac:dyDescent="0.2">
      <c r="A54717" s="2">
        <v>45622</v>
      </c>
      <c r="B54717" s="1" t="s">
        <v>2893</v>
      </c>
      <c r="C54717" s="1" t="s">
        <v>66948</v>
      </c>
      <c r="D54717">
        <v>154715</v>
      </c>
      <c r="E54717">
        <v>10000</v>
      </c>
      <c r="F54717">
        <v>0</v>
      </c>
      <c r="G54717">
        <v>0</v>
      </c>
      <c r="H54717">
        <v>2542.1439999999998</v>
      </c>
    </row>
    <row r="54718" spans="1:8" x14ac:dyDescent="0.2">
      <c r="A54718" s="2">
        <v>45622</v>
      </c>
      <c r="B54718" s="1" t="s">
        <v>2893</v>
      </c>
      <c r="C54718" s="1" t="s">
        <v>66949</v>
      </c>
      <c r="D54718">
        <v>154716</v>
      </c>
      <c r="F54718">
        <v>0</v>
      </c>
      <c r="G54718">
        <v>0</v>
      </c>
      <c r="H54718">
        <v>126.736</v>
      </c>
    </row>
    <row r="54719" spans="1:8" x14ac:dyDescent="0.2">
      <c r="A54719" s="2">
        <v>45622</v>
      </c>
      <c r="B54719" s="1" t="s">
        <v>2893</v>
      </c>
      <c r="C54719" s="1" t="s">
        <v>66950</v>
      </c>
      <c r="D54719">
        <v>154717</v>
      </c>
      <c r="F54719">
        <v>0</v>
      </c>
      <c r="G54719">
        <v>0</v>
      </c>
      <c r="H54719">
        <v>365.44799999999998</v>
      </c>
    </row>
    <row r="54720" spans="1:8" x14ac:dyDescent="0.2">
      <c r="A54720" s="2">
        <v>45622</v>
      </c>
      <c r="B54720" s="1" t="s">
        <v>2893</v>
      </c>
      <c r="C54720" s="1" t="s">
        <v>66951</v>
      </c>
      <c r="D54720">
        <v>154718</v>
      </c>
      <c r="F54720">
        <v>0</v>
      </c>
      <c r="G54720">
        <v>0</v>
      </c>
      <c r="H54720">
        <v>51.991999999999997</v>
      </c>
    </row>
    <row r="54721" spans="1:8" x14ac:dyDescent="0.2">
      <c r="A54721" s="2">
        <v>45622</v>
      </c>
      <c r="B54721" s="1" t="s">
        <v>66952</v>
      </c>
      <c r="C54721" s="1" t="s">
        <v>66953</v>
      </c>
      <c r="D54721">
        <v>154719</v>
      </c>
      <c r="E54721">
        <v>10000</v>
      </c>
      <c r="F54721">
        <v>0</v>
      </c>
      <c r="G54721">
        <v>1</v>
      </c>
      <c r="H54721">
        <v>0</v>
      </c>
    </row>
    <row r="54722" spans="1:8" x14ac:dyDescent="0.2">
      <c r="A54722" s="2">
        <v>45622</v>
      </c>
      <c r="B54722" s="1" t="s">
        <v>2893</v>
      </c>
      <c r="C54722" s="1" t="s">
        <v>66954</v>
      </c>
      <c r="D54722">
        <v>154720</v>
      </c>
      <c r="F54722">
        <v>0</v>
      </c>
      <c r="G54722">
        <v>0</v>
      </c>
      <c r="H54722">
        <v>0</v>
      </c>
    </row>
    <row r="54723" spans="1:8" x14ac:dyDescent="0.2">
      <c r="A54723" s="2">
        <v>45622</v>
      </c>
      <c r="B54723" s="1" t="s">
        <v>2893</v>
      </c>
      <c r="C54723" s="1" t="s">
        <v>66955</v>
      </c>
      <c r="D54723">
        <v>154721</v>
      </c>
      <c r="F54723">
        <v>0</v>
      </c>
      <c r="G54723">
        <v>0</v>
      </c>
      <c r="H54723">
        <v>0</v>
      </c>
    </row>
    <row r="54724" spans="1:8" x14ac:dyDescent="0.2">
      <c r="A54724" s="2">
        <v>45622</v>
      </c>
      <c r="B54724" s="1" t="s">
        <v>12011</v>
      </c>
      <c r="C54724" s="1" t="s">
        <v>66956</v>
      </c>
      <c r="D54724">
        <v>154722</v>
      </c>
      <c r="E54724">
        <v>21310</v>
      </c>
      <c r="F54724">
        <v>1</v>
      </c>
      <c r="G54724">
        <v>1</v>
      </c>
      <c r="H54724">
        <v>0</v>
      </c>
    </row>
    <row r="54725" spans="1:8" x14ac:dyDescent="0.2">
      <c r="A54725" s="2">
        <v>45220</v>
      </c>
      <c r="B54725" s="1" t="s">
        <v>2893</v>
      </c>
      <c r="C54725" s="1" t="s">
        <v>66957</v>
      </c>
      <c r="D54725">
        <v>154723</v>
      </c>
      <c r="F54725">
        <v>0</v>
      </c>
      <c r="G54725">
        <v>0</v>
      </c>
      <c r="H54725">
        <v>258.30399999999997</v>
      </c>
    </row>
    <row r="54726" spans="1:8" x14ac:dyDescent="0.2">
      <c r="A54726" s="2">
        <v>45220</v>
      </c>
      <c r="B54726" s="1" t="s">
        <v>2893</v>
      </c>
      <c r="C54726" s="1" t="s">
        <v>66958</v>
      </c>
      <c r="D54726">
        <v>154724</v>
      </c>
      <c r="F54726">
        <v>0</v>
      </c>
      <c r="G54726">
        <v>0</v>
      </c>
      <c r="H54726">
        <v>15.531000000000001</v>
      </c>
    </row>
    <row r="54727" spans="1:8" x14ac:dyDescent="0.2">
      <c r="A54727" s="2">
        <v>45220</v>
      </c>
      <c r="B54727" s="1" t="s">
        <v>2893</v>
      </c>
      <c r="C54727" s="1" t="s">
        <v>66959</v>
      </c>
      <c r="D54727">
        <v>154725</v>
      </c>
      <c r="F54727">
        <v>0</v>
      </c>
      <c r="G54727">
        <v>0</v>
      </c>
      <c r="H54727">
        <v>67.343999999999994</v>
      </c>
    </row>
    <row r="54728" spans="1:8" x14ac:dyDescent="0.2">
      <c r="A54728" s="2">
        <v>45220</v>
      </c>
      <c r="B54728" s="1" t="s">
        <v>2893</v>
      </c>
      <c r="C54728" s="1" t="s">
        <v>66960</v>
      </c>
      <c r="D54728">
        <v>154726</v>
      </c>
      <c r="F54728">
        <v>0</v>
      </c>
      <c r="G54728">
        <v>0</v>
      </c>
      <c r="H54728">
        <v>46.655999999999999</v>
      </c>
    </row>
    <row r="54729" spans="1:8" x14ac:dyDescent="0.2">
      <c r="A54729" s="2">
        <v>45220</v>
      </c>
      <c r="B54729" s="1" t="s">
        <v>2893</v>
      </c>
      <c r="C54729" s="1" t="s">
        <v>66961</v>
      </c>
      <c r="D54729">
        <v>154727</v>
      </c>
      <c r="F54729">
        <v>0</v>
      </c>
      <c r="G54729">
        <v>0</v>
      </c>
      <c r="H54729">
        <v>25.488</v>
      </c>
    </row>
    <row r="54730" spans="1:8" x14ac:dyDescent="0.2">
      <c r="A54730" s="2">
        <v>45220</v>
      </c>
      <c r="B54730" s="1" t="s">
        <v>2893</v>
      </c>
      <c r="C54730" s="1" t="s">
        <v>66962</v>
      </c>
      <c r="D54730">
        <v>154728</v>
      </c>
      <c r="F54730">
        <v>0</v>
      </c>
      <c r="G54730">
        <v>0</v>
      </c>
      <c r="H54730">
        <v>272.84800000000001</v>
      </c>
    </row>
    <row r="54731" spans="1:8" x14ac:dyDescent="0.2">
      <c r="A54731" s="2">
        <v>45220</v>
      </c>
      <c r="B54731" s="1" t="s">
        <v>2893</v>
      </c>
      <c r="C54731" s="1" t="s">
        <v>66963</v>
      </c>
      <c r="D54731">
        <v>154729</v>
      </c>
      <c r="F54731">
        <v>0</v>
      </c>
      <c r="G54731">
        <v>0</v>
      </c>
      <c r="H54731">
        <v>254.61600000000001</v>
      </c>
    </row>
    <row r="54732" spans="1:8" x14ac:dyDescent="0.2">
      <c r="A54732" s="2">
        <v>45220</v>
      </c>
      <c r="B54732" s="1" t="s">
        <v>2893</v>
      </c>
      <c r="C54732" s="1" t="s">
        <v>66964</v>
      </c>
      <c r="D54732">
        <v>154730</v>
      </c>
      <c r="E54732">
        <v>21217</v>
      </c>
      <c r="F54732">
        <v>0</v>
      </c>
      <c r="G54732">
        <v>0</v>
      </c>
      <c r="H54732">
        <v>182.17</v>
      </c>
    </row>
    <row r="54733" spans="1:8" x14ac:dyDescent="0.2">
      <c r="A54733" s="2">
        <v>45628</v>
      </c>
      <c r="B54733" s="1" t="s">
        <v>2893</v>
      </c>
      <c r="C54733" s="1" t="s">
        <v>66965</v>
      </c>
      <c r="D54733">
        <v>154731</v>
      </c>
      <c r="F54733">
        <v>0</v>
      </c>
      <c r="G54733">
        <v>0</v>
      </c>
      <c r="H54733">
        <v>11.992000000000001</v>
      </c>
    </row>
    <row r="54734" spans="1:8" x14ac:dyDescent="0.2">
      <c r="A54734" s="2">
        <v>45628</v>
      </c>
      <c r="B54734" s="1" t="s">
        <v>2893</v>
      </c>
      <c r="C54734" s="1" t="s">
        <v>66966</v>
      </c>
      <c r="D54734">
        <v>154732</v>
      </c>
      <c r="F54734">
        <v>0</v>
      </c>
      <c r="G54734">
        <v>0</v>
      </c>
      <c r="H54734">
        <v>11.928000000000001</v>
      </c>
    </row>
    <row r="54735" spans="1:8" x14ac:dyDescent="0.2">
      <c r="A54735" s="2">
        <v>45628</v>
      </c>
      <c r="B54735" s="1" t="s">
        <v>11603</v>
      </c>
      <c r="C54735" s="1" t="s">
        <v>66967</v>
      </c>
      <c r="D54735">
        <v>154733</v>
      </c>
      <c r="F54735">
        <v>0</v>
      </c>
      <c r="G54735">
        <v>1</v>
      </c>
      <c r="H54735">
        <v>627.16</v>
      </c>
    </row>
    <row r="54736" spans="1:8" x14ac:dyDescent="0.2">
      <c r="A54736" s="2">
        <v>45628</v>
      </c>
      <c r="B54736" s="1" t="s">
        <v>38436</v>
      </c>
      <c r="C54736" s="1" t="s">
        <v>66968</v>
      </c>
      <c r="D54736">
        <v>154734</v>
      </c>
      <c r="F54736">
        <v>0</v>
      </c>
      <c r="G54736">
        <v>1</v>
      </c>
      <c r="H54736">
        <v>22.367999999999999</v>
      </c>
    </row>
    <row r="54737" spans="1:8" x14ac:dyDescent="0.2">
      <c r="A54737" s="2">
        <v>45628</v>
      </c>
      <c r="B54737" s="1" t="s">
        <v>2893</v>
      </c>
      <c r="C54737" s="1" t="s">
        <v>66969</v>
      </c>
      <c r="D54737">
        <v>154735</v>
      </c>
      <c r="E54737">
        <v>21209</v>
      </c>
      <c r="F54737">
        <v>0</v>
      </c>
      <c r="G54737">
        <v>0</v>
      </c>
      <c r="H54737">
        <v>383.2</v>
      </c>
    </row>
    <row r="54738" spans="1:8" x14ac:dyDescent="0.2">
      <c r="A54738" s="2">
        <v>45594</v>
      </c>
      <c r="B54738" s="1" t="s">
        <v>2893</v>
      </c>
      <c r="C54738" s="1" t="s">
        <v>66970</v>
      </c>
      <c r="D54738">
        <v>154736</v>
      </c>
      <c r="E54738">
        <v>21216</v>
      </c>
      <c r="F54738">
        <v>0</v>
      </c>
      <c r="G54738">
        <v>0</v>
      </c>
      <c r="H54738">
        <v>0</v>
      </c>
    </row>
    <row r="54739" spans="1:8" x14ac:dyDescent="0.2">
      <c r="A54739" s="2">
        <v>45594</v>
      </c>
      <c r="B54739" s="1" t="s">
        <v>2893</v>
      </c>
      <c r="C54739" s="1" t="s">
        <v>66971</v>
      </c>
      <c r="D54739">
        <v>154737</v>
      </c>
      <c r="E54739">
        <v>10000</v>
      </c>
      <c r="F54739">
        <v>0</v>
      </c>
      <c r="G54739">
        <v>0</v>
      </c>
      <c r="H54739">
        <v>271.49</v>
      </c>
    </row>
    <row r="54740" spans="1:8" x14ac:dyDescent="0.2">
      <c r="A54740" s="2">
        <v>45594</v>
      </c>
      <c r="B54740" s="1" t="s">
        <v>12728</v>
      </c>
      <c r="C54740" s="1" t="s">
        <v>66972</v>
      </c>
      <c r="D54740">
        <v>154738</v>
      </c>
      <c r="E54740">
        <v>10360</v>
      </c>
      <c r="F54740">
        <v>0</v>
      </c>
      <c r="G54740">
        <v>0</v>
      </c>
      <c r="H54740">
        <v>31.99</v>
      </c>
    </row>
    <row r="54741" spans="1:8" x14ac:dyDescent="0.2">
      <c r="A54741" s="2">
        <v>45594</v>
      </c>
      <c r="B54741" s="1" t="s">
        <v>2893</v>
      </c>
      <c r="C54741" s="1" t="s">
        <v>66973</v>
      </c>
      <c r="D54741">
        <v>154739</v>
      </c>
      <c r="F54741">
        <v>0</v>
      </c>
      <c r="G54741">
        <v>0</v>
      </c>
      <c r="H54741">
        <v>127.048</v>
      </c>
    </row>
    <row r="54742" spans="1:8" x14ac:dyDescent="0.2">
      <c r="A54742" s="2">
        <v>45594</v>
      </c>
      <c r="B54742" s="1" t="s">
        <v>2893</v>
      </c>
      <c r="C54742" s="1" t="s">
        <v>66974</v>
      </c>
      <c r="D54742">
        <v>154740</v>
      </c>
      <c r="F54742">
        <v>0</v>
      </c>
      <c r="G54742">
        <v>0</v>
      </c>
      <c r="H54742">
        <v>278.44</v>
      </c>
    </row>
    <row r="54743" spans="1:8" x14ac:dyDescent="0.2">
      <c r="A54743" s="2">
        <v>45594</v>
      </c>
      <c r="B54743" s="1" t="s">
        <v>2893</v>
      </c>
      <c r="C54743" s="1" t="s">
        <v>66975</v>
      </c>
      <c r="D54743">
        <v>154741</v>
      </c>
      <c r="F54743">
        <v>0</v>
      </c>
      <c r="G54743">
        <v>0</v>
      </c>
      <c r="H54743">
        <v>0</v>
      </c>
    </row>
    <row r="54744" spans="1:8" x14ac:dyDescent="0.2">
      <c r="A54744" s="2">
        <v>45296</v>
      </c>
      <c r="B54744" s="1" t="s">
        <v>2893</v>
      </c>
      <c r="C54744" s="1" t="s">
        <v>66976</v>
      </c>
      <c r="D54744">
        <v>154742</v>
      </c>
      <c r="F54744">
        <v>0</v>
      </c>
      <c r="G54744">
        <v>0</v>
      </c>
      <c r="H54744">
        <v>120.056</v>
      </c>
    </row>
    <row r="54745" spans="1:8" x14ac:dyDescent="0.2">
      <c r="A54745" s="2">
        <v>45296</v>
      </c>
      <c r="B54745" s="1" t="s">
        <v>2893</v>
      </c>
      <c r="C54745" s="1" t="s">
        <v>66977</v>
      </c>
      <c r="D54745">
        <v>154743</v>
      </c>
      <c r="F54745">
        <v>0</v>
      </c>
      <c r="G54745">
        <v>0</v>
      </c>
      <c r="H54745">
        <v>128.10400000000001</v>
      </c>
    </row>
    <row r="54746" spans="1:8" x14ac:dyDescent="0.2">
      <c r="A54746" s="2">
        <v>45296</v>
      </c>
      <c r="B54746" s="1" t="s">
        <v>2893</v>
      </c>
      <c r="C54746" s="1" t="s">
        <v>66978</v>
      </c>
      <c r="D54746">
        <v>154744</v>
      </c>
      <c r="F54746">
        <v>0</v>
      </c>
      <c r="G54746">
        <v>0</v>
      </c>
      <c r="H54746">
        <v>500.47199999999998</v>
      </c>
    </row>
    <row r="54747" spans="1:8" x14ac:dyDescent="0.2">
      <c r="A54747" s="2">
        <v>45296</v>
      </c>
      <c r="B54747" s="1" t="s">
        <v>2893</v>
      </c>
      <c r="C54747" s="1" t="s">
        <v>66979</v>
      </c>
      <c r="D54747">
        <v>154745</v>
      </c>
      <c r="F54747">
        <v>0</v>
      </c>
      <c r="G54747">
        <v>0</v>
      </c>
      <c r="H54747">
        <v>551.41600000000005</v>
      </c>
    </row>
    <row r="54748" spans="1:8" x14ac:dyDescent="0.2">
      <c r="A54748" s="2">
        <v>45296</v>
      </c>
      <c r="B54748" s="1" t="s">
        <v>2893</v>
      </c>
      <c r="C54748" s="1" t="s">
        <v>66980</v>
      </c>
      <c r="D54748">
        <v>154746</v>
      </c>
      <c r="F54748">
        <v>0</v>
      </c>
      <c r="G54748">
        <v>0</v>
      </c>
      <c r="H54748">
        <v>171</v>
      </c>
    </row>
    <row r="54749" spans="1:8" x14ac:dyDescent="0.2">
      <c r="A54749" s="2">
        <v>45296</v>
      </c>
      <c r="B54749" s="1" t="s">
        <v>2893</v>
      </c>
      <c r="C54749" s="1" t="s">
        <v>66981</v>
      </c>
      <c r="D54749">
        <v>154747</v>
      </c>
      <c r="F54749">
        <v>0</v>
      </c>
      <c r="G54749">
        <v>0</v>
      </c>
      <c r="H54749">
        <v>59.216000000000001</v>
      </c>
    </row>
    <row r="54750" spans="1:8" x14ac:dyDescent="0.2">
      <c r="A54750" s="2">
        <v>45296</v>
      </c>
      <c r="B54750" s="1" t="s">
        <v>2893</v>
      </c>
      <c r="C54750" s="1" t="s">
        <v>66982</v>
      </c>
      <c r="D54750">
        <v>154748</v>
      </c>
      <c r="F54750">
        <v>0</v>
      </c>
      <c r="G54750">
        <v>0</v>
      </c>
      <c r="H54750">
        <v>103.42400000000001</v>
      </c>
    </row>
    <row r="54751" spans="1:8" x14ac:dyDescent="0.2">
      <c r="A54751" s="2">
        <v>45296</v>
      </c>
      <c r="B54751" s="1" t="s">
        <v>2893</v>
      </c>
      <c r="C54751" s="1" t="s">
        <v>66983</v>
      </c>
      <c r="D54751">
        <v>154749</v>
      </c>
      <c r="F54751">
        <v>0</v>
      </c>
      <c r="G54751">
        <v>0</v>
      </c>
      <c r="H54751">
        <v>556.78399999999999</v>
      </c>
    </row>
    <row r="54752" spans="1:8" x14ac:dyDescent="0.2">
      <c r="A54752" s="2">
        <v>45296</v>
      </c>
      <c r="B54752" s="1" t="s">
        <v>2893</v>
      </c>
      <c r="C54752" s="1" t="s">
        <v>66984</v>
      </c>
      <c r="D54752">
        <v>154750</v>
      </c>
      <c r="F54752">
        <v>0</v>
      </c>
      <c r="G54752">
        <v>0</v>
      </c>
      <c r="H54752">
        <v>82.712000000000003</v>
      </c>
    </row>
    <row r="54753" spans="1:8" x14ac:dyDescent="0.2">
      <c r="A54753" s="2">
        <v>45296</v>
      </c>
      <c r="B54753" s="1" t="s">
        <v>2893</v>
      </c>
      <c r="C54753" s="1" t="s">
        <v>66985</v>
      </c>
      <c r="D54753">
        <v>154751</v>
      </c>
      <c r="F54753">
        <v>0</v>
      </c>
      <c r="G54753">
        <v>0</v>
      </c>
      <c r="H54753">
        <v>79.528000000000006</v>
      </c>
    </row>
    <row r="54754" spans="1:8" x14ac:dyDescent="0.2">
      <c r="A54754" s="2">
        <v>45296</v>
      </c>
      <c r="B54754" s="1" t="s">
        <v>2893</v>
      </c>
      <c r="C54754" s="1" t="s">
        <v>66986</v>
      </c>
      <c r="D54754">
        <v>154752</v>
      </c>
      <c r="E54754">
        <v>10000</v>
      </c>
      <c r="F54754">
        <v>0</v>
      </c>
      <c r="G54754">
        <v>0</v>
      </c>
      <c r="H54754">
        <v>0</v>
      </c>
    </row>
    <row r="54755" spans="1:8" x14ac:dyDescent="0.2">
      <c r="A54755" s="2">
        <v>45296</v>
      </c>
      <c r="B54755" s="1" t="s">
        <v>8149</v>
      </c>
      <c r="C54755" s="1" t="s">
        <v>66987</v>
      </c>
      <c r="D54755">
        <v>154753</v>
      </c>
      <c r="E54755">
        <v>51415</v>
      </c>
      <c r="F54755">
        <v>0</v>
      </c>
      <c r="G54755">
        <v>0</v>
      </c>
      <c r="H54755">
        <v>18.71</v>
      </c>
    </row>
    <row r="54756" spans="1:8" x14ac:dyDescent="0.2">
      <c r="A54756" s="2">
        <v>45296</v>
      </c>
      <c r="B54756" s="1" t="s">
        <v>2893</v>
      </c>
      <c r="C54756" s="1" t="s">
        <v>66988</v>
      </c>
      <c r="D54756">
        <v>154754</v>
      </c>
      <c r="E54756">
        <v>42000</v>
      </c>
      <c r="F54756">
        <v>0</v>
      </c>
      <c r="G54756">
        <v>0</v>
      </c>
      <c r="H54756">
        <v>0</v>
      </c>
    </row>
    <row r="54757" spans="1:8" x14ac:dyDescent="0.2">
      <c r="A54757" s="2">
        <v>45449</v>
      </c>
      <c r="B54757" s="1" t="s">
        <v>66989</v>
      </c>
      <c r="C54757" s="1" t="s">
        <v>66990</v>
      </c>
      <c r="D54757">
        <v>154755</v>
      </c>
      <c r="E54757">
        <v>21300</v>
      </c>
      <c r="F54757">
        <v>1</v>
      </c>
      <c r="G54757">
        <v>1</v>
      </c>
      <c r="H54757">
        <v>121.1</v>
      </c>
    </row>
    <row r="54758" spans="1:8" x14ac:dyDescent="0.2">
      <c r="A54758" s="2">
        <v>45449</v>
      </c>
      <c r="B54758" s="1" t="s">
        <v>2893</v>
      </c>
      <c r="C54758" s="1" t="s">
        <v>66991</v>
      </c>
      <c r="D54758">
        <v>154756</v>
      </c>
      <c r="F54758">
        <v>0</v>
      </c>
      <c r="G54758">
        <v>0</v>
      </c>
      <c r="H54758">
        <v>76.688000000000002</v>
      </c>
    </row>
    <row r="54759" spans="1:8" x14ac:dyDescent="0.2">
      <c r="A54759" s="2">
        <v>45449</v>
      </c>
      <c r="B54759" s="1" t="s">
        <v>2893</v>
      </c>
      <c r="C54759" s="1" t="s">
        <v>66992</v>
      </c>
      <c r="D54759">
        <v>154757</v>
      </c>
      <c r="F54759">
        <v>0</v>
      </c>
      <c r="G54759">
        <v>0</v>
      </c>
      <c r="H54759">
        <v>212.43199999999999</v>
      </c>
    </row>
    <row r="54760" spans="1:8" x14ac:dyDescent="0.2">
      <c r="A54760" s="2">
        <v>45449</v>
      </c>
      <c r="B54760" s="1" t="s">
        <v>66993</v>
      </c>
      <c r="C54760" s="1" t="s">
        <v>66994</v>
      </c>
      <c r="D54760">
        <v>154758</v>
      </c>
      <c r="F54760">
        <v>0</v>
      </c>
      <c r="G54760">
        <v>1</v>
      </c>
      <c r="H54760">
        <v>362.37599999999998</v>
      </c>
    </row>
    <row r="54761" spans="1:8" x14ac:dyDescent="0.2">
      <c r="A54761" s="2">
        <v>45449</v>
      </c>
      <c r="B54761" s="1" t="s">
        <v>2893</v>
      </c>
      <c r="C54761" s="1" t="s">
        <v>66995</v>
      </c>
      <c r="D54761">
        <v>154759</v>
      </c>
      <c r="F54761">
        <v>0</v>
      </c>
      <c r="G54761">
        <v>0</v>
      </c>
      <c r="H54761">
        <v>3.1920000000000002</v>
      </c>
    </row>
    <row r="54762" spans="1:8" x14ac:dyDescent="0.2">
      <c r="A54762" s="2">
        <v>45449</v>
      </c>
      <c r="B54762" s="1" t="s">
        <v>56673</v>
      </c>
      <c r="C54762" s="1" t="s">
        <v>66996</v>
      </c>
      <c r="D54762">
        <v>154760</v>
      </c>
      <c r="F54762">
        <v>0</v>
      </c>
      <c r="G54762">
        <v>1</v>
      </c>
      <c r="H54762">
        <v>63.991999999999997</v>
      </c>
    </row>
    <row r="54763" spans="1:8" x14ac:dyDescent="0.2">
      <c r="A54763" s="2">
        <v>45449</v>
      </c>
      <c r="B54763" s="1" t="s">
        <v>15820</v>
      </c>
      <c r="C54763" s="1" t="s">
        <v>66997</v>
      </c>
      <c r="D54763">
        <v>154761</v>
      </c>
      <c r="E54763">
        <v>10000</v>
      </c>
      <c r="F54763">
        <v>1</v>
      </c>
      <c r="G54763">
        <v>0</v>
      </c>
      <c r="H54763">
        <v>-35.991999999999997</v>
      </c>
    </row>
    <row r="54764" spans="1:8" x14ac:dyDescent="0.2">
      <c r="A54764" s="2">
        <v>45449</v>
      </c>
      <c r="B54764" s="1" t="s">
        <v>2893</v>
      </c>
      <c r="C54764" s="1" t="s">
        <v>66998</v>
      </c>
      <c r="D54764">
        <v>154762</v>
      </c>
      <c r="F54764">
        <v>0</v>
      </c>
      <c r="G54764">
        <v>0</v>
      </c>
      <c r="H54764">
        <v>306.75200000000001</v>
      </c>
    </row>
    <row r="54765" spans="1:8" x14ac:dyDescent="0.2">
      <c r="A54765" s="2">
        <v>45664</v>
      </c>
      <c r="B54765" s="1" t="s">
        <v>2893</v>
      </c>
      <c r="C54765" s="1" t="s">
        <v>66999</v>
      </c>
      <c r="D54765">
        <v>154763</v>
      </c>
      <c r="F54765">
        <v>0</v>
      </c>
      <c r="G54765">
        <v>0</v>
      </c>
      <c r="H54765">
        <v>0</v>
      </c>
    </row>
    <row r="54766" spans="1:8" x14ac:dyDescent="0.2">
      <c r="A54766" s="2">
        <v>45664</v>
      </c>
      <c r="B54766" s="1" t="s">
        <v>10129</v>
      </c>
      <c r="C54766" s="1" t="s">
        <v>67000</v>
      </c>
      <c r="D54766">
        <v>154764</v>
      </c>
      <c r="F54766">
        <v>0</v>
      </c>
      <c r="G54766">
        <v>1</v>
      </c>
      <c r="H54766">
        <v>0</v>
      </c>
    </row>
    <row r="54767" spans="1:8" x14ac:dyDescent="0.2">
      <c r="A54767" s="2">
        <v>45664</v>
      </c>
      <c r="B54767" s="1" t="s">
        <v>2893</v>
      </c>
      <c r="C54767" s="1" t="s">
        <v>67001</v>
      </c>
      <c r="D54767">
        <v>154765</v>
      </c>
      <c r="F54767">
        <v>0</v>
      </c>
      <c r="G54767">
        <v>0</v>
      </c>
      <c r="H54767">
        <v>0</v>
      </c>
    </row>
    <row r="54768" spans="1:8" x14ac:dyDescent="0.2">
      <c r="A54768" s="2">
        <v>45664</v>
      </c>
      <c r="B54768" s="1" t="s">
        <v>2893</v>
      </c>
      <c r="C54768" s="1" t="s">
        <v>67002</v>
      </c>
      <c r="D54768">
        <v>154766</v>
      </c>
      <c r="F54768">
        <v>0</v>
      </c>
      <c r="G54768">
        <v>0</v>
      </c>
      <c r="H54768">
        <v>27.992000000000001</v>
      </c>
    </row>
    <row r="54769" spans="1:8" x14ac:dyDescent="0.2">
      <c r="A54769" s="2">
        <v>45664</v>
      </c>
      <c r="B54769" s="1" t="s">
        <v>51334</v>
      </c>
      <c r="C54769" s="1" t="s">
        <v>67003</v>
      </c>
      <c r="D54769">
        <v>154767</v>
      </c>
      <c r="E54769">
        <v>52100</v>
      </c>
      <c r="F54769">
        <v>0</v>
      </c>
      <c r="G54769">
        <v>1</v>
      </c>
      <c r="H54769">
        <v>-308.8</v>
      </c>
    </row>
    <row r="54770" spans="1:8" x14ac:dyDescent="0.2">
      <c r="A54770" s="2">
        <v>45664</v>
      </c>
      <c r="B54770" s="1" t="s">
        <v>7053</v>
      </c>
      <c r="C54770" s="1" t="s">
        <v>67004</v>
      </c>
      <c r="D54770">
        <v>154768</v>
      </c>
      <c r="F54770">
        <v>0</v>
      </c>
      <c r="G54770">
        <v>1</v>
      </c>
      <c r="H54770">
        <v>585</v>
      </c>
    </row>
    <row r="54771" spans="1:8" x14ac:dyDescent="0.2">
      <c r="A54771" s="2">
        <v>45664</v>
      </c>
      <c r="B54771" s="1" t="s">
        <v>2893</v>
      </c>
      <c r="C54771" s="1" t="s">
        <v>67005</v>
      </c>
      <c r="D54771">
        <v>154769</v>
      </c>
      <c r="F54771">
        <v>0</v>
      </c>
      <c r="G54771">
        <v>0</v>
      </c>
      <c r="H54771">
        <v>27.904</v>
      </c>
    </row>
    <row r="54772" spans="1:8" x14ac:dyDescent="0.2">
      <c r="A54772" s="2">
        <v>45664</v>
      </c>
      <c r="B54772" s="1" t="s">
        <v>2893</v>
      </c>
      <c r="C54772" s="1" t="s">
        <v>67006</v>
      </c>
      <c r="D54772">
        <v>154770</v>
      </c>
      <c r="F54772">
        <v>0</v>
      </c>
      <c r="G54772">
        <v>0</v>
      </c>
      <c r="H54772">
        <v>816.76800000000003</v>
      </c>
    </row>
    <row r="54773" spans="1:8" x14ac:dyDescent="0.2">
      <c r="A54773" s="2">
        <v>45664</v>
      </c>
      <c r="B54773" s="1" t="s">
        <v>2893</v>
      </c>
      <c r="C54773" s="1" t="s">
        <v>67007</v>
      </c>
      <c r="D54773">
        <v>154771</v>
      </c>
      <c r="E54773">
        <v>42000</v>
      </c>
      <c r="F54773">
        <v>0</v>
      </c>
      <c r="G54773">
        <v>0</v>
      </c>
      <c r="H54773">
        <v>-290.38</v>
      </c>
    </row>
    <row r="54774" spans="1:8" x14ac:dyDescent="0.2">
      <c r="A54774" s="2">
        <v>45664</v>
      </c>
      <c r="B54774" s="1" t="s">
        <v>2893</v>
      </c>
      <c r="C54774" s="1" t="s">
        <v>67008</v>
      </c>
      <c r="D54774">
        <v>154772</v>
      </c>
      <c r="E54774">
        <v>52220</v>
      </c>
      <c r="F54774">
        <v>0</v>
      </c>
      <c r="G54774">
        <v>0</v>
      </c>
      <c r="H54774">
        <v>32.78</v>
      </c>
    </row>
    <row r="54775" spans="1:8" x14ac:dyDescent="0.2">
      <c r="A54775" s="2">
        <v>45664</v>
      </c>
      <c r="B54775" s="1" t="s">
        <v>7283</v>
      </c>
      <c r="C54775" s="1" t="s">
        <v>67009</v>
      </c>
      <c r="D54775">
        <v>154773</v>
      </c>
      <c r="E54775">
        <v>10000</v>
      </c>
      <c r="F54775">
        <v>1</v>
      </c>
      <c r="G54775">
        <v>1</v>
      </c>
      <c r="H54775">
        <v>246.4</v>
      </c>
    </row>
    <row r="54776" spans="1:8" x14ac:dyDescent="0.2">
      <c r="A54776" s="2">
        <v>45674</v>
      </c>
      <c r="B54776" s="1" t="s">
        <v>2893</v>
      </c>
      <c r="C54776" s="1" t="s">
        <v>67010</v>
      </c>
      <c r="D54776">
        <v>154774</v>
      </c>
      <c r="F54776">
        <v>0</v>
      </c>
      <c r="G54776">
        <v>0</v>
      </c>
      <c r="H54776">
        <v>18.632000000000001</v>
      </c>
    </row>
    <row r="54777" spans="1:8" x14ac:dyDescent="0.2">
      <c r="A54777" s="2">
        <v>45674</v>
      </c>
      <c r="B54777" s="1" t="s">
        <v>2893</v>
      </c>
      <c r="C54777" s="1" t="s">
        <v>67011</v>
      </c>
      <c r="D54777">
        <v>154775</v>
      </c>
      <c r="F54777">
        <v>0</v>
      </c>
      <c r="G54777">
        <v>0</v>
      </c>
      <c r="H54777">
        <v>55.944000000000003</v>
      </c>
    </row>
    <row r="54778" spans="1:8" x14ac:dyDescent="0.2">
      <c r="A54778" s="2">
        <v>45674</v>
      </c>
      <c r="B54778" s="1" t="s">
        <v>2893</v>
      </c>
      <c r="C54778" s="1" t="s">
        <v>67012</v>
      </c>
      <c r="D54778">
        <v>154776</v>
      </c>
      <c r="F54778">
        <v>0</v>
      </c>
      <c r="G54778">
        <v>0</v>
      </c>
      <c r="H54778">
        <v>189.83199999999999</v>
      </c>
    </row>
    <row r="54779" spans="1:8" x14ac:dyDescent="0.2">
      <c r="A54779" s="2">
        <v>45674</v>
      </c>
      <c r="B54779" s="1" t="s">
        <v>2893</v>
      </c>
      <c r="C54779" s="1" t="s">
        <v>67013</v>
      </c>
      <c r="D54779">
        <v>154777</v>
      </c>
      <c r="F54779">
        <v>0</v>
      </c>
      <c r="G54779">
        <v>0</v>
      </c>
      <c r="H54779">
        <v>64.8</v>
      </c>
    </row>
    <row r="54780" spans="1:8" x14ac:dyDescent="0.2">
      <c r="A54780" s="2">
        <v>45210</v>
      </c>
      <c r="B54780" s="1" t="s">
        <v>2893</v>
      </c>
      <c r="C54780" s="1" t="s">
        <v>67014</v>
      </c>
      <c r="D54780">
        <v>154778</v>
      </c>
      <c r="F54780">
        <v>0</v>
      </c>
      <c r="G54780">
        <v>0</v>
      </c>
      <c r="H54780">
        <v>0</v>
      </c>
    </row>
    <row r="54781" spans="1:8" x14ac:dyDescent="0.2">
      <c r="A54781" s="2">
        <v>45210</v>
      </c>
      <c r="B54781" s="1" t="s">
        <v>2893</v>
      </c>
      <c r="C54781" s="1" t="s">
        <v>67015</v>
      </c>
      <c r="D54781">
        <v>154779</v>
      </c>
      <c r="F54781">
        <v>0</v>
      </c>
      <c r="G54781">
        <v>0</v>
      </c>
      <c r="H54781">
        <v>0</v>
      </c>
    </row>
    <row r="54782" spans="1:8" x14ac:dyDescent="0.2">
      <c r="A54782" s="2">
        <v>45210</v>
      </c>
      <c r="B54782" s="1" t="s">
        <v>2893</v>
      </c>
      <c r="C54782" s="1" t="s">
        <v>67016</v>
      </c>
      <c r="D54782">
        <v>154780</v>
      </c>
      <c r="F54782">
        <v>0</v>
      </c>
      <c r="G54782">
        <v>0</v>
      </c>
      <c r="H54782">
        <v>6.1477000000000004</v>
      </c>
    </row>
    <row r="54783" spans="1:8" x14ac:dyDescent="0.2">
      <c r="A54783" s="2">
        <v>45464</v>
      </c>
      <c r="B54783" s="1" t="s">
        <v>3422</v>
      </c>
      <c r="C54783" s="1" t="s">
        <v>67017</v>
      </c>
      <c r="D54783">
        <v>154781</v>
      </c>
      <c r="E54783">
        <v>10431</v>
      </c>
      <c r="F54783">
        <v>0</v>
      </c>
      <c r="G54783">
        <v>1</v>
      </c>
      <c r="H54783">
        <v>0</v>
      </c>
    </row>
    <row r="54784" spans="1:8" x14ac:dyDescent="0.2">
      <c r="A54784" s="2">
        <v>45464</v>
      </c>
      <c r="B54784" s="1" t="s">
        <v>4062</v>
      </c>
      <c r="C54784" s="1" t="s">
        <v>67018</v>
      </c>
      <c r="D54784">
        <v>154782</v>
      </c>
      <c r="E54784">
        <v>10000</v>
      </c>
      <c r="F54784">
        <v>0</v>
      </c>
      <c r="G54784">
        <v>1</v>
      </c>
      <c r="H54784">
        <v>5.59</v>
      </c>
    </row>
    <row r="54785" spans="1:8" x14ac:dyDescent="0.2">
      <c r="A54785" s="2">
        <v>45464</v>
      </c>
      <c r="B54785" s="1" t="s">
        <v>20735</v>
      </c>
      <c r="C54785" s="1" t="s">
        <v>67019</v>
      </c>
      <c r="D54785">
        <v>154783</v>
      </c>
      <c r="E54785">
        <v>10000</v>
      </c>
      <c r="F54785">
        <v>0</v>
      </c>
      <c r="G54785">
        <v>1</v>
      </c>
      <c r="H54785">
        <v>0</v>
      </c>
    </row>
    <row r="54786" spans="1:8" x14ac:dyDescent="0.2">
      <c r="A54786" s="2">
        <v>45464</v>
      </c>
      <c r="B54786" s="1" t="s">
        <v>65535</v>
      </c>
      <c r="C54786" s="1" t="s">
        <v>67020</v>
      </c>
      <c r="D54786">
        <v>154784</v>
      </c>
      <c r="F54786">
        <v>0</v>
      </c>
      <c r="G54786">
        <v>1</v>
      </c>
      <c r="H54786">
        <v>35.200000000000003</v>
      </c>
    </row>
    <row r="54787" spans="1:8" x14ac:dyDescent="0.2">
      <c r="A54787" s="2">
        <v>45464</v>
      </c>
      <c r="B54787" s="1" t="s">
        <v>2893</v>
      </c>
      <c r="C54787" s="1" t="s">
        <v>67021</v>
      </c>
      <c r="D54787">
        <v>154785</v>
      </c>
      <c r="E54787">
        <v>20210</v>
      </c>
      <c r="F54787">
        <v>0</v>
      </c>
      <c r="G54787">
        <v>0</v>
      </c>
      <c r="H54787">
        <v>0</v>
      </c>
    </row>
    <row r="54788" spans="1:8" x14ac:dyDescent="0.2">
      <c r="A54788" s="2">
        <v>45464</v>
      </c>
      <c r="B54788" s="1" t="s">
        <v>55824</v>
      </c>
      <c r="C54788" s="1" t="s">
        <v>67022</v>
      </c>
      <c r="D54788">
        <v>154786</v>
      </c>
      <c r="E54788">
        <v>21325</v>
      </c>
      <c r="F54788">
        <v>1</v>
      </c>
      <c r="G54788">
        <v>1</v>
      </c>
      <c r="H54788">
        <v>133.57</v>
      </c>
    </row>
    <row r="54789" spans="1:8" x14ac:dyDescent="0.2">
      <c r="A54789" s="2">
        <v>45464</v>
      </c>
      <c r="B54789" s="1" t="s">
        <v>67023</v>
      </c>
      <c r="C54789" s="1" t="s">
        <v>67024</v>
      </c>
      <c r="D54789">
        <v>154787</v>
      </c>
      <c r="E54789">
        <v>10000</v>
      </c>
      <c r="F54789">
        <v>1</v>
      </c>
      <c r="G54789">
        <v>1</v>
      </c>
      <c r="H54789">
        <v>119.94</v>
      </c>
    </row>
    <row r="54790" spans="1:8" x14ac:dyDescent="0.2">
      <c r="A54790" s="2">
        <v>45464</v>
      </c>
      <c r="B54790" s="1" t="s">
        <v>33024</v>
      </c>
      <c r="C54790" s="1" t="s">
        <v>67025</v>
      </c>
      <c r="D54790">
        <v>154788</v>
      </c>
      <c r="E54790">
        <v>52000</v>
      </c>
      <c r="F54790">
        <v>1</v>
      </c>
      <c r="G54790">
        <v>1</v>
      </c>
      <c r="H54790">
        <v>0</v>
      </c>
    </row>
    <row r="54791" spans="1:8" x14ac:dyDescent="0.2">
      <c r="A54791" s="2">
        <v>45199</v>
      </c>
      <c r="B54791" s="1" t="s">
        <v>2893</v>
      </c>
      <c r="C54791" s="1" t="s">
        <v>67026</v>
      </c>
      <c r="D54791">
        <v>154789</v>
      </c>
      <c r="F54791">
        <v>0</v>
      </c>
      <c r="G54791">
        <v>0</v>
      </c>
      <c r="H54791">
        <v>0</v>
      </c>
    </row>
    <row r="54792" spans="1:8" x14ac:dyDescent="0.2">
      <c r="A54792" s="2">
        <v>45199</v>
      </c>
      <c r="B54792" s="1" t="s">
        <v>2893</v>
      </c>
      <c r="C54792" s="1" t="s">
        <v>67027</v>
      </c>
      <c r="D54792">
        <v>154790</v>
      </c>
      <c r="F54792">
        <v>0</v>
      </c>
      <c r="G54792">
        <v>0</v>
      </c>
      <c r="H54792">
        <v>0</v>
      </c>
    </row>
    <row r="54793" spans="1:8" x14ac:dyDescent="0.2">
      <c r="A54793" s="2">
        <v>45199</v>
      </c>
      <c r="B54793" s="1" t="s">
        <v>2893</v>
      </c>
      <c r="C54793" s="1" t="s">
        <v>67028</v>
      </c>
      <c r="D54793">
        <v>154791</v>
      </c>
      <c r="E54793">
        <v>43280</v>
      </c>
      <c r="F54793">
        <v>0</v>
      </c>
      <c r="G54793">
        <v>0</v>
      </c>
      <c r="H54793">
        <v>0</v>
      </c>
    </row>
    <row r="54794" spans="1:8" x14ac:dyDescent="0.2">
      <c r="A54794" s="2">
        <v>45199</v>
      </c>
      <c r="B54794" s="1" t="s">
        <v>2893</v>
      </c>
      <c r="C54794" s="1" t="s">
        <v>67029</v>
      </c>
      <c r="D54794">
        <v>154792</v>
      </c>
      <c r="F54794">
        <v>0</v>
      </c>
      <c r="G54794">
        <v>0</v>
      </c>
      <c r="H54794">
        <v>15.888</v>
      </c>
    </row>
    <row r="54795" spans="1:8" x14ac:dyDescent="0.2">
      <c r="A54795" s="2">
        <v>45199</v>
      </c>
      <c r="B54795" s="1" t="s">
        <v>2893</v>
      </c>
      <c r="C54795" s="1" t="s">
        <v>67030</v>
      </c>
      <c r="D54795">
        <v>154793</v>
      </c>
      <c r="F54795">
        <v>0</v>
      </c>
      <c r="G54795">
        <v>0</v>
      </c>
      <c r="H54795">
        <v>693.68</v>
      </c>
    </row>
    <row r="54796" spans="1:8" x14ac:dyDescent="0.2">
      <c r="A54796" s="2">
        <v>45199</v>
      </c>
      <c r="B54796" s="1" t="s">
        <v>2893</v>
      </c>
      <c r="C54796" s="1" t="s">
        <v>67031</v>
      </c>
      <c r="D54796">
        <v>154794</v>
      </c>
      <c r="F54796">
        <v>0</v>
      </c>
      <c r="G54796">
        <v>0</v>
      </c>
      <c r="H54796">
        <v>95.376000000000005</v>
      </c>
    </row>
    <row r="54797" spans="1:8" x14ac:dyDescent="0.2">
      <c r="A54797" s="2">
        <v>45378</v>
      </c>
      <c r="B54797" s="1" t="s">
        <v>67032</v>
      </c>
      <c r="C54797" s="1" t="s">
        <v>67033</v>
      </c>
      <c r="D54797">
        <v>154795</v>
      </c>
      <c r="E54797">
        <v>21210</v>
      </c>
      <c r="F54797">
        <v>1</v>
      </c>
      <c r="G54797">
        <v>1</v>
      </c>
      <c r="H54797">
        <v>291.49</v>
      </c>
    </row>
    <row r="54798" spans="1:8" x14ac:dyDescent="0.2">
      <c r="A54798" s="2">
        <v>45378</v>
      </c>
      <c r="B54798" s="1" t="s">
        <v>2893</v>
      </c>
      <c r="C54798" s="1" t="s">
        <v>67034</v>
      </c>
      <c r="D54798">
        <v>154796</v>
      </c>
      <c r="E54798">
        <v>20000</v>
      </c>
      <c r="F54798">
        <v>0</v>
      </c>
      <c r="G54798">
        <v>0</v>
      </c>
      <c r="H54798">
        <v>0</v>
      </c>
    </row>
    <row r="54799" spans="1:8" x14ac:dyDescent="0.2">
      <c r="A54799" s="2">
        <v>45378</v>
      </c>
      <c r="B54799" s="1" t="s">
        <v>2893</v>
      </c>
      <c r="C54799" s="1" t="s">
        <v>67035</v>
      </c>
      <c r="D54799">
        <v>154797</v>
      </c>
      <c r="E54799">
        <v>10000</v>
      </c>
      <c r="F54799">
        <v>0</v>
      </c>
      <c r="G54799">
        <v>0</v>
      </c>
      <c r="H54799">
        <v>0</v>
      </c>
    </row>
    <row r="54800" spans="1:8" x14ac:dyDescent="0.2">
      <c r="A54800" s="2">
        <v>45378</v>
      </c>
      <c r="B54800" s="1" t="s">
        <v>2893</v>
      </c>
      <c r="C54800" s="1" t="s">
        <v>67036</v>
      </c>
      <c r="D54800">
        <v>154798</v>
      </c>
      <c r="F54800">
        <v>0</v>
      </c>
      <c r="G54800">
        <v>0</v>
      </c>
      <c r="H54800">
        <v>12.055899999999999</v>
      </c>
    </row>
    <row r="54801" spans="1:8" x14ac:dyDescent="0.2">
      <c r="A54801" s="2">
        <v>45378</v>
      </c>
      <c r="B54801" s="1" t="s">
        <v>2893</v>
      </c>
      <c r="C54801" s="1" t="s">
        <v>67037</v>
      </c>
      <c r="D54801">
        <v>154799</v>
      </c>
      <c r="F54801">
        <v>0</v>
      </c>
      <c r="G54801">
        <v>0</v>
      </c>
      <c r="H54801">
        <v>74.768000000000001</v>
      </c>
    </row>
    <row r="54802" spans="1:8" x14ac:dyDescent="0.2">
      <c r="A54802" s="2">
        <v>45216</v>
      </c>
      <c r="B54802" s="1" t="s">
        <v>2893</v>
      </c>
      <c r="C54802" s="1" t="s">
        <v>67038</v>
      </c>
      <c r="D54802">
        <v>154800</v>
      </c>
      <c r="E54802">
        <v>23000</v>
      </c>
      <c r="F54802">
        <v>0</v>
      </c>
      <c r="G54802">
        <v>0</v>
      </c>
      <c r="H54802">
        <v>0.01</v>
      </c>
    </row>
    <row r="54803" spans="1:8" x14ac:dyDescent="0.2">
      <c r="A54803" s="2">
        <v>45216</v>
      </c>
      <c r="B54803" s="1" t="s">
        <v>15566</v>
      </c>
      <c r="C54803" s="1" t="s">
        <v>67039</v>
      </c>
      <c r="D54803">
        <v>154801</v>
      </c>
      <c r="E54803">
        <v>10000</v>
      </c>
      <c r="F54803">
        <v>0</v>
      </c>
      <c r="G54803">
        <v>0</v>
      </c>
      <c r="H54803">
        <v>66.78</v>
      </c>
    </row>
    <row r="54804" spans="1:8" x14ac:dyDescent="0.2">
      <c r="A54804" s="2">
        <v>45656</v>
      </c>
      <c r="B54804" s="1" t="s">
        <v>2893</v>
      </c>
      <c r="C54804" s="1" t="s">
        <v>67040</v>
      </c>
      <c r="D54804">
        <v>154802</v>
      </c>
      <c r="F54804">
        <v>0</v>
      </c>
      <c r="G54804">
        <v>0</v>
      </c>
      <c r="H54804">
        <v>0</v>
      </c>
    </row>
    <row r="54805" spans="1:8" x14ac:dyDescent="0.2">
      <c r="A54805" s="2">
        <v>45656</v>
      </c>
      <c r="B54805" s="1" t="s">
        <v>67041</v>
      </c>
      <c r="C54805" s="1" t="s">
        <v>67042</v>
      </c>
      <c r="D54805">
        <v>154803</v>
      </c>
      <c r="F54805">
        <v>0</v>
      </c>
      <c r="G54805">
        <v>1</v>
      </c>
      <c r="H54805">
        <v>28.92</v>
      </c>
    </row>
    <row r="54806" spans="1:8" x14ac:dyDescent="0.2">
      <c r="A54806" s="2">
        <v>45656</v>
      </c>
      <c r="B54806" s="1" t="s">
        <v>2893</v>
      </c>
      <c r="C54806" s="1" t="s">
        <v>67043</v>
      </c>
      <c r="D54806">
        <v>154804</v>
      </c>
      <c r="F54806">
        <v>0</v>
      </c>
      <c r="G54806">
        <v>0</v>
      </c>
      <c r="H54806">
        <v>1049.1279999999999</v>
      </c>
    </row>
    <row r="54807" spans="1:8" x14ac:dyDescent="0.2">
      <c r="A54807" s="2">
        <v>45530</v>
      </c>
      <c r="B54807" s="1" t="s">
        <v>2893</v>
      </c>
      <c r="C54807" s="1" t="s">
        <v>67044</v>
      </c>
      <c r="D54807">
        <v>154805</v>
      </c>
      <c r="F54807">
        <v>0</v>
      </c>
      <c r="G54807">
        <v>0</v>
      </c>
      <c r="H54807">
        <v>45.936</v>
      </c>
    </row>
    <row r="54808" spans="1:8" x14ac:dyDescent="0.2">
      <c r="A54808" s="2">
        <v>45530</v>
      </c>
      <c r="B54808" s="1" t="s">
        <v>2893</v>
      </c>
      <c r="C54808" s="1" t="s">
        <v>67045</v>
      </c>
      <c r="D54808">
        <v>154806</v>
      </c>
      <c r="F54808">
        <v>0</v>
      </c>
      <c r="G54808">
        <v>0</v>
      </c>
      <c r="H54808">
        <v>-13.9147</v>
      </c>
    </row>
    <row r="54809" spans="1:8" x14ac:dyDescent="0.2">
      <c r="A54809" s="2">
        <v>45530</v>
      </c>
      <c r="B54809" s="1" t="s">
        <v>15037</v>
      </c>
      <c r="C54809" s="1" t="s">
        <v>67046</v>
      </c>
      <c r="D54809">
        <v>154807</v>
      </c>
      <c r="F54809">
        <v>0</v>
      </c>
      <c r="G54809">
        <v>1</v>
      </c>
      <c r="H54809">
        <v>60.735999999999997</v>
      </c>
    </row>
    <row r="54810" spans="1:8" x14ac:dyDescent="0.2">
      <c r="A54810" s="2">
        <v>45530</v>
      </c>
      <c r="B54810" s="1" t="s">
        <v>2893</v>
      </c>
      <c r="C54810" s="1" t="s">
        <v>67047</v>
      </c>
      <c r="D54810">
        <v>154808</v>
      </c>
      <c r="F54810">
        <v>0</v>
      </c>
      <c r="G54810">
        <v>0</v>
      </c>
      <c r="H54810">
        <v>48</v>
      </c>
    </row>
    <row r="54811" spans="1:8" x14ac:dyDescent="0.2">
      <c r="A54811" s="2">
        <v>45530</v>
      </c>
      <c r="B54811" s="1" t="s">
        <v>2893</v>
      </c>
      <c r="C54811" s="1" t="s">
        <v>67048</v>
      </c>
      <c r="D54811">
        <v>154809</v>
      </c>
      <c r="F54811">
        <v>0</v>
      </c>
      <c r="G54811">
        <v>0</v>
      </c>
      <c r="H54811">
        <v>14.992000000000001</v>
      </c>
    </row>
    <row r="54812" spans="1:8" x14ac:dyDescent="0.2">
      <c r="A54812" s="2">
        <v>45247</v>
      </c>
      <c r="B54812" s="1" t="s">
        <v>2893</v>
      </c>
      <c r="C54812" s="1" t="s">
        <v>67049</v>
      </c>
      <c r="D54812">
        <v>154810</v>
      </c>
      <c r="E54812">
        <v>10255</v>
      </c>
      <c r="F54812">
        <v>0</v>
      </c>
      <c r="G54812">
        <v>0</v>
      </c>
      <c r="H54812">
        <v>0</v>
      </c>
    </row>
    <row r="54813" spans="1:8" x14ac:dyDescent="0.2">
      <c r="A54813" s="2">
        <v>45247</v>
      </c>
      <c r="B54813" s="1" t="s">
        <v>17270</v>
      </c>
      <c r="C54813" s="1" t="s">
        <v>67050</v>
      </c>
      <c r="D54813">
        <v>154811</v>
      </c>
      <c r="E54813">
        <v>10010</v>
      </c>
      <c r="F54813">
        <v>0</v>
      </c>
      <c r="G54813">
        <v>1</v>
      </c>
      <c r="H54813">
        <v>2.79</v>
      </c>
    </row>
    <row r="54814" spans="1:8" x14ac:dyDescent="0.2">
      <c r="A54814" s="2">
        <v>45247</v>
      </c>
      <c r="B54814" s="1" t="s">
        <v>67051</v>
      </c>
      <c r="C54814" s="1" t="s">
        <v>67052</v>
      </c>
      <c r="D54814">
        <v>154812</v>
      </c>
      <c r="E54814">
        <v>20000</v>
      </c>
      <c r="F54814">
        <v>1</v>
      </c>
      <c r="G54814">
        <v>1</v>
      </c>
      <c r="H54814">
        <v>0</v>
      </c>
    </row>
    <row r="54815" spans="1:8" x14ac:dyDescent="0.2">
      <c r="A54815" s="2">
        <v>45247</v>
      </c>
      <c r="B54815" s="1" t="s">
        <v>2893</v>
      </c>
      <c r="C54815" s="1" t="s">
        <v>67053</v>
      </c>
      <c r="D54815">
        <v>154813</v>
      </c>
      <c r="E54815">
        <v>10430</v>
      </c>
      <c r="F54815">
        <v>0</v>
      </c>
      <c r="G54815">
        <v>0</v>
      </c>
      <c r="H54815">
        <v>0</v>
      </c>
    </row>
    <row r="54816" spans="1:8" x14ac:dyDescent="0.2">
      <c r="A54816" s="2">
        <v>45247</v>
      </c>
      <c r="B54816" s="1" t="s">
        <v>2893</v>
      </c>
      <c r="C54816" s="1" t="s">
        <v>67054</v>
      </c>
      <c r="D54816">
        <v>154814</v>
      </c>
      <c r="E54816">
        <v>21300</v>
      </c>
      <c r="F54816">
        <v>0</v>
      </c>
      <c r="G54816">
        <v>0</v>
      </c>
      <c r="H54816">
        <v>0</v>
      </c>
    </row>
    <row r="54817" spans="1:8" x14ac:dyDescent="0.2">
      <c r="A54817" s="2">
        <v>45247</v>
      </c>
      <c r="B54817" s="1" t="s">
        <v>21437</v>
      </c>
      <c r="C54817" s="1" t="s">
        <v>67055</v>
      </c>
      <c r="D54817">
        <v>154815</v>
      </c>
      <c r="E54817">
        <v>52000</v>
      </c>
      <c r="F54817">
        <v>0</v>
      </c>
      <c r="G54817">
        <v>0</v>
      </c>
      <c r="H54817">
        <v>0</v>
      </c>
    </row>
    <row r="54818" spans="1:8" x14ac:dyDescent="0.2">
      <c r="A54818" s="2">
        <v>45247</v>
      </c>
      <c r="B54818" s="1" t="s">
        <v>6788</v>
      </c>
      <c r="C54818" s="1" t="s">
        <v>67056</v>
      </c>
      <c r="D54818">
        <v>154816</v>
      </c>
      <c r="E54818">
        <v>32100</v>
      </c>
      <c r="F54818">
        <v>0</v>
      </c>
      <c r="G54818">
        <v>0</v>
      </c>
      <c r="H54818">
        <v>0</v>
      </c>
    </row>
    <row r="54819" spans="1:8" x14ac:dyDescent="0.2">
      <c r="A54819" s="2">
        <v>45247</v>
      </c>
      <c r="B54819" s="1" t="s">
        <v>2893</v>
      </c>
      <c r="C54819" s="1" t="s">
        <v>67057</v>
      </c>
      <c r="D54819">
        <v>154817</v>
      </c>
      <c r="E54819">
        <v>52100</v>
      </c>
      <c r="F54819">
        <v>0</v>
      </c>
      <c r="G54819">
        <v>0</v>
      </c>
      <c r="H54819">
        <v>0</v>
      </c>
    </row>
    <row r="54820" spans="1:8" x14ac:dyDescent="0.2">
      <c r="A54820" s="2">
        <v>45247</v>
      </c>
      <c r="B54820" s="1" t="s">
        <v>2893</v>
      </c>
      <c r="C54820" s="1" t="s">
        <v>67058</v>
      </c>
      <c r="D54820">
        <v>154818</v>
      </c>
      <c r="E54820">
        <v>10291</v>
      </c>
      <c r="F54820">
        <v>0</v>
      </c>
      <c r="G54820">
        <v>0</v>
      </c>
      <c r="H54820">
        <v>0</v>
      </c>
    </row>
    <row r="54821" spans="1:8" x14ac:dyDescent="0.2">
      <c r="A54821" s="2">
        <v>45247</v>
      </c>
      <c r="B54821" s="1" t="s">
        <v>67059</v>
      </c>
      <c r="C54821" s="1" t="s">
        <v>67060</v>
      </c>
      <c r="D54821">
        <v>154819</v>
      </c>
      <c r="E54821">
        <v>10000</v>
      </c>
      <c r="F54821">
        <v>1</v>
      </c>
      <c r="G54821">
        <v>1</v>
      </c>
      <c r="H54821">
        <v>0</v>
      </c>
    </row>
    <row r="54822" spans="1:8" x14ac:dyDescent="0.2">
      <c r="A54822" s="2">
        <v>45247</v>
      </c>
      <c r="B54822" s="1" t="s">
        <v>7521</v>
      </c>
      <c r="C54822" s="1" t="s">
        <v>67061</v>
      </c>
      <c r="D54822">
        <v>154820</v>
      </c>
      <c r="E54822">
        <v>10000</v>
      </c>
      <c r="F54822">
        <v>1</v>
      </c>
      <c r="G54822">
        <v>1</v>
      </c>
      <c r="H54822">
        <v>20.69</v>
      </c>
    </row>
    <row r="54823" spans="1:8" x14ac:dyDescent="0.2">
      <c r="A54823" s="2">
        <v>45247</v>
      </c>
      <c r="B54823" s="1" t="s">
        <v>2893</v>
      </c>
      <c r="C54823" s="1" t="s">
        <v>67062</v>
      </c>
      <c r="D54823">
        <v>154821</v>
      </c>
      <c r="F54823">
        <v>0</v>
      </c>
      <c r="G54823">
        <v>0</v>
      </c>
      <c r="H54823">
        <v>7.9359999999999999</v>
      </c>
    </row>
    <row r="54824" spans="1:8" x14ac:dyDescent="0.2">
      <c r="A54824" s="2">
        <v>45351</v>
      </c>
      <c r="B54824" s="1" t="s">
        <v>2893</v>
      </c>
      <c r="C54824" s="1" t="s">
        <v>67063</v>
      </c>
      <c r="D54824">
        <v>154822</v>
      </c>
      <c r="E54824">
        <v>21000</v>
      </c>
      <c r="F54824">
        <v>0</v>
      </c>
      <c r="G54824">
        <v>0</v>
      </c>
      <c r="H54824">
        <v>191.02</v>
      </c>
    </row>
    <row r="54825" spans="1:8" x14ac:dyDescent="0.2">
      <c r="A54825" s="2">
        <v>45579</v>
      </c>
      <c r="B54825" s="1" t="s">
        <v>2893</v>
      </c>
      <c r="C54825" s="1" t="s">
        <v>67064</v>
      </c>
      <c r="D54825">
        <v>154823</v>
      </c>
      <c r="F54825">
        <v>0</v>
      </c>
      <c r="G54825">
        <v>0</v>
      </c>
      <c r="H54825">
        <v>170.52</v>
      </c>
    </row>
    <row r="54826" spans="1:8" x14ac:dyDescent="0.2">
      <c r="A54826" s="2">
        <v>45579</v>
      </c>
      <c r="B54826" s="1" t="s">
        <v>2893</v>
      </c>
      <c r="C54826" s="1" t="s">
        <v>67065</v>
      </c>
      <c r="D54826">
        <v>154824</v>
      </c>
      <c r="F54826">
        <v>0</v>
      </c>
      <c r="G54826">
        <v>0</v>
      </c>
      <c r="H54826">
        <v>555.096</v>
      </c>
    </row>
    <row r="54827" spans="1:8" x14ac:dyDescent="0.2">
      <c r="A54827" s="2">
        <v>45579</v>
      </c>
      <c r="B54827" s="1" t="s">
        <v>2893</v>
      </c>
      <c r="C54827" s="1" t="s">
        <v>67066</v>
      </c>
      <c r="D54827">
        <v>154825</v>
      </c>
      <c r="F54827">
        <v>0</v>
      </c>
      <c r="G54827">
        <v>0</v>
      </c>
      <c r="H54827">
        <v>359.8</v>
      </c>
    </row>
    <row r="54828" spans="1:8" x14ac:dyDescent="0.2">
      <c r="A54828" s="2">
        <v>45579</v>
      </c>
      <c r="B54828" s="1" t="s">
        <v>67067</v>
      </c>
      <c r="C54828" s="1" t="s">
        <v>67068</v>
      </c>
      <c r="D54828">
        <v>154826</v>
      </c>
      <c r="F54828">
        <v>0</v>
      </c>
      <c r="G54828">
        <v>1</v>
      </c>
      <c r="H54828">
        <v>383.94400000000002</v>
      </c>
    </row>
    <row r="54829" spans="1:8" x14ac:dyDescent="0.2">
      <c r="A54829" s="2">
        <v>45579</v>
      </c>
      <c r="B54829" s="1" t="s">
        <v>2893</v>
      </c>
      <c r="C54829" s="1" t="s">
        <v>67069</v>
      </c>
      <c r="D54829">
        <v>154827</v>
      </c>
      <c r="F54829">
        <v>0</v>
      </c>
      <c r="G54829">
        <v>0</v>
      </c>
      <c r="H54829">
        <v>46.392000000000003</v>
      </c>
    </row>
    <row r="54830" spans="1:8" x14ac:dyDescent="0.2">
      <c r="A54830" s="2">
        <v>45579</v>
      </c>
      <c r="B54830" s="1" t="s">
        <v>58662</v>
      </c>
      <c r="C54830" s="1" t="s">
        <v>67070</v>
      </c>
      <c r="D54830">
        <v>154828</v>
      </c>
      <c r="E54830">
        <v>52460</v>
      </c>
      <c r="F54830">
        <v>1</v>
      </c>
      <c r="G54830">
        <v>1</v>
      </c>
      <c r="H54830">
        <v>50.18</v>
      </c>
    </row>
    <row r="54831" spans="1:8" x14ac:dyDescent="0.2">
      <c r="A54831" s="2">
        <v>45696</v>
      </c>
      <c r="B54831" s="1" t="s">
        <v>2893</v>
      </c>
      <c r="C54831" s="1" t="s">
        <v>67071</v>
      </c>
      <c r="D54831">
        <v>154829</v>
      </c>
      <c r="F54831">
        <v>0</v>
      </c>
      <c r="G54831">
        <v>0</v>
      </c>
      <c r="H54831">
        <v>0</v>
      </c>
    </row>
    <row r="54832" spans="1:8" x14ac:dyDescent="0.2">
      <c r="A54832" s="2">
        <v>45696</v>
      </c>
      <c r="B54832" s="1" t="s">
        <v>2893</v>
      </c>
      <c r="C54832" s="1" t="s">
        <v>67072</v>
      </c>
      <c r="D54832">
        <v>154830</v>
      </c>
      <c r="F54832">
        <v>0</v>
      </c>
      <c r="G54832">
        <v>0</v>
      </c>
      <c r="H54832">
        <v>0</v>
      </c>
    </row>
    <row r="54833" spans="1:8" x14ac:dyDescent="0.2">
      <c r="A54833" s="2">
        <v>45696</v>
      </c>
      <c r="B54833" s="1" t="s">
        <v>2893</v>
      </c>
      <c r="C54833" s="1" t="s">
        <v>67073</v>
      </c>
      <c r="D54833">
        <v>154831</v>
      </c>
      <c r="E54833">
        <v>51410</v>
      </c>
      <c r="F54833">
        <v>0</v>
      </c>
      <c r="G54833">
        <v>0</v>
      </c>
      <c r="H54833">
        <v>0</v>
      </c>
    </row>
    <row r="54834" spans="1:8" x14ac:dyDescent="0.2">
      <c r="A54834" s="2">
        <v>45696</v>
      </c>
      <c r="B54834" s="1" t="s">
        <v>2893</v>
      </c>
      <c r="C54834" s="1" t="s">
        <v>67074</v>
      </c>
      <c r="D54834">
        <v>154832</v>
      </c>
      <c r="F54834">
        <v>0</v>
      </c>
      <c r="G54834">
        <v>0</v>
      </c>
      <c r="H54834">
        <v>51.543999999999997</v>
      </c>
    </row>
    <row r="54835" spans="1:8" x14ac:dyDescent="0.2">
      <c r="A54835" s="2">
        <v>45696</v>
      </c>
      <c r="B54835" s="1" t="s">
        <v>2893</v>
      </c>
      <c r="C54835" s="1" t="s">
        <v>67075</v>
      </c>
      <c r="D54835">
        <v>154833</v>
      </c>
      <c r="F54835">
        <v>0</v>
      </c>
      <c r="G54835">
        <v>0</v>
      </c>
      <c r="H54835">
        <v>25.143999999999998</v>
      </c>
    </row>
    <row r="54836" spans="1:8" x14ac:dyDescent="0.2">
      <c r="A54836" s="2">
        <v>45696</v>
      </c>
      <c r="B54836" s="1" t="s">
        <v>2893</v>
      </c>
      <c r="C54836" s="1" t="s">
        <v>67076</v>
      </c>
      <c r="D54836">
        <v>154834</v>
      </c>
      <c r="F54836">
        <v>0</v>
      </c>
      <c r="G54836">
        <v>0</v>
      </c>
      <c r="H54836">
        <v>33.496000000000002</v>
      </c>
    </row>
    <row r="54837" spans="1:8" x14ac:dyDescent="0.2">
      <c r="A54837" s="2">
        <v>45696</v>
      </c>
      <c r="B54837" s="1" t="s">
        <v>2893</v>
      </c>
      <c r="C54837" s="1" t="s">
        <v>67077</v>
      </c>
      <c r="D54837">
        <v>154835</v>
      </c>
      <c r="F54837">
        <v>0</v>
      </c>
      <c r="G54837">
        <v>0</v>
      </c>
      <c r="H54837">
        <v>171.184</v>
      </c>
    </row>
    <row r="54838" spans="1:8" x14ac:dyDescent="0.2">
      <c r="A54838" s="2">
        <v>45696</v>
      </c>
      <c r="B54838" s="1" t="s">
        <v>2893</v>
      </c>
      <c r="C54838" s="1" t="s">
        <v>67078</v>
      </c>
      <c r="D54838">
        <v>154836</v>
      </c>
      <c r="F54838">
        <v>0</v>
      </c>
      <c r="G54838">
        <v>0</v>
      </c>
      <c r="H54838">
        <v>20.682600000000001</v>
      </c>
    </row>
    <row r="54839" spans="1:8" x14ac:dyDescent="0.2">
      <c r="A54839" s="2">
        <v>45696</v>
      </c>
      <c r="B54839" s="1" t="s">
        <v>24394</v>
      </c>
      <c r="C54839" s="1" t="s">
        <v>67079</v>
      </c>
      <c r="D54839">
        <v>154837</v>
      </c>
      <c r="F54839">
        <v>0</v>
      </c>
      <c r="G54839">
        <v>1</v>
      </c>
      <c r="H54839">
        <v>28.751999999999999</v>
      </c>
    </row>
    <row r="54840" spans="1:8" x14ac:dyDescent="0.2">
      <c r="A54840" s="2">
        <v>45210</v>
      </c>
      <c r="B54840" s="1" t="s">
        <v>2893</v>
      </c>
      <c r="C54840" s="1" t="s">
        <v>67080</v>
      </c>
      <c r="D54840">
        <v>154838</v>
      </c>
      <c r="E54840">
        <v>20250</v>
      </c>
      <c r="F54840">
        <v>0</v>
      </c>
      <c r="G54840">
        <v>0</v>
      </c>
      <c r="H54840">
        <v>-0.01</v>
      </c>
    </row>
    <row r="54841" spans="1:8" x14ac:dyDescent="0.2">
      <c r="A54841" s="2">
        <v>45210</v>
      </c>
      <c r="B54841" s="1" t="s">
        <v>62131</v>
      </c>
      <c r="C54841" s="1" t="s">
        <v>67081</v>
      </c>
      <c r="D54841">
        <v>154839</v>
      </c>
      <c r="E54841">
        <v>51216</v>
      </c>
      <c r="F54841">
        <v>0</v>
      </c>
      <c r="G54841">
        <v>0</v>
      </c>
      <c r="H54841">
        <v>-0.01</v>
      </c>
    </row>
    <row r="54842" spans="1:8" x14ac:dyDescent="0.2">
      <c r="A54842" s="2">
        <v>45210</v>
      </c>
      <c r="B54842" s="1" t="s">
        <v>35574</v>
      </c>
      <c r="C54842" s="1" t="s">
        <v>67082</v>
      </c>
      <c r="D54842">
        <v>154840</v>
      </c>
      <c r="E54842">
        <v>32221</v>
      </c>
      <c r="F54842">
        <v>1</v>
      </c>
      <c r="G54842">
        <v>1</v>
      </c>
      <c r="H54842">
        <v>164.64</v>
      </c>
    </row>
    <row r="54843" spans="1:8" x14ac:dyDescent="0.2">
      <c r="A54843" s="2">
        <v>45623</v>
      </c>
      <c r="B54843" s="1" t="s">
        <v>23129</v>
      </c>
      <c r="C54843" s="1" t="s">
        <v>67083</v>
      </c>
      <c r="D54843">
        <v>154841</v>
      </c>
      <c r="E54843">
        <v>10000</v>
      </c>
      <c r="F54843">
        <v>0</v>
      </c>
      <c r="G54843">
        <v>0</v>
      </c>
      <c r="H54843">
        <v>0</v>
      </c>
    </row>
    <row r="54844" spans="1:8" x14ac:dyDescent="0.2">
      <c r="A54844" s="2">
        <v>45623</v>
      </c>
      <c r="B54844" s="1" t="s">
        <v>67084</v>
      </c>
      <c r="C54844" s="1" t="s">
        <v>67085</v>
      </c>
      <c r="D54844">
        <v>154842</v>
      </c>
      <c r="E54844">
        <v>10000</v>
      </c>
      <c r="F54844">
        <v>0</v>
      </c>
      <c r="G54844">
        <v>0</v>
      </c>
      <c r="H54844">
        <v>0</v>
      </c>
    </row>
    <row r="54845" spans="1:8" x14ac:dyDescent="0.2">
      <c r="A54845" s="2">
        <v>45623</v>
      </c>
      <c r="B54845" s="1" t="s">
        <v>2893</v>
      </c>
      <c r="C54845" s="1" t="s">
        <v>67086</v>
      </c>
      <c r="D54845">
        <v>154843</v>
      </c>
      <c r="E54845">
        <v>32100</v>
      </c>
      <c r="F54845">
        <v>0</v>
      </c>
      <c r="G54845">
        <v>0</v>
      </c>
      <c r="H54845">
        <v>0</v>
      </c>
    </row>
    <row r="54846" spans="1:8" x14ac:dyDescent="0.2">
      <c r="A54846" s="2">
        <v>45623</v>
      </c>
      <c r="B54846" s="1" t="s">
        <v>2893</v>
      </c>
      <c r="C54846" s="1" t="s">
        <v>67087</v>
      </c>
      <c r="D54846">
        <v>154844</v>
      </c>
      <c r="E54846">
        <v>51304</v>
      </c>
      <c r="F54846">
        <v>0</v>
      </c>
      <c r="G54846">
        <v>0</v>
      </c>
      <c r="H54846">
        <v>0</v>
      </c>
    </row>
    <row r="54847" spans="1:8" x14ac:dyDescent="0.2">
      <c r="A54847" s="2">
        <v>45362</v>
      </c>
      <c r="B54847" s="1" t="s">
        <v>2893</v>
      </c>
      <c r="C54847" s="1" t="s">
        <v>67088</v>
      </c>
      <c r="D54847">
        <v>154845</v>
      </c>
      <c r="E54847">
        <v>20000</v>
      </c>
      <c r="F54847">
        <v>0</v>
      </c>
      <c r="G54847">
        <v>0</v>
      </c>
      <c r="H54847">
        <v>712.84</v>
      </c>
    </row>
    <row r="54848" spans="1:8" x14ac:dyDescent="0.2">
      <c r="A54848" s="2">
        <v>45362</v>
      </c>
      <c r="B54848" s="1" t="s">
        <v>2893</v>
      </c>
      <c r="C54848" s="1" t="s">
        <v>67089</v>
      </c>
      <c r="D54848">
        <v>154846</v>
      </c>
      <c r="E54848">
        <v>10000</v>
      </c>
      <c r="F54848">
        <v>0</v>
      </c>
      <c r="G54848">
        <v>0</v>
      </c>
      <c r="H54848">
        <v>165.55</v>
      </c>
    </row>
    <row r="54849" spans="1:8" x14ac:dyDescent="0.2">
      <c r="A54849" s="2">
        <v>45362</v>
      </c>
      <c r="B54849" s="1" t="s">
        <v>16416</v>
      </c>
      <c r="C54849" s="1" t="s">
        <v>67090</v>
      </c>
      <c r="D54849">
        <v>154847</v>
      </c>
      <c r="E54849">
        <v>21000</v>
      </c>
      <c r="F54849">
        <v>0</v>
      </c>
      <c r="G54849">
        <v>0</v>
      </c>
      <c r="H54849">
        <v>37.93</v>
      </c>
    </row>
    <row r="54850" spans="1:8" x14ac:dyDescent="0.2">
      <c r="A54850" s="2">
        <v>45362</v>
      </c>
      <c r="B54850" s="1" t="s">
        <v>2893</v>
      </c>
      <c r="C54850" s="1" t="s">
        <v>67091</v>
      </c>
      <c r="D54850">
        <v>154848</v>
      </c>
      <c r="E54850">
        <v>51554</v>
      </c>
      <c r="F54850">
        <v>0</v>
      </c>
      <c r="G54850">
        <v>0</v>
      </c>
      <c r="H54850">
        <v>0</v>
      </c>
    </row>
    <row r="54851" spans="1:8" x14ac:dyDescent="0.2">
      <c r="A54851" s="2">
        <v>45362</v>
      </c>
      <c r="B54851" s="1" t="s">
        <v>2893</v>
      </c>
      <c r="C54851" s="1" t="s">
        <v>67092</v>
      </c>
      <c r="D54851">
        <v>154849</v>
      </c>
      <c r="E54851">
        <v>10000</v>
      </c>
      <c r="F54851">
        <v>0</v>
      </c>
      <c r="G54851">
        <v>0</v>
      </c>
      <c r="H54851">
        <v>0</v>
      </c>
    </row>
    <row r="54852" spans="1:8" x14ac:dyDescent="0.2">
      <c r="A54852" s="2">
        <v>45493</v>
      </c>
      <c r="B54852" s="1" t="s">
        <v>67093</v>
      </c>
      <c r="C54852" s="1" t="s">
        <v>67094</v>
      </c>
      <c r="D54852">
        <v>154850</v>
      </c>
      <c r="E54852">
        <v>23234</v>
      </c>
      <c r="F54852">
        <v>1</v>
      </c>
      <c r="G54852">
        <v>1</v>
      </c>
      <c r="H54852">
        <v>71.989999999999995</v>
      </c>
    </row>
    <row r="54853" spans="1:8" x14ac:dyDescent="0.2">
      <c r="A54853" s="2">
        <v>45493</v>
      </c>
      <c r="B54853" s="1" t="s">
        <v>2893</v>
      </c>
      <c r="C54853" s="1" t="s">
        <v>67095</v>
      </c>
      <c r="D54853">
        <v>154851</v>
      </c>
      <c r="E54853">
        <v>40315</v>
      </c>
      <c r="F54853">
        <v>0</v>
      </c>
      <c r="G54853">
        <v>0</v>
      </c>
      <c r="H54853">
        <v>0</v>
      </c>
    </row>
    <row r="54854" spans="1:8" x14ac:dyDescent="0.2">
      <c r="A54854" s="2">
        <v>45493</v>
      </c>
      <c r="B54854" s="1" t="s">
        <v>2893</v>
      </c>
      <c r="C54854" s="1" t="s">
        <v>67096</v>
      </c>
      <c r="D54854">
        <v>154852</v>
      </c>
      <c r="E54854">
        <v>51551</v>
      </c>
      <c r="F54854">
        <v>0</v>
      </c>
      <c r="G54854">
        <v>0</v>
      </c>
      <c r="H54854">
        <v>0</v>
      </c>
    </row>
    <row r="54855" spans="1:8" x14ac:dyDescent="0.2">
      <c r="A54855" s="2">
        <v>45493</v>
      </c>
      <c r="B54855" s="1" t="s">
        <v>2893</v>
      </c>
      <c r="C54855" s="1" t="s">
        <v>67097</v>
      </c>
      <c r="D54855">
        <v>154853</v>
      </c>
      <c r="E54855">
        <v>22211</v>
      </c>
      <c r="F54855">
        <v>0</v>
      </c>
      <c r="G54855">
        <v>0</v>
      </c>
      <c r="H54855">
        <v>543.91999999999996</v>
      </c>
    </row>
    <row r="54856" spans="1:8" x14ac:dyDescent="0.2">
      <c r="A54856" s="2">
        <v>45493</v>
      </c>
      <c r="B54856" s="1" t="s">
        <v>2893</v>
      </c>
      <c r="C54856" s="1" t="s">
        <v>67098</v>
      </c>
      <c r="D54856">
        <v>154854</v>
      </c>
      <c r="F54856">
        <v>0</v>
      </c>
      <c r="G54856">
        <v>0</v>
      </c>
      <c r="H54856">
        <v>329.52800000000002</v>
      </c>
    </row>
    <row r="54857" spans="1:8" x14ac:dyDescent="0.2">
      <c r="A54857" s="2">
        <v>45493</v>
      </c>
      <c r="B54857" s="1" t="s">
        <v>2893</v>
      </c>
      <c r="C54857" s="1" t="s">
        <v>67099</v>
      </c>
      <c r="D54857">
        <v>154855</v>
      </c>
      <c r="F54857">
        <v>0</v>
      </c>
      <c r="G54857">
        <v>0</v>
      </c>
      <c r="H54857">
        <v>30.672000000000001</v>
      </c>
    </row>
    <row r="54858" spans="1:8" x14ac:dyDescent="0.2">
      <c r="A54858" s="2">
        <v>45493</v>
      </c>
      <c r="B54858" s="1" t="s">
        <v>2893</v>
      </c>
      <c r="C54858" s="1" t="s">
        <v>67100</v>
      </c>
      <c r="D54858">
        <v>154856</v>
      </c>
      <c r="F54858">
        <v>0</v>
      </c>
      <c r="G54858">
        <v>0</v>
      </c>
      <c r="H54858">
        <v>131.96799999999999</v>
      </c>
    </row>
    <row r="54859" spans="1:8" x14ac:dyDescent="0.2">
      <c r="A54859" s="2">
        <v>45493</v>
      </c>
      <c r="B54859" s="1" t="s">
        <v>2893</v>
      </c>
      <c r="C54859" s="1" t="s">
        <v>67101</v>
      </c>
      <c r="D54859">
        <v>154857</v>
      </c>
      <c r="F54859">
        <v>0</v>
      </c>
      <c r="G54859">
        <v>0</v>
      </c>
      <c r="H54859">
        <v>87.936000000000007</v>
      </c>
    </row>
    <row r="54860" spans="1:8" x14ac:dyDescent="0.2">
      <c r="A54860" s="2">
        <v>45493</v>
      </c>
      <c r="B54860" s="1" t="s">
        <v>35950</v>
      </c>
      <c r="C54860" s="1" t="s">
        <v>67102</v>
      </c>
      <c r="D54860">
        <v>154858</v>
      </c>
      <c r="F54860">
        <v>0</v>
      </c>
      <c r="G54860">
        <v>1</v>
      </c>
      <c r="H54860">
        <v>-56</v>
      </c>
    </row>
    <row r="54861" spans="1:8" x14ac:dyDescent="0.2">
      <c r="A54861" s="2">
        <v>45213</v>
      </c>
      <c r="B54861" s="1" t="s">
        <v>2893</v>
      </c>
      <c r="C54861" s="1" t="s">
        <v>67103</v>
      </c>
      <c r="D54861">
        <v>154859</v>
      </c>
      <c r="F54861">
        <v>0</v>
      </c>
      <c r="G54861">
        <v>0</v>
      </c>
      <c r="H54861">
        <v>32.872</v>
      </c>
    </row>
    <row r="54862" spans="1:8" x14ac:dyDescent="0.2">
      <c r="A54862" s="2">
        <v>45213</v>
      </c>
      <c r="B54862" s="1" t="s">
        <v>2893</v>
      </c>
      <c r="C54862" s="1" t="s">
        <v>67104</v>
      </c>
      <c r="D54862">
        <v>154860</v>
      </c>
      <c r="F54862">
        <v>0</v>
      </c>
      <c r="G54862">
        <v>0</v>
      </c>
      <c r="H54862">
        <v>122.42400000000001</v>
      </c>
    </row>
    <row r="54863" spans="1:8" x14ac:dyDescent="0.2">
      <c r="A54863" s="2">
        <v>45213</v>
      </c>
      <c r="B54863" s="1" t="s">
        <v>2893</v>
      </c>
      <c r="C54863" s="1" t="s">
        <v>67105</v>
      </c>
      <c r="D54863">
        <v>154861</v>
      </c>
      <c r="F54863">
        <v>0</v>
      </c>
      <c r="G54863">
        <v>0</v>
      </c>
      <c r="H54863">
        <v>1.3280000000000001</v>
      </c>
    </row>
    <row r="54864" spans="1:8" x14ac:dyDescent="0.2">
      <c r="A54864" s="2">
        <v>45213</v>
      </c>
      <c r="B54864" s="1" t="s">
        <v>2893</v>
      </c>
      <c r="C54864" s="1" t="s">
        <v>67106</v>
      </c>
      <c r="D54864">
        <v>154862</v>
      </c>
      <c r="F54864">
        <v>0</v>
      </c>
      <c r="G54864">
        <v>0</v>
      </c>
      <c r="H54864">
        <v>325.76</v>
      </c>
    </row>
    <row r="54865" spans="1:8" x14ac:dyDescent="0.2">
      <c r="A54865" s="2">
        <v>45213</v>
      </c>
      <c r="B54865" s="1" t="s">
        <v>2893</v>
      </c>
      <c r="C54865" s="1" t="s">
        <v>67107</v>
      </c>
      <c r="D54865">
        <v>154863</v>
      </c>
      <c r="F54865">
        <v>0</v>
      </c>
      <c r="G54865">
        <v>0</v>
      </c>
      <c r="H54865">
        <v>53.008000000000003</v>
      </c>
    </row>
    <row r="54866" spans="1:8" x14ac:dyDescent="0.2">
      <c r="A54866" s="2">
        <v>45213</v>
      </c>
      <c r="B54866" s="1" t="s">
        <v>2893</v>
      </c>
      <c r="C54866" s="1" t="s">
        <v>67108</v>
      </c>
      <c r="D54866">
        <v>154864</v>
      </c>
      <c r="F54866">
        <v>0</v>
      </c>
      <c r="G54866">
        <v>0</v>
      </c>
      <c r="H54866">
        <v>5.8</v>
      </c>
    </row>
    <row r="54867" spans="1:8" x14ac:dyDescent="0.2">
      <c r="A54867" s="2">
        <v>45213</v>
      </c>
      <c r="B54867" s="1" t="s">
        <v>2893</v>
      </c>
      <c r="C54867" s="1" t="s">
        <v>67109</v>
      </c>
      <c r="D54867">
        <v>154865</v>
      </c>
      <c r="F54867">
        <v>0</v>
      </c>
      <c r="G54867">
        <v>0</v>
      </c>
      <c r="H54867">
        <v>20.876899999999999</v>
      </c>
    </row>
    <row r="54868" spans="1:8" x14ac:dyDescent="0.2">
      <c r="A54868" s="2">
        <v>45213</v>
      </c>
      <c r="B54868" s="1" t="s">
        <v>2893</v>
      </c>
      <c r="C54868" s="1" t="s">
        <v>67110</v>
      </c>
      <c r="D54868">
        <v>154866</v>
      </c>
      <c r="F54868">
        <v>0</v>
      </c>
      <c r="G54868">
        <v>0</v>
      </c>
      <c r="H54868">
        <v>410.57600000000002</v>
      </c>
    </row>
    <row r="54869" spans="1:8" x14ac:dyDescent="0.2">
      <c r="A54869" s="2">
        <v>45213</v>
      </c>
      <c r="B54869" s="1" t="s">
        <v>2893</v>
      </c>
      <c r="C54869" s="1" t="s">
        <v>67111</v>
      </c>
      <c r="D54869">
        <v>154867</v>
      </c>
      <c r="F54869">
        <v>0</v>
      </c>
      <c r="G54869">
        <v>0</v>
      </c>
      <c r="H54869">
        <v>79.2</v>
      </c>
    </row>
    <row r="54870" spans="1:8" x14ac:dyDescent="0.2">
      <c r="A54870" s="2">
        <v>45619</v>
      </c>
      <c r="B54870" s="1" t="s">
        <v>67112</v>
      </c>
      <c r="C54870" s="1" t="s">
        <v>67113</v>
      </c>
      <c r="D54870">
        <v>154868</v>
      </c>
      <c r="E54870">
        <v>10000</v>
      </c>
      <c r="F54870">
        <v>1</v>
      </c>
      <c r="G54870">
        <v>1</v>
      </c>
      <c r="H54870">
        <v>0</v>
      </c>
    </row>
    <row r="54871" spans="1:8" x14ac:dyDescent="0.2">
      <c r="A54871" s="2">
        <v>45324</v>
      </c>
      <c r="B54871" s="1" t="s">
        <v>2893</v>
      </c>
      <c r="C54871" s="1" t="s">
        <v>67114</v>
      </c>
      <c r="D54871">
        <v>154869</v>
      </c>
      <c r="F54871">
        <v>0</v>
      </c>
      <c r="G54871">
        <v>0</v>
      </c>
      <c r="H54871">
        <v>187.52799999999999</v>
      </c>
    </row>
    <row r="54872" spans="1:8" x14ac:dyDescent="0.2">
      <c r="A54872" s="2">
        <v>45324</v>
      </c>
      <c r="B54872" s="1" t="s">
        <v>2893</v>
      </c>
      <c r="C54872" s="1" t="s">
        <v>67115</v>
      </c>
      <c r="D54872">
        <v>154870</v>
      </c>
      <c r="F54872">
        <v>0</v>
      </c>
      <c r="G54872">
        <v>0</v>
      </c>
      <c r="H54872">
        <v>17.576000000000001</v>
      </c>
    </row>
    <row r="54873" spans="1:8" x14ac:dyDescent="0.2">
      <c r="A54873" s="2">
        <v>45324</v>
      </c>
      <c r="B54873" s="1" t="s">
        <v>2893</v>
      </c>
      <c r="C54873" s="1" t="s">
        <v>67116</v>
      </c>
      <c r="D54873">
        <v>154871</v>
      </c>
      <c r="F54873">
        <v>0</v>
      </c>
      <c r="G54873">
        <v>0</v>
      </c>
      <c r="H54873">
        <v>67.063999999999993</v>
      </c>
    </row>
    <row r="54874" spans="1:8" x14ac:dyDescent="0.2">
      <c r="A54874" s="2">
        <v>45324</v>
      </c>
      <c r="B54874" s="1" t="s">
        <v>2893</v>
      </c>
      <c r="C54874" s="1" t="s">
        <v>67117</v>
      </c>
      <c r="D54874">
        <v>154872</v>
      </c>
      <c r="E54874">
        <v>51000</v>
      </c>
      <c r="F54874">
        <v>0</v>
      </c>
      <c r="G54874">
        <v>0</v>
      </c>
      <c r="H54874">
        <v>0</v>
      </c>
    </row>
    <row r="54875" spans="1:8" x14ac:dyDescent="0.2">
      <c r="A54875" s="2">
        <v>45324</v>
      </c>
      <c r="B54875" s="1" t="s">
        <v>2893</v>
      </c>
      <c r="C54875" s="1" t="s">
        <v>67118</v>
      </c>
      <c r="D54875">
        <v>154873</v>
      </c>
      <c r="F54875">
        <v>0</v>
      </c>
      <c r="G54875">
        <v>0</v>
      </c>
      <c r="H54875">
        <v>0</v>
      </c>
    </row>
    <row r="54876" spans="1:8" x14ac:dyDescent="0.2">
      <c r="A54876" s="2">
        <v>45324</v>
      </c>
      <c r="B54876" s="1" t="s">
        <v>2893</v>
      </c>
      <c r="C54876" s="1" t="s">
        <v>67119</v>
      </c>
      <c r="D54876">
        <v>154874</v>
      </c>
      <c r="F54876">
        <v>0</v>
      </c>
      <c r="G54876">
        <v>0</v>
      </c>
      <c r="H54876">
        <v>0</v>
      </c>
    </row>
    <row r="54877" spans="1:8" x14ac:dyDescent="0.2">
      <c r="A54877" s="2">
        <v>45380</v>
      </c>
      <c r="B54877" s="1" t="s">
        <v>67120</v>
      </c>
      <c r="C54877" s="1" t="s">
        <v>67121</v>
      </c>
      <c r="D54877">
        <v>154875</v>
      </c>
      <c r="E54877">
        <v>10000</v>
      </c>
      <c r="F54877">
        <v>1</v>
      </c>
      <c r="G54877">
        <v>1</v>
      </c>
      <c r="H54877">
        <v>0</v>
      </c>
    </row>
    <row r="54878" spans="1:8" x14ac:dyDescent="0.2">
      <c r="A54878" s="2">
        <v>45380</v>
      </c>
      <c r="B54878" s="1" t="s">
        <v>2893</v>
      </c>
      <c r="C54878" s="1" t="s">
        <v>67122</v>
      </c>
      <c r="D54878">
        <v>154876</v>
      </c>
      <c r="F54878">
        <v>0</v>
      </c>
      <c r="G54878">
        <v>0</v>
      </c>
      <c r="H54878">
        <v>27.992000000000001</v>
      </c>
    </row>
    <row r="54879" spans="1:8" x14ac:dyDescent="0.2">
      <c r="A54879" s="2">
        <v>45380</v>
      </c>
      <c r="B54879" s="1" t="s">
        <v>67123</v>
      </c>
      <c r="C54879" s="1" t="s">
        <v>67124</v>
      </c>
      <c r="D54879">
        <v>154877</v>
      </c>
      <c r="E54879">
        <v>52100</v>
      </c>
      <c r="F54879">
        <v>0</v>
      </c>
      <c r="G54879">
        <v>0</v>
      </c>
      <c r="H54879">
        <v>0</v>
      </c>
    </row>
    <row r="54880" spans="1:8" x14ac:dyDescent="0.2">
      <c r="A54880" s="2">
        <v>45380</v>
      </c>
      <c r="B54880" s="1" t="s">
        <v>2893</v>
      </c>
      <c r="C54880" s="1" t="s">
        <v>67125</v>
      </c>
      <c r="D54880">
        <v>154878</v>
      </c>
      <c r="F54880">
        <v>0</v>
      </c>
      <c r="G54880">
        <v>0</v>
      </c>
      <c r="H54880">
        <v>0</v>
      </c>
    </row>
    <row r="54881" spans="1:8" x14ac:dyDescent="0.2">
      <c r="A54881" s="2">
        <v>45380</v>
      </c>
      <c r="B54881" s="1" t="s">
        <v>2893</v>
      </c>
      <c r="C54881" s="1" t="s">
        <v>67126</v>
      </c>
      <c r="D54881">
        <v>154879</v>
      </c>
      <c r="E54881">
        <v>10000</v>
      </c>
      <c r="F54881">
        <v>0</v>
      </c>
      <c r="G54881">
        <v>0</v>
      </c>
      <c r="H54881">
        <v>710.87</v>
      </c>
    </row>
    <row r="54882" spans="1:8" x14ac:dyDescent="0.2">
      <c r="A54882" s="2">
        <v>45380</v>
      </c>
      <c r="B54882" s="1" t="s">
        <v>2893</v>
      </c>
      <c r="C54882" s="1" t="s">
        <v>67127</v>
      </c>
      <c r="D54882">
        <v>154880</v>
      </c>
      <c r="F54882">
        <v>0</v>
      </c>
      <c r="G54882">
        <v>0</v>
      </c>
      <c r="H54882">
        <v>92.512</v>
      </c>
    </row>
    <row r="54883" spans="1:8" x14ac:dyDescent="0.2">
      <c r="A54883" s="2">
        <v>45380</v>
      </c>
      <c r="B54883" s="1" t="s">
        <v>2893</v>
      </c>
      <c r="C54883" s="1" t="s">
        <v>67128</v>
      </c>
      <c r="D54883">
        <v>154881</v>
      </c>
      <c r="F54883">
        <v>0</v>
      </c>
      <c r="G54883">
        <v>0</v>
      </c>
      <c r="H54883">
        <v>75.575999999999993</v>
      </c>
    </row>
    <row r="54884" spans="1:8" x14ac:dyDescent="0.2">
      <c r="A54884" s="2">
        <v>45380</v>
      </c>
      <c r="B54884" s="1" t="s">
        <v>2893</v>
      </c>
      <c r="C54884" s="1" t="s">
        <v>67129</v>
      </c>
      <c r="D54884">
        <v>154882</v>
      </c>
      <c r="F54884">
        <v>0</v>
      </c>
      <c r="G54884">
        <v>0</v>
      </c>
      <c r="H54884">
        <v>28.591999999999999</v>
      </c>
    </row>
    <row r="54885" spans="1:8" x14ac:dyDescent="0.2">
      <c r="A54885" s="2">
        <v>45415</v>
      </c>
      <c r="B54885" s="1" t="s">
        <v>2893</v>
      </c>
      <c r="C54885" s="1" t="s">
        <v>67130</v>
      </c>
      <c r="D54885">
        <v>154883</v>
      </c>
      <c r="E54885">
        <v>21000</v>
      </c>
      <c r="F54885">
        <v>0</v>
      </c>
      <c r="G54885">
        <v>0</v>
      </c>
      <c r="H54885">
        <v>1259.6400000000001</v>
      </c>
    </row>
    <row r="54886" spans="1:8" x14ac:dyDescent="0.2">
      <c r="A54886" s="2">
        <v>45415</v>
      </c>
      <c r="B54886" s="1" t="s">
        <v>2893</v>
      </c>
      <c r="C54886" s="1" t="s">
        <v>67131</v>
      </c>
      <c r="D54886">
        <v>154884</v>
      </c>
      <c r="E54886">
        <v>21485</v>
      </c>
      <c r="F54886">
        <v>0</v>
      </c>
      <c r="G54886">
        <v>0</v>
      </c>
      <c r="H54886">
        <v>66.77</v>
      </c>
    </row>
    <row r="54887" spans="1:8" x14ac:dyDescent="0.2">
      <c r="A54887" s="2">
        <v>45667</v>
      </c>
      <c r="B54887" s="1" t="s">
        <v>35769</v>
      </c>
      <c r="C54887" s="1" t="s">
        <v>67132</v>
      </c>
      <c r="D54887">
        <v>154885</v>
      </c>
      <c r="E54887">
        <v>31000</v>
      </c>
      <c r="F54887">
        <v>1</v>
      </c>
      <c r="G54887">
        <v>1</v>
      </c>
      <c r="H54887">
        <v>823.15</v>
      </c>
    </row>
    <row r="54888" spans="1:8" x14ac:dyDescent="0.2">
      <c r="A54888" s="2">
        <v>45517</v>
      </c>
      <c r="B54888" s="1" t="s">
        <v>2893</v>
      </c>
      <c r="C54888" s="1" t="s">
        <v>67133</v>
      </c>
      <c r="D54888">
        <v>154886</v>
      </c>
      <c r="F54888">
        <v>0</v>
      </c>
      <c r="G54888">
        <v>0</v>
      </c>
      <c r="H54888">
        <v>88.584000000000003</v>
      </c>
    </row>
    <row r="54889" spans="1:8" x14ac:dyDescent="0.2">
      <c r="A54889" s="2">
        <v>45517</v>
      </c>
      <c r="B54889" s="1" t="s">
        <v>5896</v>
      </c>
      <c r="C54889" s="1" t="s">
        <v>67134</v>
      </c>
      <c r="D54889">
        <v>154887</v>
      </c>
      <c r="E54889">
        <v>10430</v>
      </c>
      <c r="F54889">
        <v>0</v>
      </c>
      <c r="G54889">
        <v>1</v>
      </c>
      <c r="H54889">
        <v>0</v>
      </c>
    </row>
    <row r="54890" spans="1:8" x14ac:dyDescent="0.2">
      <c r="A54890" s="2">
        <v>45517</v>
      </c>
      <c r="B54890" s="1" t="s">
        <v>2893</v>
      </c>
      <c r="C54890" s="1" t="s">
        <v>67135</v>
      </c>
      <c r="D54890">
        <v>154888</v>
      </c>
      <c r="E54890">
        <v>10290</v>
      </c>
      <c r="F54890">
        <v>0</v>
      </c>
      <c r="G54890">
        <v>0</v>
      </c>
      <c r="H54890">
        <v>0</v>
      </c>
    </row>
    <row r="54891" spans="1:8" x14ac:dyDescent="0.2">
      <c r="A54891" s="2">
        <v>45269</v>
      </c>
      <c r="B54891" s="1" t="s">
        <v>2893</v>
      </c>
      <c r="C54891" s="1" t="s">
        <v>67136</v>
      </c>
      <c r="D54891">
        <v>154889</v>
      </c>
      <c r="F54891">
        <v>0</v>
      </c>
      <c r="G54891">
        <v>0</v>
      </c>
      <c r="H54891">
        <v>445.12</v>
      </c>
    </row>
    <row r="54892" spans="1:8" x14ac:dyDescent="0.2">
      <c r="A54892" s="2">
        <v>45269</v>
      </c>
      <c r="B54892" s="1" t="s">
        <v>2893</v>
      </c>
      <c r="C54892" s="1" t="s">
        <v>67137</v>
      </c>
      <c r="D54892">
        <v>154890</v>
      </c>
      <c r="F54892">
        <v>0</v>
      </c>
      <c r="G54892">
        <v>0</v>
      </c>
      <c r="H54892">
        <v>3.1760000000000002</v>
      </c>
    </row>
    <row r="54893" spans="1:8" x14ac:dyDescent="0.2">
      <c r="A54893" s="2">
        <v>45269</v>
      </c>
      <c r="B54893" s="1" t="s">
        <v>2893</v>
      </c>
      <c r="C54893" s="1" t="s">
        <v>67138</v>
      </c>
      <c r="D54893">
        <v>154891</v>
      </c>
      <c r="F54893">
        <v>0</v>
      </c>
      <c r="G54893">
        <v>0</v>
      </c>
      <c r="H54893">
        <v>22.28</v>
      </c>
    </row>
    <row r="54894" spans="1:8" x14ac:dyDescent="0.2">
      <c r="A54894" s="2">
        <v>45269</v>
      </c>
      <c r="B54894" s="1" t="s">
        <v>2893</v>
      </c>
      <c r="C54894" s="1" t="s">
        <v>67139</v>
      </c>
      <c r="D54894">
        <v>154892</v>
      </c>
      <c r="F54894">
        <v>0</v>
      </c>
      <c r="G54894">
        <v>0</v>
      </c>
      <c r="H54894">
        <v>20.032</v>
      </c>
    </row>
    <row r="54895" spans="1:8" x14ac:dyDescent="0.2">
      <c r="A54895" s="2">
        <v>45269</v>
      </c>
      <c r="B54895" s="1" t="s">
        <v>2893</v>
      </c>
      <c r="C54895" s="1" t="s">
        <v>67140</v>
      </c>
      <c r="D54895">
        <v>154893</v>
      </c>
      <c r="F54895">
        <v>0</v>
      </c>
      <c r="G54895">
        <v>0</v>
      </c>
      <c r="H54895">
        <v>25.367999999999999</v>
      </c>
    </row>
    <row r="54896" spans="1:8" x14ac:dyDescent="0.2">
      <c r="A54896" s="2">
        <v>45269</v>
      </c>
      <c r="B54896" s="1" t="s">
        <v>2893</v>
      </c>
      <c r="C54896" s="1" t="s">
        <v>67141</v>
      </c>
      <c r="D54896">
        <v>154894</v>
      </c>
      <c r="F54896">
        <v>0</v>
      </c>
      <c r="G54896">
        <v>0</v>
      </c>
      <c r="H54896">
        <v>10.6952</v>
      </c>
    </row>
    <row r="54897" spans="1:8" x14ac:dyDescent="0.2">
      <c r="A54897" s="2">
        <v>45211</v>
      </c>
      <c r="B54897" s="1" t="s">
        <v>42415</v>
      </c>
      <c r="C54897" s="1" t="s">
        <v>67142</v>
      </c>
      <c r="D54897">
        <v>154895</v>
      </c>
      <c r="E54897">
        <v>10000</v>
      </c>
      <c r="F54897">
        <v>0</v>
      </c>
      <c r="G54897">
        <v>1</v>
      </c>
      <c r="H54897">
        <v>180.4</v>
      </c>
    </row>
    <row r="54898" spans="1:8" x14ac:dyDescent="0.2">
      <c r="A54898" s="2">
        <v>45211</v>
      </c>
      <c r="B54898" s="1" t="s">
        <v>2893</v>
      </c>
      <c r="C54898" s="1" t="s">
        <v>67143</v>
      </c>
      <c r="D54898">
        <v>154896</v>
      </c>
      <c r="F54898">
        <v>0</v>
      </c>
      <c r="G54898">
        <v>0</v>
      </c>
      <c r="H54898">
        <v>64.055999999999997</v>
      </c>
    </row>
    <row r="54899" spans="1:8" x14ac:dyDescent="0.2">
      <c r="A54899" s="2">
        <v>45211</v>
      </c>
      <c r="B54899" s="1" t="s">
        <v>4554</v>
      </c>
      <c r="C54899" s="1" t="s">
        <v>67144</v>
      </c>
      <c r="D54899">
        <v>154897</v>
      </c>
      <c r="F54899">
        <v>0</v>
      </c>
      <c r="G54899">
        <v>1</v>
      </c>
      <c r="H54899">
        <v>50.4</v>
      </c>
    </row>
    <row r="54900" spans="1:8" x14ac:dyDescent="0.2">
      <c r="A54900" s="2">
        <v>45211</v>
      </c>
      <c r="B54900" s="1" t="s">
        <v>2893</v>
      </c>
      <c r="C54900" s="1" t="s">
        <v>67145</v>
      </c>
      <c r="D54900">
        <v>154898</v>
      </c>
      <c r="F54900">
        <v>0</v>
      </c>
      <c r="G54900">
        <v>0</v>
      </c>
      <c r="H54900">
        <v>84.823999999999998</v>
      </c>
    </row>
    <row r="54901" spans="1:8" x14ac:dyDescent="0.2">
      <c r="A54901" s="2">
        <v>45211</v>
      </c>
      <c r="B54901" s="1" t="s">
        <v>2893</v>
      </c>
      <c r="C54901" s="1" t="s">
        <v>67146</v>
      </c>
      <c r="D54901">
        <v>154899</v>
      </c>
      <c r="F54901">
        <v>0</v>
      </c>
      <c r="G54901">
        <v>0</v>
      </c>
      <c r="H54901">
        <v>8.2560000000000002</v>
      </c>
    </row>
    <row r="54902" spans="1:8" x14ac:dyDescent="0.2">
      <c r="A54902" s="2">
        <v>45211</v>
      </c>
      <c r="B54902" s="1" t="s">
        <v>2893</v>
      </c>
      <c r="C54902" s="1" t="s">
        <v>67147</v>
      </c>
      <c r="D54902">
        <v>154900</v>
      </c>
      <c r="F54902">
        <v>0</v>
      </c>
      <c r="G54902">
        <v>0</v>
      </c>
      <c r="H54902">
        <v>106.176</v>
      </c>
    </row>
    <row r="54903" spans="1:8" x14ac:dyDescent="0.2">
      <c r="A54903" s="2">
        <v>45211</v>
      </c>
      <c r="B54903" s="1" t="s">
        <v>67148</v>
      </c>
      <c r="C54903" s="1" t="s">
        <v>67149</v>
      </c>
      <c r="D54903">
        <v>154901</v>
      </c>
      <c r="E54903">
        <v>34550</v>
      </c>
      <c r="F54903">
        <v>0</v>
      </c>
      <c r="G54903">
        <v>0</v>
      </c>
      <c r="H54903">
        <v>0</v>
      </c>
    </row>
    <row r="54904" spans="1:8" x14ac:dyDescent="0.2">
      <c r="A54904" s="2">
        <v>45211</v>
      </c>
      <c r="B54904" s="1" t="s">
        <v>2893</v>
      </c>
      <c r="C54904" s="1" t="s">
        <v>67150</v>
      </c>
      <c r="D54904">
        <v>154902</v>
      </c>
      <c r="F54904">
        <v>0</v>
      </c>
      <c r="G54904">
        <v>0</v>
      </c>
      <c r="H54904">
        <v>108.91200000000001</v>
      </c>
    </row>
    <row r="54905" spans="1:8" x14ac:dyDescent="0.2">
      <c r="A54905" s="2">
        <v>45211</v>
      </c>
      <c r="B54905" s="1" t="s">
        <v>2893</v>
      </c>
      <c r="C54905" s="1" t="s">
        <v>67151</v>
      </c>
      <c r="D54905">
        <v>154903</v>
      </c>
      <c r="F54905">
        <v>0</v>
      </c>
      <c r="G54905">
        <v>0</v>
      </c>
      <c r="H54905">
        <v>181.3135</v>
      </c>
    </row>
    <row r="54906" spans="1:8" x14ac:dyDescent="0.2">
      <c r="A54906" s="2">
        <v>45211</v>
      </c>
      <c r="B54906" s="1" t="s">
        <v>2893</v>
      </c>
      <c r="C54906" s="1" t="s">
        <v>67152</v>
      </c>
      <c r="D54906">
        <v>154904</v>
      </c>
      <c r="F54906">
        <v>0</v>
      </c>
      <c r="G54906">
        <v>0</v>
      </c>
      <c r="H54906">
        <v>63.472000000000001</v>
      </c>
    </row>
    <row r="54907" spans="1:8" x14ac:dyDescent="0.2">
      <c r="A54907" s="2">
        <v>45253</v>
      </c>
      <c r="B54907" s="1" t="s">
        <v>2893</v>
      </c>
      <c r="C54907" s="1" t="s">
        <v>67153</v>
      </c>
      <c r="D54907">
        <v>154905</v>
      </c>
      <c r="F54907">
        <v>0</v>
      </c>
      <c r="G54907">
        <v>0</v>
      </c>
      <c r="H54907">
        <v>0</v>
      </c>
    </row>
    <row r="54908" spans="1:8" x14ac:dyDescent="0.2">
      <c r="A54908" s="2">
        <v>45688</v>
      </c>
      <c r="B54908" s="1" t="s">
        <v>2893</v>
      </c>
      <c r="C54908" s="1" t="s">
        <v>67154</v>
      </c>
      <c r="D54908">
        <v>154906</v>
      </c>
      <c r="E54908">
        <v>20236</v>
      </c>
      <c r="F54908">
        <v>0</v>
      </c>
      <c r="G54908">
        <v>0</v>
      </c>
      <c r="H54908">
        <v>0</v>
      </c>
    </row>
    <row r="54909" spans="1:8" x14ac:dyDescent="0.2">
      <c r="A54909" s="2">
        <v>45688</v>
      </c>
      <c r="B54909" s="1" t="s">
        <v>7433</v>
      </c>
      <c r="C54909" s="1" t="s">
        <v>67155</v>
      </c>
      <c r="D54909">
        <v>154907</v>
      </c>
      <c r="E54909">
        <v>10000</v>
      </c>
      <c r="F54909">
        <v>1</v>
      </c>
      <c r="G54909">
        <v>1</v>
      </c>
      <c r="H54909">
        <v>814.58399999999995</v>
      </c>
    </row>
    <row r="54910" spans="1:8" x14ac:dyDescent="0.2">
      <c r="A54910" s="2">
        <v>45688</v>
      </c>
      <c r="B54910" s="1" t="s">
        <v>2893</v>
      </c>
      <c r="C54910" s="1" t="s">
        <v>67156</v>
      </c>
      <c r="D54910">
        <v>154908</v>
      </c>
      <c r="F54910">
        <v>0</v>
      </c>
      <c r="G54910">
        <v>0</v>
      </c>
      <c r="H54910">
        <v>27.2743</v>
      </c>
    </row>
    <row r="54911" spans="1:8" x14ac:dyDescent="0.2">
      <c r="A54911" s="2">
        <v>45688</v>
      </c>
      <c r="B54911" s="1" t="s">
        <v>2893</v>
      </c>
      <c r="C54911" s="1" t="s">
        <v>67157</v>
      </c>
      <c r="D54911">
        <v>154909</v>
      </c>
      <c r="F54911">
        <v>0</v>
      </c>
      <c r="G54911">
        <v>0</v>
      </c>
      <c r="H54911">
        <v>82.790099999999995</v>
      </c>
    </row>
    <row r="54912" spans="1:8" x14ac:dyDescent="0.2">
      <c r="A54912" s="2">
        <v>45688</v>
      </c>
      <c r="B54912" s="1" t="s">
        <v>2893</v>
      </c>
      <c r="C54912" s="1" t="s">
        <v>67158</v>
      </c>
      <c r="D54912">
        <v>154910</v>
      </c>
      <c r="F54912">
        <v>0</v>
      </c>
      <c r="G54912">
        <v>0</v>
      </c>
      <c r="H54912">
        <v>9.3378999999999994</v>
      </c>
    </row>
    <row r="54913" spans="1:8" x14ac:dyDescent="0.2">
      <c r="A54913" s="2">
        <v>45688</v>
      </c>
      <c r="B54913" s="1" t="s">
        <v>2893</v>
      </c>
      <c r="C54913" s="1" t="s">
        <v>67159</v>
      </c>
      <c r="D54913">
        <v>154911</v>
      </c>
      <c r="F54913">
        <v>0</v>
      </c>
      <c r="G54913">
        <v>0</v>
      </c>
      <c r="H54913">
        <v>11.744</v>
      </c>
    </row>
    <row r="54914" spans="1:8" x14ac:dyDescent="0.2">
      <c r="A54914" s="2">
        <v>45688</v>
      </c>
      <c r="B54914" s="1" t="s">
        <v>3887</v>
      </c>
      <c r="C54914" s="1" t="s">
        <v>67160</v>
      </c>
      <c r="D54914">
        <v>154912</v>
      </c>
      <c r="E54914">
        <v>21204</v>
      </c>
      <c r="F54914">
        <v>1</v>
      </c>
      <c r="G54914">
        <v>0</v>
      </c>
      <c r="H54914">
        <v>-2.4</v>
      </c>
    </row>
    <row r="54915" spans="1:8" x14ac:dyDescent="0.2">
      <c r="A54915" s="2">
        <v>45236</v>
      </c>
      <c r="B54915" s="1" t="s">
        <v>2893</v>
      </c>
      <c r="C54915" s="1" t="s">
        <v>67161</v>
      </c>
      <c r="D54915">
        <v>154913</v>
      </c>
      <c r="F54915">
        <v>0</v>
      </c>
      <c r="G54915">
        <v>0</v>
      </c>
      <c r="H54915">
        <v>0</v>
      </c>
    </row>
    <row r="54916" spans="1:8" x14ac:dyDescent="0.2">
      <c r="A54916" s="2">
        <v>45236</v>
      </c>
      <c r="B54916" s="1" t="s">
        <v>2893</v>
      </c>
      <c r="C54916" s="1" t="s">
        <v>67162</v>
      </c>
      <c r="D54916">
        <v>154914</v>
      </c>
      <c r="F54916">
        <v>0</v>
      </c>
      <c r="G54916">
        <v>0</v>
      </c>
      <c r="H54916">
        <v>0</v>
      </c>
    </row>
    <row r="54917" spans="1:8" x14ac:dyDescent="0.2">
      <c r="A54917" s="2">
        <v>45236</v>
      </c>
      <c r="B54917" s="1" t="s">
        <v>2893</v>
      </c>
      <c r="C54917" s="1" t="s">
        <v>67163</v>
      </c>
      <c r="D54917">
        <v>154915</v>
      </c>
      <c r="F54917">
        <v>0</v>
      </c>
      <c r="G54917">
        <v>0</v>
      </c>
      <c r="H54917">
        <v>83.063999999999993</v>
      </c>
    </row>
    <row r="54918" spans="1:8" x14ac:dyDescent="0.2">
      <c r="A54918" s="2">
        <v>45236</v>
      </c>
      <c r="B54918" s="1" t="s">
        <v>2893</v>
      </c>
      <c r="C54918" s="1" t="s">
        <v>67164</v>
      </c>
      <c r="D54918">
        <v>154916</v>
      </c>
      <c r="F54918">
        <v>0</v>
      </c>
      <c r="G54918">
        <v>0</v>
      </c>
      <c r="H54918">
        <v>50.816000000000003</v>
      </c>
    </row>
    <row r="54919" spans="1:8" x14ac:dyDescent="0.2">
      <c r="A54919" s="2">
        <v>45236</v>
      </c>
      <c r="B54919" s="1" t="s">
        <v>2893</v>
      </c>
      <c r="C54919" s="1" t="s">
        <v>67165</v>
      </c>
      <c r="D54919">
        <v>154917</v>
      </c>
      <c r="F54919">
        <v>0</v>
      </c>
      <c r="G54919">
        <v>0</v>
      </c>
      <c r="H54919">
        <v>84.575999999999993</v>
      </c>
    </row>
    <row r="54920" spans="1:8" x14ac:dyDescent="0.2">
      <c r="A54920" s="2">
        <v>45236</v>
      </c>
      <c r="B54920" s="1" t="s">
        <v>2893</v>
      </c>
      <c r="C54920" s="1" t="s">
        <v>67166</v>
      </c>
      <c r="D54920">
        <v>154918</v>
      </c>
      <c r="F54920">
        <v>0</v>
      </c>
      <c r="G54920">
        <v>0</v>
      </c>
      <c r="H54920">
        <v>5.2960000000000003</v>
      </c>
    </row>
    <row r="54921" spans="1:8" x14ac:dyDescent="0.2">
      <c r="A54921" s="2">
        <v>45236</v>
      </c>
      <c r="B54921" s="1" t="s">
        <v>2893</v>
      </c>
      <c r="C54921" s="1" t="s">
        <v>67167</v>
      </c>
      <c r="D54921">
        <v>154919</v>
      </c>
      <c r="E54921">
        <v>10000</v>
      </c>
      <c r="F54921">
        <v>0</v>
      </c>
      <c r="G54921">
        <v>0</v>
      </c>
      <c r="H54921">
        <v>0</v>
      </c>
    </row>
    <row r="54922" spans="1:8" x14ac:dyDescent="0.2">
      <c r="A54922" s="2">
        <v>45236</v>
      </c>
      <c r="B54922" s="1" t="s">
        <v>3206</v>
      </c>
      <c r="C54922" s="1" t="s">
        <v>67168</v>
      </c>
      <c r="D54922">
        <v>154920</v>
      </c>
      <c r="E54922">
        <v>10450</v>
      </c>
      <c r="F54922">
        <v>1</v>
      </c>
      <c r="G54922">
        <v>1</v>
      </c>
      <c r="H54922">
        <v>0</v>
      </c>
    </row>
    <row r="54923" spans="1:8" x14ac:dyDescent="0.2">
      <c r="A54923" s="2">
        <v>45236</v>
      </c>
      <c r="B54923" s="1" t="s">
        <v>16694</v>
      </c>
      <c r="C54923" s="1" t="s">
        <v>67169</v>
      </c>
      <c r="D54923">
        <v>154921</v>
      </c>
      <c r="E54923">
        <v>10000</v>
      </c>
      <c r="F54923">
        <v>0</v>
      </c>
      <c r="G54923">
        <v>0</v>
      </c>
      <c r="H54923">
        <v>367.61</v>
      </c>
    </row>
    <row r="54924" spans="1:8" x14ac:dyDescent="0.2">
      <c r="A54924" s="2">
        <v>45193</v>
      </c>
      <c r="B54924" s="1" t="s">
        <v>2893</v>
      </c>
      <c r="C54924" s="1" t="s">
        <v>67170</v>
      </c>
      <c r="D54924">
        <v>154922</v>
      </c>
      <c r="F54924">
        <v>0</v>
      </c>
      <c r="G54924">
        <v>0</v>
      </c>
      <c r="H54924">
        <v>861.40800000000002</v>
      </c>
    </row>
    <row r="54925" spans="1:8" x14ac:dyDescent="0.2">
      <c r="A54925" s="2">
        <v>45193</v>
      </c>
      <c r="B54925" s="1" t="s">
        <v>2893</v>
      </c>
      <c r="C54925" s="1" t="s">
        <v>67171</v>
      </c>
      <c r="D54925">
        <v>154923</v>
      </c>
      <c r="F54925">
        <v>0</v>
      </c>
      <c r="G54925">
        <v>0</v>
      </c>
      <c r="H54925">
        <v>88.671999999999997</v>
      </c>
    </row>
    <row r="54926" spans="1:8" x14ac:dyDescent="0.2">
      <c r="A54926" s="2">
        <v>45193</v>
      </c>
      <c r="B54926" s="1" t="s">
        <v>2893</v>
      </c>
      <c r="C54926" s="1" t="s">
        <v>67172</v>
      </c>
      <c r="D54926">
        <v>154924</v>
      </c>
      <c r="F54926">
        <v>0</v>
      </c>
      <c r="G54926">
        <v>0</v>
      </c>
      <c r="H54926">
        <v>200.608</v>
      </c>
    </row>
    <row r="54927" spans="1:8" x14ac:dyDescent="0.2">
      <c r="A54927" s="2">
        <v>45193</v>
      </c>
      <c r="B54927" s="1" t="s">
        <v>2893</v>
      </c>
      <c r="C54927" s="1" t="s">
        <v>67173</v>
      </c>
      <c r="D54927">
        <v>154925</v>
      </c>
      <c r="F54927">
        <v>0</v>
      </c>
      <c r="G54927">
        <v>0</v>
      </c>
      <c r="H54927">
        <v>138.10400000000001</v>
      </c>
    </row>
    <row r="54928" spans="1:8" x14ac:dyDescent="0.2">
      <c r="A54928" s="2">
        <v>45193</v>
      </c>
      <c r="B54928" s="1" t="s">
        <v>2893</v>
      </c>
      <c r="C54928" s="1" t="s">
        <v>67174</v>
      </c>
      <c r="D54928">
        <v>154926</v>
      </c>
      <c r="F54928">
        <v>0</v>
      </c>
      <c r="G54928">
        <v>0</v>
      </c>
      <c r="H54928">
        <v>158.59200000000001</v>
      </c>
    </row>
    <row r="54929" spans="1:8" x14ac:dyDescent="0.2">
      <c r="A54929" s="2">
        <v>45610</v>
      </c>
      <c r="B54929" s="1" t="s">
        <v>2893</v>
      </c>
      <c r="C54929" s="1" t="s">
        <v>67175</v>
      </c>
      <c r="D54929">
        <v>154927</v>
      </c>
      <c r="F54929">
        <v>0</v>
      </c>
      <c r="G54929">
        <v>0</v>
      </c>
      <c r="H54929">
        <v>242.59200000000001</v>
      </c>
    </row>
    <row r="54930" spans="1:8" x14ac:dyDescent="0.2">
      <c r="A54930" s="2">
        <v>45610</v>
      </c>
      <c r="B54930" s="1" t="s">
        <v>2893</v>
      </c>
      <c r="C54930" s="1" t="s">
        <v>67176</v>
      </c>
      <c r="D54930">
        <v>154928</v>
      </c>
      <c r="F54930">
        <v>0</v>
      </c>
      <c r="G54930">
        <v>0</v>
      </c>
      <c r="H54930">
        <v>40.256</v>
      </c>
    </row>
    <row r="54931" spans="1:8" x14ac:dyDescent="0.2">
      <c r="A54931" s="2">
        <v>45610</v>
      </c>
      <c r="B54931" s="1" t="s">
        <v>2893</v>
      </c>
      <c r="C54931" s="1" t="s">
        <v>67177</v>
      </c>
      <c r="D54931">
        <v>154929</v>
      </c>
      <c r="F54931">
        <v>0</v>
      </c>
      <c r="G54931">
        <v>0</v>
      </c>
      <c r="H54931">
        <v>79.912000000000006</v>
      </c>
    </row>
    <row r="54932" spans="1:8" x14ac:dyDescent="0.2">
      <c r="A54932" s="2">
        <v>45610</v>
      </c>
      <c r="B54932" s="1" t="s">
        <v>13455</v>
      </c>
      <c r="C54932" s="1" t="s">
        <v>67178</v>
      </c>
      <c r="D54932">
        <v>154930</v>
      </c>
      <c r="E54932">
        <v>21000</v>
      </c>
      <c r="F54932">
        <v>0</v>
      </c>
      <c r="G54932">
        <v>1</v>
      </c>
      <c r="H54932">
        <v>0</v>
      </c>
    </row>
    <row r="54933" spans="1:8" x14ac:dyDescent="0.2">
      <c r="A54933" s="2">
        <v>45244</v>
      </c>
      <c r="B54933" s="1" t="s">
        <v>2893</v>
      </c>
      <c r="C54933" s="1" t="s">
        <v>67179</v>
      </c>
      <c r="D54933">
        <v>154931</v>
      </c>
      <c r="F54933">
        <v>0</v>
      </c>
      <c r="G54933">
        <v>0</v>
      </c>
      <c r="H54933">
        <v>0</v>
      </c>
    </row>
    <row r="54934" spans="1:8" x14ac:dyDescent="0.2">
      <c r="A54934" s="2">
        <v>45244</v>
      </c>
      <c r="B54934" s="1" t="s">
        <v>21437</v>
      </c>
      <c r="C54934" s="1" t="s">
        <v>67180</v>
      </c>
      <c r="D54934">
        <v>154932</v>
      </c>
      <c r="E54934">
        <v>52100</v>
      </c>
      <c r="F54934">
        <v>0</v>
      </c>
      <c r="G54934">
        <v>0</v>
      </c>
      <c r="H54934">
        <v>0</v>
      </c>
    </row>
    <row r="54935" spans="1:8" x14ac:dyDescent="0.2">
      <c r="A54935" s="2">
        <v>45244</v>
      </c>
      <c r="B54935" s="1" t="s">
        <v>2893</v>
      </c>
      <c r="C54935" s="1" t="s">
        <v>67181</v>
      </c>
      <c r="D54935">
        <v>154933</v>
      </c>
      <c r="E54935">
        <v>21000</v>
      </c>
      <c r="F54935">
        <v>0</v>
      </c>
      <c r="G54935">
        <v>0</v>
      </c>
      <c r="H54935">
        <v>0</v>
      </c>
    </row>
    <row r="54936" spans="1:8" x14ac:dyDescent="0.2">
      <c r="A54936" s="2">
        <v>45244</v>
      </c>
      <c r="B54936" s="1" t="s">
        <v>2893</v>
      </c>
      <c r="C54936" s="1" t="s">
        <v>67182</v>
      </c>
      <c r="D54936">
        <v>154934</v>
      </c>
      <c r="F54936">
        <v>0</v>
      </c>
      <c r="G54936">
        <v>0</v>
      </c>
      <c r="H54936">
        <v>305.18400000000003</v>
      </c>
    </row>
    <row r="54937" spans="1:8" x14ac:dyDescent="0.2">
      <c r="A54937" s="2">
        <v>45244</v>
      </c>
      <c r="B54937" s="1" t="s">
        <v>2893</v>
      </c>
      <c r="C54937" s="1" t="s">
        <v>67183</v>
      </c>
      <c r="D54937">
        <v>154935</v>
      </c>
      <c r="F54937">
        <v>0</v>
      </c>
      <c r="G54937">
        <v>0</v>
      </c>
      <c r="H54937">
        <v>49.536000000000001</v>
      </c>
    </row>
    <row r="54938" spans="1:8" x14ac:dyDescent="0.2">
      <c r="A54938" s="2">
        <v>45244</v>
      </c>
      <c r="B54938" s="1" t="s">
        <v>2893</v>
      </c>
      <c r="C54938" s="1" t="s">
        <v>67184</v>
      </c>
      <c r="D54938">
        <v>154936</v>
      </c>
      <c r="F54938">
        <v>0</v>
      </c>
      <c r="G54938">
        <v>0</v>
      </c>
      <c r="H54938">
        <v>12.3017</v>
      </c>
    </row>
    <row r="54939" spans="1:8" x14ac:dyDescent="0.2">
      <c r="A54939" s="2">
        <v>45244</v>
      </c>
      <c r="B54939" s="1" t="s">
        <v>2893</v>
      </c>
      <c r="C54939" s="1" t="s">
        <v>67185</v>
      </c>
      <c r="D54939">
        <v>154937</v>
      </c>
      <c r="E54939">
        <v>10000</v>
      </c>
      <c r="F54939">
        <v>0</v>
      </c>
      <c r="G54939">
        <v>0</v>
      </c>
      <c r="H54939">
        <v>0</v>
      </c>
    </row>
    <row r="54940" spans="1:8" x14ac:dyDescent="0.2">
      <c r="A54940" s="2">
        <v>45244</v>
      </c>
      <c r="B54940" s="1" t="s">
        <v>67186</v>
      </c>
      <c r="C54940" s="1" t="s">
        <v>67187</v>
      </c>
      <c r="D54940">
        <v>154938</v>
      </c>
      <c r="E54940">
        <v>21450</v>
      </c>
      <c r="F54940">
        <v>0</v>
      </c>
      <c r="G54940">
        <v>0</v>
      </c>
      <c r="H54940">
        <v>26.03</v>
      </c>
    </row>
    <row r="54941" spans="1:8" x14ac:dyDescent="0.2">
      <c r="A54941" s="2">
        <v>45415</v>
      </c>
      <c r="B54941" s="1" t="s">
        <v>2893</v>
      </c>
      <c r="C54941" s="1" t="s">
        <v>67188</v>
      </c>
      <c r="D54941">
        <v>154939</v>
      </c>
      <c r="F54941">
        <v>0</v>
      </c>
      <c r="G54941">
        <v>0</v>
      </c>
      <c r="H54941">
        <v>245.352</v>
      </c>
    </row>
    <row r="54942" spans="1:8" x14ac:dyDescent="0.2">
      <c r="A54942" s="2">
        <v>45415</v>
      </c>
      <c r="B54942" s="1" t="s">
        <v>2893</v>
      </c>
      <c r="C54942" s="1" t="s">
        <v>67189</v>
      </c>
      <c r="D54942">
        <v>154940</v>
      </c>
      <c r="F54942">
        <v>0</v>
      </c>
      <c r="G54942">
        <v>0</v>
      </c>
      <c r="H54942">
        <v>131.82400000000001</v>
      </c>
    </row>
    <row r="54943" spans="1:8" x14ac:dyDescent="0.2">
      <c r="A54943" s="2">
        <v>45415</v>
      </c>
      <c r="B54943" s="1" t="s">
        <v>2893</v>
      </c>
      <c r="C54943" s="1" t="s">
        <v>67190</v>
      </c>
      <c r="D54943">
        <v>154941</v>
      </c>
      <c r="F54943">
        <v>0</v>
      </c>
      <c r="G54943">
        <v>0</v>
      </c>
      <c r="H54943">
        <v>110.176</v>
      </c>
    </row>
    <row r="54944" spans="1:8" x14ac:dyDescent="0.2">
      <c r="A54944" s="2">
        <v>45415</v>
      </c>
      <c r="B54944" s="1" t="s">
        <v>2893</v>
      </c>
      <c r="C54944" s="1" t="s">
        <v>67191</v>
      </c>
      <c r="D54944">
        <v>154942</v>
      </c>
      <c r="F54944">
        <v>0</v>
      </c>
      <c r="G54944">
        <v>0</v>
      </c>
      <c r="H54944">
        <v>4.3920000000000003</v>
      </c>
    </row>
    <row r="54945" spans="1:8" x14ac:dyDescent="0.2">
      <c r="A54945" s="2">
        <v>45415</v>
      </c>
      <c r="B54945" s="1" t="s">
        <v>2893</v>
      </c>
      <c r="C54945" s="1" t="s">
        <v>67192</v>
      </c>
      <c r="D54945">
        <v>154943</v>
      </c>
      <c r="F54945">
        <v>0</v>
      </c>
      <c r="G54945">
        <v>0</v>
      </c>
      <c r="H54945">
        <v>4.1871999999999998</v>
      </c>
    </row>
    <row r="54946" spans="1:8" x14ac:dyDescent="0.2">
      <c r="A54946" s="2">
        <v>45415</v>
      </c>
      <c r="B54946" s="1" t="s">
        <v>2893</v>
      </c>
      <c r="C54946" s="1" t="s">
        <v>67193</v>
      </c>
      <c r="D54946">
        <v>154944</v>
      </c>
      <c r="F54946">
        <v>0</v>
      </c>
      <c r="G54946">
        <v>0</v>
      </c>
      <c r="H54946">
        <v>259.18400000000003</v>
      </c>
    </row>
    <row r="54947" spans="1:8" x14ac:dyDescent="0.2">
      <c r="A54947" s="2">
        <v>45415</v>
      </c>
      <c r="B54947" s="1" t="s">
        <v>5300</v>
      </c>
      <c r="C54947" s="1" t="s">
        <v>67194</v>
      </c>
      <c r="D54947">
        <v>154945</v>
      </c>
      <c r="F54947">
        <v>0</v>
      </c>
      <c r="G54947">
        <v>1</v>
      </c>
      <c r="H54947">
        <v>79.992000000000004</v>
      </c>
    </row>
    <row r="54948" spans="1:8" x14ac:dyDescent="0.2">
      <c r="A54948" s="2">
        <v>45415</v>
      </c>
      <c r="B54948" s="1" t="s">
        <v>3467</v>
      </c>
      <c r="C54948" s="1" t="s">
        <v>67195</v>
      </c>
      <c r="D54948">
        <v>154946</v>
      </c>
      <c r="E54948">
        <v>20232</v>
      </c>
      <c r="F54948">
        <v>0</v>
      </c>
      <c r="G54948">
        <v>1</v>
      </c>
      <c r="H54948">
        <v>0</v>
      </c>
    </row>
    <row r="54949" spans="1:8" x14ac:dyDescent="0.2">
      <c r="A54949" s="2">
        <v>45415</v>
      </c>
      <c r="B54949" s="1" t="s">
        <v>15480</v>
      </c>
      <c r="C54949" s="1" t="s">
        <v>67196</v>
      </c>
      <c r="D54949">
        <v>154947</v>
      </c>
      <c r="E54949">
        <v>44320</v>
      </c>
      <c r="F54949">
        <v>0</v>
      </c>
      <c r="G54949">
        <v>1</v>
      </c>
      <c r="H54949">
        <v>63.2</v>
      </c>
    </row>
    <row r="54950" spans="1:8" x14ac:dyDescent="0.2">
      <c r="A54950" s="2">
        <v>45415</v>
      </c>
      <c r="B54950" s="1" t="s">
        <v>10839</v>
      </c>
      <c r="C54950" s="1" t="s">
        <v>67197</v>
      </c>
      <c r="D54950">
        <v>154948</v>
      </c>
      <c r="E54950">
        <v>21420</v>
      </c>
      <c r="F54950">
        <v>0</v>
      </c>
      <c r="G54950">
        <v>0</v>
      </c>
      <c r="H54950">
        <v>0</v>
      </c>
    </row>
    <row r="54951" spans="1:8" x14ac:dyDescent="0.2">
      <c r="A54951" s="2">
        <v>45428</v>
      </c>
      <c r="B54951" s="1" t="s">
        <v>2893</v>
      </c>
      <c r="C54951" s="1" t="s">
        <v>67198</v>
      </c>
      <c r="D54951">
        <v>154949</v>
      </c>
      <c r="F54951">
        <v>0</v>
      </c>
      <c r="G54951">
        <v>0</v>
      </c>
      <c r="H54951">
        <v>-48</v>
      </c>
    </row>
    <row r="54952" spans="1:8" x14ac:dyDescent="0.2">
      <c r="A54952" s="2">
        <v>45428</v>
      </c>
      <c r="B54952" s="1" t="s">
        <v>2893</v>
      </c>
      <c r="C54952" s="1" t="s">
        <v>67199</v>
      </c>
      <c r="D54952">
        <v>154950</v>
      </c>
      <c r="F54952">
        <v>0</v>
      </c>
      <c r="G54952">
        <v>0</v>
      </c>
      <c r="H54952">
        <v>0</v>
      </c>
    </row>
    <row r="54953" spans="1:8" x14ac:dyDescent="0.2">
      <c r="A54953" s="2">
        <v>45428</v>
      </c>
      <c r="B54953" s="1" t="s">
        <v>2893</v>
      </c>
      <c r="C54953" s="1" t="s">
        <v>67200</v>
      </c>
      <c r="D54953">
        <v>154951</v>
      </c>
      <c r="E54953">
        <v>21220</v>
      </c>
      <c r="F54953">
        <v>0</v>
      </c>
      <c r="G54953">
        <v>0</v>
      </c>
      <c r="H54953">
        <v>347.2</v>
      </c>
    </row>
    <row r="54954" spans="1:8" x14ac:dyDescent="0.2">
      <c r="A54954" s="2">
        <v>45428</v>
      </c>
      <c r="B54954" s="1" t="s">
        <v>16982</v>
      </c>
      <c r="C54954" s="1" t="s">
        <v>67201</v>
      </c>
      <c r="D54954">
        <v>154952</v>
      </c>
      <c r="E54954">
        <v>10000</v>
      </c>
      <c r="F54954">
        <v>0</v>
      </c>
      <c r="G54954">
        <v>1</v>
      </c>
      <c r="H54954">
        <v>0</v>
      </c>
    </row>
    <row r="54955" spans="1:8" x14ac:dyDescent="0.2">
      <c r="A54955" s="2">
        <v>45428</v>
      </c>
      <c r="B54955" s="1" t="s">
        <v>2893</v>
      </c>
      <c r="C54955" s="1" t="s">
        <v>67202</v>
      </c>
      <c r="D54955">
        <v>154953</v>
      </c>
      <c r="F54955">
        <v>0</v>
      </c>
      <c r="G54955">
        <v>0</v>
      </c>
      <c r="H54955">
        <v>1.4744999999999999</v>
      </c>
    </row>
    <row r="54956" spans="1:8" x14ac:dyDescent="0.2">
      <c r="A54956" s="2">
        <v>45428</v>
      </c>
      <c r="B54956" s="1" t="s">
        <v>2893</v>
      </c>
      <c r="C54956" s="1" t="s">
        <v>67203</v>
      </c>
      <c r="D54956">
        <v>154954</v>
      </c>
      <c r="F54956">
        <v>0</v>
      </c>
      <c r="G54956">
        <v>0</v>
      </c>
      <c r="H54956">
        <v>89.504000000000005</v>
      </c>
    </row>
    <row r="54957" spans="1:8" x14ac:dyDescent="0.2">
      <c r="A54957" s="2">
        <v>45428</v>
      </c>
      <c r="B54957" s="1" t="s">
        <v>36422</v>
      </c>
      <c r="C54957" s="1" t="s">
        <v>67204</v>
      </c>
      <c r="D54957">
        <v>154955</v>
      </c>
      <c r="F54957">
        <v>0</v>
      </c>
      <c r="G54957">
        <v>1</v>
      </c>
      <c r="H54957">
        <v>159.96799999999999</v>
      </c>
    </row>
    <row r="54958" spans="1:8" x14ac:dyDescent="0.2">
      <c r="A54958" s="2">
        <v>45428</v>
      </c>
      <c r="B54958" s="1" t="s">
        <v>2893</v>
      </c>
      <c r="C54958" s="1" t="s">
        <v>67205</v>
      </c>
      <c r="D54958">
        <v>154956</v>
      </c>
      <c r="E54958">
        <v>51550</v>
      </c>
      <c r="F54958">
        <v>0</v>
      </c>
      <c r="G54958">
        <v>0</v>
      </c>
      <c r="H54958">
        <v>0</v>
      </c>
    </row>
    <row r="54959" spans="1:8" x14ac:dyDescent="0.2">
      <c r="A54959" s="2">
        <v>45428</v>
      </c>
      <c r="B54959" s="1" t="s">
        <v>2893</v>
      </c>
      <c r="C54959" s="1" t="s">
        <v>67206</v>
      </c>
      <c r="D54959">
        <v>154957</v>
      </c>
      <c r="E54959">
        <v>21218</v>
      </c>
      <c r="F54959">
        <v>0</v>
      </c>
      <c r="G54959">
        <v>0</v>
      </c>
      <c r="H54959">
        <v>0</v>
      </c>
    </row>
    <row r="54960" spans="1:8" x14ac:dyDescent="0.2">
      <c r="A54960" s="2">
        <v>45428</v>
      </c>
      <c r="B54960" s="1" t="s">
        <v>5020</v>
      </c>
      <c r="C54960" s="1" t="s">
        <v>67207</v>
      </c>
      <c r="D54960">
        <v>154958</v>
      </c>
      <c r="E54960">
        <v>51260</v>
      </c>
      <c r="F54960">
        <v>1</v>
      </c>
      <c r="G54960">
        <v>0</v>
      </c>
      <c r="H54960">
        <v>0</v>
      </c>
    </row>
    <row r="54961" spans="1:8" x14ac:dyDescent="0.2">
      <c r="A54961" s="2">
        <v>45543</v>
      </c>
      <c r="B54961" s="1" t="s">
        <v>2893</v>
      </c>
      <c r="C54961" s="1" t="s">
        <v>67208</v>
      </c>
      <c r="D54961">
        <v>154959</v>
      </c>
      <c r="F54961">
        <v>0</v>
      </c>
      <c r="G54961">
        <v>0</v>
      </c>
      <c r="H54961">
        <v>0</v>
      </c>
    </row>
    <row r="54962" spans="1:8" x14ac:dyDescent="0.2">
      <c r="A54962" s="2">
        <v>45543</v>
      </c>
      <c r="B54962" s="1" t="s">
        <v>2893</v>
      </c>
      <c r="C54962" s="1" t="s">
        <v>67209</v>
      </c>
      <c r="D54962">
        <v>154960</v>
      </c>
      <c r="F54962">
        <v>0</v>
      </c>
      <c r="G54962">
        <v>0</v>
      </c>
      <c r="H54962">
        <v>303.048</v>
      </c>
    </row>
    <row r="54963" spans="1:8" x14ac:dyDescent="0.2">
      <c r="A54963" s="2">
        <v>45543</v>
      </c>
      <c r="B54963" s="1" t="s">
        <v>2893</v>
      </c>
      <c r="C54963" s="1" t="s">
        <v>67210</v>
      </c>
      <c r="D54963">
        <v>154961</v>
      </c>
      <c r="F54963">
        <v>0</v>
      </c>
      <c r="G54963">
        <v>0</v>
      </c>
      <c r="H54963">
        <v>8.9440000000000008</v>
      </c>
    </row>
    <row r="54964" spans="1:8" x14ac:dyDescent="0.2">
      <c r="A54964" s="2">
        <v>45543</v>
      </c>
      <c r="B54964" s="1" t="s">
        <v>2893</v>
      </c>
      <c r="C54964" s="1" t="s">
        <v>67211</v>
      </c>
      <c r="D54964">
        <v>154962</v>
      </c>
      <c r="E54964">
        <v>52100</v>
      </c>
      <c r="F54964">
        <v>0</v>
      </c>
      <c r="G54964">
        <v>0</v>
      </c>
      <c r="H54964">
        <v>229.26</v>
      </c>
    </row>
    <row r="54965" spans="1:8" x14ac:dyDescent="0.2">
      <c r="A54965" s="2">
        <v>45606</v>
      </c>
      <c r="B54965" s="1" t="s">
        <v>2893</v>
      </c>
      <c r="C54965" s="1" t="s">
        <v>67212</v>
      </c>
      <c r="D54965">
        <v>154963</v>
      </c>
      <c r="E54965">
        <v>21312</v>
      </c>
      <c r="F54965">
        <v>0</v>
      </c>
      <c r="G54965">
        <v>0</v>
      </c>
      <c r="H54965">
        <v>343.2</v>
      </c>
    </row>
    <row r="54966" spans="1:8" x14ac:dyDescent="0.2">
      <c r="A54966" s="2">
        <v>45606</v>
      </c>
      <c r="B54966" s="1" t="s">
        <v>2893</v>
      </c>
      <c r="C54966" s="1" t="s">
        <v>67213</v>
      </c>
      <c r="D54966">
        <v>154964</v>
      </c>
      <c r="F54966">
        <v>0</v>
      </c>
      <c r="G54966">
        <v>0</v>
      </c>
      <c r="H54966">
        <v>190.352</v>
      </c>
    </row>
    <row r="54967" spans="1:8" x14ac:dyDescent="0.2">
      <c r="A54967" s="2">
        <v>45606</v>
      </c>
      <c r="B54967" s="1" t="s">
        <v>8679</v>
      </c>
      <c r="C54967" s="1" t="s">
        <v>67214</v>
      </c>
      <c r="D54967">
        <v>154965</v>
      </c>
      <c r="F54967">
        <v>0</v>
      </c>
      <c r="G54967">
        <v>1</v>
      </c>
      <c r="H54967">
        <v>113.42400000000001</v>
      </c>
    </row>
    <row r="54968" spans="1:8" x14ac:dyDescent="0.2">
      <c r="A54968" s="2">
        <v>45606</v>
      </c>
      <c r="B54968" s="1" t="s">
        <v>2893</v>
      </c>
      <c r="C54968" s="1" t="s">
        <v>67215</v>
      </c>
      <c r="D54968">
        <v>154966</v>
      </c>
      <c r="F54968">
        <v>0</v>
      </c>
      <c r="G54968">
        <v>0</v>
      </c>
      <c r="H54968">
        <v>340.8</v>
      </c>
    </row>
    <row r="54969" spans="1:8" x14ac:dyDescent="0.2">
      <c r="A54969" s="2">
        <v>45606</v>
      </c>
      <c r="B54969" s="1" t="s">
        <v>67216</v>
      </c>
      <c r="C54969" s="1" t="s">
        <v>67217</v>
      </c>
      <c r="D54969">
        <v>154967</v>
      </c>
      <c r="F54969">
        <v>0</v>
      </c>
      <c r="G54969">
        <v>1</v>
      </c>
      <c r="H54969">
        <v>84.784000000000006</v>
      </c>
    </row>
    <row r="54970" spans="1:8" x14ac:dyDescent="0.2">
      <c r="A54970" s="2">
        <v>45606</v>
      </c>
      <c r="B54970" s="1" t="s">
        <v>2893</v>
      </c>
      <c r="C54970" s="1" t="s">
        <v>67218</v>
      </c>
      <c r="D54970">
        <v>154968</v>
      </c>
      <c r="F54970">
        <v>0</v>
      </c>
      <c r="G54970">
        <v>0</v>
      </c>
      <c r="H54970">
        <v>0</v>
      </c>
    </row>
    <row r="54971" spans="1:8" x14ac:dyDescent="0.2">
      <c r="A54971" s="2">
        <v>45383</v>
      </c>
      <c r="B54971" s="1" t="s">
        <v>2893</v>
      </c>
      <c r="C54971" s="1" t="s">
        <v>67219</v>
      </c>
      <c r="D54971">
        <v>154969</v>
      </c>
      <c r="E54971">
        <v>20000</v>
      </c>
      <c r="F54971">
        <v>0</v>
      </c>
      <c r="G54971">
        <v>0</v>
      </c>
      <c r="H54971">
        <v>208.36</v>
      </c>
    </row>
    <row r="54972" spans="1:8" x14ac:dyDescent="0.2">
      <c r="A54972" s="2">
        <v>45572</v>
      </c>
      <c r="B54972" s="1" t="s">
        <v>16335</v>
      </c>
      <c r="C54972" s="1" t="s">
        <v>67220</v>
      </c>
      <c r="D54972">
        <v>154970</v>
      </c>
      <c r="E54972">
        <v>10000</v>
      </c>
      <c r="F54972">
        <v>1</v>
      </c>
      <c r="G54972">
        <v>1</v>
      </c>
      <c r="H54972">
        <v>0</v>
      </c>
    </row>
    <row r="54973" spans="1:8" x14ac:dyDescent="0.2">
      <c r="A54973" s="2">
        <v>45572</v>
      </c>
      <c r="B54973" s="1" t="s">
        <v>2893</v>
      </c>
      <c r="C54973" s="1" t="s">
        <v>67221</v>
      </c>
      <c r="D54973">
        <v>154971</v>
      </c>
      <c r="F54973">
        <v>0</v>
      </c>
      <c r="G54973">
        <v>0</v>
      </c>
      <c r="H54973">
        <v>2.7589000000000001</v>
      </c>
    </row>
    <row r="54974" spans="1:8" x14ac:dyDescent="0.2">
      <c r="A54974" s="2">
        <v>45572</v>
      </c>
      <c r="B54974" s="1" t="s">
        <v>2893</v>
      </c>
      <c r="C54974" s="1" t="s">
        <v>67222</v>
      </c>
      <c r="D54974">
        <v>154972</v>
      </c>
      <c r="F54974">
        <v>0</v>
      </c>
      <c r="G54974">
        <v>0</v>
      </c>
      <c r="H54974">
        <v>199.16800000000001</v>
      </c>
    </row>
    <row r="54975" spans="1:8" x14ac:dyDescent="0.2">
      <c r="A54975" s="2">
        <v>45572</v>
      </c>
      <c r="B54975" s="1" t="s">
        <v>2893</v>
      </c>
      <c r="C54975" s="1" t="s">
        <v>67223</v>
      </c>
      <c r="D54975">
        <v>154973</v>
      </c>
      <c r="F54975">
        <v>0</v>
      </c>
      <c r="G54975">
        <v>0</v>
      </c>
      <c r="H54975">
        <v>174.71199999999999</v>
      </c>
    </row>
    <row r="54976" spans="1:8" x14ac:dyDescent="0.2">
      <c r="A54976" s="2">
        <v>45572</v>
      </c>
      <c r="B54976" s="1" t="s">
        <v>24944</v>
      </c>
      <c r="C54976" s="1" t="s">
        <v>67224</v>
      </c>
      <c r="D54976">
        <v>154974</v>
      </c>
      <c r="E54976">
        <v>10000</v>
      </c>
      <c r="F54976">
        <v>0</v>
      </c>
      <c r="G54976">
        <v>1</v>
      </c>
      <c r="H54976">
        <v>0</v>
      </c>
    </row>
    <row r="54977" spans="1:8" x14ac:dyDescent="0.2">
      <c r="A54977" s="2">
        <v>45572</v>
      </c>
      <c r="B54977" s="1" t="s">
        <v>2893</v>
      </c>
      <c r="C54977" s="1" t="s">
        <v>67225</v>
      </c>
      <c r="D54977">
        <v>154975</v>
      </c>
      <c r="F54977">
        <v>0</v>
      </c>
      <c r="G54977">
        <v>0</v>
      </c>
      <c r="H54977">
        <v>0</v>
      </c>
    </row>
    <row r="54978" spans="1:8" x14ac:dyDescent="0.2">
      <c r="A54978" s="2">
        <v>45246</v>
      </c>
      <c r="B54978" s="1" t="s">
        <v>66518</v>
      </c>
      <c r="C54978" s="1" t="s">
        <v>67226</v>
      </c>
      <c r="D54978">
        <v>154976</v>
      </c>
      <c r="E54978">
        <v>51000</v>
      </c>
      <c r="F54978">
        <v>1</v>
      </c>
      <c r="G54978">
        <v>0</v>
      </c>
      <c r="H54978">
        <v>0</v>
      </c>
    </row>
    <row r="54979" spans="1:8" x14ac:dyDescent="0.2">
      <c r="A54979" s="2">
        <v>45246</v>
      </c>
      <c r="B54979" s="1" t="s">
        <v>2893</v>
      </c>
      <c r="C54979" s="1" t="s">
        <v>67227</v>
      </c>
      <c r="D54979">
        <v>154977</v>
      </c>
      <c r="F54979">
        <v>0</v>
      </c>
      <c r="G54979">
        <v>0</v>
      </c>
      <c r="H54979">
        <v>151.72800000000001</v>
      </c>
    </row>
    <row r="54980" spans="1:8" x14ac:dyDescent="0.2">
      <c r="A54980" s="2">
        <v>45246</v>
      </c>
      <c r="B54980" s="1" t="s">
        <v>2893</v>
      </c>
      <c r="C54980" s="1" t="s">
        <v>67228</v>
      </c>
      <c r="D54980">
        <v>154978</v>
      </c>
      <c r="F54980">
        <v>0</v>
      </c>
      <c r="G54980">
        <v>0</v>
      </c>
      <c r="H54980">
        <v>212.04</v>
      </c>
    </row>
    <row r="54981" spans="1:8" x14ac:dyDescent="0.2">
      <c r="A54981" s="2">
        <v>45246</v>
      </c>
      <c r="B54981" s="1" t="s">
        <v>2893</v>
      </c>
      <c r="C54981" s="1" t="s">
        <v>67229</v>
      </c>
      <c r="D54981">
        <v>154979</v>
      </c>
      <c r="F54981">
        <v>0</v>
      </c>
      <c r="G54981">
        <v>0</v>
      </c>
      <c r="H54981">
        <v>17.990600000000001</v>
      </c>
    </row>
    <row r="54982" spans="1:8" x14ac:dyDescent="0.2">
      <c r="A54982" s="2">
        <v>45246</v>
      </c>
      <c r="B54982" s="1" t="s">
        <v>67230</v>
      </c>
      <c r="C54982" s="1" t="s">
        <v>67231</v>
      </c>
      <c r="D54982">
        <v>154980</v>
      </c>
      <c r="E54982">
        <v>10000</v>
      </c>
      <c r="F54982">
        <v>1</v>
      </c>
      <c r="G54982">
        <v>1</v>
      </c>
      <c r="H54982">
        <v>0</v>
      </c>
    </row>
    <row r="54983" spans="1:8" x14ac:dyDescent="0.2">
      <c r="A54983" s="2">
        <v>45246</v>
      </c>
      <c r="B54983" s="1" t="s">
        <v>19661</v>
      </c>
      <c r="C54983" s="1" t="s">
        <v>67232</v>
      </c>
      <c r="D54983">
        <v>154981</v>
      </c>
      <c r="E54983">
        <v>52100</v>
      </c>
      <c r="F54983">
        <v>1</v>
      </c>
      <c r="G54983">
        <v>1</v>
      </c>
      <c r="H54983">
        <v>0</v>
      </c>
    </row>
    <row r="54984" spans="1:8" x14ac:dyDescent="0.2">
      <c r="A54984" s="2">
        <v>45246</v>
      </c>
      <c r="B54984" s="1" t="s">
        <v>36655</v>
      </c>
      <c r="C54984" s="1" t="s">
        <v>67233</v>
      </c>
      <c r="D54984">
        <v>154982</v>
      </c>
      <c r="E54984">
        <v>52100</v>
      </c>
      <c r="F54984">
        <v>1</v>
      </c>
      <c r="G54984">
        <v>1</v>
      </c>
      <c r="H54984">
        <v>85.36</v>
      </c>
    </row>
    <row r="54985" spans="1:8" x14ac:dyDescent="0.2">
      <c r="A54985" s="2">
        <v>45246</v>
      </c>
      <c r="B54985" s="1" t="s">
        <v>2893</v>
      </c>
      <c r="C54985" s="1" t="s">
        <v>67234</v>
      </c>
      <c r="D54985">
        <v>154983</v>
      </c>
      <c r="F54985">
        <v>0</v>
      </c>
      <c r="G54985">
        <v>0</v>
      </c>
      <c r="H54985">
        <v>62.56</v>
      </c>
    </row>
    <row r="54986" spans="1:8" x14ac:dyDescent="0.2">
      <c r="A54986" s="2">
        <v>45246</v>
      </c>
      <c r="B54986" s="1" t="s">
        <v>2893</v>
      </c>
      <c r="C54986" s="1" t="s">
        <v>67235</v>
      </c>
      <c r="D54986">
        <v>154984</v>
      </c>
      <c r="F54986">
        <v>0</v>
      </c>
      <c r="G54986">
        <v>0</v>
      </c>
      <c r="H54986">
        <v>47.671999999999997</v>
      </c>
    </row>
    <row r="54987" spans="1:8" x14ac:dyDescent="0.2">
      <c r="A54987" s="2">
        <v>45667</v>
      </c>
      <c r="B54987" s="1" t="s">
        <v>2893</v>
      </c>
      <c r="C54987" s="1" t="s">
        <v>67236</v>
      </c>
      <c r="D54987">
        <v>154985</v>
      </c>
      <c r="F54987">
        <v>0</v>
      </c>
      <c r="G54987">
        <v>0</v>
      </c>
      <c r="H54987">
        <v>616.64800000000002</v>
      </c>
    </row>
    <row r="54988" spans="1:8" x14ac:dyDescent="0.2">
      <c r="A54988" s="2">
        <v>45667</v>
      </c>
      <c r="B54988" s="1" t="s">
        <v>2893</v>
      </c>
      <c r="C54988" s="1" t="s">
        <v>67237</v>
      </c>
      <c r="D54988">
        <v>154986</v>
      </c>
      <c r="F54988">
        <v>0</v>
      </c>
      <c r="G54988">
        <v>0</v>
      </c>
      <c r="H54988">
        <v>96.600200000000001</v>
      </c>
    </row>
    <row r="54989" spans="1:8" x14ac:dyDescent="0.2">
      <c r="A54989" s="2">
        <v>45667</v>
      </c>
      <c r="B54989" s="1" t="s">
        <v>2893</v>
      </c>
      <c r="C54989" s="1" t="s">
        <v>67238</v>
      </c>
      <c r="D54989">
        <v>154987</v>
      </c>
      <c r="F54989">
        <v>0</v>
      </c>
      <c r="G54989">
        <v>0</v>
      </c>
      <c r="H54989">
        <v>177.304</v>
      </c>
    </row>
    <row r="54990" spans="1:8" x14ac:dyDescent="0.2">
      <c r="A54990" s="2">
        <v>45667</v>
      </c>
      <c r="B54990" s="1" t="s">
        <v>2893</v>
      </c>
      <c r="C54990" s="1" t="s">
        <v>67239</v>
      </c>
      <c r="D54990">
        <v>154988</v>
      </c>
      <c r="F54990">
        <v>0</v>
      </c>
      <c r="G54990">
        <v>0</v>
      </c>
      <c r="H54990">
        <v>90.007999999999996</v>
      </c>
    </row>
    <row r="54991" spans="1:8" x14ac:dyDescent="0.2">
      <c r="A54991" s="2">
        <v>45667</v>
      </c>
      <c r="B54991" s="1" t="s">
        <v>66695</v>
      </c>
      <c r="C54991" s="1" t="s">
        <v>67240</v>
      </c>
      <c r="D54991">
        <v>154989</v>
      </c>
      <c r="F54991">
        <v>0</v>
      </c>
      <c r="G54991">
        <v>1</v>
      </c>
      <c r="H54991">
        <v>665.85979999999995</v>
      </c>
    </row>
    <row r="54992" spans="1:8" x14ac:dyDescent="0.2">
      <c r="A54992" s="2">
        <v>45667</v>
      </c>
      <c r="B54992" s="1" t="s">
        <v>16098</v>
      </c>
      <c r="C54992" s="1" t="s">
        <v>67241</v>
      </c>
      <c r="D54992">
        <v>154990</v>
      </c>
      <c r="F54992">
        <v>0</v>
      </c>
      <c r="G54992">
        <v>1</v>
      </c>
      <c r="H54992">
        <v>-13.6</v>
      </c>
    </row>
    <row r="54993" spans="1:8" x14ac:dyDescent="0.2">
      <c r="A54993" s="2">
        <v>45667</v>
      </c>
      <c r="B54993" s="1" t="s">
        <v>39170</v>
      </c>
      <c r="C54993" s="1" t="s">
        <v>67242</v>
      </c>
      <c r="D54993">
        <v>154991</v>
      </c>
      <c r="E54993">
        <v>10410</v>
      </c>
      <c r="F54993">
        <v>0</v>
      </c>
      <c r="G54993">
        <v>0</v>
      </c>
      <c r="H54993">
        <v>0</v>
      </c>
    </row>
    <row r="54994" spans="1:8" x14ac:dyDescent="0.2">
      <c r="A54994" s="2">
        <v>45667</v>
      </c>
      <c r="B54994" s="1" t="s">
        <v>2893</v>
      </c>
      <c r="C54994" s="1" t="s">
        <v>67243</v>
      </c>
      <c r="D54994">
        <v>154992</v>
      </c>
      <c r="F54994">
        <v>0</v>
      </c>
      <c r="G54994">
        <v>0</v>
      </c>
      <c r="H54994">
        <v>0</v>
      </c>
    </row>
    <row r="54995" spans="1:8" x14ac:dyDescent="0.2">
      <c r="A54995" s="2">
        <v>45492</v>
      </c>
      <c r="B54995" s="1" t="s">
        <v>26777</v>
      </c>
      <c r="C54995" s="1" t="s">
        <v>67244</v>
      </c>
      <c r="D54995">
        <v>154993</v>
      </c>
      <c r="F54995">
        <v>0</v>
      </c>
      <c r="G54995">
        <v>1</v>
      </c>
      <c r="H54995">
        <v>0</v>
      </c>
    </row>
    <row r="54996" spans="1:8" x14ac:dyDescent="0.2">
      <c r="A54996" s="2">
        <v>45492</v>
      </c>
      <c r="B54996" s="1" t="s">
        <v>7698</v>
      </c>
      <c r="C54996" s="1" t="s">
        <v>67245</v>
      </c>
      <c r="D54996">
        <v>154994</v>
      </c>
      <c r="E54996">
        <v>21485</v>
      </c>
      <c r="F54996">
        <v>0</v>
      </c>
      <c r="G54996">
        <v>0</v>
      </c>
      <c r="H54996">
        <v>113.79</v>
      </c>
    </row>
    <row r="54997" spans="1:8" x14ac:dyDescent="0.2">
      <c r="A54997" s="2">
        <v>45492</v>
      </c>
      <c r="B54997" s="1" t="s">
        <v>2893</v>
      </c>
      <c r="C54997" s="1" t="s">
        <v>67246</v>
      </c>
      <c r="D54997">
        <v>154995</v>
      </c>
      <c r="F54997">
        <v>0</v>
      </c>
      <c r="G54997">
        <v>0</v>
      </c>
      <c r="H54997">
        <v>307.47199999999998</v>
      </c>
    </row>
    <row r="54998" spans="1:8" x14ac:dyDescent="0.2">
      <c r="A54998" s="2">
        <v>45492</v>
      </c>
      <c r="B54998" s="1" t="s">
        <v>2893</v>
      </c>
      <c r="C54998" s="1" t="s">
        <v>67247</v>
      </c>
      <c r="D54998">
        <v>154996</v>
      </c>
      <c r="F54998">
        <v>0</v>
      </c>
      <c r="G54998">
        <v>0</v>
      </c>
      <c r="H54998">
        <v>112.608</v>
      </c>
    </row>
    <row r="54999" spans="1:8" x14ac:dyDescent="0.2">
      <c r="A54999" s="2">
        <v>45492</v>
      </c>
      <c r="B54999" s="1" t="s">
        <v>2893</v>
      </c>
      <c r="C54999" s="1" t="s">
        <v>67248</v>
      </c>
      <c r="D54999">
        <v>154997</v>
      </c>
      <c r="F54999">
        <v>0</v>
      </c>
      <c r="G54999">
        <v>0</v>
      </c>
      <c r="H54999">
        <v>109.24</v>
      </c>
    </row>
    <row r="55000" spans="1:8" x14ac:dyDescent="0.2">
      <c r="A55000" s="2">
        <v>45492</v>
      </c>
      <c r="B55000" s="1" t="s">
        <v>2893</v>
      </c>
      <c r="C55000" s="1" t="s">
        <v>67249</v>
      </c>
      <c r="D55000">
        <v>154998</v>
      </c>
      <c r="F55000">
        <v>0</v>
      </c>
      <c r="G55000">
        <v>0</v>
      </c>
      <c r="H55000">
        <v>69.775999999999996</v>
      </c>
    </row>
    <row r="55001" spans="1:8" x14ac:dyDescent="0.2">
      <c r="A55001" s="2">
        <v>45492</v>
      </c>
      <c r="B55001" s="1" t="s">
        <v>67250</v>
      </c>
      <c r="C55001" s="1" t="s">
        <v>67251</v>
      </c>
      <c r="D55001">
        <v>154999</v>
      </c>
      <c r="E55001">
        <v>21000</v>
      </c>
      <c r="F55001">
        <v>1</v>
      </c>
      <c r="G55001">
        <v>1</v>
      </c>
      <c r="H55001">
        <v>0</v>
      </c>
    </row>
    <row r="55002" spans="1:8" x14ac:dyDescent="0.2">
      <c r="A55002" s="2">
        <v>45492</v>
      </c>
      <c r="B55002" s="1" t="s">
        <v>2893</v>
      </c>
      <c r="C55002" s="1" t="s">
        <v>67252</v>
      </c>
      <c r="D55002">
        <v>155000</v>
      </c>
      <c r="F55002">
        <v>0</v>
      </c>
      <c r="G55002">
        <v>0</v>
      </c>
      <c r="H55002">
        <v>131.06399999999999</v>
      </c>
    </row>
    <row r="55003" spans="1:8" x14ac:dyDescent="0.2">
      <c r="A55003" s="2">
        <v>45219</v>
      </c>
      <c r="B55003" s="1" t="s">
        <v>2893</v>
      </c>
      <c r="C55003" s="1" t="s">
        <v>67253</v>
      </c>
      <c r="D55003">
        <v>155001</v>
      </c>
      <c r="F55003">
        <v>0</v>
      </c>
      <c r="G55003">
        <v>0</v>
      </c>
      <c r="H55003">
        <v>59.311999999999998</v>
      </c>
    </row>
    <row r="55004" spans="1:8" x14ac:dyDescent="0.2">
      <c r="A55004" s="2">
        <v>45219</v>
      </c>
      <c r="B55004" s="1" t="s">
        <v>7380</v>
      </c>
      <c r="C55004" s="1" t="s">
        <v>67254</v>
      </c>
      <c r="D55004">
        <v>155002</v>
      </c>
      <c r="E55004">
        <v>10000</v>
      </c>
      <c r="F55004">
        <v>0</v>
      </c>
      <c r="G55004">
        <v>1</v>
      </c>
      <c r="H55004">
        <v>0</v>
      </c>
    </row>
    <row r="55005" spans="1:8" x14ac:dyDescent="0.2">
      <c r="A55005" s="2">
        <v>45219</v>
      </c>
      <c r="B55005" s="1" t="s">
        <v>2893</v>
      </c>
      <c r="C55005" s="1" t="s">
        <v>67255</v>
      </c>
      <c r="D55005">
        <v>155003</v>
      </c>
      <c r="F55005">
        <v>0</v>
      </c>
      <c r="G55005">
        <v>0</v>
      </c>
      <c r="H55005">
        <v>874.92</v>
      </c>
    </row>
    <row r="55006" spans="1:8" x14ac:dyDescent="0.2">
      <c r="A55006" s="2">
        <v>45219</v>
      </c>
      <c r="B55006" s="1" t="s">
        <v>2893</v>
      </c>
      <c r="C55006" s="1" t="s">
        <v>67256</v>
      </c>
      <c r="D55006">
        <v>155004</v>
      </c>
      <c r="F55006">
        <v>0</v>
      </c>
      <c r="G55006">
        <v>0</v>
      </c>
      <c r="H55006">
        <v>665.13599999999997</v>
      </c>
    </row>
    <row r="55007" spans="1:8" x14ac:dyDescent="0.2">
      <c r="A55007" s="2">
        <v>45219</v>
      </c>
      <c r="B55007" s="1" t="s">
        <v>2893</v>
      </c>
      <c r="C55007" s="1" t="s">
        <v>67257</v>
      </c>
      <c r="D55007">
        <v>155005</v>
      </c>
      <c r="F55007">
        <v>0</v>
      </c>
      <c r="G55007">
        <v>0</v>
      </c>
      <c r="H55007">
        <v>152.34399999999999</v>
      </c>
    </row>
    <row r="55008" spans="1:8" x14ac:dyDescent="0.2">
      <c r="A55008" s="2">
        <v>45219</v>
      </c>
      <c r="B55008" s="1" t="s">
        <v>2893</v>
      </c>
      <c r="C55008" s="1" t="s">
        <v>67258</v>
      </c>
      <c r="D55008">
        <v>155006</v>
      </c>
      <c r="F55008">
        <v>0</v>
      </c>
      <c r="G55008">
        <v>0</v>
      </c>
      <c r="H55008">
        <v>128.864</v>
      </c>
    </row>
    <row r="55009" spans="1:8" x14ac:dyDescent="0.2">
      <c r="A55009" s="2">
        <v>45219</v>
      </c>
      <c r="B55009" s="1" t="s">
        <v>2893</v>
      </c>
      <c r="C55009" s="1" t="s">
        <v>67259</v>
      </c>
      <c r="D55009">
        <v>155007</v>
      </c>
      <c r="F55009">
        <v>0</v>
      </c>
      <c r="G55009">
        <v>0</v>
      </c>
      <c r="H55009">
        <v>41.016800000000003</v>
      </c>
    </row>
    <row r="55010" spans="1:8" x14ac:dyDescent="0.2">
      <c r="A55010" s="2">
        <v>45216</v>
      </c>
      <c r="B55010" s="1" t="s">
        <v>2893</v>
      </c>
      <c r="C55010" s="1" t="s">
        <v>67260</v>
      </c>
      <c r="D55010">
        <v>155008</v>
      </c>
      <c r="F55010">
        <v>0</v>
      </c>
      <c r="G55010">
        <v>0</v>
      </c>
      <c r="H55010">
        <v>0</v>
      </c>
    </row>
    <row r="55011" spans="1:8" x14ac:dyDescent="0.2">
      <c r="A55011" s="2">
        <v>45216</v>
      </c>
      <c r="B55011" s="1" t="s">
        <v>2893</v>
      </c>
      <c r="C55011" s="1" t="s">
        <v>67261</v>
      </c>
      <c r="D55011">
        <v>155009</v>
      </c>
      <c r="F55011">
        <v>0</v>
      </c>
      <c r="G55011">
        <v>0</v>
      </c>
      <c r="H55011">
        <v>2830.0720000000001</v>
      </c>
    </row>
    <row r="55012" spans="1:8" x14ac:dyDescent="0.2">
      <c r="A55012" s="2">
        <v>45216</v>
      </c>
      <c r="B55012" s="1" t="s">
        <v>2893</v>
      </c>
      <c r="C55012" s="1" t="s">
        <v>67262</v>
      </c>
      <c r="D55012">
        <v>155010</v>
      </c>
      <c r="F55012">
        <v>0</v>
      </c>
      <c r="G55012">
        <v>0</v>
      </c>
      <c r="H55012">
        <v>120.91200000000001</v>
      </c>
    </row>
    <row r="55013" spans="1:8" x14ac:dyDescent="0.2">
      <c r="A55013" s="2">
        <v>45216</v>
      </c>
      <c r="B55013" s="1" t="s">
        <v>2893</v>
      </c>
      <c r="C55013" s="1" t="s">
        <v>67263</v>
      </c>
      <c r="D55013">
        <v>155011</v>
      </c>
      <c r="F55013">
        <v>0</v>
      </c>
      <c r="G55013">
        <v>0</v>
      </c>
      <c r="H55013">
        <v>1834.3349000000001</v>
      </c>
    </row>
    <row r="55014" spans="1:8" x14ac:dyDescent="0.2">
      <c r="A55014" s="2">
        <v>45216</v>
      </c>
      <c r="B55014" s="1" t="s">
        <v>2893</v>
      </c>
      <c r="C55014" s="1" t="s">
        <v>67264</v>
      </c>
      <c r="D55014">
        <v>155012</v>
      </c>
      <c r="F55014">
        <v>0</v>
      </c>
      <c r="G55014">
        <v>0</v>
      </c>
      <c r="H55014">
        <v>21.736000000000001</v>
      </c>
    </row>
    <row r="55015" spans="1:8" x14ac:dyDescent="0.2">
      <c r="A55015" s="2">
        <v>45216</v>
      </c>
      <c r="B55015" s="1" t="s">
        <v>2893</v>
      </c>
      <c r="C55015" s="1" t="s">
        <v>67265</v>
      </c>
      <c r="D55015">
        <v>155013</v>
      </c>
      <c r="F55015">
        <v>0</v>
      </c>
      <c r="G55015">
        <v>0</v>
      </c>
      <c r="H55015">
        <v>93.2</v>
      </c>
    </row>
    <row r="55016" spans="1:8" x14ac:dyDescent="0.2">
      <c r="A55016" s="2">
        <v>45216</v>
      </c>
      <c r="B55016" s="1" t="s">
        <v>2893</v>
      </c>
      <c r="C55016" s="1" t="s">
        <v>67266</v>
      </c>
      <c r="D55016">
        <v>155014</v>
      </c>
      <c r="F55016">
        <v>0</v>
      </c>
      <c r="G55016">
        <v>0</v>
      </c>
      <c r="H55016">
        <v>18.527999999999999</v>
      </c>
    </row>
    <row r="55017" spans="1:8" x14ac:dyDescent="0.2">
      <c r="A55017" s="2">
        <v>45216</v>
      </c>
      <c r="B55017" s="1" t="s">
        <v>2893</v>
      </c>
      <c r="C55017" s="1" t="s">
        <v>67267</v>
      </c>
      <c r="D55017">
        <v>155015</v>
      </c>
      <c r="F55017">
        <v>0</v>
      </c>
      <c r="G55017">
        <v>0</v>
      </c>
      <c r="H55017">
        <v>10.629099999999999</v>
      </c>
    </row>
    <row r="55018" spans="1:8" x14ac:dyDescent="0.2">
      <c r="A55018" s="2">
        <v>45650</v>
      </c>
      <c r="B55018" s="1" t="s">
        <v>67268</v>
      </c>
      <c r="C55018" s="1" t="s">
        <v>67269</v>
      </c>
      <c r="D55018">
        <v>155016</v>
      </c>
      <c r="E55018">
        <v>31000</v>
      </c>
      <c r="F55018">
        <v>1</v>
      </c>
      <c r="G55018">
        <v>1</v>
      </c>
      <c r="H55018">
        <v>0</v>
      </c>
    </row>
    <row r="55019" spans="1:8" x14ac:dyDescent="0.2">
      <c r="A55019" s="2">
        <v>45650</v>
      </c>
      <c r="B55019" s="1" t="s">
        <v>26951</v>
      </c>
      <c r="C55019" s="1" t="s">
        <v>67270</v>
      </c>
      <c r="D55019">
        <v>155017</v>
      </c>
      <c r="E55019">
        <v>20213</v>
      </c>
      <c r="F55019">
        <v>1</v>
      </c>
      <c r="G55019">
        <v>1</v>
      </c>
      <c r="H55019">
        <v>3516.8</v>
      </c>
    </row>
    <row r="55020" spans="1:8" x14ac:dyDescent="0.2">
      <c r="A55020" s="2">
        <v>45650</v>
      </c>
      <c r="B55020" s="1" t="s">
        <v>34296</v>
      </c>
      <c r="C55020" s="1" t="s">
        <v>67271</v>
      </c>
      <c r="D55020">
        <v>155018</v>
      </c>
      <c r="F55020">
        <v>0</v>
      </c>
      <c r="G55020">
        <v>1</v>
      </c>
      <c r="H55020">
        <v>27.279599999999999</v>
      </c>
    </row>
    <row r="55021" spans="1:8" x14ac:dyDescent="0.2">
      <c r="A55021" s="2">
        <v>45678</v>
      </c>
      <c r="B55021" s="1" t="s">
        <v>36832</v>
      </c>
      <c r="C55021" s="1" t="s">
        <v>67272</v>
      </c>
      <c r="D55021">
        <v>155019</v>
      </c>
      <c r="E55021">
        <v>10361</v>
      </c>
      <c r="F55021">
        <v>1</v>
      </c>
      <c r="G55021">
        <v>0</v>
      </c>
      <c r="H55021">
        <v>0</v>
      </c>
    </row>
    <row r="55022" spans="1:8" x14ac:dyDescent="0.2">
      <c r="A55022" s="2">
        <v>45326</v>
      </c>
      <c r="B55022" s="1" t="s">
        <v>2893</v>
      </c>
      <c r="C55022" s="1" t="s">
        <v>67273</v>
      </c>
      <c r="D55022">
        <v>155020</v>
      </c>
      <c r="E55022">
        <v>10020</v>
      </c>
      <c r="F55022">
        <v>0</v>
      </c>
      <c r="G55022">
        <v>0</v>
      </c>
      <c r="H55022">
        <v>204.72</v>
      </c>
    </row>
    <row r="55023" spans="1:8" x14ac:dyDescent="0.2">
      <c r="A55023" s="2">
        <v>45528</v>
      </c>
      <c r="B55023" s="1" t="s">
        <v>2893</v>
      </c>
      <c r="C55023" s="1" t="s">
        <v>67274</v>
      </c>
      <c r="D55023">
        <v>155021</v>
      </c>
      <c r="F55023">
        <v>0</v>
      </c>
      <c r="G55023">
        <v>0</v>
      </c>
      <c r="H55023">
        <v>0</v>
      </c>
    </row>
    <row r="55024" spans="1:8" x14ac:dyDescent="0.2">
      <c r="A55024" s="2">
        <v>45528</v>
      </c>
      <c r="B55024" s="1" t="s">
        <v>2893</v>
      </c>
      <c r="C55024" s="1" t="s">
        <v>67275</v>
      </c>
      <c r="D55024">
        <v>155022</v>
      </c>
      <c r="F55024">
        <v>0</v>
      </c>
      <c r="G55024">
        <v>0</v>
      </c>
      <c r="H55024">
        <v>398.32</v>
      </c>
    </row>
    <row r="55025" spans="1:8" x14ac:dyDescent="0.2">
      <c r="A55025" s="2">
        <v>45528</v>
      </c>
      <c r="B55025" s="1" t="s">
        <v>2893</v>
      </c>
      <c r="C55025" s="1" t="s">
        <v>67276</v>
      </c>
      <c r="D55025">
        <v>155023</v>
      </c>
      <c r="F55025">
        <v>0</v>
      </c>
      <c r="G55025">
        <v>0</v>
      </c>
      <c r="H55025">
        <v>190.96299999999999</v>
      </c>
    </row>
    <row r="55026" spans="1:8" x14ac:dyDescent="0.2">
      <c r="A55026" s="2">
        <v>45528</v>
      </c>
      <c r="B55026" s="1" t="s">
        <v>2893</v>
      </c>
      <c r="C55026" s="1" t="s">
        <v>67277</v>
      </c>
      <c r="D55026">
        <v>155024</v>
      </c>
      <c r="F55026">
        <v>0</v>
      </c>
      <c r="G55026">
        <v>0</v>
      </c>
      <c r="H55026">
        <v>15.192</v>
      </c>
    </row>
    <row r="55027" spans="1:8" x14ac:dyDescent="0.2">
      <c r="A55027" s="2">
        <v>45528</v>
      </c>
      <c r="B55027" s="1" t="s">
        <v>2893</v>
      </c>
      <c r="C55027" s="1" t="s">
        <v>67278</v>
      </c>
      <c r="D55027">
        <v>155025</v>
      </c>
      <c r="F55027">
        <v>0</v>
      </c>
      <c r="G55027">
        <v>0</v>
      </c>
      <c r="H55027">
        <v>11.6006</v>
      </c>
    </row>
    <row r="55028" spans="1:8" x14ac:dyDescent="0.2">
      <c r="A55028" s="2">
        <v>45528</v>
      </c>
      <c r="B55028" s="1" t="s">
        <v>2893</v>
      </c>
      <c r="C55028" s="1" t="s">
        <v>67279</v>
      </c>
      <c r="D55028">
        <v>155026</v>
      </c>
      <c r="F55028">
        <v>0</v>
      </c>
      <c r="G55028">
        <v>0</v>
      </c>
      <c r="H55028">
        <v>35.103999999999999</v>
      </c>
    </row>
    <row r="55029" spans="1:8" x14ac:dyDescent="0.2">
      <c r="A55029" s="2">
        <v>45528</v>
      </c>
      <c r="B55029" s="1" t="s">
        <v>36667</v>
      </c>
      <c r="C55029" s="1" t="s">
        <v>67280</v>
      </c>
      <c r="D55029">
        <v>155027</v>
      </c>
      <c r="F55029">
        <v>0</v>
      </c>
      <c r="G55029">
        <v>1</v>
      </c>
      <c r="H55029">
        <v>-27.992000000000001</v>
      </c>
    </row>
    <row r="55030" spans="1:8" x14ac:dyDescent="0.2">
      <c r="A55030" s="2">
        <v>45178</v>
      </c>
      <c r="B55030" s="1" t="s">
        <v>2893</v>
      </c>
      <c r="C55030" s="1" t="s">
        <v>67281</v>
      </c>
      <c r="D55030">
        <v>155028</v>
      </c>
      <c r="E55030">
        <v>10090</v>
      </c>
      <c r="F55030">
        <v>0</v>
      </c>
      <c r="G55030">
        <v>0</v>
      </c>
      <c r="H55030">
        <v>-0.02</v>
      </c>
    </row>
    <row r="55031" spans="1:8" x14ac:dyDescent="0.2">
      <c r="A55031" s="2">
        <v>45329</v>
      </c>
      <c r="B55031" s="1" t="s">
        <v>2893</v>
      </c>
      <c r="C55031" s="1" t="s">
        <v>67282</v>
      </c>
      <c r="D55031">
        <v>155029</v>
      </c>
      <c r="E55031">
        <v>21210</v>
      </c>
      <c r="F55031">
        <v>0</v>
      </c>
      <c r="G55031">
        <v>0</v>
      </c>
      <c r="H55031">
        <v>878.39</v>
      </c>
    </row>
    <row r="55032" spans="1:8" x14ac:dyDescent="0.2">
      <c r="A55032" s="2">
        <v>45329</v>
      </c>
      <c r="B55032" s="1" t="s">
        <v>2893</v>
      </c>
      <c r="C55032" s="1" t="s">
        <v>67283</v>
      </c>
      <c r="D55032">
        <v>155030</v>
      </c>
      <c r="E55032">
        <v>47300</v>
      </c>
      <c r="F55032">
        <v>0</v>
      </c>
      <c r="G55032">
        <v>0</v>
      </c>
      <c r="H55032">
        <v>139.29</v>
      </c>
    </row>
    <row r="55033" spans="1:8" x14ac:dyDescent="0.2">
      <c r="A55033" s="2">
        <v>45329</v>
      </c>
      <c r="B55033" s="1" t="s">
        <v>32320</v>
      </c>
      <c r="C55033" s="1" t="s">
        <v>67284</v>
      </c>
      <c r="D55033">
        <v>155031</v>
      </c>
      <c r="E55033">
        <v>21000</v>
      </c>
      <c r="F55033">
        <v>0</v>
      </c>
      <c r="G55033">
        <v>0</v>
      </c>
      <c r="H55033">
        <v>0</v>
      </c>
    </row>
    <row r="55034" spans="1:8" x14ac:dyDescent="0.2">
      <c r="A55034" s="2">
        <v>45329</v>
      </c>
      <c r="B55034" s="1" t="s">
        <v>2893</v>
      </c>
      <c r="C55034" s="1" t="s">
        <v>67285</v>
      </c>
      <c r="D55034">
        <v>155032</v>
      </c>
      <c r="F55034">
        <v>0</v>
      </c>
      <c r="G55034">
        <v>0</v>
      </c>
      <c r="H55034">
        <v>0</v>
      </c>
    </row>
    <row r="55035" spans="1:8" x14ac:dyDescent="0.2">
      <c r="A55035" s="2">
        <v>45329</v>
      </c>
      <c r="B55035" s="1" t="s">
        <v>2893</v>
      </c>
      <c r="C55035" s="1" t="s">
        <v>67286</v>
      </c>
      <c r="D55035">
        <v>155033</v>
      </c>
      <c r="E55035">
        <v>23235</v>
      </c>
      <c r="F55035">
        <v>0</v>
      </c>
      <c r="G55035">
        <v>0</v>
      </c>
      <c r="H55035">
        <v>0</v>
      </c>
    </row>
    <row r="55036" spans="1:8" x14ac:dyDescent="0.2">
      <c r="A55036" s="2">
        <v>45329</v>
      </c>
      <c r="B55036" s="1" t="s">
        <v>2893</v>
      </c>
      <c r="C55036" s="1" t="s">
        <v>67287</v>
      </c>
      <c r="D55036">
        <v>155034</v>
      </c>
      <c r="F55036">
        <v>0</v>
      </c>
      <c r="G55036">
        <v>0</v>
      </c>
      <c r="H55036">
        <v>317.12799999999999</v>
      </c>
    </row>
    <row r="55037" spans="1:8" x14ac:dyDescent="0.2">
      <c r="A55037" s="2">
        <v>45329</v>
      </c>
      <c r="B55037" s="1" t="s">
        <v>2893</v>
      </c>
      <c r="C55037" s="1" t="s">
        <v>67288</v>
      </c>
      <c r="D55037">
        <v>155035</v>
      </c>
      <c r="F55037">
        <v>0</v>
      </c>
      <c r="G55037">
        <v>0</v>
      </c>
      <c r="H55037">
        <v>41.408000000000001</v>
      </c>
    </row>
    <row r="55038" spans="1:8" x14ac:dyDescent="0.2">
      <c r="A55038" s="2">
        <v>45329</v>
      </c>
      <c r="B55038" s="1" t="s">
        <v>2893</v>
      </c>
      <c r="C55038" s="1" t="s">
        <v>67289</v>
      </c>
      <c r="D55038">
        <v>155036</v>
      </c>
      <c r="F55038">
        <v>0</v>
      </c>
      <c r="G55038">
        <v>0</v>
      </c>
      <c r="H55038">
        <v>3.7423000000000002</v>
      </c>
    </row>
    <row r="55039" spans="1:8" x14ac:dyDescent="0.2">
      <c r="A55039" s="2">
        <v>45329</v>
      </c>
      <c r="B55039" s="1" t="s">
        <v>2893</v>
      </c>
      <c r="C55039" s="1" t="s">
        <v>67290</v>
      </c>
      <c r="D55039">
        <v>155037</v>
      </c>
      <c r="F55039">
        <v>0</v>
      </c>
      <c r="G55039">
        <v>0</v>
      </c>
      <c r="H55039">
        <v>111.98399999999999</v>
      </c>
    </row>
    <row r="55040" spans="1:8" x14ac:dyDescent="0.2">
      <c r="A55040" s="2">
        <v>45329</v>
      </c>
      <c r="B55040" s="1" t="s">
        <v>2893</v>
      </c>
      <c r="C55040" s="1" t="s">
        <v>67291</v>
      </c>
      <c r="D55040">
        <v>155038</v>
      </c>
      <c r="F55040">
        <v>0</v>
      </c>
      <c r="G55040">
        <v>0</v>
      </c>
      <c r="H55040">
        <v>71.992000000000004</v>
      </c>
    </row>
    <row r="55041" spans="1:8" x14ac:dyDescent="0.2">
      <c r="A55041" s="2">
        <v>45567</v>
      </c>
      <c r="B55041" s="1" t="s">
        <v>2893</v>
      </c>
      <c r="C55041" s="1" t="s">
        <v>67292</v>
      </c>
      <c r="D55041">
        <v>155039</v>
      </c>
      <c r="F55041">
        <v>0</v>
      </c>
      <c r="G55041">
        <v>0</v>
      </c>
      <c r="H55041">
        <v>84.528000000000006</v>
      </c>
    </row>
    <row r="55042" spans="1:8" x14ac:dyDescent="0.2">
      <c r="A55042" s="2">
        <v>45567</v>
      </c>
      <c r="B55042" s="1" t="s">
        <v>2893</v>
      </c>
      <c r="C55042" s="1" t="s">
        <v>67293</v>
      </c>
      <c r="D55042">
        <v>155040</v>
      </c>
      <c r="F55042">
        <v>0</v>
      </c>
      <c r="G55042">
        <v>0</v>
      </c>
      <c r="H55042">
        <v>19.52</v>
      </c>
    </row>
    <row r="55043" spans="1:8" x14ac:dyDescent="0.2">
      <c r="A55043" s="2">
        <v>45567</v>
      </c>
      <c r="B55043" s="1" t="s">
        <v>2893</v>
      </c>
      <c r="C55043" s="1" t="s">
        <v>67294</v>
      </c>
      <c r="D55043">
        <v>155041</v>
      </c>
      <c r="F55043">
        <v>0</v>
      </c>
      <c r="G55043">
        <v>0</v>
      </c>
      <c r="H55043">
        <v>39.984000000000002</v>
      </c>
    </row>
    <row r="55044" spans="1:8" x14ac:dyDescent="0.2">
      <c r="A55044" s="2">
        <v>45567</v>
      </c>
      <c r="B55044" s="1" t="s">
        <v>2893</v>
      </c>
      <c r="C55044" s="1" t="s">
        <v>67295</v>
      </c>
      <c r="D55044">
        <v>155042</v>
      </c>
      <c r="F55044">
        <v>0</v>
      </c>
      <c r="G55044">
        <v>0</v>
      </c>
      <c r="H55044">
        <v>2.6549</v>
      </c>
    </row>
    <row r="55045" spans="1:8" x14ac:dyDescent="0.2">
      <c r="A55045" s="2">
        <v>45191</v>
      </c>
      <c r="B55045" s="1" t="s">
        <v>22708</v>
      </c>
      <c r="C55045" s="1" t="s">
        <v>67296</v>
      </c>
      <c r="D55045">
        <v>155043</v>
      </c>
      <c r="E55045">
        <v>21480</v>
      </c>
      <c r="F55045">
        <v>0</v>
      </c>
      <c r="G55045">
        <v>0</v>
      </c>
      <c r="H55045">
        <v>0.02</v>
      </c>
    </row>
    <row r="55046" spans="1:8" x14ac:dyDescent="0.2">
      <c r="A55046" s="2">
        <v>45191</v>
      </c>
      <c r="B55046" s="1" t="s">
        <v>24892</v>
      </c>
      <c r="C55046" s="1" t="s">
        <v>67297</v>
      </c>
      <c r="D55046">
        <v>155044</v>
      </c>
      <c r="E55046">
        <v>10000</v>
      </c>
      <c r="F55046">
        <v>1</v>
      </c>
      <c r="G55046">
        <v>1</v>
      </c>
      <c r="H55046">
        <v>1108.3499999999999</v>
      </c>
    </row>
    <row r="55047" spans="1:8" x14ac:dyDescent="0.2">
      <c r="A55047" s="2">
        <v>45191</v>
      </c>
      <c r="B55047" s="1" t="s">
        <v>2893</v>
      </c>
      <c r="C55047" s="1" t="s">
        <v>67298</v>
      </c>
      <c r="D55047">
        <v>155045</v>
      </c>
      <c r="F55047">
        <v>0</v>
      </c>
      <c r="G55047">
        <v>0</v>
      </c>
      <c r="H55047">
        <v>91.224000000000004</v>
      </c>
    </row>
    <row r="55048" spans="1:8" x14ac:dyDescent="0.2">
      <c r="A55048" s="2">
        <v>45191</v>
      </c>
      <c r="B55048" s="1" t="s">
        <v>2893</v>
      </c>
      <c r="C55048" s="1" t="s">
        <v>67299</v>
      </c>
      <c r="D55048">
        <v>155046</v>
      </c>
      <c r="F55048">
        <v>0</v>
      </c>
      <c r="G55048">
        <v>0</v>
      </c>
      <c r="H55048">
        <v>154.26400000000001</v>
      </c>
    </row>
    <row r="55049" spans="1:8" x14ac:dyDescent="0.2">
      <c r="A55049" s="2">
        <v>45191</v>
      </c>
      <c r="B55049" s="1" t="s">
        <v>2893</v>
      </c>
      <c r="C55049" s="1" t="s">
        <v>67300</v>
      </c>
      <c r="D55049">
        <v>155047</v>
      </c>
      <c r="F55049">
        <v>0</v>
      </c>
      <c r="G55049">
        <v>0</v>
      </c>
      <c r="H55049">
        <v>91.447999999999993</v>
      </c>
    </row>
    <row r="55050" spans="1:8" x14ac:dyDescent="0.2">
      <c r="A55050" s="2">
        <v>45191</v>
      </c>
      <c r="B55050" s="1" t="s">
        <v>2893</v>
      </c>
      <c r="C55050" s="1" t="s">
        <v>67301</v>
      </c>
      <c r="D55050">
        <v>155048</v>
      </c>
      <c r="F55050">
        <v>0</v>
      </c>
      <c r="G55050">
        <v>0</v>
      </c>
      <c r="H55050">
        <v>134.44800000000001</v>
      </c>
    </row>
    <row r="55051" spans="1:8" x14ac:dyDescent="0.2">
      <c r="A55051" s="2">
        <v>45535</v>
      </c>
      <c r="B55051" s="1" t="s">
        <v>2893</v>
      </c>
      <c r="C55051" s="1" t="s">
        <v>67302</v>
      </c>
      <c r="D55051">
        <v>155049</v>
      </c>
      <c r="F55051">
        <v>0</v>
      </c>
      <c r="G55051">
        <v>0</v>
      </c>
      <c r="H55051">
        <v>700.12</v>
      </c>
    </row>
    <row r="55052" spans="1:8" x14ac:dyDescent="0.2">
      <c r="A55052" s="2">
        <v>45535</v>
      </c>
      <c r="B55052" s="1" t="s">
        <v>2893</v>
      </c>
      <c r="C55052" s="1" t="s">
        <v>67303</v>
      </c>
      <c r="D55052">
        <v>155050</v>
      </c>
      <c r="F55052">
        <v>0</v>
      </c>
      <c r="G55052">
        <v>0</v>
      </c>
      <c r="H55052">
        <v>470.27199999999999</v>
      </c>
    </row>
    <row r="55053" spans="1:8" x14ac:dyDescent="0.2">
      <c r="A55053" s="2">
        <v>45535</v>
      </c>
      <c r="B55053" s="1" t="s">
        <v>2893</v>
      </c>
      <c r="C55053" s="1" t="s">
        <v>67304</v>
      </c>
      <c r="D55053">
        <v>155051</v>
      </c>
      <c r="F55053">
        <v>0</v>
      </c>
      <c r="G55053">
        <v>0</v>
      </c>
      <c r="H55053">
        <v>14.744</v>
      </c>
    </row>
    <row r="55054" spans="1:8" x14ac:dyDescent="0.2">
      <c r="A55054" s="2">
        <v>45535</v>
      </c>
      <c r="B55054" s="1" t="s">
        <v>2893</v>
      </c>
      <c r="C55054" s="1" t="s">
        <v>67305</v>
      </c>
      <c r="D55054">
        <v>155052</v>
      </c>
      <c r="F55054">
        <v>0</v>
      </c>
      <c r="G55054">
        <v>0</v>
      </c>
      <c r="H55054">
        <v>35.520000000000003</v>
      </c>
    </row>
    <row r="55055" spans="1:8" x14ac:dyDescent="0.2">
      <c r="A55055" s="2">
        <v>45535</v>
      </c>
      <c r="B55055" s="1" t="s">
        <v>2893</v>
      </c>
      <c r="C55055" s="1" t="s">
        <v>67306</v>
      </c>
      <c r="D55055">
        <v>155053</v>
      </c>
      <c r="F55055">
        <v>0</v>
      </c>
      <c r="G55055">
        <v>0</v>
      </c>
      <c r="H55055">
        <v>4.7523999999999997</v>
      </c>
    </row>
    <row r="55056" spans="1:8" x14ac:dyDescent="0.2">
      <c r="A55056" s="2">
        <v>45402</v>
      </c>
      <c r="B55056" s="1" t="s">
        <v>2893</v>
      </c>
      <c r="C55056" s="1" t="s">
        <v>67307</v>
      </c>
      <c r="D55056">
        <v>155054</v>
      </c>
      <c r="E55056">
        <v>52440</v>
      </c>
      <c r="F55056">
        <v>0</v>
      </c>
      <c r="G55056">
        <v>0</v>
      </c>
      <c r="H55056">
        <v>-255.18</v>
      </c>
    </row>
    <row r="55057" spans="1:8" x14ac:dyDescent="0.2">
      <c r="A55057" s="2">
        <v>45402</v>
      </c>
      <c r="B55057" s="1" t="s">
        <v>2893</v>
      </c>
      <c r="C55057" s="1" t="s">
        <v>67308</v>
      </c>
      <c r="D55057">
        <v>155055</v>
      </c>
      <c r="E55057">
        <v>10000</v>
      </c>
      <c r="F55057">
        <v>0</v>
      </c>
      <c r="G55057">
        <v>0</v>
      </c>
      <c r="H55057">
        <v>0</v>
      </c>
    </row>
    <row r="55058" spans="1:8" x14ac:dyDescent="0.2">
      <c r="A55058" s="2">
        <v>45402</v>
      </c>
      <c r="B55058" s="1" t="s">
        <v>5042</v>
      </c>
      <c r="C55058" s="1" t="s">
        <v>67309</v>
      </c>
      <c r="D55058">
        <v>155056</v>
      </c>
      <c r="F55058">
        <v>0</v>
      </c>
      <c r="G55058">
        <v>1</v>
      </c>
      <c r="H55058">
        <v>0</v>
      </c>
    </row>
    <row r="55059" spans="1:8" x14ac:dyDescent="0.2">
      <c r="A55059" s="2">
        <v>45402</v>
      </c>
      <c r="B55059" s="1" t="s">
        <v>15815</v>
      </c>
      <c r="C55059" s="1" t="s">
        <v>67310</v>
      </c>
      <c r="D55059">
        <v>155057</v>
      </c>
      <c r="F55059">
        <v>0</v>
      </c>
      <c r="G55059">
        <v>1</v>
      </c>
      <c r="H55059">
        <v>686.46400000000006</v>
      </c>
    </row>
    <row r="55060" spans="1:8" x14ac:dyDescent="0.2">
      <c r="A55060" s="2">
        <v>45402</v>
      </c>
      <c r="B55060" s="1" t="s">
        <v>2893</v>
      </c>
      <c r="C55060" s="1" t="s">
        <v>67311</v>
      </c>
      <c r="D55060">
        <v>155058</v>
      </c>
      <c r="F55060">
        <v>0</v>
      </c>
      <c r="G55060">
        <v>0</v>
      </c>
      <c r="H55060">
        <v>315.92910000000001</v>
      </c>
    </row>
    <row r="55061" spans="1:8" x14ac:dyDescent="0.2">
      <c r="A55061" s="2">
        <v>45402</v>
      </c>
      <c r="B55061" s="1" t="s">
        <v>2893</v>
      </c>
      <c r="C55061" s="1" t="s">
        <v>67312</v>
      </c>
      <c r="D55061">
        <v>155059</v>
      </c>
      <c r="F55061">
        <v>0</v>
      </c>
      <c r="G55061">
        <v>0</v>
      </c>
      <c r="H55061">
        <v>237.04</v>
      </c>
    </row>
    <row r="55062" spans="1:8" x14ac:dyDescent="0.2">
      <c r="A55062" s="2">
        <v>45402</v>
      </c>
      <c r="B55062" s="1" t="s">
        <v>2893</v>
      </c>
      <c r="C55062" s="1" t="s">
        <v>67313</v>
      </c>
      <c r="D55062">
        <v>155060</v>
      </c>
      <c r="F55062">
        <v>0</v>
      </c>
      <c r="G55062">
        <v>0</v>
      </c>
      <c r="H55062">
        <v>40.256</v>
      </c>
    </row>
    <row r="55063" spans="1:8" x14ac:dyDescent="0.2">
      <c r="A55063" s="2">
        <v>45402</v>
      </c>
      <c r="B55063" s="1" t="s">
        <v>2893</v>
      </c>
      <c r="C55063" s="1" t="s">
        <v>67314</v>
      </c>
      <c r="D55063">
        <v>155061</v>
      </c>
      <c r="F55063">
        <v>0</v>
      </c>
      <c r="G55063">
        <v>0</v>
      </c>
      <c r="H55063">
        <v>69.688000000000002</v>
      </c>
    </row>
    <row r="55064" spans="1:8" x14ac:dyDescent="0.2">
      <c r="A55064" s="2">
        <v>45402</v>
      </c>
      <c r="B55064" s="1" t="s">
        <v>2893</v>
      </c>
      <c r="C55064" s="1" t="s">
        <v>67315</v>
      </c>
      <c r="D55064">
        <v>155062</v>
      </c>
      <c r="F55064">
        <v>0</v>
      </c>
      <c r="G55064">
        <v>0</v>
      </c>
      <c r="H55064">
        <v>15.992000000000001</v>
      </c>
    </row>
    <row r="55065" spans="1:8" x14ac:dyDescent="0.2">
      <c r="A55065" s="2">
        <v>45709</v>
      </c>
      <c r="B55065" s="1" t="s">
        <v>67316</v>
      </c>
      <c r="C55065" s="1" t="s">
        <v>67317</v>
      </c>
      <c r="D55065">
        <v>155063</v>
      </c>
      <c r="E55065">
        <v>21000</v>
      </c>
      <c r="F55065">
        <v>1</v>
      </c>
      <c r="G55065">
        <v>0</v>
      </c>
      <c r="H55065">
        <v>255.97</v>
      </c>
    </row>
    <row r="55066" spans="1:8" x14ac:dyDescent="0.2">
      <c r="A55066" s="2">
        <v>45709</v>
      </c>
      <c r="B55066" s="1" t="s">
        <v>2893</v>
      </c>
      <c r="C55066" s="1" t="s">
        <v>67318</v>
      </c>
      <c r="D55066">
        <v>155064</v>
      </c>
      <c r="F55066">
        <v>0</v>
      </c>
      <c r="G55066">
        <v>0</v>
      </c>
      <c r="H55066">
        <v>514.28</v>
      </c>
    </row>
    <row r="55067" spans="1:8" x14ac:dyDescent="0.2">
      <c r="A55067" s="2">
        <v>45709</v>
      </c>
      <c r="B55067" s="1" t="s">
        <v>67319</v>
      </c>
      <c r="C55067" s="1" t="s">
        <v>67320</v>
      </c>
      <c r="D55067">
        <v>155065</v>
      </c>
      <c r="F55067">
        <v>0</v>
      </c>
      <c r="G55067">
        <v>1</v>
      </c>
      <c r="H55067">
        <v>196.24</v>
      </c>
    </row>
    <row r="55068" spans="1:8" x14ac:dyDescent="0.2">
      <c r="A55068" s="2">
        <v>45709</v>
      </c>
      <c r="B55068" s="1" t="s">
        <v>67321</v>
      </c>
      <c r="C55068" s="1" t="s">
        <v>67322</v>
      </c>
      <c r="D55068">
        <v>155066</v>
      </c>
      <c r="F55068">
        <v>0</v>
      </c>
      <c r="G55068">
        <v>1</v>
      </c>
      <c r="H55068">
        <v>56.768000000000001</v>
      </c>
    </row>
    <row r="55069" spans="1:8" x14ac:dyDescent="0.2">
      <c r="A55069" s="2">
        <v>45709</v>
      </c>
      <c r="B55069" s="1" t="s">
        <v>2893</v>
      </c>
      <c r="C55069" s="1" t="s">
        <v>67323</v>
      </c>
      <c r="D55069">
        <v>155067</v>
      </c>
      <c r="F55069">
        <v>0</v>
      </c>
      <c r="G55069">
        <v>0</v>
      </c>
      <c r="H55069">
        <v>105.256</v>
      </c>
    </row>
    <row r="55070" spans="1:8" x14ac:dyDescent="0.2">
      <c r="A55070" s="2">
        <v>45709</v>
      </c>
      <c r="B55070" s="1" t="s">
        <v>2893</v>
      </c>
      <c r="C55070" s="1" t="s">
        <v>67324</v>
      </c>
      <c r="D55070">
        <v>155068</v>
      </c>
      <c r="E55070">
        <v>10000</v>
      </c>
      <c r="F55070">
        <v>0</v>
      </c>
      <c r="G55070">
        <v>0</v>
      </c>
      <c r="H55070">
        <v>1052.72</v>
      </c>
    </row>
    <row r="55071" spans="1:8" x14ac:dyDescent="0.2">
      <c r="A55071" s="2">
        <v>45709</v>
      </c>
      <c r="B55071" s="1" t="s">
        <v>2893</v>
      </c>
      <c r="C55071" s="1" t="s">
        <v>67325</v>
      </c>
      <c r="D55071">
        <v>155069</v>
      </c>
      <c r="F55071">
        <v>0</v>
      </c>
      <c r="G55071">
        <v>0</v>
      </c>
      <c r="H55071">
        <v>47.2</v>
      </c>
    </row>
    <row r="55072" spans="1:8" x14ac:dyDescent="0.2">
      <c r="A55072" s="2">
        <v>45412</v>
      </c>
      <c r="B55072" s="1" t="s">
        <v>12969</v>
      </c>
      <c r="C55072" s="1" t="s">
        <v>67326</v>
      </c>
      <c r="D55072">
        <v>155070</v>
      </c>
      <c r="E55072">
        <v>21000</v>
      </c>
      <c r="F55072">
        <v>1</v>
      </c>
      <c r="G55072">
        <v>1</v>
      </c>
      <c r="H55072">
        <v>0</v>
      </c>
    </row>
    <row r="55073" spans="1:8" x14ac:dyDescent="0.2">
      <c r="A55073" s="2">
        <v>45412</v>
      </c>
      <c r="B55073" s="1" t="s">
        <v>2893</v>
      </c>
      <c r="C55073" s="1" t="s">
        <v>67327</v>
      </c>
      <c r="D55073">
        <v>155071</v>
      </c>
      <c r="E55073">
        <v>21000</v>
      </c>
      <c r="F55073">
        <v>0</v>
      </c>
      <c r="G55073">
        <v>0</v>
      </c>
      <c r="H55073">
        <v>-103.992</v>
      </c>
    </row>
    <row r="55074" spans="1:8" x14ac:dyDescent="0.2">
      <c r="A55074" s="2">
        <v>45412</v>
      </c>
      <c r="B55074" s="1" t="s">
        <v>9608</v>
      </c>
      <c r="C55074" s="1" t="s">
        <v>67328</v>
      </c>
      <c r="D55074">
        <v>155072</v>
      </c>
      <c r="E55074">
        <v>52221</v>
      </c>
      <c r="F55074">
        <v>0</v>
      </c>
      <c r="G55074">
        <v>1</v>
      </c>
      <c r="H55074">
        <v>0</v>
      </c>
    </row>
    <row r="55075" spans="1:8" x14ac:dyDescent="0.2">
      <c r="A55075" s="2">
        <v>45412</v>
      </c>
      <c r="B55075" s="1" t="s">
        <v>2893</v>
      </c>
      <c r="C55075" s="1" t="s">
        <v>67329</v>
      </c>
      <c r="D55075">
        <v>155073</v>
      </c>
      <c r="F55075">
        <v>0</v>
      </c>
      <c r="G55075">
        <v>0</v>
      </c>
      <c r="H55075">
        <v>189.624</v>
      </c>
    </row>
    <row r="55076" spans="1:8" x14ac:dyDescent="0.2">
      <c r="A55076" s="2">
        <v>45412</v>
      </c>
      <c r="B55076" s="1" t="s">
        <v>2893</v>
      </c>
      <c r="C55076" s="1" t="s">
        <v>67330</v>
      </c>
      <c r="D55076">
        <v>155074</v>
      </c>
      <c r="F55076">
        <v>0</v>
      </c>
      <c r="G55076">
        <v>0</v>
      </c>
      <c r="H55076">
        <v>89.2</v>
      </c>
    </row>
    <row r="55077" spans="1:8" x14ac:dyDescent="0.2">
      <c r="A55077" s="2">
        <v>45412</v>
      </c>
      <c r="B55077" s="1" t="s">
        <v>23303</v>
      </c>
      <c r="C55077" s="1" t="s">
        <v>67331</v>
      </c>
      <c r="D55077">
        <v>155075</v>
      </c>
      <c r="F55077">
        <v>0</v>
      </c>
      <c r="G55077">
        <v>1</v>
      </c>
      <c r="H55077">
        <v>54</v>
      </c>
    </row>
    <row r="55078" spans="1:8" x14ac:dyDescent="0.2">
      <c r="A55078" s="2">
        <v>45412</v>
      </c>
      <c r="B55078" s="1" t="s">
        <v>2893</v>
      </c>
      <c r="C55078" s="1" t="s">
        <v>67332</v>
      </c>
      <c r="D55078">
        <v>155076</v>
      </c>
      <c r="F55078">
        <v>0</v>
      </c>
      <c r="G55078">
        <v>0</v>
      </c>
      <c r="H55078">
        <v>-384.73599999999999</v>
      </c>
    </row>
    <row r="55079" spans="1:8" x14ac:dyDescent="0.2">
      <c r="A55079" s="2">
        <v>45412</v>
      </c>
      <c r="B55079" s="1" t="s">
        <v>2893</v>
      </c>
      <c r="C55079" s="1" t="s">
        <v>67333</v>
      </c>
      <c r="D55079">
        <v>155077</v>
      </c>
      <c r="F55079">
        <v>0</v>
      </c>
      <c r="G55079">
        <v>0</v>
      </c>
      <c r="H55079">
        <v>143.928</v>
      </c>
    </row>
    <row r="55080" spans="1:8" x14ac:dyDescent="0.2">
      <c r="A55080" s="2">
        <v>45412</v>
      </c>
      <c r="B55080" s="1" t="s">
        <v>2893</v>
      </c>
      <c r="C55080" s="1" t="s">
        <v>67334</v>
      </c>
      <c r="D55080">
        <v>155078</v>
      </c>
      <c r="F55080">
        <v>0</v>
      </c>
      <c r="G55080">
        <v>0</v>
      </c>
      <c r="H55080">
        <v>12.842599999999999</v>
      </c>
    </row>
    <row r="55081" spans="1:8" x14ac:dyDescent="0.2">
      <c r="A55081" s="2">
        <v>45462</v>
      </c>
      <c r="B55081" s="1" t="s">
        <v>3422</v>
      </c>
      <c r="C55081" s="1" t="s">
        <v>67335</v>
      </c>
      <c r="D55081">
        <v>155079</v>
      </c>
      <c r="E55081">
        <v>10431</v>
      </c>
      <c r="F55081">
        <v>0</v>
      </c>
      <c r="G55081">
        <v>1</v>
      </c>
      <c r="H55081">
        <v>63.143999999999998</v>
      </c>
    </row>
    <row r="55082" spans="1:8" x14ac:dyDescent="0.2">
      <c r="A55082" s="2">
        <v>45462</v>
      </c>
      <c r="B55082" s="1" t="s">
        <v>4522</v>
      </c>
      <c r="C55082" s="1" t="s">
        <v>67336</v>
      </c>
      <c r="D55082">
        <v>155080</v>
      </c>
      <c r="E55082">
        <v>44317</v>
      </c>
      <c r="F55082">
        <v>0</v>
      </c>
      <c r="G55082">
        <v>0</v>
      </c>
      <c r="H55082">
        <v>52</v>
      </c>
    </row>
    <row r="55083" spans="1:8" x14ac:dyDescent="0.2">
      <c r="A55083" s="2">
        <v>45462</v>
      </c>
      <c r="B55083" s="1" t="s">
        <v>21002</v>
      </c>
      <c r="C55083" s="1" t="s">
        <v>67337</v>
      </c>
      <c r="D55083">
        <v>155081</v>
      </c>
      <c r="E55083">
        <v>44430</v>
      </c>
      <c r="F55083">
        <v>0</v>
      </c>
      <c r="G55083">
        <v>1</v>
      </c>
      <c r="H55083">
        <v>2828.1039999999998</v>
      </c>
    </row>
    <row r="55084" spans="1:8" x14ac:dyDescent="0.2">
      <c r="A55084" s="2">
        <v>45462</v>
      </c>
      <c r="B55084" s="1" t="s">
        <v>2893</v>
      </c>
      <c r="C55084" s="1" t="s">
        <v>67338</v>
      </c>
      <c r="D55084">
        <v>155082</v>
      </c>
      <c r="F55084">
        <v>0</v>
      </c>
      <c r="G55084">
        <v>0</v>
      </c>
      <c r="H55084">
        <v>139.19200000000001</v>
      </c>
    </row>
    <row r="55085" spans="1:8" x14ac:dyDescent="0.2">
      <c r="A55085" s="2">
        <v>45462</v>
      </c>
      <c r="B55085" s="1" t="s">
        <v>2893</v>
      </c>
      <c r="C55085" s="1" t="s">
        <v>67339</v>
      </c>
      <c r="D55085">
        <v>155083</v>
      </c>
      <c r="F55085">
        <v>0</v>
      </c>
      <c r="G55085">
        <v>0</v>
      </c>
      <c r="H55085">
        <v>249.96</v>
      </c>
    </row>
    <row r="55086" spans="1:8" x14ac:dyDescent="0.2">
      <c r="A55086" s="2">
        <v>45462</v>
      </c>
      <c r="B55086" s="1" t="s">
        <v>67340</v>
      </c>
      <c r="C55086" s="1" t="s">
        <v>67341</v>
      </c>
      <c r="D55086">
        <v>155084</v>
      </c>
      <c r="E55086">
        <v>52466</v>
      </c>
      <c r="F55086">
        <v>0</v>
      </c>
      <c r="G55086">
        <v>0</v>
      </c>
      <c r="H55086">
        <v>2586.35</v>
      </c>
    </row>
    <row r="55087" spans="1:8" x14ac:dyDescent="0.2">
      <c r="A55087" s="2">
        <v>45462</v>
      </c>
      <c r="B55087" s="1" t="s">
        <v>2893</v>
      </c>
      <c r="C55087" s="1" t="s">
        <v>67342</v>
      </c>
      <c r="D55087">
        <v>155085</v>
      </c>
      <c r="E55087">
        <v>22243</v>
      </c>
      <c r="F55087">
        <v>0</v>
      </c>
      <c r="G55087">
        <v>0</v>
      </c>
      <c r="H55087">
        <v>0</v>
      </c>
    </row>
    <row r="55088" spans="1:8" x14ac:dyDescent="0.2">
      <c r="A55088" s="2">
        <v>45462</v>
      </c>
      <c r="B55088" s="1" t="s">
        <v>2893</v>
      </c>
      <c r="C55088" s="1" t="s">
        <v>67343</v>
      </c>
      <c r="D55088">
        <v>155086</v>
      </c>
      <c r="E55088">
        <v>51415</v>
      </c>
      <c r="F55088">
        <v>0</v>
      </c>
      <c r="G55088">
        <v>0</v>
      </c>
      <c r="H55088">
        <v>0</v>
      </c>
    </row>
    <row r="55089" spans="1:8" x14ac:dyDescent="0.2">
      <c r="A55089" s="2">
        <v>45462</v>
      </c>
      <c r="B55089" s="1" t="s">
        <v>2893</v>
      </c>
      <c r="C55089" s="1" t="s">
        <v>67344</v>
      </c>
      <c r="D55089">
        <v>155087</v>
      </c>
      <c r="E55089">
        <v>51213</v>
      </c>
      <c r="F55089">
        <v>0</v>
      </c>
      <c r="G55089">
        <v>0</v>
      </c>
      <c r="H55089">
        <v>0</v>
      </c>
    </row>
    <row r="55090" spans="1:8" x14ac:dyDescent="0.2">
      <c r="A55090" s="2">
        <v>45462</v>
      </c>
      <c r="B55090" s="1" t="s">
        <v>2893</v>
      </c>
      <c r="C55090" s="1" t="s">
        <v>67345</v>
      </c>
      <c r="D55090">
        <v>155088</v>
      </c>
      <c r="E55090">
        <v>52420</v>
      </c>
      <c r="F55090">
        <v>0</v>
      </c>
      <c r="G55090">
        <v>0</v>
      </c>
      <c r="H55090">
        <v>0</v>
      </c>
    </row>
    <row r="55091" spans="1:8" x14ac:dyDescent="0.2">
      <c r="A55091" s="2">
        <v>45462</v>
      </c>
      <c r="B55091" s="1" t="s">
        <v>25407</v>
      </c>
      <c r="C55091" s="1" t="s">
        <v>67346</v>
      </c>
      <c r="D55091">
        <v>155089</v>
      </c>
      <c r="E55091">
        <v>21000</v>
      </c>
      <c r="F55091">
        <v>0</v>
      </c>
      <c r="G55091">
        <v>1</v>
      </c>
      <c r="H55091">
        <v>0</v>
      </c>
    </row>
    <row r="55092" spans="1:8" x14ac:dyDescent="0.2">
      <c r="A55092" s="2">
        <v>45462</v>
      </c>
      <c r="B55092" s="1" t="s">
        <v>5586</v>
      </c>
      <c r="C55092" s="1" t="s">
        <v>67347</v>
      </c>
      <c r="D55092">
        <v>155090</v>
      </c>
      <c r="E55092">
        <v>23000</v>
      </c>
      <c r="F55092">
        <v>0</v>
      </c>
      <c r="G55092">
        <v>0</v>
      </c>
      <c r="H55092">
        <v>0</v>
      </c>
    </row>
    <row r="55093" spans="1:8" x14ac:dyDescent="0.2">
      <c r="A55093" s="2">
        <v>45462</v>
      </c>
      <c r="B55093" s="1" t="s">
        <v>8889</v>
      </c>
      <c r="C55093" s="1" t="s">
        <v>67348</v>
      </c>
      <c r="D55093">
        <v>155091</v>
      </c>
      <c r="E55093">
        <v>10000</v>
      </c>
      <c r="F55093">
        <v>0</v>
      </c>
      <c r="G55093">
        <v>0</v>
      </c>
      <c r="H55093">
        <v>0</v>
      </c>
    </row>
    <row r="55094" spans="1:8" x14ac:dyDescent="0.2">
      <c r="A55094" s="2">
        <v>45309</v>
      </c>
      <c r="B55094" s="1" t="s">
        <v>10565</v>
      </c>
      <c r="C55094" s="1" t="s">
        <v>67349</v>
      </c>
      <c r="D55094">
        <v>155092</v>
      </c>
      <c r="E55094">
        <v>40000</v>
      </c>
      <c r="F55094">
        <v>1</v>
      </c>
      <c r="G55094">
        <v>1</v>
      </c>
      <c r="H55094">
        <v>340.3</v>
      </c>
    </row>
    <row r="55095" spans="1:8" x14ac:dyDescent="0.2">
      <c r="A55095" s="2">
        <v>45309</v>
      </c>
      <c r="B55095" s="1" t="s">
        <v>2893</v>
      </c>
      <c r="C55095" s="1" t="s">
        <v>67350</v>
      </c>
      <c r="D55095">
        <v>155093</v>
      </c>
      <c r="E55095">
        <v>10000</v>
      </c>
      <c r="F55095">
        <v>0</v>
      </c>
      <c r="G55095">
        <v>0</v>
      </c>
      <c r="H55095">
        <v>12.72</v>
      </c>
    </row>
    <row r="55096" spans="1:8" x14ac:dyDescent="0.2">
      <c r="A55096" s="2">
        <v>45309</v>
      </c>
      <c r="B55096" s="1" t="s">
        <v>2893</v>
      </c>
      <c r="C55096" s="1" t="s">
        <v>67351</v>
      </c>
      <c r="D55096">
        <v>155094</v>
      </c>
      <c r="E55096">
        <v>21000</v>
      </c>
      <c r="F55096">
        <v>0</v>
      </c>
      <c r="G55096">
        <v>0</v>
      </c>
      <c r="H55096">
        <v>107.04</v>
      </c>
    </row>
    <row r="55097" spans="1:8" x14ac:dyDescent="0.2">
      <c r="A55097" s="2">
        <v>45309</v>
      </c>
      <c r="B55097" s="1" t="s">
        <v>67352</v>
      </c>
      <c r="C55097" s="1" t="s">
        <v>67353</v>
      </c>
      <c r="D55097">
        <v>155095</v>
      </c>
      <c r="E55097">
        <v>10000</v>
      </c>
      <c r="F55097">
        <v>1</v>
      </c>
      <c r="G55097">
        <v>1</v>
      </c>
      <c r="H55097">
        <v>185.99</v>
      </c>
    </row>
    <row r="55098" spans="1:8" x14ac:dyDescent="0.2">
      <c r="A55098" s="2">
        <v>45205</v>
      </c>
      <c r="B55098" s="1" t="s">
        <v>2893</v>
      </c>
      <c r="C55098" s="1" t="s">
        <v>67354</v>
      </c>
      <c r="D55098">
        <v>155096</v>
      </c>
      <c r="E55098">
        <v>52100</v>
      </c>
      <c r="F55098">
        <v>0</v>
      </c>
      <c r="G55098">
        <v>0</v>
      </c>
      <c r="H55098">
        <v>-0.05</v>
      </c>
    </row>
    <row r="55099" spans="1:8" x14ac:dyDescent="0.2">
      <c r="A55099" s="2">
        <v>45205</v>
      </c>
      <c r="B55099" s="1" t="s">
        <v>67355</v>
      </c>
      <c r="C55099" s="1" t="s">
        <v>67356</v>
      </c>
      <c r="D55099">
        <v>155097</v>
      </c>
      <c r="E55099">
        <v>10000</v>
      </c>
      <c r="F55099">
        <v>0</v>
      </c>
      <c r="G55099">
        <v>0</v>
      </c>
      <c r="H55099">
        <v>509.44</v>
      </c>
    </row>
    <row r="55100" spans="1:8" x14ac:dyDescent="0.2">
      <c r="A55100" s="2">
        <v>45205</v>
      </c>
      <c r="B55100" s="1" t="s">
        <v>2893</v>
      </c>
      <c r="C55100" s="1" t="s">
        <v>67357</v>
      </c>
      <c r="D55100">
        <v>155098</v>
      </c>
      <c r="E55100">
        <v>10000</v>
      </c>
      <c r="F55100">
        <v>0</v>
      </c>
      <c r="G55100">
        <v>0</v>
      </c>
      <c r="H55100">
        <v>129.93</v>
      </c>
    </row>
    <row r="55101" spans="1:8" x14ac:dyDescent="0.2">
      <c r="A55101" s="2">
        <v>45391</v>
      </c>
      <c r="B55101" s="1" t="s">
        <v>2893</v>
      </c>
      <c r="C55101" s="1" t="s">
        <v>67358</v>
      </c>
      <c r="D55101">
        <v>155099</v>
      </c>
      <c r="E55101">
        <v>42240</v>
      </c>
      <c r="F55101">
        <v>0</v>
      </c>
      <c r="G55101">
        <v>0</v>
      </c>
      <c r="H55101">
        <v>0</v>
      </c>
    </row>
    <row r="55102" spans="1:8" x14ac:dyDescent="0.2">
      <c r="A55102" s="2">
        <v>45391</v>
      </c>
      <c r="B55102" s="1" t="s">
        <v>2893</v>
      </c>
      <c r="C55102" s="1" t="s">
        <v>67359</v>
      </c>
      <c r="D55102">
        <v>155100</v>
      </c>
      <c r="F55102">
        <v>0</v>
      </c>
      <c r="G55102">
        <v>0</v>
      </c>
      <c r="H55102">
        <v>87.152000000000001</v>
      </c>
    </row>
    <row r="55103" spans="1:8" x14ac:dyDescent="0.2">
      <c r="A55103" s="2">
        <v>45391</v>
      </c>
      <c r="B55103" s="1" t="s">
        <v>2893</v>
      </c>
      <c r="C55103" s="1" t="s">
        <v>67360</v>
      </c>
      <c r="D55103">
        <v>155101</v>
      </c>
      <c r="F55103">
        <v>0</v>
      </c>
      <c r="G55103">
        <v>0</v>
      </c>
      <c r="H55103">
        <v>201.536</v>
      </c>
    </row>
    <row r="55104" spans="1:8" x14ac:dyDescent="0.2">
      <c r="A55104" s="2">
        <v>45391</v>
      </c>
      <c r="B55104" s="1" t="s">
        <v>2893</v>
      </c>
      <c r="C55104" s="1" t="s">
        <v>67361</v>
      </c>
      <c r="D55104">
        <v>155102</v>
      </c>
      <c r="F55104">
        <v>0</v>
      </c>
      <c r="G55104">
        <v>0</v>
      </c>
      <c r="H55104">
        <v>19.664000000000001</v>
      </c>
    </row>
    <row r="55105" spans="1:8" x14ac:dyDescent="0.2">
      <c r="A55105" s="2">
        <v>45391</v>
      </c>
      <c r="B55105" s="1" t="s">
        <v>2893</v>
      </c>
      <c r="C55105" s="1" t="s">
        <v>67362</v>
      </c>
      <c r="D55105">
        <v>155103</v>
      </c>
      <c r="F55105">
        <v>0</v>
      </c>
      <c r="G55105">
        <v>0</v>
      </c>
      <c r="H55105">
        <v>167.12799999999999</v>
      </c>
    </row>
    <row r="55106" spans="1:8" x14ac:dyDescent="0.2">
      <c r="A55106" s="2">
        <v>45391</v>
      </c>
      <c r="B55106" s="1" t="s">
        <v>2893</v>
      </c>
      <c r="C55106" s="1" t="s">
        <v>67363</v>
      </c>
      <c r="D55106">
        <v>155104</v>
      </c>
      <c r="F55106">
        <v>0</v>
      </c>
      <c r="G55106">
        <v>0</v>
      </c>
      <c r="H55106">
        <v>13.837999999999999</v>
      </c>
    </row>
    <row r="55107" spans="1:8" x14ac:dyDescent="0.2">
      <c r="A55107" s="2">
        <v>45391</v>
      </c>
      <c r="B55107" s="1" t="s">
        <v>2893</v>
      </c>
      <c r="C55107" s="1" t="s">
        <v>67364</v>
      </c>
      <c r="D55107">
        <v>155105</v>
      </c>
      <c r="F55107">
        <v>0</v>
      </c>
      <c r="G55107">
        <v>0</v>
      </c>
      <c r="H55107">
        <v>68.703999999999994</v>
      </c>
    </row>
    <row r="55108" spans="1:8" x14ac:dyDescent="0.2">
      <c r="A55108" s="2">
        <v>45391</v>
      </c>
      <c r="B55108" s="1" t="s">
        <v>2893</v>
      </c>
      <c r="C55108" s="1" t="s">
        <v>67365</v>
      </c>
      <c r="D55108">
        <v>155106</v>
      </c>
      <c r="F55108">
        <v>0</v>
      </c>
      <c r="G55108">
        <v>0</v>
      </c>
      <c r="H55108">
        <v>35.984000000000002</v>
      </c>
    </row>
    <row r="55109" spans="1:8" x14ac:dyDescent="0.2">
      <c r="A55109" s="2">
        <v>45391</v>
      </c>
      <c r="B55109" s="1" t="s">
        <v>31853</v>
      </c>
      <c r="C55109" s="1" t="s">
        <v>67366</v>
      </c>
      <c r="D55109">
        <v>155107</v>
      </c>
      <c r="E55109">
        <v>23000</v>
      </c>
      <c r="F55109">
        <v>0</v>
      </c>
      <c r="G55109">
        <v>0</v>
      </c>
      <c r="H55109">
        <v>1104.75</v>
      </c>
    </row>
    <row r="55110" spans="1:8" x14ac:dyDescent="0.2">
      <c r="A55110" s="2">
        <v>45391</v>
      </c>
      <c r="B55110" s="1" t="s">
        <v>66944</v>
      </c>
      <c r="C55110" s="1" t="s">
        <v>67367</v>
      </c>
      <c r="D55110">
        <v>155108</v>
      </c>
      <c r="E55110">
        <v>10431</v>
      </c>
      <c r="F55110">
        <v>1</v>
      </c>
      <c r="G55110">
        <v>1</v>
      </c>
      <c r="H55110">
        <v>0</v>
      </c>
    </row>
    <row r="55111" spans="1:8" x14ac:dyDescent="0.2">
      <c r="A55111" s="2">
        <v>45391</v>
      </c>
      <c r="B55111" s="1" t="s">
        <v>46379</v>
      </c>
      <c r="C55111" s="1" t="s">
        <v>67368</v>
      </c>
      <c r="D55111">
        <v>155109</v>
      </c>
      <c r="E55111">
        <v>10020</v>
      </c>
      <c r="F55111">
        <v>1</v>
      </c>
      <c r="G55111">
        <v>1</v>
      </c>
      <c r="H55111">
        <v>119.14</v>
      </c>
    </row>
    <row r="55112" spans="1:8" x14ac:dyDescent="0.2">
      <c r="A55112" s="2">
        <v>45391</v>
      </c>
      <c r="B55112" s="1" t="s">
        <v>12249</v>
      </c>
      <c r="C55112" s="1" t="s">
        <v>67369</v>
      </c>
      <c r="D55112">
        <v>155110</v>
      </c>
      <c r="E55112">
        <v>21210</v>
      </c>
      <c r="F55112">
        <v>1</v>
      </c>
      <c r="G55112">
        <v>1</v>
      </c>
      <c r="H55112">
        <v>34.71</v>
      </c>
    </row>
    <row r="55113" spans="1:8" x14ac:dyDescent="0.2">
      <c r="A55113" s="2">
        <v>45391</v>
      </c>
      <c r="B55113" s="1" t="s">
        <v>2893</v>
      </c>
      <c r="C55113" s="1" t="s">
        <v>67370</v>
      </c>
      <c r="D55113">
        <v>155111</v>
      </c>
      <c r="F55113">
        <v>0</v>
      </c>
      <c r="G55113">
        <v>0</v>
      </c>
      <c r="H55113">
        <v>15.984</v>
      </c>
    </row>
    <row r="55114" spans="1:8" x14ac:dyDescent="0.2">
      <c r="A55114" s="2">
        <v>45391</v>
      </c>
      <c r="B55114" s="1" t="s">
        <v>2893</v>
      </c>
      <c r="C55114" s="1" t="s">
        <v>67371</v>
      </c>
      <c r="D55114">
        <v>155112</v>
      </c>
      <c r="F55114">
        <v>0</v>
      </c>
      <c r="G55114">
        <v>0</v>
      </c>
      <c r="H55114">
        <v>39.991999999999997</v>
      </c>
    </row>
    <row r="55115" spans="1:8" x14ac:dyDescent="0.2">
      <c r="A55115" s="2">
        <v>45638</v>
      </c>
      <c r="B55115" s="1" t="s">
        <v>2893</v>
      </c>
      <c r="C55115" s="1" t="s">
        <v>67372</v>
      </c>
      <c r="D55115">
        <v>155113</v>
      </c>
      <c r="F55115">
        <v>0</v>
      </c>
      <c r="G55115">
        <v>0</v>
      </c>
      <c r="H55115">
        <v>0</v>
      </c>
    </row>
    <row r="55116" spans="1:8" x14ac:dyDescent="0.2">
      <c r="A55116" s="2">
        <v>45638</v>
      </c>
      <c r="B55116" s="1" t="s">
        <v>2893</v>
      </c>
      <c r="C55116" s="1" t="s">
        <v>67373</v>
      </c>
      <c r="D55116">
        <v>155114</v>
      </c>
      <c r="F55116">
        <v>0</v>
      </c>
      <c r="G55116">
        <v>0</v>
      </c>
      <c r="H55116">
        <v>143.87200000000001</v>
      </c>
    </row>
    <row r="55117" spans="1:8" x14ac:dyDescent="0.2">
      <c r="A55117" s="2">
        <v>45638</v>
      </c>
      <c r="B55117" s="1" t="s">
        <v>20775</v>
      </c>
      <c r="C55117" s="1" t="s">
        <v>67374</v>
      </c>
      <c r="D55117">
        <v>155115</v>
      </c>
      <c r="E55117">
        <v>21000</v>
      </c>
      <c r="F55117">
        <v>0</v>
      </c>
      <c r="G55117">
        <v>0</v>
      </c>
      <c r="H55117">
        <v>0</v>
      </c>
    </row>
    <row r="55118" spans="1:8" x14ac:dyDescent="0.2">
      <c r="A55118" s="2">
        <v>45638</v>
      </c>
      <c r="B55118" s="1" t="s">
        <v>2893</v>
      </c>
      <c r="C55118" s="1" t="s">
        <v>67375</v>
      </c>
      <c r="D55118">
        <v>155116</v>
      </c>
      <c r="E55118">
        <v>20350</v>
      </c>
      <c r="F55118">
        <v>0</v>
      </c>
      <c r="G55118">
        <v>0</v>
      </c>
      <c r="H55118">
        <v>0</v>
      </c>
    </row>
    <row r="55119" spans="1:8" x14ac:dyDescent="0.2">
      <c r="A55119" s="2">
        <v>45384</v>
      </c>
      <c r="B55119" s="1" t="s">
        <v>2893</v>
      </c>
      <c r="C55119" s="1" t="s">
        <v>67376</v>
      </c>
      <c r="D55119">
        <v>155117</v>
      </c>
      <c r="E55119">
        <v>51000</v>
      </c>
      <c r="F55119">
        <v>0</v>
      </c>
      <c r="G55119">
        <v>0</v>
      </c>
      <c r="H55119">
        <v>40.770000000000003</v>
      </c>
    </row>
    <row r="55120" spans="1:8" x14ac:dyDescent="0.2">
      <c r="A55120" s="2">
        <v>45422</v>
      </c>
      <c r="B55120" s="1" t="s">
        <v>67377</v>
      </c>
      <c r="C55120" s="1" t="s">
        <v>67378</v>
      </c>
      <c r="D55120">
        <v>155118</v>
      </c>
      <c r="E55120">
        <v>21000</v>
      </c>
      <c r="F55120">
        <v>1</v>
      </c>
      <c r="G55120">
        <v>1</v>
      </c>
      <c r="H55120">
        <v>0</v>
      </c>
    </row>
    <row r="55121" spans="1:8" x14ac:dyDescent="0.2">
      <c r="A55121" s="2">
        <v>45422</v>
      </c>
      <c r="B55121" s="1" t="s">
        <v>2893</v>
      </c>
      <c r="C55121" s="1" t="s">
        <v>67379</v>
      </c>
      <c r="D55121">
        <v>155119</v>
      </c>
      <c r="E55121">
        <v>51215</v>
      </c>
      <c r="F55121">
        <v>0</v>
      </c>
      <c r="G55121">
        <v>0</v>
      </c>
      <c r="H55121">
        <v>0</v>
      </c>
    </row>
    <row r="55122" spans="1:8" x14ac:dyDescent="0.2">
      <c r="A55122" s="2">
        <v>45422</v>
      </c>
      <c r="B55122" s="1" t="s">
        <v>40524</v>
      </c>
      <c r="C55122" s="1" t="s">
        <v>67380</v>
      </c>
      <c r="D55122">
        <v>155120</v>
      </c>
      <c r="E55122">
        <v>10000</v>
      </c>
      <c r="F55122">
        <v>1</v>
      </c>
      <c r="G55122">
        <v>1</v>
      </c>
      <c r="H55122">
        <v>701.52</v>
      </c>
    </row>
    <row r="55123" spans="1:8" x14ac:dyDescent="0.2">
      <c r="A55123" s="2">
        <v>45422</v>
      </c>
      <c r="B55123" s="1" t="s">
        <v>2893</v>
      </c>
      <c r="C55123" s="1" t="s">
        <v>67381</v>
      </c>
      <c r="D55123">
        <v>155121</v>
      </c>
      <c r="E55123">
        <v>23000</v>
      </c>
      <c r="F55123">
        <v>0</v>
      </c>
      <c r="G55123">
        <v>0</v>
      </c>
      <c r="H55123">
        <v>-55.99</v>
      </c>
    </row>
    <row r="55124" spans="1:8" x14ac:dyDescent="0.2">
      <c r="A55124" s="2">
        <v>45422</v>
      </c>
      <c r="B55124" s="1" t="s">
        <v>2893</v>
      </c>
      <c r="C55124" s="1" t="s">
        <v>67382</v>
      </c>
      <c r="D55124">
        <v>155122</v>
      </c>
      <c r="F55124">
        <v>0</v>
      </c>
      <c r="G55124">
        <v>0</v>
      </c>
      <c r="H55124">
        <v>0</v>
      </c>
    </row>
    <row r="55125" spans="1:8" x14ac:dyDescent="0.2">
      <c r="A55125" s="2">
        <v>45422</v>
      </c>
      <c r="B55125" s="1" t="s">
        <v>2893</v>
      </c>
      <c r="C55125" s="1" t="s">
        <v>67383</v>
      </c>
      <c r="D55125">
        <v>155123</v>
      </c>
      <c r="F55125">
        <v>0</v>
      </c>
      <c r="G55125">
        <v>0</v>
      </c>
      <c r="H55125">
        <v>919.04079999999999</v>
      </c>
    </row>
    <row r="55126" spans="1:8" x14ac:dyDescent="0.2">
      <c r="A55126" s="2">
        <v>45422</v>
      </c>
      <c r="B55126" s="1" t="s">
        <v>2893</v>
      </c>
      <c r="C55126" s="1" t="s">
        <v>67384</v>
      </c>
      <c r="D55126">
        <v>155124</v>
      </c>
      <c r="F55126">
        <v>0</v>
      </c>
      <c r="G55126">
        <v>0</v>
      </c>
      <c r="H55126">
        <v>15.1386</v>
      </c>
    </row>
    <row r="55127" spans="1:8" x14ac:dyDescent="0.2">
      <c r="A55127" s="2">
        <v>45422</v>
      </c>
      <c r="B55127" s="1" t="s">
        <v>2893</v>
      </c>
      <c r="C55127" s="1" t="s">
        <v>67385</v>
      </c>
      <c r="D55127">
        <v>155125</v>
      </c>
      <c r="F55127">
        <v>0</v>
      </c>
      <c r="G55127">
        <v>0</v>
      </c>
      <c r="H55127">
        <v>16.327999999999999</v>
      </c>
    </row>
    <row r="55128" spans="1:8" x14ac:dyDescent="0.2">
      <c r="A55128" s="2">
        <v>45422</v>
      </c>
      <c r="B55128" s="1" t="s">
        <v>2893</v>
      </c>
      <c r="C55128" s="1" t="s">
        <v>67386</v>
      </c>
      <c r="D55128">
        <v>155126</v>
      </c>
      <c r="F55128">
        <v>0</v>
      </c>
      <c r="G55128">
        <v>0</v>
      </c>
      <c r="H55128">
        <v>204.56800000000001</v>
      </c>
    </row>
    <row r="55129" spans="1:8" x14ac:dyDescent="0.2">
      <c r="A55129" s="2">
        <v>45422</v>
      </c>
      <c r="B55129" s="1" t="s">
        <v>2893</v>
      </c>
      <c r="C55129" s="1" t="s">
        <v>67387</v>
      </c>
      <c r="D55129">
        <v>155127</v>
      </c>
      <c r="F55129">
        <v>0</v>
      </c>
      <c r="G55129">
        <v>0</v>
      </c>
      <c r="H55129">
        <v>113.9863</v>
      </c>
    </row>
    <row r="55130" spans="1:8" x14ac:dyDescent="0.2">
      <c r="A55130" s="2">
        <v>45422</v>
      </c>
      <c r="B55130" s="1" t="s">
        <v>46225</v>
      </c>
      <c r="C55130" s="1" t="s">
        <v>67388</v>
      </c>
      <c r="D55130">
        <v>155128</v>
      </c>
      <c r="F55130">
        <v>0</v>
      </c>
      <c r="G55130">
        <v>1</v>
      </c>
      <c r="H55130">
        <v>225.952</v>
      </c>
    </row>
    <row r="55131" spans="1:8" x14ac:dyDescent="0.2">
      <c r="A55131" s="2">
        <v>45422</v>
      </c>
      <c r="B55131" s="1" t="s">
        <v>2893</v>
      </c>
      <c r="C55131" s="1" t="s">
        <v>67389</v>
      </c>
      <c r="D55131">
        <v>155129</v>
      </c>
      <c r="F55131">
        <v>0</v>
      </c>
      <c r="G55131">
        <v>0</v>
      </c>
      <c r="H55131">
        <v>79.92</v>
      </c>
    </row>
    <row r="55132" spans="1:8" x14ac:dyDescent="0.2">
      <c r="A55132" s="2">
        <v>45605</v>
      </c>
      <c r="B55132" s="1" t="s">
        <v>67390</v>
      </c>
      <c r="C55132" s="1" t="s">
        <v>67391</v>
      </c>
      <c r="D55132">
        <v>155130</v>
      </c>
      <c r="F55132">
        <v>0</v>
      </c>
      <c r="G55132">
        <v>1</v>
      </c>
      <c r="H55132">
        <v>219.49600000000001</v>
      </c>
    </row>
    <row r="55133" spans="1:8" x14ac:dyDescent="0.2">
      <c r="A55133" s="2">
        <v>45605</v>
      </c>
      <c r="B55133" s="1" t="s">
        <v>2893</v>
      </c>
      <c r="C55133" s="1" t="s">
        <v>67392</v>
      </c>
      <c r="D55133">
        <v>155131</v>
      </c>
      <c r="F55133">
        <v>0</v>
      </c>
      <c r="G55133">
        <v>0</v>
      </c>
      <c r="H55133">
        <v>38.247999999999998</v>
      </c>
    </row>
    <row r="55134" spans="1:8" x14ac:dyDescent="0.2">
      <c r="A55134" s="2">
        <v>45605</v>
      </c>
      <c r="B55134" s="1" t="s">
        <v>2893</v>
      </c>
      <c r="C55134" s="1" t="s">
        <v>67393</v>
      </c>
      <c r="D55134">
        <v>155132</v>
      </c>
      <c r="F55134">
        <v>0</v>
      </c>
      <c r="G55134">
        <v>0</v>
      </c>
      <c r="H55134">
        <v>40.817100000000003</v>
      </c>
    </row>
    <row r="55135" spans="1:8" x14ac:dyDescent="0.2">
      <c r="A55135" s="2">
        <v>45605</v>
      </c>
      <c r="B55135" s="1" t="s">
        <v>58369</v>
      </c>
      <c r="C55135" s="1" t="s">
        <v>67394</v>
      </c>
      <c r="D55135">
        <v>155133</v>
      </c>
      <c r="F55135">
        <v>0</v>
      </c>
      <c r="G55135">
        <v>1</v>
      </c>
      <c r="H55135">
        <v>335.14400000000001</v>
      </c>
    </row>
    <row r="55136" spans="1:8" x14ac:dyDescent="0.2">
      <c r="A55136" s="2">
        <v>45605</v>
      </c>
      <c r="B55136" s="1" t="s">
        <v>2893</v>
      </c>
      <c r="C55136" s="1" t="s">
        <v>67395</v>
      </c>
      <c r="D55136">
        <v>155134</v>
      </c>
      <c r="F55136">
        <v>0</v>
      </c>
      <c r="G55136">
        <v>0</v>
      </c>
      <c r="H55136">
        <v>169.56800000000001</v>
      </c>
    </row>
    <row r="55137" spans="1:8" x14ac:dyDescent="0.2">
      <c r="A55137" s="2">
        <v>45605</v>
      </c>
      <c r="B55137" s="1" t="s">
        <v>2893</v>
      </c>
      <c r="C55137" s="1" t="s">
        <v>67396</v>
      </c>
      <c r="D55137">
        <v>155135</v>
      </c>
      <c r="F55137">
        <v>0</v>
      </c>
      <c r="G55137">
        <v>0</v>
      </c>
      <c r="H55137">
        <v>670.39200000000005</v>
      </c>
    </row>
    <row r="55138" spans="1:8" x14ac:dyDescent="0.2">
      <c r="A55138" s="2">
        <v>45605</v>
      </c>
      <c r="B55138" s="1" t="s">
        <v>2893</v>
      </c>
      <c r="C55138" s="1" t="s">
        <v>67397</v>
      </c>
      <c r="D55138">
        <v>155136</v>
      </c>
      <c r="F55138">
        <v>0</v>
      </c>
      <c r="G55138">
        <v>0</v>
      </c>
      <c r="H55138">
        <v>1.0078</v>
      </c>
    </row>
    <row r="55139" spans="1:8" x14ac:dyDescent="0.2">
      <c r="A55139" s="2">
        <v>45605</v>
      </c>
      <c r="B55139" s="1" t="s">
        <v>2893</v>
      </c>
      <c r="C55139" s="1" t="s">
        <v>67398</v>
      </c>
      <c r="D55139">
        <v>155137</v>
      </c>
      <c r="E55139">
        <v>21300</v>
      </c>
      <c r="F55139">
        <v>0</v>
      </c>
      <c r="G55139">
        <v>0</v>
      </c>
      <c r="H55139">
        <v>160.68</v>
      </c>
    </row>
    <row r="55140" spans="1:8" x14ac:dyDescent="0.2">
      <c r="A55140" s="2">
        <v>45605</v>
      </c>
      <c r="B55140" s="1" t="s">
        <v>2893</v>
      </c>
      <c r="C55140" s="1" t="s">
        <v>67399</v>
      </c>
      <c r="D55140">
        <v>155138</v>
      </c>
      <c r="E55140">
        <v>21000</v>
      </c>
      <c r="F55140">
        <v>0</v>
      </c>
      <c r="G55140">
        <v>0</v>
      </c>
      <c r="H55140">
        <v>562.59</v>
      </c>
    </row>
    <row r="55141" spans="1:8" x14ac:dyDescent="0.2">
      <c r="A55141" s="2">
        <v>45698</v>
      </c>
      <c r="B55141" s="1" t="s">
        <v>2893</v>
      </c>
      <c r="C55141" s="1" t="s">
        <v>67400</v>
      </c>
      <c r="D55141">
        <v>155139</v>
      </c>
      <c r="F55141">
        <v>0</v>
      </c>
      <c r="G55141">
        <v>0</v>
      </c>
      <c r="H55141">
        <v>317.60000000000002</v>
      </c>
    </row>
    <row r="55142" spans="1:8" x14ac:dyDescent="0.2">
      <c r="A55142" s="2">
        <v>45698</v>
      </c>
      <c r="B55142" s="1" t="s">
        <v>2893</v>
      </c>
      <c r="C55142" s="1" t="s">
        <v>67401</v>
      </c>
      <c r="D55142">
        <v>155140</v>
      </c>
      <c r="F55142">
        <v>0</v>
      </c>
      <c r="G55142">
        <v>0</v>
      </c>
      <c r="H55142">
        <v>382.4</v>
      </c>
    </row>
    <row r="55143" spans="1:8" x14ac:dyDescent="0.2">
      <c r="A55143" s="2">
        <v>45698</v>
      </c>
      <c r="B55143" s="1" t="s">
        <v>2893</v>
      </c>
      <c r="C55143" s="1" t="s">
        <v>67402</v>
      </c>
      <c r="D55143">
        <v>155141</v>
      </c>
      <c r="E55143">
        <v>10000</v>
      </c>
      <c r="F55143">
        <v>0</v>
      </c>
      <c r="G55143">
        <v>0</v>
      </c>
      <c r="H55143">
        <v>1236.768</v>
      </c>
    </row>
    <row r="55144" spans="1:8" x14ac:dyDescent="0.2">
      <c r="A55144" s="2">
        <v>45698</v>
      </c>
      <c r="B55144" s="1" t="s">
        <v>2893</v>
      </c>
      <c r="C55144" s="1" t="s">
        <v>67403</v>
      </c>
      <c r="D55144">
        <v>155142</v>
      </c>
      <c r="F55144">
        <v>0</v>
      </c>
      <c r="G55144">
        <v>0</v>
      </c>
      <c r="H55144">
        <v>12</v>
      </c>
    </row>
    <row r="55145" spans="1:8" x14ac:dyDescent="0.2">
      <c r="A55145" s="2">
        <v>45698</v>
      </c>
      <c r="B55145" s="1" t="s">
        <v>50096</v>
      </c>
      <c r="C55145" s="1" t="s">
        <v>67404</v>
      </c>
      <c r="D55145">
        <v>155143</v>
      </c>
      <c r="E55145">
        <v>21000</v>
      </c>
      <c r="F55145">
        <v>0</v>
      </c>
      <c r="G55145">
        <v>1</v>
      </c>
      <c r="H55145">
        <v>0</v>
      </c>
    </row>
    <row r="55146" spans="1:8" x14ac:dyDescent="0.2">
      <c r="A55146" s="2">
        <v>45698</v>
      </c>
      <c r="B55146" s="1" t="s">
        <v>7476</v>
      </c>
      <c r="C55146" s="1" t="s">
        <v>67405</v>
      </c>
      <c r="D55146">
        <v>155144</v>
      </c>
      <c r="E55146">
        <v>40000</v>
      </c>
      <c r="F55146">
        <v>0</v>
      </c>
      <c r="G55146">
        <v>0</v>
      </c>
      <c r="H55146">
        <v>1836.8</v>
      </c>
    </row>
    <row r="55147" spans="1:8" x14ac:dyDescent="0.2">
      <c r="A55147" s="2">
        <v>45702</v>
      </c>
      <c r="B55147" s="1" t="s">
        <v>2893</v>
      </c>
      <c r="C55147" s="1" t="s">
        <v>67406</v>
      </c>
      <c r="D55147">
        <v>155145</v>
      </c>
      <c r="F55147">
        <v>0</v>
      </c>
      <c r="G55147">
        <v>0</v>
      </c>
      <c r="H55147">
        <v>0</v>
      </c>
    </row>
    <row r="55148" spans="1:8" x14ac:dyDescent="0.2">
      <c r="A55148" s="2">
        <v>45702</v>
      </c>
      <c r="B55148" s="1" t="s">
        <v>53816</v>
      </c>
      <c r="C55148" s="1" t="s">
        <v>67407</v>
      </c>
      <c r="D55148">
        <v>155146</v>
      </c>
      <c r="E55148">
        <v>49250</v>
      </c>
      <c r="F55148">
        <v>1</v>
      </c>
      <c r="G55148">
        <v>1</v>
      </c>
      <c r="H55148">
        <v>0</v>
      </c>
    </row>
    <row r="55149" spans="1:8" x14ac:dyDescent="0.2">
      <c r="A55149" s="2">
        <v>45702</v>
      </c>
      <c r="B55149" s="1" t="s">
        <v>2893</v>
      </c>
      <c r="C55149" s="1" t="s">
        <v>67408</v>
      </c>
      <c r="D55149">
        <v>155147</v>
      </c>
      <c r="F55149">
        <v>0</v>
      </c>
      <c r="G55149">
        <v>0</v>
      </c>
      <c r="H55149">
        <v>0</v>
      </c>
    </row>
    <row r="55150" spans="1:8" x14ac:dyDescent="0.2">
      <c r="A55150" s="2">
        <v>45702</v>
      </c>
      <c r="B55150" s="1" t="s">
        <v>2893</v>
      </c>
      <c r="C55150" s="1" t="s">
        <v>67409</v>
      </c>
      <c r="D55150">
        <v>155148</v>
      </c>
      <c r="F55150">
        <v>0</v>
      </c>
      <c r="G55150">
        <v>0</v>
      </c>
      <c r="H55150">
        <v>43.167999999999999</v>
      </c>
    </row>
    <row r="55151" spans="1:8" x14ac:dyDescent="0.2">
      <c r="A55151" s="2">
        <v>45702</v>
      </c>
      <c r="B55151" s="1" t="s">
        <v>2893</v>
      </c>
      <c r="C55151" s="1" t="s">
        <v>67410</v>
      </c>
      <c r="D55151">
        <v>155149</v>
      </c>
      <c r="F55151">
        <v>0</v>
      </c>
      <c r="G55151">
        <v>0</v>
      </c>
      <c r="H55151">
        <v>18.5915</v>
      </c>
    </row>
    <row r="55152" spans="1:8" x14ac:dyDescent="0.2">
      <c r="A55152" s="2">
        <v>45702</v>
      </c>
      <c r="B55152" s="1" t="s">
        <v>2893</v>
      </c>
      <c r="C55152" s="1" t="s">
        <v>67411</v>
      </c>
      <c r="D55152">
        <v>155150</v>
      </c>
      <c r="E55152">
        <v>31207</v>
      </c>
      <c r="F55152">
        <v>0</v>
      </c>
      <c r="G55152">
        <v>0</v>
      </c>
      <c r="H55152">
        <v>0</v>
      </c>
    </row>
    <row r="55153" spans="1:8" x14ac:dyDescent="0.2">
      <c r="A55153" s="2">
        <v>45702</v>
      </c>
      <c r="B55153" s="1" t="s">
        <v>26764</v>
      </c>
      <c r="C55153" s="1" t="s">
        <v>67412</v>
      </c>
      <c r="D55153">
        <v>155151</v>
      </c>
      <c r="E55153">
        <v>10000</v>
      </c>
      <c r="F55153">
        <v>0</v>
      </c>
      <c r="G55153">
        <v>0</v>
      </c>
      <c r="H55153">
        <v>0</v>
      </c>
    </row>
    <row r="55154" spans="1:8" x14ac:dyDescent="0.2">
      <c r="A55154" s="2">
        <v>45702</v>
      </c>
      <c r="B55154" s="1" t="s">
        <v>15783</v>
      </c>
      <c r="C55154" s="1" t="s">
        <v>67413</v>
      </c>
      <c r="D55154">
        <v>155152</v>
      </c>
      <c r="E55154">
        <v>31000</v>
      </c>
      <c r="F55154">
        <v>1</v>
      </c>
      <c r="G55154">
        <v>1</v>
      </c>
      <c r="H55154">
        <v>-103.2</v>
      </c>
    </row>
    <row r="55155" spans="1:8" x14ac:dyDescent="0.2">
      <c r="A55155" s="2">
        <v>45702</v>
      </c>
      <c r="B55155" s="1" t="s">
        <v>67414</v>
      </c>
      <c r="C55155" s="1" t="s">
        <v>67415</v>
      </c>
      <c r="D55155">
        <v>155153</v>
      </c>
      <c r="E55155">
        <v>20230</v>
      </c>
      <c r="F55155">
        <v>0</v>
      </c>
      <c r="G55155">
        <v>0</v>
      </c>
      <c r="H55155">
        <v>454.95</v>
      </c>
    </row>
    <row r="55156" spans="1:8" x14ac:dyDescent="0.2">
      <c r="A55156" s="2">
        <v>45702</v>
      </c>
      <c r="B55156" s="1" t="s">
        <v>2893</v>
      </c>
      <c r="C55156" s="1" t="s">
        <v>67416</v>
      </c>
      <c r="D55156">
        <v>155154</v>
      </c>
      <c r="E55156">
        <v>52460</v>
      </c>
      <c r="F55156">
        <v>0</v>
      </c>
      <c r="G55156">
        <v>0</v>
      </c>
      <c r="H55156">
        <v>0</v>
      </c>
    </row>
    <row r="55157" spans="1:8" x14ac:dyDescent="0.2">
      <c r="A55157" s="2">
        <v>45351</v>
      </c>
      <c r="B55157" s="1" t="s">
        <v>25089</v>
      </c>
      <c r="C55157" s="1" t="s">
        <v>67417</v>
      </c>
      <c r="D55157">
        <v>155155</v>
      </c>
      <c r="E55157">
        <v>21000</v>
      </c>
      <c r="F55157">
        <v>0</v>
      </c>
      <c r="G55157">
        <v>1</v>
      </c>
      <c r="H55157">
        <v>159.27000000000001</v>
      </c>
    </row>
    <row r="55158" spans="1:8" x14ac:dyDescent="0.2">
      <c r="A55158" s="2">
        <v>45351</v>
      </c>
      <c r="B55158" s="1" t="s">
        <v>2893</v>
      </c>
      <c r="C55158" s="1" t="s">
        <v>67418</v>
      </c>
      <c r="D55158">
        <v>155156</v>
      </c>
      <c r="F55158">
        <v>0</v>
      </c>
      <c r="G55158">
        <v>0</v>
      </c>
      <c r="H55158">
        <v>9.5519999999999996</v>
      </c>
    </row>
    <row r="55159" spans="1:8" x14ac:dyDescent="0.2">
      <c r="A55159" s="2">
        <v>45351</v>
      </c>
      <c r="B55159" s="1" t="s">
        <v>2893</v>
      </c>
      <c r="C55159" s="1" t="s">
        <v>67419</v>
      </c>
      <c r="D55159">
        <v>155157</v>
      </c>
      <c r="F55159">
        <v>0</v>
      </c>
      <c r="G55159">
        <v>0</v>
      </c>
      <c r="H55159">
        <v>71.488</v>
      </c>
    </row>
    <row r="55160" spans="1:8" x14ac:dyDescent="0.2">
      <c r="A55160" s="2">
        <v>45351</v>
      </c>
      <c r="B55160" s="1" t="s">
        <v>2893</v>
      </c>
      <c r="C55160" s="1" t="s">
        <v>67420</v>
      </c>
      <c r="D55160">
        <v>155158</v>
      </c>
      <c r="F55160">
        <v>0</v>
      </c>
      <c r="G55160">
        <v>0</v>
      </c>
      <c r="H55160">
        <v>144.87200000000001</v>
      </c>
    </row>
    <row r="55161" spans="1:8" x14ac:dyDescent="0.2">
      <c r="A55161" s="2">
        <v>45351</v>
      </c>
      <c r="B55161" s="1" t="s">
        <v>2893</v>
      </c>
      <c r="C55161" s="1" t="s">
        <v>67421</v>
      </c>
      <c r="D55161">
        <v>155159</v>
      </c>
      <c r="F55161">
        <v>0</v>
      </c>
      <c r="G55161">
        <v>0</v>
      </c>
      <c r="H55161">
        <v>61.552</v>
      </c>
    </row>
    <row r="55162" spans="1:8" x14ac:dyDescent="0.2">
      <c r="A55162" s="2">
        <v>45351</v>
      </c>
      <c r="B55162" s="1" t="s">
        <v>2893</v>
      </c>
      <c r="C55162" s="1" t="s">
        <v>67422</v>
      </c>
      <c r="D55162">
        <v>155160</v>
      </c>
      <c r="F55162">
        <v>0</v>
      </c>
      <c r="G55162">
        <v>0</v>
      </c>
      <c r="H55162">
        <v>9.7958999999999996</v>
      </c>
    </row>
    <row r="55163" spans="1:8" x14ac:dyDescent="0.2">
      <c r="A55163" s="2">
        <v>45242</v>
      </c>
      <c r="B55163" s="1" t="s">
        <v>67423</v>
      </c>
      <c r="C55163" s="1" t="s">
        <v>67424</v>
      </c>
      <c r="D55163">
        <v>155161</v>
      </c>
      <c r="E55163">
        <v>51000</v>
      </c>
      <c r="F55163">
        <v>0</v>
      </c>
      <c r="G55163">
        <v>1</v>
      </c>
      <c r="H55163">
        <v>0</v>
      </c>
    </row>
    <row r="55164" spans="1:8" x14ac:dyDescent="0.2">
      <c r="A55164" s="2">
        <v>45242</v>
      </c>
      <c r="B55164" s="1" t="s">
        <v>2893</v>
      </c>
      <c r="C55164" s="1" t="s">
        <v>67425</v>
      </c>
      <c r="D55164">
        <v>155162</v>
      </c>
      <c r="F55164">
        <v>0</v>
      </c>
      <c r="G55164">
        <v>0</v>
      </c>
      <c r="H55164">
        <v>137.904</v>
      </c>
    </row>
    <row r="55165" spans="1:8" x14ac:dyDescent="0.2">
      <c r="A55165" s="2">
        <v>45242</v>
      </c>
      <c r="B55165" s="1" t="s">
        <v>2893</v>
      </c>
      <c r="C55165" s="1" t="s">
        <v>67426</v>
      </c>
      <c r="D55165">
        <v>155163</v>
      </c>
      <c r="F55165">
        <v>0</v>
      </c>
      <c r="G55165">
        <v>0</v>
      </c>
      <c r="H55165">
        <v>148.904</v>
      </c>
    </row>
    <row r="55166" spans="1:8" x14ac:dyDescent="0.2">
      <c r="A55166" s="2">
        <v>45242</v>
      </c>
      <c r="B55166" s="1" t="s">
        <v>2893</v>
      </c>
      <c r="C55166" s="1" t="s">
        <v>67427</v>
      </c>
      <c r="D55166">
        <v>155164</v>
      </c>
      <c r="F55166">
        <v>0</v>
      </c>
      <c r="G55166">
        <v>0</v>
      </c>
      <c r="H55166">
        <v>76.775999999999996</v>
      </c>
    </row>
    <row r="55167" spans="1:8" x14ac:dyDescent="0.2">
      <c r="A55167" s="2">
        <v>45242</v>
      </c>
      <c r="B55167" s="1" t="s">
        <v>2893</v>
      </c>
      <c r="C55167" s="1" t="s">
        <v>67428</v>
      </c>
      <c r="D55167">
        <v>155165</v>
      </c>
      <c r="F55167">
        <v>0</v>
      </c>
      <c r="G55167">
        <v>0</v>
      </c>
      <c r="H55167">
        <v>38.223999999999997</v>
      </c>
    </row>
    <row r="55168" spans="1:8" x14ac:dyDescent="0.2">
      <c r="A55168" s="2">
        <v>45306</v>
      </c>
      <c r="B55168" s="1" t="s">
        <v>3868</v>
      </c>
      <c r="C55168" s="1" t="s">
        <v>67429</v>
      </c>
      <c r="D55168">
        <v>155166</v>
      </c>
      <c r="F55168">
        <v>0</v>
      </c>
      <c r="G55168">
        <v>1</v>
      </c>
      <c r="H55168">
        <v>-37.055999999999997</v>
      </c>
    </row>
    <row r="55169" spans="1:8" x14ac:dyDescent="0.2">
      <c r="A55169" s="2">
        <v>45306</v>
      </c>
      <c r="B55169" s="1" t="s">
        <v>12035</v>
      </c>
      <c r="C55169" s="1" t="s">
        <v>67430</v>
      </c>
      <c r="D55169">
        <v>155167</v>
      </c>
      <c r="E55169">
        <v>10000</v>
      </c>
      <c r="F55169">
        <v>0</v>
      </c>
      <c r="G55169">
        <v>1</v>
      </c>
      <c r="H55169">
        <v>509.32799999999997</v>
      </c>
    </row>
    <row r="55170" spans="1:8" x14ac:dyDescent="0.2">
      <c r="A55170" s="2">
        <v>45306</v>
      </c>
      <c r="B55170" s="1" t="s">
        <v>2893</v>
      </c>
      <c r="C55170" s="1" t="s">
        <v>67431</v>
      </c>
      <c r="D55170">
        <v>155168</v>
      </c>
      <c r="F55170">
        <v>0</v>
      </c>
      <c r="G55170">
        <v>0</v>
      </c>
      <c r="H55170">
        <v>60.375999999999998</v>
      </c>
    </row>
    <row r="55171" spans="1:8" x14ac:dyDescent="0.2">
      <c r="A55171" s="2">
        <v>45306</v>
      </c>
      <c r="B55171" s="1" t="s">
        <v>2893</v>
      </c>
      <c r="C55171" s="1" t="s">
        <v>67432</v>
      </c>
      <c r="D55171">
        <v>155169</v>
      </c>
      <c r="F55171">
        <v>0</v>
      </c>
      <c r="G55171">
        <v>0</v>
      </c>
      <c r="H55171">
        <v>509.44</v>
      </c>
    </row>
    <row r="55172" spans="1:8" x14ac:dyDescent="0.2">
      <c r="A55172" s="2">
        <v>45306</v>
      </c>
      <c r="B55172" s="1" t="s">
        <v>2893</v>
      </c>
      <c r="C55172" s="1" t="s">
        <v>67433</v>
      </c>
      <c r="D55172">
        <v>155170</v>
      </c>
      <c r="F55172">
        <v>0</v>
      </c>
      <c r="G55172">
        <v>0</v>
      </c>
      <c r="H55172">
        <v>19.352</v>
      </c>
    </row>
    <row r="55173" spans="1:8" x14ac:dyDescent="0.2">
      <c r="A55173" s="2">
        <v>45585</v>
      </c>
      <c r="B55173" s="1" t="s">
        <v>2893</v>
      </c>
      <c r="C55173" s="1" t="s">
        <v>67434</v>
      </c>
      <c r="D55173">
        <v>155171</v>
      </c>
      <c r="F55173">
        <v>0</v>
      </c>
      <c r="G55173">
        <v>0</v>
      </c>
      <c r="H55173">
        <v>120.648</v>
      </c>
    </row>
    <row r="55174" spans="1:8" x14ac:dyDescent="0.2">
      <c r="A55174" s="2">
        <v>45585</v>
      </c>
      <c r="B55174" s="1" t="s">
        <v>2893</v>
      </c>
      <c r="C55174" s="1" t="s">
        <v>67435</v>
      </c>
      <c r="D55174">
        <v>155172</v>
      </c>
      <c r="F55174">
        <v>0</v>
      </c>
      <c r="G55174">
        <v>0</v>
      </c>
      <c r="H55174">
        <v>125.4126</v>
      </c>
    </row>
    <row r="55175" spans="1:8" x14ac:dyDescent="0.2">
      <c r="A55175" s="2">
        <v>45585</v>
      </c>
      <c r="B55175" s="1" t="s">
        <v>2893</v>
      </c>
      <c r="C55175" s="1" t="s">
        <v>67436</v>
      </c>
      <c r="D55175">
        <v>155173</v>
      </c>
      <c r="F55175">
        <v>0</v>
      </c>
      <c r="G55175">
        <v>0</v>
      </c>
      <c r="H55175">
        <v>55.991999999999997</v>
      </c>
    </row>
    <row r="55176" spans="1:8" x14ac:dyDescent="0.2">
      <c r="A55176" s="2">
        <v>45585</v>
      </c>
      <c r="B55176" s="1" t="s">
        <v>2893</v>
      </c>
      <c r="C55176" s="1" t="s">
        <v>67437</v>
      </c>
      <c r="D55176">
        <v>155174</v>
      </c>
      <c r="F55176">
        <v>0</v>
      </c>
      <c r="G55176">
        <v>0</v>
      </c>
      <c r="H55176">
        <v>115.19199999999999</v>
      </c>
    </row>
    <row r="55177" spans="1:8" x14ac:dyDescent="0.2">
      <c r="A55177" s="2">
        <v>45495</v>
      </c>
      <c r="B55177" s="1" t="s">
        <v>67438</v>
      </c>
      <c r="C55177" s="1" t="s">
        <v>67439</v>
      </c>
      <c r="D55177">
        <v>155175</v>
      </c>
      <c r="E55177">
        <v>23000</v>
      </c>
      <c r="F55177">
        <v>1</v>
      </c>
      <c r="G55177">
        <v>1</v>
      </c>
      <c r="H55177">
        <v>0</v>
      </c>
    </row>
    <row r="55178" spans="1:8" x14ac:dyDescent="0.2">
      <c r="A55178" s="2">
        <v>45495</v>
      </c>
      <c r="B55178" s="1" t="s">
        <v>2893</v>
      </c>
      <c r="C55178" s="1" t="s">
        <v>67440</v>
      </c>
      <c r="D55178">
        <v>155176</v>
      </c>
      <c r="E55178">
        <v>10408</v>
      </c>
      <c r="F55178">
        <v>0</v>
      </c>
      <c r="G55178">
        <v>0</v>
      </c>
      <c r="H55178">
        <v>0</v>
      </c>
    </row>
    <row r="55179" spans="1:8" x14ac:dyDescent="0.2">
      <c r="A55179" s="2">
        <v>45495</v>
      </c>
      <c r="B55179" s="1" t="s">
        <v>2893</v>
      </c>
      <c r="C55179" s="1" t="s">
        <v>67441</v>
      </c>
      <c r="D55179">
        <v>155177</v>
      </c>
      <c r="E55179">
        <v>10000</v>
      </c>
      <c r="F55179">
        <v>0</v>
      </c>
      <c r="G55179">
        <v>0</v>
      </c>
      <c r="H55179">
        <v>0</v>
      </c>
    </row>
    <row r="55180" spans="1:8" x14ac:dyDescent="0.2">
      <c r="A55180" s="2">
        <v>45495</v>
      </c>
      <c r="B55180" s="1" t="s">
        <v>41731</v>
      </c>
      <c r="C55180" s="1" t="s">
        <v>67442</v>
      </c>
      <c r="D55180">
        <v>155178</v>
      </c>
      <c r="F55180">
        <v>0</v>
      </c>
      <c r="G55180">
        <v>1</v>
      </c>
      <c r="H55180">
        <v>12.375999999999999</v>
      </c>
    </row>
    <row r="55181" spans="1:8" x14ac:dyDescent="0.2">
      <c r="A55181" s="2">
        <v>45495</v>
      </c>
      <c r="B55181" s="1" t="s">
        <v>2893</v>
      </c>
      <c r="C55181" s="1" t="s">
        <v>67443</v>
      </c>
      <c r="D55181">
        <v>155179</v>
      </c>
      <c r="F55181">
        <v>0</v>
      </c>
      <c r="G55181">
        <v>0</v>
      </c>
      <c r="H55181">
        <v>214.12799999999999</v>
      </c>
    </row>
    <row r="55182" spans="1:8" x14ac:dyDescent="0.2">
      <c r="A55182" s="2">
        <v>45495</v>
      </c>
      <c r="B55182" s="1" t="s">
        <v>2893</v>
      </c>
      <c r="C55182" s="1" t="s">
        <v>67444</v>
      </c>
      <c r="D55182">
        <v>155180</v>
      </c>
      <c r="F55182">
        <v>0</v>
      </c>
      <c r="G55182">
        <v>0</v>
      </c>
      <c r="H55182">
        <v>79.992000000000004</v>
      </c>
    </row>
    <row r="55183" spans="1:8" x14ac:dyDescent="0.2">
      <c r="A55183" s="2">
        <v>45495</v>
      </c>
      <c r="B55183" s="1" t="s">
        <v>26974</v>
      </c>
      <c r="C55183" s="1" t="s">
        <v>67445</v>
      </c>
      <c r="D55183">
        <v>155181</v>
      </c>
      <c r="E55183">
        <v>49255</v>
      </c>
      <c r="F55183">
        <v>0</v>
      </c>
      <c r="G55183">
        <v>1</v>
      </c>
      <c r="H55183">
        <v>0</v>
      </c>
    </row>
    <row r="55184" spans="1:8" x14ac:dyDescent="0.2">
      <c r="A55184" s="2">
        <v>45495</v>
      </c>
      <c r="B55184" s="1" t="s">
        <v>2893</v>
      </c>
      <c r="C55184" s="1" t="s">
        <v>67446</v>
      </c>
      <c r="D55184">
        <v>155182</v>
      </c>
      <c r="E55184">
        <v>51219</v>
      </c>
      <c r="F55184">
        <v>0</v>
      </c>
      <c r="G55184">
        <v>0</v>
      </c>
      <c r="H55184">
        <v>0</v>
      </c>
    </row>
    <row r="55185" spans="1:8" x14ac:dyDescent="0.2">
      <c r="A55185" s="2">
        <v>45495</v>
      </c>
      <c r="B55185" s="1" t="s">
        <v>2893</v>
      </c>
      <c r="C55185" s="1" t="s">
        <v>67447</v>
      </c>
      <c r="D55185">
        <v>155183</v>
      </c>
      <c r="F55185">
        <v>0</v>
      </c>
      <c r="G55185">
        <v>0</v>
      </c>
      <c r="H55185">
        <v>542.4</v>
      </c>
    </row>
    <row r="55186" spans="1:8" x14ac:dyDescent="0.2">
      <c r="A55186" s="2">
        <v>45706</v>
      </c>
      <c r="B55186" s="1" t="s">
        <v>2893</v>
      </c>
      <c r="C55186" s="1" t="s">
        <v>67448</v>
      </c>
      <c r="D55186">
        <v>155184</v>
      </c>
      <c r="E55186">
        <v>31400</v>
      </c>
      <c r="F55186">
        <v>0</v>
      </c>
      <c r="G55186">
        <v>0</v>
      </c>
      <c r="H55186">
        <v>0</v>
      </c>
    </row>
    <row r="55187" spans="1:8" x14ac:dyDescent="0.2">
      <c r="A55187" s="2">
        <v>45706</v>
      </c>
      <c r="B55187" s="1" t="s">
        <v>20694</v>
      </c>
      <c r="C55187" s="1" t="s">
        <v>67449</v>
      </c>
      <c r="D55187">
        <v>155185</v>
      </c>
      <c r="E55187">
        <v>21214</v>
      </c>
      <c r="F55187">
        <v>1</v>
      </c>
      <c r="G55187">
        <v>1</v>
      </c>
      <c r="H55187">
        <v>0</v>
      </c>
    </row>
    <row r="55188" spans="1:8" x14ac:dyDescent="0.2">
      <c r="A55188" s="2">
        <v>45706</v>
      </c>
      <c r="B55188" s="1" t="s">
        <v>67450</v>
      </c>
      <c r="C55188" s="1" t="s">
        <v>67451</v>
      </c>
      <c r="D55188">
        <v>155186</v>
      </c>
      <c r="E55188">
        <v>52211</v>
      </c>
      <c r="F55188">
        <v>1</v>
      </c>
      <c r="G55188">
        <v>1</v>
      </c>
      <c r="H55188">
        <v>0</v>
      </c>
    </row>
    <row r="55189" spans="1:8" x14ac:dyDescent="0.2">
      <c r="A55189" s="2">
        <v>45212</v>
      </c>
      <c r="B55189" s="1" t="s">
        <v>8465</v>
      </c>
      <c r="C55189" s="1" t="s">
        <v>67452</v>
      </c>
      <c r="D55189">
        <v>155187</v>
      </c>
      <c r="E55189">
        <v>51000</v>
      </c>
      <c r="F55189">
        <v>1</v>
      </c>
      <c r="G55189">
        <v>1</v>
      </c>
      <c r="H55189">
        <v>0.03</v>
      </c>
    </row>
    <row r="55190" spans="1:8" x14ac:dyDescent="0.2">
      <c r="A55190" s="2">
        <v>45212</v>
      </c>
      <c r="B55190" s="1" t="s">
        <v>2893</v>
      </c>
      <c r="C55190" s="1" t="s">
        <v>67453</v>
      </c>
      <c r="D55190">
        <v>155188</v>
      </c>
      <c r="F55190">
        <v>0</v>
      </c>
      <c r="G55190">
        <v>0</v>
      </c>
      <c r="H55190">
        <v>235.44</v>
      </c>
    </row>
    <row r="55191" spans="1:8" x14ac:dyDescent="0.2">
      <c r="A55191" s="2">
        <v>45264</v>
      </c>
      <c r="B55191" s="1" t="s">
        <v>2893</v>
      </c>
      <c r="C55191" s="1" t="s">
        <v>67454</v>
      </c>
      <c r="D55191">
        <v>155189</v>
      </c>
      <c r="E55191">
        <v>10000</v>
      </c>
      <c r="F55191">
        <v>0</v>
      </c>
      <c r="G55191">
        <v>0</v>
      </c>
      <c r="H55191">
        <v>0</v>
      </c>
    </row>
    <row r="55192" spans="1:8" x14ac:dyDescent="0.2">
      <c r="A55192" s="2">
        <v>45264</v>
      </c>
      <c r="B55192" s="1" t="s">
        <v>2893</v>
      </c>
      <c r="C55192" s="1" t="s">
        <v>67455</v>
      </c>
      <c r="D55192">
        <v>155190</v>
      </c>
      <c r="F55192">
        <v>0</v>
      </c>
      <c r="G55192">
        <v>0</v>
      </c>
      <c r="H55192">
        <v>344.17079999999999</v>
      </c>
    </row>
    <row r="55193" spans="1:8" x14ac:dyDescent="0.2">
      <c r="A55193" s="2">
        <v>45264</v>
      </c>
      <c r="B55193" s="1" t="s">
        <v>2893</v>
      </c>
      <c r="C55193" s="1" t="s">
        <v>67456</v>
      </c>
      <c r="D55193">
        <v>155191</v>
      </c>
      <c r="F55193">
        <v>0</v>
      </c>
      <c r="G55193">
        <v>0</v>
      </c>
      <c r="H55193">
        <v>5.1618000000000004</v>
      </c>
    </row>
    <row r="55194" spans="1:8" x14ac:dyDescent="0.2">
      <c r="A55194" s="2">
        <v>45264</v>
      </c>
      <c r="B55194" s="1" t="s">
        <v>2893</v>
      </c>
      <c r="C55194" s="1" t="s">
        <v>67457</v>
      </c>
      <c r="D55194">
        <v>155192</v>
      </c>
      <c r="F55194">
        <v>0</v>
      </c>
      <c r="G55194">
        <v>0</v>
      </c>
      <c r="H55194">
        <v>62.96</v>
      </c>
    </row>
    <row r="55195" spans="1:8" x14ac:dyDescent="0.2">
      <c r="A55195" s="2">
        <v>45264</v>
      </c>
      <c r="B55195" s="1" t="s">
        <v>2893</v>
      </c>
      <c r="C55195" s="1" t="s">
        <v>67458</v>
      </c>
      <c r="D55195">
        <v>155193</v>
      </c>
      <c r="F55195">
        <v>0</v>
      </c>
      <c r="G55195">
        <v>0</v>
      </c>
      <c r="H55195">
        <v>428.43200000000002</v>
      </c>
    </row>
    <row r="55196" spans="1:8" x14ac:dyDescent="0.2">
      <c r="A55196" s="2">
        <v>45264</v>
      </c>
      <c r="B55196" s="1" t="s">
        <v>2893</v>
      </c>
      <c r="C55196" s="1" t="s">
        <v>67459</v>
      </c>
      <c r="D55196">
        <v>155194</v>
      </c>
      <c r="F55196">
        <v>0</v>
      </c>
      <c r="G55196">
        <v>0</v>
      </c>
      <c r="H55196">
        <v>27.608000000000001</v>
      </c>
    </row>
    <row r="55197" spans="1:8" x14ac:dyDescent="0.2">
      <c r="A55197" s="2">
        <v>45264</v>
      </c>
      <c r="B55197" s="1" t="s">
        <v>50600</v>
      </c>
      <c r="C55197" s="1" t="s">
        <v>67460</v>
      </c>
      <c r="D55197">
        <v>155195</v>
      </c>
      <c r="F55197">
        <v>0</v>
      </c>
      <c r="G55197">
        <v>1</v>
      </c>
      <c r="H55197">
        <v>239.04419999999999</v>
      </c>
    </row>
    <row r="55198" spans="1:8" x14ac:dyDescent="0.2">
      <c r="A55198" s="2">
        <v>45264</v>
      </c>
      <c r="B55198" s="1" t="s">
        <v>2893</v>
      </c>
      <c r="C55198" s="1" t="s">
        <v>67461</v>
      </c>
      <c r="D55198">
        <v>155196</v>
      </c>
      <c r="F55198">
        <v>0</v>
      </c>
      <c r="G55198">
        <v>0</v>
      </c>
      <c r="H55198">
        <v>113.504</v>
      </c>
    </row>
    <row r="55199" spans="1:8" x14ac:dyDescent="0.2">
      <c r="A55199" s="2">
        <v>45264</v>
      </c>
      <c r="B55199" s="1" t="s">
        <v>2893</v>
      </c>
      <c r="C55199" s="1" t="s">
        <v>67462</v>
      </c>
      <c r="D55199">
        <v>155197</v>
      </c>
      <c r="F55199">
        <v>0</v>
      </c>
      <c r="G55199">
        <v>0</v>
      </c>
      <c r="H55199">
        <v>88.128</v>
      </c>
    </row>
    <row r="55200" spans="1:8" x14ac:dyDescent="0.2">
      <c r="A55200" s="2">
        <v>45264</v>
      </c>
      <c r="B55200" s="1" t="s">
        <v>67463</v>
      </c>
      <c r="C55200" s="1" t="s">
        <v>67464</v>
      </c>
      <c r="D55200">
        <v>155198</v>
      </c>
      <c r="E55200">
        <v>49000</v>
      </c>
      <c r="F55200">
        <v>0</v>
      </c>
      <c r="G55200">
        <v>0</v>
      </c>
      <c r="H55200">
        <v>301.32799999999997</v>
      </c>
    </row>
    <row r="55201" spans="1:8" x14ac:dyDescent="0.2">
      <c r="A55201" s="2">
        <v>45457</v>
      </c>
      <c r="B55201" s="1" t="s">
        <v>2893</v>
      </c>
      <c r="C55201" s="1" t="s">
        <v>67465</v>
      </c>
      <c r="D55201">
        <v>155199</v>
      </c>
      <c r="E55201">
        <v>52100</v>
      </c>
      <c r="F55201">
        <v>0</v>
      </c>
      <c r="G55201">
        <v>0</v>
      </c>
      <c r="H55201">
        <v>0</v>
      </c>
    </row>
    <row r="55202" spans="1:8" x14ac:dyDescent="0.2">
      <c r="A55202" s="2">
        <v>45457</v>
      </c>
      <c r="B55202" s="1" t="s">
        <v>2893</v>
      </c>
      <c r="C55202" s="1" t="s">
        <v>67466</v>
      </c>
      <c r="D55202">
        <v>155200</v>
      </c>
      <c r="E55202">
        <v>51523</v>
      </c>
      <c r="F55202">
        <v>0</v>
      </c>
      <c r="G55202">
        <v>0</v>
      </c>
      <c r="H55202">
        <v>50.63</v>
      </c>
    </row>
    <row r="55203" spans="1:8" x14ac:dyDescent="0.2">
      <c r="A55203" s="2">
        <v>45457</v>
      </c>
      <c r="B55203" s="1" t="s">
        <v>67467</v>
      </c>
      <c r="C55203" s="1" t="s">
        <v>67468</v>
      </c>
      <c r="D55203">
        <v>155201</v>
      </c>
      <c r="F55203">
        <v>0</v>
      </c>
      <c r="G55203">
        <v>1</v>
      </c>
      <c r="H55203">
        <v>0</v>
      </c>
    </row>
    <row r="55204" spans="1:8" x14ac:dyDescent="0.2">
      <c r="A55204" s="2">
        <v>45457</v>
      </c>
      <c r="B55204" s="1" t="s">
        <v>9745</v>
      </c>
      <c r="C55204" s="1" t="s">
        <v>67469</v>
      </c>
      <c r="D55204">
        <v>155202</v>
      </c>
      <c r="E55204">
        <v>21000</v>
      </c>
      <c r="F55204">
        <v>1</v>
      </c>
      <c r="G55204">
        <v>1</v>
      </c>
      <c r="H55204">
        <v>1187.2</v>
      </c>
    </row>
    <row r="55205" spans="1:8" x14ac:dyDescent="0.2">
      <c r="A55205" s="2">
        <v>45457</v>
      </c>
      <c r="B55205" s="1" t="s">
        <v>32524</v>
      </c>
      <c r="C55205" s="1" t="s">
        <v>67470</v>
      </c>
      <c r="D55205">
        <v>155203</v>
      </c>
      <c r="E55205">
        <v>10000</v>
      </c>
      <c r="F55205">
        <v>0</v>
      </c>
      <c r="G55205">
        <v>0</v>
      </c>
      <c r="H55205">
        <v>287.19</v>
      </c>
    </row>
    <row r="55206" spans="1:8" x14ac:dyDescent="0.2">
      <c r="A55206" s="2">
        <v>45457</v>
      </c>
      <c r="B55206" s="1" t="s">
        <v>2893</v>
      </c>
      <c r="C55206" s="1" t="s">
        <v>67471</v>
      </c>
      <c r="D55206">
        <v>155204</v>
      </c>
      <c r="F55206">
        <v>0</v>
      </c>
      <c r="G55206">
        <v>0</v>
      </c>
      <c r="H55206">
        <v>2.4397000000000002</v>
      </c>
    </row>
    <row r="55207" spans="1:8" x14ac:dyDescent="0.2">
      <c r="A55207" s="2">
        <v>45457</v>
      </c>
      <c r="B55207" s="1" t="s">
        <v>2893</v>
      </c>
      <c r="C55207" s="1" t="s">
        <v>67472</v>
      </c>
      <c r="D55207">
        <v>155205</v>
      </c>
      <c r="F55207">
        <v>0</v>
      </c>
      <c r="G55207">
        <v>0</v>
      </c>
      <c r="H55207">
        <v>856.12189999999998</v>
      </c>
    </row>
    <row r="55208" spans="1:8" x14ac:dyDescent="0.2">
      <c r="A55208" s="2">
        <v>45457</v>
      </c>
      <c r="B55208" s="1" t="s">
        <v>2893</v>
      </c>
      <c r="C55208" s="1" t="s">
        <v>67473</v>
      </c>
      <c r="D55208">
        <v>155206</v>
      </c>
      <c r="F55208">
        <v>0</v>
      </c>
      <c r="G55208">
        <v>0</v>
      </c>
      <c r="H55208">
        <v>361.56</v>
      </c>
    </row>
    <row r="55209" spans="1:8" x14ac:dyDescent="0.2">
      <c r="A55209" s="2">
        <v>45457</v>
      </c>
      <c r="B55209" s="1" t="s">
        <v>2893</v>
      </c>
      <c r="C55209" s="1" t="s">
        <v>67474</v>
      </c>
      <c r="D55209">
        <v>155207</v>
      </c>
      <c r="F55209">
        <v>0</v>
      </c>
      <c r="G55209">
        <v>0</v>
      </c>
      <c r="H55209">
        <v>113.432</v>
      </c>
    </row>
    <row r="55210" spans="1:8" x14ac:dyDescent="0.2">
      <c r="A55210" s="2">
        <v>45300</v>
      </c>
      <c r="B55210" s="1" t="s">
        <v>2893</v>
      </c>
      <c r="C55210" s="1" t="s">
        <v>67475</v>
      </c>
      <c r="D55210">
        <v>155208</v>
      </c>
      <c r="F55210">
        <v>0</v>
      </c>
      <c r="G55210">
        <v>0</v>
      </c>
      <c r="H55210">
        <v>477.69600000000003</v>
      </c>
    </row>
    <row r="55211" spans="1:8" x14ac:dyDescent="0.2">
      <c r="A55211" s="2">
        <v>45300</v>
      </c>
      <c r="B55211" s="1" t="s">
        <v>2893</v>
      </c>
      <c r="C55211" s="1" t="s">
        <v>67476</v>
      </c>
      <c r="D55211">
        <v>155209</v>
      </c>
      <c r="F55211">
        <v>0</v>
      </c>
      <c r="G55211">
        <v>0</v>
      </c>
      <c r="H55211">
        <v>0</v>
      </c>
    </row>
    <row r="55212" spans="1:8" x14ac:dyDescent="0.2">
      <c r="A55212" s="2">
        <v>45300</v>
      </c>
      <c r="B55212" s="1" t="s">
        <v>2893</v>
      </c>
      <c r="C55212" s="1" t="s">
        <v>67477</v>
      </c>
      <c r="D55212">
        <v>155210</v>
      </c>
      <c r="F55212">
        <v>0</v>
      </c>
      <c r="G55212">
        <v>0</v>
      </c>
      <c r="H55212">
        <v>152.672</v>
      </c>
    </row>
    <row r="55213" spans="1:8" x14ac:dyDescent="0.2">
      <c r="A55213" s="2">
        <v>45300</v>
      </c>
      <c r="B55213" s="1" t="s">
        <v>2893</v>
      </c>
      <c r="C55213" s="1" t="s">
        <v>67478</v>
      </c>
      <c r="D55213">
        <v>155211</v>
      </c>
      <c r="F55213">
        <v>0</v>
      </c>
      <c r="G55213">
        <v>0</v>
      </c>
      <c r="H55213">
        <v>43.961500000000001</v>
      </c>
    </row>
    <row r="55214" spans="1:8" x14ac:dyDescent="0.2">
      <c r="A55214" s="2">
        <v>45300</v>
      </c>
      <c r="B55214" s="1" t="s">
        <v>2893</v>
      </c>
      <c r="C55214" s="1" t="s">
        <v>67479</v>
      </c>
      <c r="D55214">
        <v>155212</v>
      </c>
      <c r="F55214">
        <v>0</v>
      </c>
      <c r="G55214">
        <v>0</v>
      </c>
      <c r="H55214">
        <v>12.48</v>
      </c>
    </row>
    <row r="55215" spans="1:8" x14ac:dyDescent="0.2">
      <c r="A55215" s="2">
        <v>45178</v>
      </c>
      <c r="B55215" s="1" t="s">
        <v>2893</v>
      </c>
      <c r="C55215" s="1" t="s">
        <v>67480</v>
      </c>
      <c r="D55215">
        <v>155213</v>
      </c>
      <c r="F55215">
        <v>0</v>
      </c>
      <c r="G55215">
        <v>0</v>
      </c>
      <c r="H55215">
        <v>95.495999999999995</v>
      </c>
    </row>
    <row r="55216" spans="1:8" x14ac:dyDescent="0.2">
      <c r="A55216" s="2">
        <v>45178</v>
      </c>
      <c r="B55216" s="1" t="s">
        <v>2893</v>
      </c>
      <c r="C55216" s="1" t="s">
        <v>67481</v>
      </c>
      <c r="D55216">
        <v>155214</v>
      </c>
      <c r="F55216">
        <v>0</v>
      </c>
      <c r="G55216">
        <v>0</v>
      </c>
      <c r="H55216">
        <v>65.712000000000003</v>
      </c>
    </row>
    <row r="55217" spans="1:8" x14ac:dyDescent="0.2">
      <c r="A55217" s="2">
        <v>45178</v>
      </c>
      <c r="B55217" s="1" t="s">
        <v>2893</v>
      </c>
      <c r="C55217" s="1" t="s">
        <v>67482</v>
      </c>
      <c r="D55217">
        <v>155215</v>
      </c>
      <c r="F55217">
        <v>0</v>
      </c>
      <c r="G55217">
        <v>0</v>
      </c>
      <c r="H55217">
        <v>218.14400000000001</v>
      </c>
    </row>
    <row r="55218" spans="1:8" x14ac:dyDescent="0.2">
      <c r="A55218" s="2">
        <v>45178</v>
      </c>
      <c r="B55218" s="1" t="s">
        <v>2893</v>
      </c>
      <c r="C55218" s="1" t="s">
        <v>67483</v>
      </c>
      <c r="D55218">
        <v>155216</v>
      </c>
      <c r="F55218">
        <v>0</v>
      </c>
      <c r="G55218">
        <v>0</v>
      </c>
      <c r="H55218">
        <v>35.415999999999997</v>
      </c>
    </row>
    <row r="55219" spans="1:8" x14ac:dyDescent="0.2">
      <c r="A55219" s="2">
        <v>45178</v>
      </c>
      <c r="B55219" s="1" t="s">
        <v>2893</v>
      </c>
      <c r="C55219" s="1" t="s">
        <v>67484</v>
      </c>
      <c r="D55219">
        <v>155217</v>
      </c>
      <c r="F55219">
        <v>0</v>
      </c>
      <c r="G55219">
        <v>0</v>
      </c>
      <c r="H55219">
        <v>31.744</v>
      </c>
    </row>
    <row r="55220" spans="1:8" x14ac:dyDescent="0.2">
      <c r="A55220" s="2">
        <v>45178</v>
      </c>
      <c r="B55220" s="1" t="s">
        <v>2893</v>
      </c>
      <c r="C55220" s="1" t="s">
        <v>67485</v>
      </c>
      <c r="D55220">
        <v>155218</v>
      </c>
      <c r="F55220">
        <v>0</v>
      </c>
      <c r="G55220">
        <v>0</v>
      </c>
      <c r="H55220">
        <v>250.6</v>
      </c>
    </row>
    <row r="55221" spans="1:8" x14ac:dyDescent="0.2">
      <c r="A55221" s="2">
        <v>45178</v>
      </c>
      <c r="B55221" s="1" t="s">
        <v>2893</v>
      </c>
      <c r="C55221" s="1" t="s">
        <v>67486</v>
      </c>
      <c r="D55221">
        <v>155219</v>
      </c>
      <c r="F55221">
        <v>0</v>
      </c>
      <c r="G55221">
        <v>0</v>
      </c>
      <c r="H55221">
        <v>124.928</v>
      </c>
    </row>
    <row r="55222" spans="1:8" x14ac:dyDescent="0.2">
      <c r="A55222" s="2">
        <v>45178</v>
      </c>
      <c r="B55222" s="1" t="s">
        <v>2893</v>
      </c>
      <c r="C55222" s="1" t="s">
        <v>67487</v>
      </c>
      <c r="D55222">
        <v>155220</v>
      </c>
      <c r="F55222">
        <v>0</v>
      </c>
      <c r="G55222">
        <v>0</v>
      </c>
      <c r="H55222">
        <v>24.376000000000001</v>
      </c>
    </row>
    <row r="55223" spans="1:8" x14ac:dyDescent="0.2">
      <c r="A55223" s="2">
        <v>45178</v>
      </c>
      <c r="B55223" s="1" t="s">
        <v>2893</v>
      </c>
      <c r="C55223" s="1" t="s">
        <v>67488</v>
      </c>
      <c r="D55223">
        <v>155221</v>
      </c>
      <c r="F55223">
        <v>0</v>
      </c>
      <c r="G55223">
        <v>0</v>
      </c>
      <c r="H55223">
        <v>0</v>
      </c>
    </row>
    <row r="55224" spans="1:8" x14ac:dyDescent="0.2">
      <c r="A55224" s="2">
        <v>45178</v>
      </c>
      <c r="B55224" s="1" t="s">
        <v>2893</v>
      </c>
      <c r="C55224" s="1" t="s">
        <v>67489</v>
      </c>
      <c r="D55224">
        <v>155222</v>
      </c>
      <c r="F55224">
        <v>0</v>
      </c>
      <c r="G55224">
        <v>0</v>
      </c>
      <c r="H55224">
        <v>0</v>
      </c>
    </row>
    <row r="55225" spans="1:8" x14ac:dyDescent="0.2">
      <c r="A55225" s="2">
        <v>45178</v>
      </c>
      <c r="B55225" s="1" t="s">
        <v>2893</v>
      </c>
      <c r="C55225" s="1" t="s">
        <v>67490</v>
      </c>
      <c r="D55225">
        <v>155223</v>
      </c>
      <c r="E55225">
        <v>51315</v>
      </c>
      <c r="F55225">
        <v>0</v>
      </c>
      <c r="G55225">
        <v>0</v>
      </c>
      <c r="H55225">
        <v>0</v>
      </c>
    </row>
    <row r="55226" spans="1:8" x14ac:dyDescent="0.2">
      <c r="A55226" s="2">
        <v>45690</v>
      </c>
      <c r="B55226" s="1" t="s">
        <v>67491</v>
      </c>
      <c r="C55226" s="1" t="s">
        <v>67492</v>
      </c>
      <c r="D55226">
        <v>155224</v>
      </c>
      <c r="E55226">
        <v>10360</v>
      </c>
      <c r="F55226">
        <v>1</v>
      </c>
      <c r="G55226">
        <v>1</v>
      </c>
      <c r="H55226">
        <v>0</v>
      </c>
    </row>
    <row r="55227" spans="1:8" x14ac:dyDescent="0.2">
      <c r="A55227" s="2">
        <v>45686</v>
      </c>
      <c r="B55227" s="1" t="s">
        <v>67493</v>
      </c>
      <c r="C55227" s="1" t="s">
        <v>67494</v>
      </c>
      <c r="D55227">
        <v>155225</v>
      </c>
      <c r="E55227">
        <v>22300</v>
      </c>
      <c r="F55227">
        <v>1</v>
      </c>
      <c r="G55227">
        <v>1</v>
      </c>
      <c r="H55227">
        <v>0</v>
      </c>
    </row>
    <row r="55228" spans="1:8" x14ac:dyDescent="0.2">
      <c r="A55228" s="2">
        <v>45686</v>
      </c>
      <c r="B55228" s="1" t="s">
        <v>67495</v>
      </c>
      <c r="C55228" s="1" t="s">
        <v>67496</v>
      </c>
      <c r="D55228">
        <v>155226</v>
      </c>
      <c r="E55228">
        <v>32000</v>
      </c>
      <c r="F55228">
        <v>1</v>
      </c>
      <c r="G55228">
        <v>1</v>
      </c>
      <c r="H55228">
        <v>0</v>
      </c>
    </row>
    <row r="55229" spans="1:8" x14ac:dyDescent="0.2">
      <c r="A55229" s="2">
        <v>45367</v>
      </c>
      <c r="B55229" s="1" t="s">
        <v>2893</v>
      </c>
      <c r="C55229" s="1" t="s">
        <v>67497</v>
      </c>
      <c r="D55229">
        <v>155227</v>
      </c>
      <c r="E55229">
        <v>21325</v>
      </c>
      <c r="F55229">
        <v>0</v>
      </c>
      <c r="G55229">
        <v>0</v>
      </c>
      <c r="H55229">
        <v>95.98</v>
      </c>
    </row>
    <row r="55230" spans="1:8" x14ac:dyDescent="0.2">
      <c r="A55230" s="2">
        <v>45367</v>
      </c>
      <c r="B55230" s="1" t="s">
        <v>2893</v>
      </c>
      <c r="C55230" s="1" t="s">
        <v>67498</v>
      </c>
      <c r="D55230">
        <v>155228</v>
      </c>
      <c r="F55230">
        <v>0</v>
      </c>
      <c r="G55230">
        <v>0</v>
      </c>
      <c r="H55230">
        <v>105.568</v>
      </c>
    </row>
    <row r="55231" spans="1:8" x14ac:dyDescent="0.2">
      <c r="A55231" s="2">
        <v>45367</v>
      </c>
      <c r="B55231" s="1" t="s">
        <v>2893</v>
      </c>
      <c r="C55231" s="1" t="s">
        <v>67499</v>
      </c>
      <c r="D55231">
        <v>155229</v>
      </c>
      <c r="F55231">
        <v>0</v>
      </c>
      <c r="G55231">
        <v>0</v>
      </c>
      <c r="H55231">
        <v>32.351999999999997</v>
      </c>
    </row>
    <row r="55232" spans="1:8" x14ac:dyDescent="0.2">
      <c r="A55232" s="2">
        <v>45367</v>
      </c>
      <c r="B55232" s="1" t="s">
        <v>2893</v>
      </c>
      <c r="C55232" s="1" t="s">
        <v>67500</v>
      </c>
      <c r="D55232">
        <v>155230</v>
      </c>
      <c r="F55232">
        <v>0</v>
      </c>
      <c r="G55232">
        <v>0</v>
      </c>
      <c r="H55232">
        <v>25.143999999999998</v>
      </c>
    </row>
    <row r="55233" spans="1:8" x14ac:dyDescent="0.2">
      <c r="A55233" s="2">
        <v>45367</v>
      </c>
      <c r="B55233" s="1" t="s">
        <v>2893</v>
      </c>
      <c r="C55233" s="1" t="s">
        <v>67501</v>
      </c>
      <c r="D55233">
        <v>155231</v>
      </c>
      <c r="F55233">
        <v>0</v>
      </c>
      <c r="G55233">
        <v>0</v>
      </c>
      <c r="H55233">
        <v>86.872</v>
      </c>
    </row>
    <row r="55234" spans="1:8" x14ac:dyDescent="0.2">
      <c r="A55234" s="2">
        <v>45367</v>
      </c>
      <c r="B55234" s="1" t="s">
        <v>2893</v>
      </c>
      <c r="C55234" s="1" t="s">
        <v>67502</v>
      </c>
      <c r="D55234">
        <v>155232</v>
      </c>
      <c r="F55234">
        <v>0</v>
      </c>
      <c r="G55234">
        <v>0</v>
      </c>
      <c r="H55234">
        <v>38.663899999999998</v>
      </c>
    </row>
    <row r="55235" spans="1:8" x14ac:dyDescent="0.2">
      <c r="A55235" s="2">
        <v>45367</v>
      </c>
      <c r="B55235" s="1" t="s">
        <v>2893</v>
      </c>
      <c r="C55235" s="1" t="s">
        <v>67503</v>
      </c>
      <c r="D55235">
        <v>155233</v>
      </c>
      <c r="F55235">
        <v>0</v>
      </c>
      <c r="G55235">
        <v>0</v>
      </c>
      <c r="H55235">
        <v>111.52</v>
      </c>
    </row>
    <row r="55236" spans="1:8" x14ac:dyDescent="0.2">
      <c r="A55236" s="2">
        <v>45367</v>
      </c>
      <c r="B55236" s="1" t="s">
        <v>2893</v>
      </c>
      <c r="C55236" s="1" t="s">
        <v>67504</v>
      </c>
      <c r="D55236">
        <v>155234</v>
      </c>
      <c r="F55236">
        <v>0</v>
      </c>
      <c r="G55236">
        <v>0</v>
      </c>
      <c r="H55236">
        <v>30.68</v>
      </c>
    </row>
    <row r="55237" spans="1:8" x14ac:dyDescent="0.2">
      <c r="A55237" s="2">
        <v>45367</v>
      </c>
      <c r="B55237" s="1" t="s">
        <v>2893</v>
      </c>
      <c r="C55237" s="1" t="s">
        <v>67505</v>
      </c>
      <c r="D55237">
        <v>155235</v>
      </c>
      <c r="F55237">
        <v>0</v>
      </c>
      <c r="G55237">
        <v>0</v>
      </c>
      <c r="H55237">
        <v>616.00800000000004</v>
      </c>
    </row>
    <row r="55238" spans="1:8" x14ac:dyDescent="0.2">
      <c r="A55238" s="2">
        <v>45367</v>
      </c>
      <c r="B55238" s="1" t="s">
        <v>2893</v>
      </c>
      <c r="C55238" s="1" t="s">
        <v>67506</v>
      </c>
      <c r="D55238">
        <v>155236</v>
      </c>
      <c r="F55238">
        <v>0</v>
      </c>
      <c r="G55238">
        <v>0</v>
      </c>
      <c r="H55238">
        <v>358.38400000000001</v>
      </c>
    </row>
    <row r="55239" spans="1:8" x14ac:dyDescent="0.2">
      <c r="A55239" s="2">
        <v>45367</v>
      </c>
      <c r="B55239" s="1" t="s">
        <v>2893</v>
      </c>
      <c r="C55239" s="1" t="s">
        <v>67507</v>
      </c>
      <c r="D55239">
        <v>155237</v>
      </c>
      <c r="E55239">
        <v>10000</v>
      </c>
      <c r="F55239">
        <v>0</v>
      </c>
      <c r="G55239">
        <v>0</v>
      </c>
      <c r="H55239">
        <v>383.34399999999999</v>
      </c>
    </row>
    <row r="55240" spans="1:8" x14ac:dyDescent="0.2">
      <c r="A55240" s="2">
        <v>45559</v>
      </c>
      <c r="B55240" s="1" t="s">
        <v>38913</v>
      </c>
      <c r="C55240" s="1" t="s">
        <v>67508</v>
      </c>
      <c r="D55240">
        <v>155238</v>
      </c>
      <c r="E55240">
        <v>51216</v>
      </c>
      <c r="F55240">
        <v>1</v>
      </c>
      <c r="G55240">
        <v>1</v>
      </c>
      <c r="H55240">
        <v>0</v>
      </c>
    </row>
    <row r="55241" spans="1:8" x14ac:dyDescent="0.2">
      <c r="A55241" s="2">
        <v>45559</v>
      </c>
      <c r="B55241" s="1" t="s">
        <v>31687</v>
      </c>
      <c r="C55241" s="1" t="s">
        <v>67509</v>
      </c>
      <c r="D55241">
        <v>155239</v>
      </c>
      <c r="E55241">
        <v>10000</v>
      </c>
      <c r="F55241">
        <v>1</v>
      </c>
      <c r="G55241">
        <v>1</v>
      </c>
      <c r="H55241">
        <v>0</v>
      </c>
    </row>
    <row r="55242" spans="1:8" x14ac:dyDescent="0.2">
      <c r="A55242" s="2">
        <v>45559</v>
      </c>
      <c r="B55242" s="1" t="s">
        <v>2893</v>
      </c>
      <c r="C55242" s="1" t="s">
        <v>67510</v>
      </c>
      <c r="D55242">
        <v>155240</v>
      </c>
      <c r="E55242">
        <v>23235</v>
      </c>
      <c r="F55242">
        <v>0</v>
      </c>
      <c r="G55242">
        <v>0</v>
      </c>
      <c r="H55242">
        <v>0</v>
      </c>
    </row>
    <row r="55243" spans="1:8" x14ac:dyDescent="0.2">
      <c r="A55243" s="2">
        <v>45559</v>
      </c>
      <c r="B55243" s="1" t="s">
        <v>2893</v>
      </c>
      <c r="C55243" s="1" t="s">
        <v>67511</v>
      </c>
      <c r="D55243">
        <v>155241</v>
      </c>
      <c r="E55243">
        <v>21430</v>
      </c>
      <c r="F55243">
        <v>0</v>
      </c>
      <c r="G55243">
        <v>0</v>
      </c>
      <c r="H55243">
        <v>113.59</v>
      </c>
    </row>
    <row r="55244" spans="1:8" x14ac:dyDescent="0.2">
      <c r="A55244" s="2">
        <v>45559</v>
      </c>
      <c r="B55244" s="1" t="s">
        <v>2893</v>
      </c>
      <c r="C55244" s="1" t="s">
        <v>67512</v>
      </c>
      <c r="D55244">
        <v>155242</v>
      </c>
      <c r="F55244">
        <v>0</v>
      </c>
      <c r="G55244">
        <v>0</v>
      </c>
      <c r="H55244">
        <v>79.92</v>
      </c>
    </row>
    <row r="55245" spans="1:8" x14ac:dyDescent="0.2">
      <c r="A55245" s="2">
        <v>45559</v>
      </c>
      <c r="B55245" s="1" t="s">
        <v>2893</v>
      </c>
      <c r="C55245" s="1" t="s">
        <v>67513</v>
      </c>
      <c r="D55245">
        <v>155243</v>
      </c>
      <c r="F55245">
        <v>0</v>
      </c>
      <c r="G55245">
        <v>0</v>
      </c>
      <c r="H55245">
        <v>43.896000000000001</v>
      </c>
    </row>
    <row r="55246" spans="1:8" x14ac:dyDescent="0.2">
      <c r="A55246" s="2">
        <v>45559</v>
      </c>
      <c r="B55246" s="1" t="s">
        <v>22637</v>
      </c>
      <c r="C55246" s="1" t="s">
        <v>67514</v>
      </c>
      <c r="D55246">
        <v>155244</v>
      </c>
      <c r="E55246">
        <v>31000</v>
      </c>
      <c r="F55246">
        <v>0</v>
      </c>
      <c r="G55246">
        <v>1</v>
      </c>
      <c r="H55246">
        <v>238.4</v>
      </c>
    </row>
    <row r="55247" spans="1:8" x14ac:dyDescent="0.2">
      <c r="A55247" s="2">
        <v>45559</v>
      </c>
      <c r="B55247" s="1" t="s">
        <v>50642</v>
      </c>
      <c r="C55247" s="1" t="s">
        <v>67515</v>
      </c>
      <c r="D55247">
        <v>155245</v>
      </c>
      <c r="F55247">
        <v>0</v>
      </c>
      <c r="G55247">
        <v>1</v>
      </c>
      <c r="H55247">
        <v>0</v>
      </c>
    </row>
    <row r="55248" spans="1:8" x14ac:dyDescent="0.2">
      <c r="A55248" s="2">
        <v>45559</v>
      </c>
      <c r="B55248" s="1" t="s">
        <v>2893</v>
      </c>
      <c r="C55248" s="1" t="s">
        <v>67516</v>
      </c>
      <c r="D55248">
        <v>155246</v>
      </c>
      <c r="F55248">
        <v>0</v>
      </c>
      <c r="G55248">
        <v>0</v>
      </c>
      <c r="H55248">
        <v>0</v>
      </c>
    </row>
    <row r="55249" spans="1:8" x14ac:dyDescent="0.2">
      <c r="A55249" s="2">
        <v>45532</v>
      </c>
      <c r="B55249" s="1" t="s">
        <v>2893</v>
      </c>
      <c r="C55249" s="1" t="s">
        <v>67517</v>
      </c>
      <c r="D55249">
        <v>155247</v>
      </c>
      <c r="F55249">
        <v>0</v>
      </c>
      <c r="G55249">
        <v>0</v>
      </c>
      <c r="H55249">
        <v>266.27999999999997</v>
      </c>
    </row>
    <row r="55250" spans="1:8" x14ac:dyDescent="0.2">
      <c r="A55250" s="2">
        <v>45532</v>
      </c>
      <c r="B55250" s="1" t="s">
        <v>3422</v>
      </c>
      <c r="C55250" s="1" t="s">
        <v>67518</v>
      </c>
      <c r="D55250">
        <v>155248</v>
      </c>
      <c r="E55250">
        <v>10431</v>
      </c>
      <c r="F55250">
        <v>0</v>
      </c>
      <c r="G55250">
        <v>1</v>
      </c>
      <c r="H55250">
        <v>0</v>
      </c>
    </row>
    <row r="55251" spans="1:8" x14ac:dyDescent="0.2">
      <c r="A55251" s="2">
        <v>45532</v>
      </c>
      <c r="B55251" s="1" t="s">
        <v>2893</v>
      </c>
      <c r="C55251" s="1" t="s">
        <v>67519</v>
      </c>
      <c r="D55251">
        <v>155249</v>
      </c>
      <c r="F55251">
        <v>0</v>
      </c>
      <c r="G55251">
        <v>0</v>
      </c>
      <c r="H55251">
        <v>45.366999999999997</v>
      </c>
    </row>
    <row r="55252" spans="1:8" x14ac:dyDescent="0.2">
      <c r="A55252" s="2">
        <v>45532</v>
      </c>
      <c r="B55252" s="1" t="s">
        <v>2893</v>
      </c>
      <c r="C55252" s="1" t="s">
        <v>67520</v>
      </c>
      <c r="D55252">
        <v>155250</v>
      </c>
      <c r="F55252">
        <v>0</v>
      </c>
      <c r="G55252">
        <v>0</v>
      </c>
      <c r="H55252">
        <v>2.9359999999999999</v>
      </c>
    </row>
    <row r="55253" spans="1:8" x14ac:dyDescent="0.2">
      <c r="A55253" s="2">
        <v>45170</v>
      </c>
      <c r="B55253" s="1" t="s">
        <v>2893</v>
      </c>
      <c r="C55253" s="1" t="s">
        <v>67521</v>
      </c>
      <c r="D55253">
        <v>155251</v>
      </c>
      <c r="F55253">
        <v>0</v>
      </c>
      <c r="G55253">
        <v>0</v>
      </c>
      <c r="H55253">
        <v>169.25370000000001</v>
      </c>
    </row>
    <row r="55254" spans="1:8" x14ac:dyDescent="0.2">
      <c r="A55254" s="2">
        <v>45170</v>
      </c>
      <c r="B55254" s="1" t="s">
        <v>2893</v>
      </c>
      <c r="C55254" s="1" t="s">
        <v>67522</v>
      </c>
      <c r="D55254">
        <v>155252</v>
      </c>
      <c r="F55254">
        <v>0</v>
      </c>
      <c r="G55254">
        <v>0</v>
      </c>
      <c r="H55254">
        <v>12.728</v>
      </c>
    </row>
    <row r="55255" spans="1:8" x14ac:dyDescent="0.2">
      <c r="A55255" s="2">
        <v>45170</v>
      </c>
      <c r="B55255" s="1" t="s">
        <v>10881</v>
      </c>
      <c r="C55255" s="1" t="s">
        <v>67523</v>
      </c>
      <c r="D55255">
        <v>155253</v>
      </c>
      <c r="F55255">
        <v>0</v>
      </c>
      <c r="G55255">
        <v>1</v>
      </c>
      <c r="H55255">
        <v>0</v>
      </c>
    </row>
    <row r="55256" spans="1:8" x14ac:dyDescent="0.2">
      <c r="A55256" s="2">
        <v>45170</v>
      </c>
      <c r="B55256" s="1" t="s">
        <v>67524</v>
      </c>
      <c r="C55256" s="1" t="s">
        <v>67525</v>
      </c>
      <c r="D55256">
        <v>155254</v>
      </c>
      <c r="E55256">
        <v>31000</v>
      </c>
      <c r="F55256">
        <v>1</v>
      </c>
      <c r="G55256">
        <v>1</v>
      </c>
      <c r="H55256">
        <v>275.86</v>
      </c>
    </row>
    <row r="55257" spans="1:8" x14ac:dyDescent="0.2">
      <c r="A55257" s="2">
        <v>45170</v>
      </c>
      <c r="B55257" s="1" t="s">
        <v>2893</v>
      </c>
      <c r="C55257" s="1" t="s">
        <v>67526</v>
      </c>
      <c r="D55257">
        <v>155255</v>
      </c>
      <c r="F55257">
        <v>0</v>
      </c>
      <c r="G55257">
        <v>0</v>
      </c>
      <c r="H55257">
        <v>0</v>
      </c>
    </row>
    <row r="55258" spans="1:8" x14ac:dyDescent="0.2">
      <c r="A55258" s="2">
        <v>45450</v>
      </c>
      <c r="B55258" s="1" t="s">
        <v>35574</v>
      </c>
      <c r="C55258" s="1" t="s">
        <v>67527</v>
      </c>
      <c r="D55258">
        <v>155256</v>
      </c>
      <c r="E55258">
        <v>32221</v>
      </c>
      <c r="F55258">
        <v>1</v>
      </c>
      <c r="G55258">
        <v>1</v>
      </c>
      <c r="H55258">
        <v>42.36</v>
      </c>
    </row>
    <row r="55259" spans="1:8" x14ac:dyDescent="0.2">
      <c r="A55259" s="2">
        <v>45450</v>
      </c>
      <c r="B55259" s="1" t="s">
        <v>21493</v>
      </c>
      <c r="C55259" s="1" t="s">
        <v>67528</v>
      </c>
      <c r="D55259">
        <v>155257</v>
      </c>
      <c r="E55259">
        <v>10000</v>
      </c>
      <c r="F55259">
        <v>1</v>
      </c>
      <c r="G55259">
        <v>1</v>
      </c>
      <c r="H55259">
        <v>427.43</v>
      </c>
    </row>
    <row r="55260" spans="1:8" x14ac:dyDescent="0.2">
      <c r="A55260" s="2">
        <v>45450</v>
      </c>
      <c r="B55260" s="1" t="s">
        <v>53292</v>
      </c>
      <c r="C55260" s="1" t="s">
        <v>67529</v>
      </c>
      <c r="D55260">
        <v>155258</v>
      </c>
      <c r="E55260">
        <v>21210</v>
      </c>
      <c r="F55260">
        <v>0</v>
      </c>
      <c r="G55260">
        <v>0</v>
      </c>
      <c r="H55260">
        <v>0</v>
      </c>
    </row>
    <row r="55261" spans="1:8" x14ac:dyDescent="0.2">
      <c r="A55261" s="2">
        <v>45450</v>
      </c>
      <c r="B55261" s="1" t="s">
        <v>67530</v>
      </c>
      <c r="C55261" s="1" t="s">
        <v>67531</v>
      </c>
      <c r="D55261">
        <v>155259</v>
      </c>
      <c r="E55261">
        <v>21312</v>
      </c>
      <c r="F55261">
        <v>1</v>
      </c>
      <c r="G55261">
        <v>1</v>
      </c>
      <c r="H55261">
        <v>0</v>
      </c>
    </row>
    <row r="55262" spans="1:8" x14ac:dyDescent="0.2">
      <c r="A55262" s="2">
        <v>45450</v>
      </c>
      <c r="B55262" s="1" t="s">
        <v>2893</v>
      </c>
      <c r="C55262" s="1" t="s">
        <v>67532</v>
      </c>
      <c r="D55262">
        <v>155260</v>
      </c>
      <c r="E55262">
        <v>21300</v>
      </c>
      <c r="F55262">
        <v>0</v>
      </c>
      <c r="G55262">
        <v>0</v>
      </c>
      <c r="H55262">
        <v>-16</v>
      </c>
    </row>
    <row r="55263" spans="1:8" x14ac:dyDescent="0.2">
      <c r="A55263" s="2">
        <v>45208</v>
      </c>
      <c r="B55263" s="1" t="s">
        <v>2893</v>
      </c>
      <c r="C55263" s="1" t="s">
        <v>67533</v>
      </c>
      <c r="D55263">
        <v>155261</v>
      </c>
      <c r="E55263">
        <v>10000</v>
      </c>
      <c r="F55263">
        <v>0</v>
      </c>
      <c r="G55263">
        <v>0</v>
      </c>
      <c r="H55263">
        <v>1085.8399999999999</v>
      </c>
    </row>
    <row r="55264" spans="1:8" x14ac:dyDescent="0.2">
      <c r="A55264" s="2">
        <v>45208</v>
      </c>
      <c r="B55264" s="1" t="s">
        <v>2893</v>
      </c>
      <c r="C55264" s="1" t="s">
        <v>67534</v>
      </c>
      <c r="D55264">
        <v>155262</v>
      </c>
      <c r="F55264">
        <v>0</v>
      </c>
      <c r="G55264">
        <v>0</v>
      </c>
      <c r="H55264">
        <v>65.376000000000005</v>
      </c>
    </row>
    <row r="55265" spans="1:8" x14ac:dyDescent="0.2">
      <c r="A55265" s="2">
        <v>45208</v>
      </c>
      <c r="B55265" s="1" t="s">
        <v>2893</v>
      </c>
      <c r="C55265" s="1" t="s">
        <v>67535</v>
      </c>
      <c r="D55265">
        <v>155263</v>
      </c>
      <c r="F55265">
        <v>0</v>
      </c>
      <c r="G55265">
        <v>0</v>
      </c>
      <c r="H55265">
        <v>113.384</v>
      </c>
    </row>
    <row r="55266" spans="1:8" x14ac:dyDescent="0.2">
      <c r="A55266" s="2">
        <v>45208</v>
      </c>
      <c r="B55266" s="1" t="s">
        <v>2893</v>
      </c>
      <c r="C55266" s="1" t="s">
        <v>67536</v>
      </c>
      <c r="D55266">
        <v>155264</v>
      </c>
      <c r="F55266">
        <v>0</v>
      </c>
      <c r="G55266">
        <v>0</v>
      </c>
      <c r="H55266">
        <v>115.65600000000001</v>
      </c>
    </row>
    <row r="55267" spans="1:8" x14ac:dyDescent="0.2">
      <c r="A55267" s="2">
        <v>45208</v>
      </c>
      <c r="B55267" s="1" t="s">
        <v>2893</v>
      </c>
      <c r="C55267" s="1" t="s">
        <v>67537</v>
      </c>
      <c r="D55267">
        <v>155265</v>
      </c>
      <c r="F55267">
        <v>0</v>
      </c>
      <c r="G55267">
        <v>0</v>
      </c>
      <c r="H55267">
        <v>55.08</v>
      </c>
    </row>
    <row r="55268" spans="1:8" x14ac:dyDescent="0.2">
      <c r="A55268" s="2">
        <v>45634</v>
      </c>
      <c r="B55268" s="1" t="s">
        <v>5036</v>
      </c>
      <c r="C55268" s="1" t="s">
        <v>67538</v>
      </c>
      <c r="D55268">
        <v>155266</v>
      </c>
      <c r="E55268">
        <v>21000</v>
      </c>
      <c r="F55268">
        <v>0</v>
      </c>
      <c r="G55268">
        <v>0</v>
      </c>
      <c r="H55268">
        <v>19.18</v>
      </c>
    </row>
    <row r="55269" spans="1:8" x14ac:dyDescent="0.2">
      <c r="A55269" s="2">
        <v>45634</v>
      </c>
      <c r="B55269" s="1" t="s">
        <v>10457</v>
      </c>
      <c r="C55269" s="1" t="s">
        <v>67539</v>
      </c>
      <c r="D55269">
        <v>155267</v>
      </c>
      <c r="E55269">
        <v>10000</v>
      </c>
      <c r="F55269">
        <v>1</v>
      </c>
      <c r="G55269">
        <v>1</v>
      </c>
      <c r="H55269">
        <v>-196</v>
      </c>
    </row>
    <row r="55270" spans="1:8" x14ac:dyDescent="0.2">
      <c r="A55270" s="2">
        <v>45634</v>
      </c>
      <c r="B55270" s="1" t="s">
        <v>58836</v>
      </c>
      <c r="C55270" s="1" t="s">
        <v>67540</v>
      </c>
      <c r="D55270">
        <v>155268</v>
      </c>
      <c r="F55270">
        <v>0</v>
      </c>
      <c r="G55270">
        <v>1</v>
      </c>
      <c r="H55270">
        <v>132.00800000000001</v>
      </c>
    </row>
    <row r="55271" spans="1:8" x14ac:dyDescent="0.2">
      <c r="A55271" s="2">
        <v>45634</v>
      </c>
      <c r="B55271" s="1" t="s">
        <v>2893</v>
      </c>
      <c r="C55271" s="1" t="s">
        <v>67541</v>
      </c>
      <c r="D55271">
        <v>155269</v>
      </c>
      <c r="F55271">
        <v>0</v>
      </c>
      <c r="G55271">
        <v>0</v>
      </c>
      <c r="H55271">
        <v>86.367999999999995</v>
      </c>
    </row>
    <row r="55272" spans="1:8" x14ac:dyDescent="0.2">
      <c r="A55272" s="2">
        <v>45634</v>
      </c>
      <c r="B55272" s="1" t="s">
        <v>67542</v>
      </c>
      <c r="C55272" s="1" t="s">
        <v>67543</v>
      </c>
      <c r="D55272">
        <v>155270</v>
      </c>
      <c r="F55272">
        <v>0</v>
      </c>
      <c r="G55272">
        <v>1</v>
      </c>
      <c r="H55272">
        <v>0</v>
      </c>
    </row>
    <row r="55273" spans="1:8" x14ac:dyDescent="0.2">
      <c r="A55273" s="2">
        <v>45678</v>
      </c>
      <c r="B55273" s="1" t="s">
        <v>2893</v>
      </c>
      <c r="C55273" s="1" t="s">
        <v>67544</v>
      </c>
      <c r="D55273">
        <v>155271</v>
      </c>
      <c r="F55273">
        <v>0</v>
      </c>
      <c r="G55273">
        <v>0</v>
      </c>
      <c r="H55273">
        <v>0</v>
      </c>
    </row>
    <row r="55274" spans="1:8" x14ac:dyDescent="0.2">
      <c r="A55274" s="2">
        <v>45678</v>
      </c>
      <c r="B55274" s="1" t="s">
        <v>2893</v>
      </c>
      <c r="C55274" s="1" t="s">
        <v>67545</v>
      </c>
      <c r="D55274">
        <v>155272</v>
      </c>
      <c r="F55274">
        <v>0</v>
      </c>
      <c r="G55274">
        <v>0</v>
      </c>
      <c r="H55274">
        <v>98.664000000000001</v>
      </c>
    </row>
    <row r="55275" spans="1:8" x14ac:dyDescent="0.2">
      <c r="A55275" s="2">
        <v>45678</v>
      </c>
      <c r="B55275" s="1" t="s">
        <v>2893</v>
      </c>
      <c r="C55275" s="1" t="s">
        <v>67546</v>
      </c>
      <c r="D55275">
        <v>155273</v>
      </c>
      <c r="F55275">
        <v>0</v>
      </c>
      <c r="G55275">
        <v>0</v>
      </c>
      <c r="H55275">
        <v>163.048</v>
      </c>
    </row>
    <row r="55276" spans="1:8" x14ac:dyDescent="0.2">
      <c r="A55276" s="2">
        <v>45678</v>
      </c>
      <c r="B55276" s="1" t="s">
        <v>2893</v>
      </c>
      <c r="C55276" s="1" t="s">
        <v>67547</v>
      </c>
      <c r="D55276">
        <v>155274</v>
      </c>
      <c r="F55276">
        <v>0</v>
      </c>
      <c r="G55276">
        <v>0</v>
      </c>
      <c r="H55276">
        <v>2.2240000000000002</v>
      </c>
    </row>
    <row r="55277" spans="1:8" x14ac:dyDescent="0.2">
      <c r="A55277" s="2">
        <v>45678</v>
      </c>
      <c r="B55277" s="1" t="s">
        <v>32584</v>
      </c>
      <c r="C55277" s="1" t="s">
        <v>67548</v>
      </c>
      <c r="D55277">
        <v>155275</v>
      </c>
      <c r="E55277">
        <v>10000</v>
      </c>
      <c r="F55277">
        <v>1</v>
      </c>
      <c r="G55277">
        <v>0</v>
      </c>
      <c r="H55277">
        <v>1559.93</v>
      </c>
    </row>
    <row r="55278" spans="1:8" x14ac:dyDescent="0.2">
      <c r="A55278" s="2">
        <v>45603</v>
      </c>
      <c r="B55278" s="1" t="s">
        <v>2893</v>
      </c>
      <c r="C55278" s="1" t="s">
        <v>67549</v>
      </c>
      <c r="D55278">
        <v>155276</v>
      </c>
      <c r="F55278">
        <v>0</v>
      </c>
      <c r="G55278">
        <v>0</v>
      </c>
      <c r="H55278">
        <v>0</v>
      </c>
    </row>
    <row r="55279" spans="1:8" x14ac:dyDescent="0.2">
      <c r="A55279" s="2">
        <v>45603</v>
      </c>
      <c r="B55279" s="1" t="s">
        <v>21528</v>
      </c>
      <c r="C55279" s="1" t="s">
        <v>67550</v>
      </c>
      <c r="D55279">
        <v>155277</v>
      </c>
      <c r="F55279">
        <v>0</v>
      </c>
      <c r="G55279">
        <v>1</v>
      </c>
      <c r="H55279">
        <v>204.28800000000001</v>
      </c>
    </row>
    <row r="55280" spans="1:8" x14ac:dyDescent="0.2">
      <c r="A55280" s="2">
        <v>45603</v>
      </c>
      <c r="B55280" s="1" t="s">
        <v>2893</v>
      </c>
      <c r="C55280" s="1" t="s">
        <v>67551</v>
      </c>
      <c r="D55280">
        <v>155278</v>
      </c>
      <c r="F55280">
        <v>0</v>
      </c>
      <c r="G55280">
        <v>0</v>
      </c>
      <c r="H55280">
        <v>546.62400000000002</v>
      </c>
    </row>
    <row r="55281" spans="1:8" x14ac:dyDescent="0.2">
      <c r="A55281" s="2">
        <v>45603</v>
      </c>
      <c r="B55281" s="1" t="s">
        <v>2893</v>
      </c>
      <c r="C55281" s="1" t="s">
        <v>67552</v>
      </c>
      <c r="D55281">
        <v>155279</v>
      </c>
      <c r="F55281">
        <v>0</v>
      </c>
      <c r="G55281">
        <v>0</v>
      </c>
      <c r="H55281">
        <v>143.19999999999999</v>
      </c>
    </row>
    <row r="55282" spans="1:8" x14ac:dyDescent="0.2">
      <c r="A55282" s="2">
        <v>45603</v>
      </c>
      <c r="B55282" s="1" t="s">
        <v>2893</v>
      </c>
      <c r="C55282" s="1" t="s">
        <v>67553</v>
      </c>
      <c r="D55282">
        <v>155280</v>
      </c>
      <c r="F55282">
        <v>0</v>
      </c>
      <c r="G55282">
        <v>0</v>
      </c>
      <c r="H55282">
        <v>0</v>
      </c>
    </row>
    <row r="55283" spans="1:8" x14ac:dyDescent="0.2">
      <c r="A55283" s="2">
        <v>45393</v>
      </c>
      <c r="B55283" s="1" t="s">
        <v>3422</v>
      </c>
      <c r="C55283" s="1" t="s">
        <v>67554</v>
      </c>
      <c r="D55283">
        <v>155281</v>
      </c>
      <c r="F55283">
        <v>0</v>
      </c>
      <c r="G55283">
        <v>1</v>
      </c>
      <c r="H55283">
        <v>-115.512</v>
      </c>
    </row>
    <row r="55284" spans="1:8" x14ac:dyDescent="0.2">
      <c r="A55284" s="2">
        <v>45393</v>
      </c>
      <c r="B55284" s="1" t="s">
        <v>25537</v>
      </c>
      <c r="C55284" s="1" t="s">
        <v>67555</v>
      </c>
      <c r="D55284">
        <v>155282</v>
      </c>
      <c r="E55284">
        <v>40318</v>
      </c>
      <c r="F55284">
        <v>0</v>
      </c>
      <c r="G55284">
        <v>1</v>
      </c>
      <c r="H55284">
        <v>0</v>
      </c>
    </row>
    <row r="55285" spans="1:8" x14ac:dyDescent="0.2">
      <c r="A55285" s="2">
        <v>45393</v>
      </c>
      <c r="B55285" s="1" t="s">
        <v>5259</v>
      </c>
      <c r="C55285" s="1" t="s">
        <v>67556</v>
      </c>
      <c r="D55285">
        <v>155283</v>
      </c>
      <c r="F55285">
        <v>0</v>
      </c>
      <c r="G55285">
        <v>1</v>
      </c>
      <c r="H55285">
        <v>23.928000000000001</v>
      </c>
    </row>
    <row r="55286" spans="1:8" x14ac:dyDescent="0.2">
      <c r="A55286" s="2">
        <v>45393</v>
      </c>
      <c r="B55286" s="1" t="s">
        <v>2893</v>
      </c>
      <c r="C55286" s="1" t="s">
        <v>67557</v>
      </c>
      <c r="D55286">
        <v>155284</v>
      </c>
      <c r="F55286">
        <v>0</v>
      </c>
      <c r="G55286">
        <v>0</v>
      </c>
      <c r="H55286">
        <v>57.304000000000002</v>
      </c>
    </row>
    <row r="55287" spans="1:8" x14ac:dyDescent="0.2">
      <c r="A55287" s="2">
        <v>45393</v>
      </c>
      <c r="B55287" s="1" t="s">
        <v>2893</v>
      </c>
      <c r="C55287" s="1" t="s">
        <v>67558</v>
      </c>
      <c r="D55287">
        <v>155285</v>
      </c>
      <c r="F55287">
        <v>0</v>
      </c>
      <c r="G55287">
        <v>0</v>
      </c>
      <c r="H55287">
        <v>-109.208</v>
      </c>
    </row>
    <row r="55288" spans="1:8" x14ac:dyDescent="0.2">
      <c r="A55288" s="2">
        <v>45393</v>
      </c>
      <c r="B55288" s="1" t="s">
        <v>67559</v>
      </c>
      <c r="C55288" s="1" t="s">
        <v>67560</v>
      </c>
      <c r="D55288">
        <v>155286</v>
      </c>
      <c r="F55288">
        <v>0</v>
      </c>
      <c r="G55288">
        <v>1</v>
      </c>
      <c r="H55288">
        <v>38.335999999999999</v>
      </c>
    </row>
    <row r="55289" spans="1:8" x14ac:dyDescent="0.2">
      <c r="A55289" s="2">
        <v>45393</v>
      </c>
      <c r="B55289" s="1" t="s">
        <v>2893</v>
      </c>
      <c r="C55289" s="1" t="s">
        <v>67561</v>
      </c>
      <c r="D55289">
        <v>155287</v>
      </c>
      <c r="F55289">
        <v>0</v>
      </c>
      <c r="G55289">
        <v>0</v>
      </c>
      <c r="H55289">
        <v>32.655999999999999</v>
      </c>
    </row>
    <row r="55290" spans="1:8" x14ac:dyDescent="0.2">
      <c r="A55290" s="2">
        <v>45691</v>
      </c>
      <c r="B55290" s="1" t="s">
        <v>2893</v>
      </c>
      <c r="C55290" s="1" t="s">
        <v>67562</v>
      </c>
      <c r="D55290">
        <v>155288</v>
      </c>
      <c r="E55290">
        <v>10000</v>
      </c>
      <c r="F55290">
        <v>0</v>
      </c>
      <c r="G55290">
        <v>0</v>
      </c>
      <c r="H55290">
        <v>0</v>
      </c>
    </row>
    <row r="55291" spans="1:8" x14ac:dyDescent="0.2">
      <c r="A55291" s="2">
        <v>45691</v>
      </c>
      <c r="B55291" s="1" t="s">
        <v>2893</v>
      </c>
      <c r="C55291" s="1" t="s">
        <v>67563</v>
      </c>
      <c r="D55291">
        <v>155289</v>
      </c>
      <c r="F55291">
        <v>0</v>
      </c>
      <c r="G55291">
        <v>0</v>
      </c>
      <c r="H55291">
        <v>49.16</v>
      </c>
    </row>
    <row r="55292" spans="1:8" x14ac:dyDescent="0.2">
      <c r="A55292" s="2">
        <v>45691</v>
      </c>
      <c r="B55292" s="1" t="s">
        <v>2893</v>
      </c>
      <c r="C55292" s="1" t="s">
        <v>67564</v>
      </c>
      <c r="D55292">
        <v>155290</v>
      </c>
      <c r="F55292">
        <v>0</v>
      </c>
      <c r="G55292">
        <v>0</v>
      </c>
      <c r="H55292">
        <v>99.992000000000004</v>
      </c>
    </row>
    <row r="55293" spans="1:8" x14ac:dyDescent="0.2">
      <c r="A55293" s="2">
        <v>45691</v>
      </c>
      <c r="B55293" s="1" t="s">
        <v>2893</v>
      </c>
      <c r="C55293" s="1" t="s">
        <v>67565</v>
      </c>
      <c r="D55293">
        <v>155291</v>
      </c>
      <c r="F55293">
        <v>0</v>
      </c>
      <c r="G55293">
        <v>0</v>
      </c>
      <c r="H55293">
        <v>18.207999999999998</v>
      </c>
    </row>
    <row r="55294" spans="1:8" x14ac:dyDescent="0.2">
      <c r="A55294" s="2">
        <v>45691</v>
      </c>
      <c r="B55294" s="1" t="s">
        <v>2893</v>
      </c>
      <c r="C55294" s="1" t="s">
        <v>67566</v>
      </c>
      <c r="D55294">
        <v>155292</v>
      </c>
      <c r="F55294">
        <v>0</v>
      </c>
      <c r="G55294">
        <v>0</v>
      </c>
      <c r="H55294">
        <v>80.56</v>
      </c>
    </row>
    <row r="55295" spans="1:8" x14ac:dyDescent="0.2">
      <c r="A55295" s="2">
        <v>45691</v>
      </c>
      <c r="B55295" s="1" t="s">
        <v>14646</v>
      </c>
      <c r="C55295" s="1" t="s">
        <v>67567</v>
      </c>
      <c r="D55295">
        <v>155293</v>
      </c>
      <c r="E55295">
        <v>10040</v>
      </c>
      <c r="F55295">
        <v>1</v>
      </c>
      <c r="G55295">
        <v>0</v>
      </c>
      <c r="H55295">
        <v>0</v>
      </c>
    </row>
    <row r="55296" spans="1:8" x14ac:dyDescent="0.2">
      <c r="A55296" s="2">
        <v>45691</v>
      </c>
      <c r="B55296" s="1" t="s">
        <v>67568</v>
      </c>
      <c r="C55296" s="1" t="s">
        <v>67569</v>
      </c>
      <c r="D55296">
        <v>155294</v>
      </c>
      <c r="E55296">
        <v>51216</v>
      </c>
      <c r="F55296">
        <v>1</v>
      </c>
      <c r="G55296">
        <v>1</v>
      </c>
      <c r="H55296">
        <v>-16</v>
      </c>
    </row>
    <row r="55297" spans="1:8" x14ac:dyDescent="0.2">
      <c r="A55297" s="2">
        <v>45356</v>
      </c>
      <c r="B55297" s="1" t="s">
        <v>67570</v>
      </c>
      <c r="C55297" s="1" t="s">
        <v>67571</v>
      </c>
      <c r="D55297">
        <v>155295</v>
      </c>
      <c r="E55297">
        <v>22213</v>
      </c>
      <c r="F55297">
        <v>1</v>
      </c>
      <c r="G55297">
        <v>1</v>
      </c>
      <c r="H55297">
        <v>947.37</v>
      </c>
    </row>
    <row r="55298" spans="1:8" x14ac:dyDescent="0.2">
      <c r="A55298" s="2">
        <v>45356</v>
      </c>
      <c r="B55298" s="1" t="s">
        <v>67572</v>
      </c>
      <c r="C55298" s="1" t="s">
        <v>67573</v>
      </c>
      <c r="D55298">
        <v>155296</v>
      </c>
      <c r="E55298">
        <v>10000</v>
      </c>
      <c r="F55298">
        <v>1</v>
      </c>
      <c r="G55298">
        <v>1</v>
      </c>
      <c r="H55298">
        <v>367.19</v>
      </c>
    </row>
    <row r="55299" spans="1:8" x14ac:dyDescent="0.2">
      <c r="A55299" s="2">
        <v>45608</v>
      </c>
      <c r="B55299" s="1" t="s">
        <v>8234</v>
      </c>
      <c r="C55299" s="1" t="s">
        <v>67574</v>
      </c>
      <c r="D55299">
        <v>155297</v>
      </c>
      <c r="F55299">
        <v>0</v>
      </c>
      <c r="G55299">
        <v>1</v>
      </c>
      <c r="H55299">
        <v>4.6859999999999999</v>
      </c>
    </row>
    <row r="55300" spans="1:8" x14ac:dyDescent="0.2">
      <c r="A55300" s="2">
        <v>45608</v>
      </c>
      <c r="B55300" s="1" t="s">
        <v>2893</v>
      </c>
      <c r="C55300" s="1" t="s">
        <v>67575</v>
      </c>
      <c r="D55300">
        <v>155298</v>
      </c>
      <c r="F55300">
        <v>0</v>
      </c>
      <c r="G55300">
        <v>0</v>
      </c>
      <c r="H55300">
        <v>165.904</v>
      </c>
    </row>
    <row r="55301" spans="1:8" x14ac:dyDescent="0.2">
      <c r="A55301" s="2">
        <v>45608</v>
      </c>
      <c r="B55301" s="1" t="s">
        <v>2893</v>
      </c>
      <c r="C55301" s="1" t="s">
        <v>67576</v>
      </c>
      <c r="D55301">
        <v>155299</v>
      </c>
      <c r="F55301">
        <v>0</v>
      </c>
      <c r="G55301">
        <v>0</v>
      </c>
      <c r="H55301">
        <v>312.10399999999998</v>
      </c>
    </row>
    <row r="55302" spans="1:8" x14ac:dyDescent="0.2">
      <c r="A55302" s="2">
        <v>45608</v>
      </c>
      <c r="B55302" s="1" t="s">
        <v>2893</v>
      </c>
      <c r="C55302" s="1" t="s">
        <v>67577</v>
      </c>
      <c r="D55302">
        <v>155300</v>
      </c>
      <c r="F55302">
        <v>0</v>
      </c>
      <c r="G55302">
        <v>0</v>
      </c>
      <c r="H55302">
        <v>131.33600000000001</v>
      </c>
    </row>
    <row r="55303" spans="1:8" x14ac:dyDescent="0.2">
      <c r="A55303" s="2">
        <v>45608</v>
      </c>
      <c r="B55303" s="1" t="s">
        <v>2893</v>
      </c>
      <c r="C55303" s="1" t="s">
        <v>67578</v>
      </c>
      <c r="D55303">
        <v>155301</v>
      </c>
      <c r="E55303">
        <v>10000</v>
      </c>
      <c r="F55303">
        <v>0</v>
      </c>
      <c r="G55303">
        <v>0</v>
      </c>
      <c r="H55303">
        <v>0</v>
      </c>
    </row>
    <row r="55304" spans="1:8" x14ac:dyDescent="0.2">
      <c r="A55304" s="2">
        <v>45608</v>
      </c>
      <c r="B55304" s="1" t="s">
        <v>25571</v>
      </c>
      <c r="C55304" s="1" t="s">
        <v>67579</v>
      </c>
      <c r="D55304">
        <v>155302</v>
      </c>
      <c r="E55304">
        <v>51219</v>
      </c>
      <c r="F55304">
        <v>0</v>
      </c>
      <c r="G55304">
        <v>0</v>
      </c>
      <c r="H55304">
        <v>-17.600000000000001</v>
      </c>
    </row>
    <row r="55305" spans="1:8" x14ac:dyDescent="0.2">
      <c r="A55305" s="2">
        <v>45608</v>
      </c>
      <c r="B55305" s="1" t="s">
        <v>6392</v>
      </c>
      <c r="C55305" s="1" t="s">
        <v>67580</v>
      </c>
      <c r="D55305">
        <v>155303</v>
      </c>
      <c r="F55305">
        <v>0</v>
      </c>
      <c r="G55305">
        <v>1</v>
      </c>
      <c r="H55305">
        <v>0</v>
      </c>
    </row>
    <row r="55306" spans="1:8" x14ac:dyDescent="0.2">
      <c r="A55306" s="2">
        <v>45608</v>
      </c>
      <c r="B55306" s="1" t="s">
        <v>2893</v>
      </c>
      <c r="C55306" s="1" t="s">
        <v>67581</v>
      </c>
      <c r="D55306">
        <v>155304</v>
      </c>
      <c r="F55306">
        <v>0</v>
      </c>
      <c r="G55306">
        <v>0</v>
      </c>
      <c r="H55306">
        <v>0</v>
      </c>
    </row>
    <row r="55307" spans="1:8" x14ac:dyDescent="0.2">
      <c r="A55307" s="2">
        <v>45608</v>
      </c>
      <c r="B55307" s="1" t="s">
        <v>23325</v>
      </c>
      <c r="C55307" s="1" t="s">
        <v>67582</v>
      </c>
      <c r="D55307">
        <v>155305</v>
      </c>
      <c r="E55307">
        <v>52100</v>
      </c>
      <c r="F55307">
        <v>0</v>
      </c>
      <c r="G55307">
        <v>0</v>
      </c>
      <c r="H55307">
        <v>166.22</v>
      </c>
    </row>
    <row r="55308" spans="1:8" x14ac:dyDescent="0.2">
      <c r="A55308" s="2">
        <v>45608</v>
      </c>
      <c r="B55308" s="1" t="s">
        <v>23071</v>
      </c>
      <c r="C55308" s="1" t="s">
        <v>67583</v>
      </c>
      <c r="D55308">
        <v>155306</v>
      </c>
      <c r="E55308">
        <v>10000</v>
      </c>
      <c r="F55308">
        <v>0</v>
      </c>
      <c r="G55308">
        <v>1</v>
      </c>
      <c r="H55308">
        <v>67.2</v>
      </c>
    </row>
    <row r="55309" spans="1:8" x14ac:dyDescent="0.2">
      <c r="A55309" s="2">
        <v>45399</v>
      </c>
      <c r="B55309" s="1" t="s">
        <v>2893</v>
      </c>
      <c r="C55309" s="1" t="s">
        <v>67584</v>
      </c>
      <c r="D55309">
        <v>155307</v>
      </c>
      <c r="F55309">
        <v>0</v>
      </c>
      <c r="G55309">
        <v>0</v>
      </c>
      <c r="H55309">
        <v>129.416</v>
      </c>
    </row>
    <row r="55310" spans="1:8" x14ac:dyDescent="0.2">
      <c r="A55310" s="2">
        <v>45399</v>
      </c>
      <c r="B55310" s="1" t="s">
        <v>2893</v>
      </c>
      <c r="C55310" s="1" t="s">
        <v>67585</v>
      </c>
      <c r="D55310">
        <v>155308</v>
      </c>
      <c r="F55310">
        <v>0</v>
      </c>
      <c r="G55310">
        <v>0</v>
      </c>
      <c r="H55310">
        <v>29.0914</v>
      </c>
    </row>
    <row r="55311" spans="1:8" x14ac:dyDescent="0.2">
      <c r="A55311" s="2">
        <v>45399</v>
      </c>
      <c r="B55311" s="1" t="s">
        <v>67586</v>
      </c>
      <c r="C55311" s="1" t="s">
        <v>67587</v>
      </c>
      <c r="D55311">
        <v>155309</v>
      </c>
      <c r="F55311">
        <v>0</v>
      </c>
      <c r="G55311">
        <v>1</v>
      </c>
      <c r="H55311">
        <v>375</v>
      </c>
    </row>
    <row r="55312" spans="1:8" x14ac:dyDescent="0.2">
      <c r="A55312" s="2">
        <v>45399</v>
      </c>
      <c r="B55312" s="1" t="s">
        <v>2893</v>
      </c>
      <c r="C55312" s="1" t="s">
        <v>67588</v>
      </c>
      <c r="D55312">
        <v>155310</v>
      </c>
      <c r="F55312">
        <v>0</v>
      </c>
      <c r="G55312">
        <v>0</v>
      </c>
      <c r="H55312">
        <v>18.946999999999999</v>
      </c>
    </row>
    <row r="55313" spans="1:8" x14ac:dyDescent="0.2">
      <c r="A55313" s="2">
        <v>45399</v>
      </c>
      <c r="B55313" s="1" t="s">
        <v>67589</v>
      </c>
      <c r="C55313" s="1" t="s">
        <v>67590</v>
      </c>
      <c r="D55313">
        <v>155311</v>
      </c>
      <c r="F55313">
        <v>0</v>
      </c>
      <c r="G55313">
        <v>1</v>
      </c>
      <c r="H55313">
        <v>208.89599999999999</v>
      </c>
    </row>
    <row r="55314" spans="1:8" x14ac:dyDescent="0.2">
      <c r="A55314" s="2">
        <v>45399</v>
      </c>
      <c r="B55314" s="1" t="s">
        <v>23082</v>
      </c>
      <c r="C55314" s="1" t="s">
        <v>67591</v>
      </c>
      <c r="D55314">
        <v>155312</v>
      </c>
      <c r="F55314">
        <v>0</v>
      </c>
      <c r="G55314">
        <v>1</v>
      </c>
      <c r="H55314">
        <v>763.2</v>
      </c>
    </row>
    <row r="55315" spans="1:8" x14ac:dyDescent="0.2">
      <c r="A55315" s="2">
        <v>45399</v>
      </c>
      <c r="B55315" s="1" t="s">
        <v>2893</v>
      </c>
      <c r="C55315" s="1" t="s">
        <v>67592</v>
      </c>
      <c r="D55315">
        <v>155313</v>
      </c>
      <c r="F55315">
        <v>0</v>
      </c>
      <c r="G55315">
        <v>0</v>
      </c>
      <c r="H55315">
        <v>0</v>
      </c>
    </row>
    <row r="55316" spans="1:8" x14ac:dyDescent="0.2">
      <c r="A55316" s="2">
        <v>45399</v>
      </c>
      <c r="B55316" s="1" t="s">
        <v>67593</v>
      </c>
      <c r="C55316" s="1" t="s">
        <v>67594</v>
      </c>
      <c r="D55316">
        <v>155314</v>
      </c>
      <c r="E55316">
        <v>10000</v>
      </c>
      <c r="F55316">
        <v>0</v>
      </c>
      <c r="G55316">
        <v>1</v>
      </c>
      <c r="H55316">
        <v>0</v>
      </c>
    </row>
    <row r="55317" spans="1:8" x14ac:dyDescent="0.2">
      <c r="A55317" s="2">
        <v>45524</v>
      </c>
      <c r="B55317" s="1" t="s">
        <v>2893</v>
      </c>
      <c r="C55317" s="1" t="s">
        <v>67595</v>
      </c>
      <c r="D55317">
        <v>155315</v>
      </c>
      <c r="F55317">
        <v>0</v>
      </c>
      <c r="G55317">
        <v>0</v>
      </c>
      <c r="H55317">
        <v>106.496</v>
      </c>
    </row>
    <row r="55318" spans="1:8" x14ac:dyDescent="0.2">
      <c r="A55318" s="2">
        <v>45524</v>
      </c>
      <c r="B55318" s="1" t="s">
        <v>2893</v>
      </c>
      <c r="C55318" s="1" t="s">
        <v>67596</v>
      </c>
      <c r="D55318">
        <v>155316</v>
      </c>
      <c r="F55318">
        <v>0</v>
      </c>
      <c r="G55318">
        <v>0</v>
      </c>
      <c r="H55318">
        <v>43.951999999999998</v>
      </c>
    </row>
    <row r="55319" spans="1:8" x14ac:dyDescent="0.2">
      <c r="A55319" s="2">
        <v>45524</v>
      </c>
      <c r="B55319" s="1" t="s">
        <v>2893</v>
      </c>
      <c r="C55319" s="1" t="s">
        <v>67597</v>
      </c>
      <c r="D55319">
        <v>155317</v>
      </c>
      <c r="F55319">
        <v>0</v>
      </c>
      <c r="G55319">
        <v>0</v>
      </c>
      <c r="H55319">
        <v>47.984000000000002</v>
      </c>
    </row>
    <row r="55320" spans="1:8" x14ac:dyDescent="0.2">
      <c r="A55320" s="2">
        <v>45524</v>
      </c>
      <c r="B55320" s="1" t="s">
        <v>2893</v>
      </c>
      <c r="C55320" s="1" t="s">
        <v>67598</v>
      </c>
      <c r="D55320">
        <v>155318</v>
      </c>
      <c r="E55320">
        <v>20000</v>
      </c>
      <c r="F55320">
        <v>0</v>
      </c>
      <c r="G55320">
        <v>0</v>
      </c>
      <c r="H55320">
        <v>-95.983999999999995</v>
      </c>
    </row>
    <row r="55321" spans="1:8" x14ac:dyDescent="0.2">
      <c r="A55321" s="2">
        <v>45524</v>
      </c>
      <c r="B55321" s="1" t="s">
        <v>13701</v>
      </c>
      <c r="C55321" s="1" t="s">
        <v>67599</v>
      </c>
      <c r="D55321">
        <v>155319</v>
      </c>
      <c r="E55321">
        <v>51410</v>
      </c>
      <c r="F55321">
        <v>0</v>
      </c>
      <c r="G55321">
        <v>1</v>
      </c>
      <c r="H55321">
        <v>-111.98</v>
      </c>
    </row>
    <row r="55322" spans="1:8" x14ac:dyDescent="0.2">
      <c r="A55322" s="2">
        <v>45524</v>
      </c>
      <c r="B55322" s="1" t="s">
        <v>2893</v>
      </c>
      <c r="C55322" s="1" t="s">
        <v>67600</v>
      </c>
      <c r="D55322">
        <v>155320</v>
      </c>
      <c r="E55322">
        <v>48000</v>
      </c>
      <c r="F55322">
        <v>0</v>
      </c>
      <c r="G55322">
        <v>0</v>
      </c>
      <c r="H55322">
        <v>0</v>
      </c>
    </row>
    <row r="55323" spans="1:8" x14ac:dyDescent="0.2">
      <c r="A55323" s="2">
        <v>45355</v>
      </c>
      <c r="B55323" s="1" t="s">
        <v>2893</v>
      </c>
      <c r="C55323" s="1" t="s">
        <v>67601</v>
      </c>
      <c r="D55323">
        <v>155321</v>
      </c>
      <c r="F55323">
        <v>0</v>
      </c>
      <c r="G55323">
        <v>0</v>
      </c>
      <c r="H55323">
        <v>0</v>
      </c>
    </row>
    <row r="55324" spans="1:8" x14ac:dyDescent="0.2">
      <c r="A55324" s="2">
        <v>45355</v>
      </c>
      <c r="B55324" s="1" t="s">
        <v>8180</v>
      </c>
      <c r="C55324" s="1" t="s">
        <v>67602</v>
      </c>
      <c r="D55324">
        <v>155322</v>
      </c>
      <c r="E55324">
        <v>31000</v>
      </c>
      <c r="F55324">
        <v>0</v>
      </c>
      <c r="G55324">
        <v>1</v>
      </c>
      <c r="H55324">
        <v>135.19999999999999</v>
      </c>
    </row>
    <row r="55325" spans="1:8" x14ac:dyDescent="0.2">
      <c r="A55325" s="2">
        <v>45355</v>
      </c>
      <c r="B55325" s="1" t="s">
        <v>2893</v>
      </c>
      <c r="C55325" s="1" t="s">
        <v>67603</v>
      </c>
      <c r="D55325">
        <v>155323</v>
      </c>
      <c r="E55325">
        <v>21218</v>
      </c>
      <c r="F55325">
        <v>0</v>
      </c>
      <c r="G55325">
        <v>0</v>
      </c>
      <c r="H55325">
        <v>0</v>
      </c>
    </row>
    <row r="55326" spans="1:8" x14ac:dyDescent="0.2">
      <c r="A55326" s="2">
        <v>45355</v>
      </c>
      <c r="B55326" s="1" t="s">
        <v>6392</v>
      </c>
      <c r="C55326" s="1" t="s">
        <v>67604</v>
      </c>
      <c r="D55326">
        <v>155324</v>
      </c>
      <c r="F55326">
        <v>0</v>
      </c>
      <c r="G55326">
        <v>1</v>
      </c>
      <c r="H55326">
        <v>0</v>
      </c>
    </row>
    <row r="55327" spans="1:8" x14ac:dyDescent="0.2">
      <c r="A55327" s="2">
        <v>45355</v>
      </c>
      <c r="B55327" s="1" t="s">
        <v>2893</v>
      </c>
      <c r="C55327" s="1" t="s">
        <v>67605</v>
      </c>
      <c r="D55327">
        <v>155325</v>
      </c>
      <c r="F55327">
        <v>0</v>
      </c>
      <c r="G55327">
        <v>0</v>
      </c>
      <c r="H55327">
        <v>202.15309999999999</v>
      </c>
    </row>
    <row r="55328" spans="1:8" x14ac:dyDescent="0.2">
      <c r="A55328" s="2">
        <v>45355</v>
      </c>
      <c r="B55328" s="1" t="s">
        <v>2893</v>
      </c>
      <c r="C55328" s="1" t="s">
        <v>67606</v>
      </c>
      <c r="D55328">
        <v>155326</v>
      </c>
      <c r="F55328">
        <v>0</v>
      </c>
      <c r="G55328">
        <v>0</v>
      </c>
      <c r="H55328">
        <v>15.7827</v>
      </c>
    </row>
    <row r="55329" spans="1:8" x14ac:dyDescent="0.2">
      <c r="A55329" s="2">
        <v>45355</v>
      </c>
      <c r="B55329" s="1" t="s">
        <v>2893</v>
      </c>
      <c r="C55329" s="1" t="s">
        <v>67607</v>
      </c>
      <c r="D55329">
        <v>155327</v>
      </c>
      <c r="F55329">
        <v>0</v>
      </c>
      <c r="G55329">
        <v>0</v>
      </c>
      <c r="H55329">
        <v>1.1020000000000001</v>
      </c>
    </row>
    <row r="55330" spans="1:8" x14ac:dyDescent="0.2">
      <c r="A55330" s="2">
        <v>45355</v>
      </c>
      <c r="B55330" s="1" t="s">
        <v>2893</v>
      </c>
      <c r="C55330" s="1" t="s">
        <v>67608</v>
      </c>
      <c r="D55330">
        <v>155328</v>
      </c>
      <c r="F55330">
        <v>0</v>
      </c>
      <c r="G55330">
        <v>0</v>
      </c>
      <c r="H55330">
        <v>160.78399999999999</v>
      </c>
    </row>
    <row r="55331" spans="1:8" x14ac:dyDescent="0.2">
      <c r="A55331" s="2">
        <v>45355</v>
      </c>
      <c r="B55331" s="1" t="s">
        <v>2893</v>
      </c>
      <c r="C55331" s="1" t="s">
        <v>67609</v>
      </c>
      <c r="D55331">
        <v>155329</v>
      </c>
      <c r="E55331">
        <v>10000</v>
      </c>
      <c r="F55331">
        <v>0</v>
      </c>
      <c r="G55331">
        <v>0</v>
      </c>
      <c r="H55331">
        <v>0</v>
      </c>
    </row>
    <row r="55332" spans="1:8" x14ac:dyDescent="0.2">
      <c r="A55332" s="2">
        <v>45355</v>
      </c>
      <c r="B55332" s="1" t="s">
        <v>28282</v>
      </c>
      <c r="C55332" s="1" t="s">
        <v>67610</v>
      </c>
      <c r="D55332">
        <v>155330</v>
      </c>
      <c r="E55332">
        <v>21000</v>
      </c>
      <c r="F55332">
        <v>1</v>
      </c>
      <c r="G55332">
        <v>1</v>
      </c>
      <c r="H55332">
        <v>0</v>
      </c>
    </row>
    <row r="55333" spans="1:8" x14ac:dyDescent="0.2">
      <c r="A55333" s="2">
        <v>45355</v>
      </c>
      <c r="B55333" s="1" t="s">
        <v>2893</v>
      </c>
      <c r="C55333" s="1" t="s">
        <v>67611</v>
      </c>
      <c r="D55333">
        <v>155331</v>
      </c>
      <c r="E55333">
        <v>52100</v>
      </c>
      <c r="F55333">
        <v>0</v>
      </c>
      <c r="G55333">
        <v>0</v>
      </c>
      <c r="H55333">
        <v>0</v>
      </c>
    </row>
    <row r="55334" spans="1:8" x14ac:dyDescent="0.2">
      <c r="A55334" s="2">
        <v>45355</v>
      </c>
      <c r="B55334" s="1" t="s">
        <v>2893</v>
      </c>
      <c r="C55334" s="1" t="s">
        <v>67612</v>
      </c>
      <c r="D55334">
        <v>155332</v>
      </c>
      <c r="F55334">
        <v>0</v>
      </c>
      <c r="G55334">
        <v>0</v>
      </c>
      <c r="H55334">
        <v>8.6560000000000006</v>
      </c>
    </row>
    <row r="55335" spans="1:8" x14ac:dyDescent="0.2">
      <c r="A55335" s="2">
        <v>45355</v>
      </c>
      <c r="B55335" s="1" t="s">
        <v>2893</v>
      </c>
      <c r="C55335" s="1" t="s">
        <v>67613</v>
      </c>
      <c r="D55335">
        <v>155333</v>
      </c>
      <c r="F55335">
        <v>0</v>
      </c>
      <c r="G55335">
        <v>0</v>
      </c>
      <c r="H55335">
        <v>67.959999999999994</v>
      </c>
    </row>
    <row r="55336" spans="1:8" x14ac:dyDescent="0.2">
      <c r="A55336" s="2">
        <v>45362</v>
      </c>
      <c r="B55336" s="1" t="s">
        <v>2893</v>
      </c>
      <c r="C55336" s="1" t="s">
        <v>67614</v>
      </c>
      <c r="D55336">
        <v>155334</v>
      </c>
      <c r="F55336">
        <v>0</v>
      </c>
      <c r="G55336">
        <v>0</v>
      </c>
      <c r="H55336">
        <v>212.24799999999999</v>
      </c>
    </row>
    <row r="55337" spans="1:8" x14ac:dyDescent="0.2">
      <c r="A55337" s="2">
        <v>45362</v>
      </c>
      <c r="B55337" s="1" t="s">
        <v>2893</v>
      </c>
      <c r="C55337" s="1" t="s">
        <v>67615</v>
      </c>
      <c r="D55337">
        <v>155335</v>
      </c>
      <c r="F55337">
        <v>0</v>
      </c>
      <c r="G55337">
        <v>0</v>
      </c>
      <c r="H55337">
        <v>80.407600000000002</v>
      </c>
    </row>
    <row r="55338" spans="1:8" x14ac:dyDescent="0.2">
      <c r="A55338" s="2">
        <v>45362</v>
      </c>
      <c r="B55338" s="1" t="s">
        <v>2893</v>
      </c>
      <c r="C55338" s="1" t="s">
        <v>67616</v>
      </c>
      <c r="D55338">
        <v>155336</v>
      </c>
      <c r="F55338">
        <v>0</v>
      </c>
      <c r="G55338">
        <v>0</v>
      </c>
      <c r="H55338">
        <v>91.311999999999998</v>
      </c>
    </row>
    <row r="55339" spans="1:8" x14ac:dyDescent="0.2">
      <c r="A55339" s="2">
        <v>45362</v>
      </c>
      <c r="B55339" s="1" t="s">
        <v>2893</v>
      </c>
      <c r="C55339" s="1" t="s">
        <v>67617</v>
      </c>
      <c r="D55339">
        <v>155337</v>
      </c>
      <c r="F55339">
        <v>0</v>
      </c>
      <c r="G55339">
        <v>0</v>
      </c>
      <c r="H55339">
        <v>113.616</v>
      </c>
    </row>
    <row r="55340" spans="1:8" x14ac:dyDescent="0.2">
      <c r="A55340" s="2">
        <v>45189</v>
      </c>
      <c r="B55340" s="1" t="s">
        <v>2893</v>
      </c>
      <c r="C55340" s="1" t="s">
        <v>67618</v>
      </c>
      <c r="D55340">
        <v>155338</v>
      </c>
      <c r="E55340">
        <v>53291</v>
      </c>
      <c r="F55340">
        <v>0</v>
      </c>
      <c r="G55340">
        <v>0</v>
      </c>
      <c r="H55340">
        <v>0</v>
      </c>
    </row>
    <row r="55341" spans="1:8" x14ac:dyDescent="0.2">
      <c r="A55341" s="2">
        <v>45189</v>
      </c>
      <c r="B55341" s="1" t="s">
        <v>16952</v>
      </c>
      <c r="C55341" s="1" t="s">
        <v>67619</v>
      </c>
      <c r="D55341">
        <v>155339</v>
      </c>
      <c r="E55341">
        <v>51216</v>
      </c>
      <c r="F55341">
        <v>1</v>
      </c>
      <c r="G55341">
        <v>1</v>
      </c>
      <c r="H55341">
        <v>50.45</v>
      </c>
    </row>
    <row r="55342" spans="1:8" x14ac:dyDescent="0.2">
      <c r="A55342" s="2">
        <v>45189</v>
      </c>
      <c r="B55342" s="1" t="s">
        <v>67620</v>
      </c>
      <c r="C55342" s="1" t="s">
        <v>67621</v>
      </c>
      <c r="D55342">
        <v>155340</v>
      </c>
      <c r="E55342">
        <v>31000</v>
      </c>
      <c r="F55342">
        <v>1</v>
      </c>
      <c r="G55342">
        <v>1</v>
      </c>
      <c r="H55342">
        <v>62.88</v>
      </c>
    </row>
    <row r="55343" spans="1:8" x14ac:dyDescent="0.2">
      <c r="A55343" s="2">
        <v>45189</v>
      </c>
      <c r="B55343" s="1" t="s">
        <v>4602</v>
      </c>
      <c r="C55343" s="1" t="s">
        <v>67622</v>
      </c>
      <c r="D55343">
        <v>155341</v>
      </c>
      <c r="E55343">
        <v>10040</v>
      </c>
      <c r="F55343">
        <v>1</v>
      </c>
      <c r="G55343">
        <v>1</v>
      </c>
      <c r="H55343">
        <v>0</v>
      </c>
    </row>
    <row r="55344" spans="1:8" x14ac:dyDescent="0.2">
      <c r="A55344" s="2">
        <v>45189</v>
      </c>
      <c r="B55344" s="1" t="s">
        <v>2893</v>
      </c>
      <c r="C55344" s="1" t="s">
        <v>67623</v>
      </c>
      <c r="D55344">
        <v>155342</v>
      </c>
      <c r="F55344">
        <v>0</v>
      </c>
      <c r="G55344">
        <v>0</v>
      </c>
      <c r="H55344">
        <v>868.38400000000001</v>
      </c>
    </row>
    <row r="55345" spans="1:8" x14ac:dyDescent="0.2">
      <c r="A55345" s="2">
        <v>45189</v>
      </c>
      <c r="B55345" s="1" t="s">
        <v>2893</v>
      </c>
      <c r="C55345" s="1" t="s">
        <v>67624</v>
      </c>
      <c r="D55345">
        <v>155343</v>
      </c>
      <c r="F55345">
        <v>0</v>
      </c>
      <c r="G55345">
        <v>0</v>
      </c>
      <c r="H55345">
        <v>875.76850000000002</v>
      </c>
    </row>
    <row r="55346" spans="1:8" x14ac:dyDescent="0.2">
      <c r="A55346" s="2">
        <v>45189</v>
      </c>
      <c r="B55346" s="1" t="s">
        <v>2893</v>
      </c>
      <c r="C55346" s="1" t="s">
        <v>67625</v>
      </c>
      <c r="D55346">
        <v>155344</v>
      </c>
      <c r="F55346">
        <v>0</v>
      </c>
      <c r="G55346">
        <v>0</v>
      </c>
      <c r="H55346">
        <v>235.73599999999999</v>
      </c>
    </row>
    <row r="55347" spans="1:8" x14ac:dyDescent="0.2">
      <c r="A55347" s="2">
        <v>45189</v>
      </c>
      <c r="B55347" s="1" t="s">
        <v>2893</v>
      </c>
      <c r="C55347" s="1" t="s">
        <v>67626</v>
      </c>
      <c r="D55347">
        <v>155345</v>
      </c>
      <c r="F55347">
        <v>0</v>
      </c>
      <c r="G55347">
        <v>0</v>
      </c>
      <c r="H55347">
        <v>47.472000000000001</v>
      </c>
    </row>
    <row r="55348" spans="1:8" x14ac:dyDescent="0.2">
      <c r="A55348" s="2">
        <v>45189</v>
      </c>
      <c r="B55348" s="1" t="s">
        <v>2893</v>
      </c>
      <c r="C55348" s="1" t="s">
        <v>67627</v>
      </c>
      <c r="D55348">
        <v>155346</v>
      </c>
      <c r="F55348">
        <v>0</v>
      </c>
      <c r="G55348">
        <v>0</v>
      </c>
      <c r="H55348">
        <v>176.536</v>
      </c>
    </row>
    <row r="55349" spans="1:8" x14ac:dyDescent="0.2">
      <c r="A55349" s="2">
        <v>45189</v>
      </c>
      <c r="B55349" s="1" t="s">
        <v>2893</v>
      </c>
      <c r="C55349" s="1" t="s">
        <v>67628</v>
      </c>
      <c r="D55349">
        <v>155347</v>
      </c>
      <c r="F55349">
        <v>0</v>
      </c>
      <c r="G55349">
        <v>0</v>
      </c>
      <c r="H55349">
        <v>27.56</v>
      </c>
    </row>
    <row r="55350" spans="1:8" x14ac:dyDescent="0.2">
      <c r="A55350" s="2">
        <v>45330</v>
      </c>
      <c r="B55350" s="1" t="s">
        <v>5146</v>
      </c>
      <c r="C55350" s="1" t="s">
        <v>67629</v>
      </c>
      <c r="D55350">
        <v>155348</v>
      </c>
      <c r="E55350">
        <v>20000</v>
      </c>
      <c r="F55350">
        <v>0</v>
      </c>
      <c r="G55350">
        <v>0</v>
      </c>
      <c r="H55350">
        <v>-244.57</v>
      </c>
    </row>
    <row r="55351" spans="1:8" x14ac:dyDescent="0.2">
      <c r="A55351" s="2">
        <v>45330</v>
      </c>
      <c r="B55351" s="1" t="s">
        <v>2893</v>
      </c>
      <c r="C55351" s="1" t="s">
        <v>67630</v>
      </c>
      <c r="D55351">
        <v>155349</v>
      </c>
      <c r="F55351">
        <v>0</v>
      </c>
      <c r="G55351">
        <v>0</v>
      </c>
      <c r="H55351">
        <v>124.608</v>
      </c>
    </row>
    <row r="55352" spans="1:8" x14ac:dyDescent="0.2">
      <c r="A55352" s="2">
        <v>45330</v>
      </c>
      <c r="B55352" s="1" t="s">
        <v>2893</v>
      </c>
      <c r="C55352" s="1" t="s">
        <v>67631</v>
      </c>
      <c r="D55352">
        <v>155350</v>
      </c>
      <c r="F55352">
        <v>0</v>
      </c>
      <c r="G55352">
        <v>0</v>
      </c>
      <c r="H55352">
        <v>102.19199999999999</v>
      </c>
    </row>
    <row r="55353" spans="1:8" x14ac:dyDescent="0.2">
      <c r="A55353" s="2">
        <v>45330</v>
      </c>
      <c r="B55353" s="1" t="s">
        <v>2893</v>
      </c>
      <c r="C55353" s="1" t="s">
        <v>67632</v>
      </c>
      <c r="D55353">
        <v>155351</v>
      </c>
      <c r="F55353">
        <v>0</v>
      </c>
      <c r="G55353">
        <v>0</v>
      </c>
      <c r="H55353">
        <v>2.0720000000000001</v>
      </c>
    </row>
    <row r="55354" spans="1:8" x14ac:dyDescent="0.2">
      <c r="A55354" s="2">
        <v>45330</v>
      </c>
      <c r="B55354" s="1" t="s">
        <v>2893</v>
      </c>
      <c r="C55354" s="1" t="s">
        <v>67633</v>
      </c>
      <c r="D55354">
        <v>155352</v>
      </c>
      <c r="E55354">
        <v>21000</v>
      </c>
      <c r="F55354">
        <v>0</v>
      </c>
      <c r="G55354">
        <v>0</v>
      </c>
      <c r="H55354">
        <v>149.02000000000001</v>
      </c>
    </row>
    <row r="55355" spans="1:8" x14ac:dyDescent="0.2">
      <c r="A55355" s="2">
        <v>45330</v>
      </c>
      <c r="B55355" s="1" t="s">
        <v>2893</v>
      </c>
      <c r="C55355" s="1" t="s">
        <v>67634</v>
      </c>
      <c r="D55355">
        <v>155353</v>
      </c>
      <c r="E55355">
        <v>52100</v>
      </c>
      <c r="F55355">
        <v>0</v>
      </c>
      <c r="G55355">
        <v>0</v>
      </c>
      <c r="H55355">
        <v>0</v>
      </c>
    </row>
    <row r="55356" spans="1:8" x14ac:dyDescent="0.2">
      <c r="A55356" s="2">
        <v>45477</v>
      </c>
      <c r="B55356" s="1" t="s">
        <v>67635</v>
      </c>
      <c r="C55356" s="1" t="s">
        <v>67636</v>
      </c>
      <c r="D55356">
        <v>155354</v>
      </c>
      <c r="E55356">
        <v>51515</v>
      </c>
      <c r="F55356">
        <v>0</v>
      </c>
      <c r="G55356">
        <v>1</v>
      </c>
      <c r="H55356">
        <v>0</v>
      </c>
    </row>
    <row r="55357" spans="1:8" x14ac:dyDescent="0.2">
      <c r="A55357" s="2">
        <v>45477</v>
      </c>
      <c r="B55357" s="1" t="s">
        <v>2893</v>
      </c>
      <c r="C55357" s="1" t="s">
        <v>67637</v>
      </c>
      <c r="D55357">
        <v>155355</v>
      </c>
      <c r="E55357">
        <v>21224</v>
      </c>
      <c r="F55357">
        <v>0</v>
      </c>
      <c r="G55357">
        <v>0</v>
      </c>
      <c r="H55357">
        <v>93.4</v>
      </c>
    </row>
    <row r="55358" spans="1:8" x14ac:dyDescent="0.2">
      <c r="A55358" s="2">
        <v>45477</v>
      </c>
      <c r="B55358" s="1" t="s">
        <v>2893</v>
      </c>
      <c r="C55358" s="1" t="s">
        <v>67638</v>
      </c>
      <c r="D55358">
        <v>155356</v>
      </c>
      <c r="E55358">
        <v>21000</v>
      </c>
      <c r="F55358">
        <v>0</v>
      </c>
      <c r="G55358">
        <v>0</v>
      </c>
      <c r="H55358">
        <v>0</v>
      </c>
    </row>
    <row r="55359" spans="1:8" x14ac:dyDescent="0.2">
      <c r="A55359" s="2">
        <v>45477</v>
      </c>
      <c r="B55359" s="1" t="s">
        <v>7982</v>
      </c>
      <c r="C55359" s="1" t="s">
        <v>67639</v>
      </c>
      <c r="D55359">
        <v>155357</v>
      </c>
      <c r="E55359">
        <v>21000</v>
      </c>
      <c r="F55359">
        <v>1</v>
      </c>
      <c r="G55359">
        <v>1</v>
      </c>
      <c r="H55359">
        <v>0</v>
      </c>
    </row>
    <row r="55360" spans="1:8" x14ac:dyDescent="0.2">
      <c r="A55360" s="2">
        <v>45477</v>
      </c>
      <c r="B55360" s="1" t="s">
        <v>2893</v>
      </c>
      <c r="C55360" s="1" t="s">
        <v>67640</v>
      </c>
      <c r="D55360">
        <v>155358</v>
      </c>
      <c r="F55360">
        <v>0</v>
      </c>
      <c r="G55360">
        <v>0</v>
      </c>
      <c r="H55360">
        <v>0</v>
      </c>
    </row>
    <row r="55361" spans="1:8" x14ac:dyDescent="0.2">
      <c r="A55361" s="2">
        <v>45477</v>
      </c>
      <c r="B55361" s="1" t="s">
        <v>67641</v>
      </c>
      <c r="C55361" s="1" t="s">
        <v>67642</v>
      </c>
      <c r="D55361">
        <v>155359</v>
      </c>
      <c r="E55361">
        <v>10000</v>
      </c>
      <c r="F55361">
        <v>0</v>
      </c>
      <c r="G55361">
        <v>0</v>
      </c>
      <c r="H55361">
        <v>0</v>
      </c>
    </row>
    <row r="55362" spans="1:8" x14ac:dyDescent="0.2">
      <c r="A55362" s="2">
        <v>45477</v>
      </c>
      <c r="B55362" s="1" t="s">
        <v>18107</v>
      </c>
      <c r="C55362" s="1" t="s">
        <v>67643</v>
      </c>
      <c r="D55362">
        <v>155360</v>
      </c>
      <c r="F55362">
        <v>0</v>
      </c>
      <c r="G55362">
        <v>1</v>
      </c>
      <c r="H55362">
        <v>39.247999999999998</v>
      </c>
    </row>
    <row r="55363" spans="1:8" x14ac:dyDescent="0.2">
      <c r="A55363" s="2">
        <v>45477</v>
      </c>
      <c r="B55363" s="1" t="s">
        <v>62503</v>
      </c>
      <c r="C55363" s="1" t="s">
        <v>67644</v>
      </c>
      <c r="D55363">
        <v>155361</v>
      </c>
      <c r="F55363">
        <v>0</v>
      </c>
      <c r="G55363">
        <v>1</v>
      </c>
      <c r="H55363">
        <v>26.152000000000001</v>
      </c>
    </row>
    <row r="55364" spans="1:8" x14ac:dyDescent="0.2">
      <c r="A55364" s="2">
        <v>45477</v>
      </c>
      <c r="B55364" s="1" t="s">
        <v>2893</v>
      </c>
      <c r="C55364" s="1" t="s">
        <v>67645</v>
      </c>
      <c r="D55364">
        <v>155362</v>
      </c>
      <c r="F55364">
        <v>0</v>
      </c>
      <c r="G55364">
        <v>0</v>
      </c>
      <c r="H55364">
        <v>154.904</v>
      </c>
    </row>
    <row r="55365" spans="1:8" x14ac:dyDescent="0.2">
      <c r="A55365" s="2">
        <v>45477</v>
      </c>
      <c r="B55365" s="1" t="s">
        <v>2893</v>
      </c>
      <c r="C55365" s="1" t="s">
        <v>67646</v>
      </c>
      <c r="D55365">
        <v>155363</v>
      </c>
      <c r="F55365">
        <v>0</v>
      </c>
      <c r="G55365">
        <v>0</v>
      </c>
      <c r="H55365">
        <v>100.76</v>
      </c>
    </row>
    <row r="55366" spans="1:8" x14ac:dyDescent="0.2">
      <c r="A55366" s="2">
        <v>45671</v>
      </c>
      <c r="B55366" s="1" t="s">
        <v>8317</v>
      </c>
      <c r="C55366" s="1" t="s">
        <v>67647</v>
      </c>
      <c r="D55366">
        <v>155364</v>
      </c>
      <c r="E55366">
        <v>10000</v>
      </c>
      <c r="F55366">
        <v>0</v>
      </c>
      <c r="G55366">
        <v>1</v>
      </c>
      <c r="H55366">
        <v>0</v>
      </c>
    </row>
    <row r="55367" spans="1:8" x14ac:dyDescent="0.2">
      <c r="A55367" s="2">
        <v>45671</v>
      </c>
      <c r="B55367" s="1" t="s">
        <v>2893</v>
      </c>
      <c r="C55367" s="1" t="s">
        <v>67648</v>
      </c>
      <c r="D55367">
        <v>155365</v>
      </c>
      <c r="F55367">
        <v>0</v>
      </c>
      <c r="G55367">
        <v>0</v>
      </c>
      <c r="H55367">
        <v>3.3359999999999999</v>
      </c>
    </row>
    <row r="55368" spans="1:8" x14ac:dyDescent="0.2">
      <c r="A55368" s="2">
        <v>45671</v>
      </c>
      <c r="B55368" s="1" t="s">
        <v>67649</v>
      </c>
      <c r="C55368" s="1" t="s">
        <v>67650</v>
      </c>
      <c r="D55368">
        <v>155366</v>
      </c>
      <c r="E55368">
        <v>21250</v>
      </c>
      <c r="F55368">
        <v>0</v>
      </c>
      <c r="G55368">
        <v>0</v>
      </c>
      <c r="H55368">
        <v>2669.6</v>
      </c>
    </row>
    <row r="55369" spans="1:8" x14ac:dyDescent="0.2">
      <c r="A55369" s="2">
        <v>45671</v>
      </c>
      <c r="B55369" s="1" t="s">
        <v>2893</v>
      </c>
      <c r="C55369" s="1" t="s">
        <v>67651</v>
      </c>
      <c r="D55369">
        <v>155367</v>
      </c>
      <c r="F55369">
        <v>0</v>
      </c>
      <c r="G55369">
        <v>0</v>
      </c>
      <c r="H55369">
        <v>18.024000000000001</v>
      </c>
    </row>
    <row r="55370" spans="1:8" x14ac:dyDescent="0.2">
      <c r="A55370" s="2">
        <v>45671</v>
      </c>
      <c r="B55370" s="1" t="s">
        <v>67652</v>
      </c>
      <c r="C55370" s="1" t="s">
        <v>67653</v>
      </c>
      <c r="D55370">
        <v>155368</v>
      </c>
      <c r="F55370">
        <v>0</v>
      </c>
      <c r="G55370">
        <v>1</v>
      </c>
      <c r="H55370">
        <v>47.84</v>
      </c>
    </row>
    <row r="55371" spans="1:8" x14ac:dyDescent="0.2">
      <c r="A55371" s="2">
        <v>45671</v>
      </c>
      <c r="B55371" s="1" t="s">
        <v>67654</v>
      </c>
      <c r="C55371" s="1" t="s">
        <v>67655</v>
      </c>
      <c r="D55371">
        <v>155369</v>
      </c>
      <c r="E55371">
        <v>21312</v>
      </c>
      <c r="F55371">
        <v>1</v>
      </c>
      <c r="G55371">
        <v>1</v>
      </c>
      <c r="H55371">
        <v>621.57000000000005</v>
      </c>
    </row>
    <row r="55372" spans="1:8" x14ac:dyDescent="0.2">
      <c r="A55372" s="2">
        <v>45450</v>
      </c>
      <c r="B55372" s="1" t="s">
        <v>6545</v>
      </c>
      <c r="C55372" s="1" t="s">
        <v>67656</v>
      </c>
      <c r="D55372">
        <v>155370</v>
      </c>
      <c r="E55372">
        <v>51000</v>
      </c>
      <c r="F55372">
        <v>0</v>
      </c>
      <c r="G55372">
        <v>0</v>
      </c>
      <c r="H55372">
        <v>0</v>
      </c>
    </row>
    <row r="55373" spans="1:8" x14ac:dyDescent="0.2">
      <c r="A55373" s="2">
        <v>45450</v>
      </c>
      <c r="B55373" s="1" t="s">
        <v>2893</v>
      </c>
      <c r="C55373" s="1" t="s">
        <v>67657</v>
      </c>
      <c r="D55373">
        <v>155371</v>
      </c>
      <c r="E55373">
        <v>20250</v>
      </c>
      <c r="F55373">
        <v>0</v>
      </c>
      <c r="G55373">
        <v>0</v>
      </c>
      <c r="H55373">
        <v>-59.2</v>
      </c>
    </row>
    <row r="55374" spans="1:8" x14ac:dyDescent="0.2">
      <c r="A55374" s="2">
        <v>45450</v>
      </c>
      <c r="B55374" s="1" t="s">
        <v>2893</v>
      </c>
      <c r="C55374" s="1" t="s">
        <v>67658</v>
      </c>
      <c r="D55374">
        <v>155372</v>
      </c>
      <c r="E55374">
        <v>10000</v>
      </c>
      <c r="F55374">
        <v>0</v>
      </c>
      <c r="G55374">
        <v>0</v>
      </c>
      <c r="H55374">
        <v>0</v>
      </c>
    </row>
    <row r="55375" spans="1:8" x14ac:dyDescent="0.2">
      <c r="A55375" s="2">
        <v>45450</v>
      </c>
      <c r="B55375" s="1" t="s">
        <v>2893</v>
      </c>
      <c r="C55375" s="1" t="s">
        <v>67659</v>
      </c>
      <c r="D55375">
        <v>155373</v>
      </c>
      <c r="F55375">
        <v>0</v>
      </c>
      <c r="G55375">
        <v>0</v>
      </c>
      <c r="H55375">
        <v>299.19200000000001</v>
      </c>
    </row>
    <row r="55376" spans="1:8" x14ac:dyDescent="0.2">
      <c r="A55376" s="2">
        <v>45450</v>
      </c>
      <c r="B55376" s="1" t="s">
        <v>2893</v>
      </c>
      <c r="C55376" s="1" t="s">
        <v>67660</v>
      </c>
      <c r="D55376">
        <v>155374</v>
      </c>
      <c r="F55376">
        <v>0</v>
      </c>
      <c r="G55376">
        <v>0</v>
      </c>
      <c r="H55376">
        <v>127.98399999999999</v>
      </c>
    </row>
    <row r="55377" spans="1:8" x14ac:dyDescent="0.2">
      <c r="A55377" s="2">
        <v>45450</v>
      </c>
      <c r="B55377" s="1" t="s">
        <v>2893</v>
      </c>
      <c r="C55377" s="1" t="s">
        <v>67661</v>
      </c>
      <c r="D55377">
        <v>155375</v>
      </c>
      <c r="F55377">
        <v>0</v>
      </c>
      <c r="G55377">
        <v>0</v>
      </c>
      <c r="H55377">
        <v>394.86399999999998</v>
      </c>
    </row>
    <row r="55378" spans="1:8" x14ac:dyDescent="0.2">
      <c r="A55378" s="2">
        <v>45631</v>
      </c>
      <c r="B55378" s="1" t="s">
        <v>2893</v>
      </c>
      <c r="C55378" s="1" t="s">
        <v>67662</v>
      </c>
      <c r="D55378">
        <v>155376</v>
      </c>
      <c r="E55378">
        <v>52460</v>
      </c>
      <c r="F55378">
        <v>0</v>
      </c>
      <c r="G55378">
        <v>0</v>
      </c>
      <c r="H55378">
        <v>577.84</v>
      </c>
    </row>
    <row r="55379" spans="1:8" x14ac:dyDescent="0.2">
      <c r="A55379" s="2">
        <v>45631</v>
      </c>
      <c r="B55379" s="1" t="s">
        <v>2893</v>
      </c>
      <c r="C55379" s="1" t="s">
        <v>67663</v>
      </c>
      <c r="D55379">
        <v>155377</v>
      </c>
      <c r="F55379">
        <v>0</v>
      </c>
      <c r="G55379">
        <v>0</v>
      </c>
      <c r="H55379">
        <v>527.20000000000005</v>
      </c>
    </row>
    <row r="55380" spans="1:8" x14ac:dyDescent="0.2">
      <c r="A55380" s="2">
        <v>45631</v>
      </c>
      <c r="B55380" s="1" t="s">
        <v>2893</v>
      </c>
      <c r="C55380" s="1" t="s">
        <v>67664</v>
      </c>
      <c r="D55380">
        <v>155378</v>
      </c>
      <c r="F55380">
        <v>0</v>
      </c>
      <c r="G55380">
        <v>0</v>
      </c>
      <c r="H55380">
        <v>125.432</v>
      </c>
    </row>
    <row r="55381" spans="1:8" x14ac:dyDescent="0.2">
      <c r="A55381" s="2">
        <v>45631</v>
      </c>
      <c r="B55381" s="1" t="s">
        <v>18740</v>
      </c>
      <c r="C55381" s="1" t="s">
        <v>67665</v>
      </c>
      <c r="D55381">
        <v>155379</v>
      </c>
      <c r="E55381">
        <v>10257</v>
      </c>
      <c r="F55381">
        <v>1</v>
      </c>
      <c r="G55381">
        <v>1</v>
      </c>
      <c r="H55381">
        <v>1665.52</v>
      </c>
    </row>
    <row r="55382" spans="1:8" x14ac:dyDescent="0.2">
      <c r="A55382" s="2">
        <v>45631</v>
      </c>
      <c r="B55382" s="1" t="s">
        <v>2893</v>
      </c>
      <c r="C55382" s="1" t="s">
        <v>67666</v>
      </c>
      <c r="D55382">
        <v>155380</v>
      </c>
      <c r="F55382">
        <v>0</v>
      </c>
      <c r="G55382">
        <v>0</v>
      </c>
      <c r="H55382">
        <v>83.183999999999997</v>
      </c>
    </row>
    <row r="55383" spans="1:8" x14ac:dyDescent="0.2">
      <c r="A55383" s="2">
        <v>45631</v>
      </c>
      <c r="B55383" s="1" t="s">
        <v>2893</v>
      </c>
      <c r="C55383" s="1" t="s">
        <v>67667</v>
      </c>
      <c r="D55383">
        <v>155381</v>
      </c>
      <c r="F55383">
        <v>0</v>
      </c>
      <c r="G55383">
        <v>0</v>
      </c>
      <c r="H55383">
        <v>7.6184000000000003</v>
      </c>
    </row>
    <row r="55384" spans="1:8" x14ac:dyDescent="0.2">
      <c r="A55384" s="2">
        <v>45430</v>
      </c>
      <c r="B55384" s="1" t="s">
        <v>2893</v>
      </c>
      <c r="C55384" s="1" t="s">
        <v>67668</v>
      </c>
      <c r="D55384">
        <v>155382</v>
      </c>
      <c r="F55384">
        <v>0</v>
      </c>
      <c r="G55384">
        <v>0</v>
      </c>
      <c r="H55384">
        <v>4542.9679999999998</v>
      </c>
    </row>
    <row r="55385" spans="1:8" x14ac:dyDescent="0.2">
      <c r="A55385" s="2">
        <v>45430</v>
      </c>
      <c r="B55385" s="1" t="s">
        <v>2893</v>
      </c>
      <c r="C55385" s="1" t="s">
        <v>67669</v>
      </c>
      <c r="D55385">
        <v>155383</v>
      </c>
      <c r="F55385">
        <v>0</v>
      </c>
      <c r="G55385">
        <v>0</v>
      </c>
      <c r="H55385">
        <v>119.2</v>
      </c>
    </row>
    <row r="55386" spans="1:8" x14ac:dyDescent="0.2">
      <c r="A55386" s="2">
        <v>45430</v>
      </c>
      <c r="B55386" s="1" t="s">
        <v>67670</v>
      </c>
      <c r="C55386" s="1" t="s">
        <v>67671</v>
      </c>
      <c r="D55386">
        <v>155384</v>
      </c>
      <c r="E55386">
        <v>52100</v>
      </c>
      <c r="F55386">
        <v>1</v>
      </c>
      <c r="G55386">
        <v>1</v>
      </c>
      <c r="H55386">
        <v>366.14</v>
      </c>
    </row>
    <row r="55387" spans="1:8" x14ac:dyDescent="0.2">
      <c r="A55387" s="2">
        <v>45596</v>
      </c>
      <c r="B55387" s="1" t="s">
        <v>2893</v>
      </c>
      <c r="C55387" s="1" t="s">
        <v>67672</v>
      </c>
      <c r="D55387">
        <v>155385</v>
      </c>
      <c r="E55387">
        <v>20213</v>
      </c>
      <c r="F55387">
        <v>0</v>
      </c>
      <c r="G55387">
        <v>0</v>
      </c>
      <c r="H55387">
        <v>0</v>
      </c>
    </row>
    <row r="55388" spans="1:8" x14ac:dyDescent="0.2">
      <c r="A55388" s="2">
        <v>45596</v>
      </c>
      <c r="B55388" s="1" t="s">
        <v>8531</v>
      </c>
      <c r="C55388" s="1" t="s">
        <v>67673</v>
      </c>
      <c r="D55388">
        <v>155386</v>
      </c>
      <c r="E55388">
        <v>42000</v>
      </c>
      <c r="F55388">
        <v>1</v>
      </c>
      <c r="G55388">
        <v>1</v>
      </c>
      <c r="H55388">
        <v>1983.98</v>
      </c>
    </row>
    <row r="55389" spans="1:8" x14ac:dyDescent="0.2">
      <c r="A55389" s="2">
        <v>45592</v>
      </c>
      <c r="B55389" s="1" t="s">
        <v>20496</v>
      </c>
      <c r="C55389" s="1" t="s">
        <v>67674</v>
      </c>
      <c r="D55389">
        <v>155387</v>
      </c>
      <c r="E55389">
        <v>52440</v>
      </c>
      <c r="F55389">
        <v>1</v>
      </c>
      <c r="G55389">
        <v>1</v>
      </c>
      <c r="H55389">
        <v>1079.6600000000001</v>
      </c>
    </row>
    <row r="55390" spans="1:8" x14ac:dyDescent="0.2">
      <c r="A55390" s="2">
        <v>45592</v>
      </c>
      <c r="B55390" s="1" t="s">
        <v>2893</v>
      </c>
      <c r="C55390" s="1" t="s">
        <v>67675</v>
      </c>
      <c r="D55390">
        <v>155388</v>
      </c>
      <c r="F55390">
        <v>0</v>
      </c>
      <c r="G55390">
        <v>0</v>
      </c>
      <c r="H55390">
        <v>16.751999999999999</v>
      </c>
    </row>
    <row r="55391" spans="1:8" x14ac:dyDescent="0.2">
      <c r="A55391" s="2">
        <v>45262</v>
      </c>
      <c r="B55391" s="1" t="s">
        <v>6545</v>
      </c>
      <c r="C55391" s="1" t="s">
        <v>67676</v>
      </c>
      <c r="D55391">
        <v>155389</v>
      </c>
      <c r="E55391">
        <v>51000</v>
      </c>
      <c r="F55391">
        <v>0</v>
      </c>
      <c r="G55391">
        <v>0</v>
      </c>
      <c r="H55391">
        <v>0</v>
      </c>
    </row>
    <row r="55392" spans="1:8" x14ac:dyDescent="0.2">
      <c r="A55392" s="2">
        <v>45262</v>
      </c>
      <c r="B55392" s="1" t="s">
        <v>2893</v>
      </c>
      <c r="C55392" s="1" t="s">
        <v>67677</v>
      </c>
      <c r="D55392">
        <v>155390</v>
      </c>
      <c r="F55392">
        <v>0</v>
      </c>
      <c r="G55392">
        <v>0</v>
      </c>
      <c r="H55392">
        <v>132.57599999999999</v>
      </c>
    </row>
    <row r="55393" spans="1:8" x14ac:dyDescent="0.2">
      <c r="A55393" s="2">
        <v>45262</v>
      </c>
      <c r="B55393" s="1" t="s">
        <v>2893</v>
      </c>
      <c r="C55393" s="1" t="s">
        <v>67678</v>
      </c>
      <c r="D55393">
        <v>155391</v>
      </c>
      <c r="F55393">
        <v>0</v>
      </c>
      <c r="G55393">
        <v>0</v>
      </c>
      <c r="H55393">
        <v>106.568</v>
      </c>
    </row>
    <row r="55394" spans="1:8" x14ac:dyDescent="0.2">
      <c r="A55394" s="2">
        <v>45262</v>
      </c>
      <c r="B55394" s="1" t="s">
        <v>2893</v>
      </c>
      <c r="C55394" s="1" t="s">
        <v>67679</v>
      </c>
      <c r="D55394">
        <v>155392</v>
      </c>
      <c r="F55394">
        <v>0</v>
      </c>
      <c r="G55394">
        <v>0</v>
      </c>
      <c r="H55394">
        <v>34.624000000000002</v>
      </c>
    </row>
    <row r="55395" spans="1:8" x14ac:dyDescent="0.2">
      <c r="A55395" s="2">
        <v>45262</v>
      </c>
      <c r="B55395" s="1" t="s">
        <v>2893</v>
      </c>
      <c r="C55395" s="1" t="s">
        <v>67680</v>
      </c>
      <c r="D55395">
        <v>155393</v>
      </c>
      <c r="F55395">
        <v>0</v>
      </c>
      <c r="G55395">
        <v>0</v>
      </c>
      <c r="H55395">
        <v>243.864</v>
      </c>
    </row>
    <row r="55396" spans="1:8" x14ac:dyDescent="0.2">
      <c r="A55396" s="2">
        <v>45262</v>
      </c>
      <c r="B55396" s="1" t="s">
        <v>2893</v>
      </c>
      <c r="C55396" s="1" t="s">
        <v>67681</v>
      </c>
      <c r="D55396">
        <v>155394</v>
      </c>
      <c r="F55396">
        <v>0</v>
      </c>
      <c r="G55396">
        <v>0</v>
      </c>
      <c r="H55396">
        <v>54.103999999999999</v>
      </c>
    </row>
    <row r="55397" spans="1:8" x14ac:dyDescent="0.2">
      <c r="A55397" s="2">
        <v>45262</v>
      </c>
      <c r="B55397" s="1" t="s">
        <v>2893</v>
      </c>
      <c r="C55397" s="1" t="s">
        <v>67682</v>
      </c>
      <c r="D55397">
        <v>155395</v>
      </c>
      <c r="F55397">
        <v>0</v>
      </c>
      <c r="G55397">
        <v>0</v>
      </c>
      <c r="H55397">
        <v>180.98400000000001</v>
      </c>
    </row>
    <row r="55398" spans="1:8" x14ac:dyDescent="0.2">
      <c r="A55398" s="2">
        <v>45262</v>
      </c>
      <c r="B55398" s="1" t="s">
        <v>2893</v>
      </c>
      <c r="C55398" s="1" t="s">
        <v>67683</v>
      </c>
      <c r="D55398">
        <v>155396</v>
      </c>
      <c r="F55398">
        <v>0</v>
      </c>
      <c r="G55398">
        <v>0</v>
      </c>
      <c r="H55398">
        <v>287.44</v>
      </c>
    </row>
    <row r="55399" spans="1:8" x14ac:dyDescent="0.2">
      <c r="A55399" s="2">
        <v>45619</v>
      </c>
      <c r="B55399" s="1" t="s">
        <v>2893</v>
      </c>
      <c r="C55399" s="1" t="s">
        <v>67684</v>
      </c>
      <c r="D55399">
        <v>155397</v>
      </c>
      <c r="F55399">
        <v>0</v>
      </c>
      <c r="G55399">
        <v>0</v>
      </c>
      <c r="H55399">
        <v>0</v>
      </c>
    </row>
    <row r="55400" spans="1:8" x14ac:dyDescent="0.2">
      <c r="A55400" s="2">
        <v>45619</v>
      </c>
      <c r="B55400" s="1" t="s">
        <v>67685</v>
      </c>
      <c r="C55400" s="1" t="s">
        <v>67686</v>
      </c>
      <c r="D55400">
        <v>155398</v>
      </c>
      <c r="F55400">
        <v>0</v>
      </c>
      <c r="G55400">
        <v>1</v>
      </c>
      <c r="H55400">
        <v>0</v>
      </c>
    </row>
    <row r="55401" spans="1:8" x14ac:dyDescent="0.2">
      <c r="A55401" s="2">
        <v>45619</v>
      </c>
      <c r="B55401" s="1" t="s">
        <v>2893</v>
      </c>
      <c r="C55401" s="1" t="s">
        <v>67687</v>
      </c>
      <c r="D55401">
        <v>155399</v>
      </c>
      <c r="F55401">
        <v>0</v>
      </c>
      <c r="G55401">
        <v>0</v>
      </c>
      <c r="H55401">
        <v>0</v>
      </c>
    </row>
    <row r="55402" spans="1:8" x14ac:dyDescent="0.2">
      <c r="A55402" s="2">
        <v>45619</v>
      </c>
      <c r="B55402" s="1" t="s">
        <v>2893</v>
      </c>
      <c r="C55402" s="1" t="s">
        <v>67688</v>
      </c>
      <c r="D55402">
        <v>155400</v>
      </c>
      <c r="F55402">
        <v>0</v>
      </c>
      <c r="G55402">
        <v>0</v>
      </c>
      <c r="H55402">
        <v>0</v>
      </c>
    </row>
    <row r="55403" spans="1:8" x14ac:dyDescent="0.2">
      <c r="A55403" s="2">
        <v>45619</v>
      </c>
      <c r="B55403" s="1" t="s">
        <v>2893</v>
      </c>
      <c r="C55403" s="1" t="s">
        <v>67689</v>
      </c>
      <c r="D55403">
        <v>155401</v>
      </c>
      <c r="F55403">
        <v>0</v>
      </c>
      <c r="G55403">
        <v>0</v>
      </c>
      <c r="H55403">
        <v>102.768</v>
      </c>
    </row>
    <row r="55404" spans="1:8" x14ac:dyDescent="0.2">
      <c r="A55404" s="2">
        <v>45619</v>
      </c>
      <c r="B55404" s="1" t="s">
        <v>2893</v>
      </c>
      <c r="C55404" s="1" t="s">
        <v>67690</v>
      </c>
      <c r="D55404">
        <v>155402</v>
      </c>
      <c r="F55404">
        <v>0</v>
      </c>
      <c r="G55404">
        <v>0</v>
      </c>
      <c r="H55404">
        <v>230.995</v>
      </c>
    </row>
    <row r="55405" spans="1:8" x14ac:dyDescent="0.2">
      <c r="A55405" s="2">
        <v>45619</v>
      </c>
      <c r="B55405" s="1" t="s">
        <v>5011</v>
      </c>
      <c r="C55405" s="1" t="s">
        <v>67691</v>
      </c>
      <c r="D55405">
        <v>155403</v>
      </c>
      <c r="F55405">
        <v>0</v>
      </c>
      <c r="G55405">
        <v>1</v>
      </c>
      <c r="H55405">
        <v>199.89599999999999</v>
      </c>
    </row>
    <row r="55406" spans="1:8" x14ac:dyDescent="0.2">
      <c r="A55406" s="2">
        <v>45619</v>
      </c>
      <c r="B55406" s="1" t="s">
        <v>2893</v>
      </c>
      <c r="C55406" s="1" t="s">
        <v>67692</v>
      </c>
      <c r="D55406">
        <v>155404</v>
      </c>
      <c r="F55406">
        <v>0</v>
      </c>
      <c r="G55406">
        <v>0</v>
      </c>
      <c r="H55406">
        <v>17.078700000000001</v>
      </c>
    </row>
    <row r="55407" spans="1:8" x14ac:dyDescent="0.2">
      <c r="A55407" s="2">
        <v>45619</v>
      </c>
      <c r="B55407" s="1" t="s">
        <v>2893</v>
      </c>
      <c r="C55407" s="1" t="s">
        <v>67693</v>
      </c>
      <c r="D55407">
        <v>155405</v>
      </c>
      <c r="F55407">
        <v>0</v>
      </c>
      <c r="G55407">
        <v>0</v>
      </c>
      <c r="H55407">
        <v>138.36799999999999</v>
      </c>
    </row>
    <row r="55408" spans="1:8" x14ac:dyDescent="0.2">
      <c r="A55408" s="2">
        <v>45619</v>
      </c>
      <c r="B55408" s="1" t="s">
        <v>5711</v>
      </c>
      <c r="C55408" s="1" t="s">
        <v>67694</v>
      </c>
      <c r="D55408">
        <v>155406</v>
      </c>
      <c r="E55408">
        <v>10000</v>
      </c>
      <c r="F55408">
        <v>0</v>
      </c>
      <c r="G55408">
        <v>1</v>
      </c>
      <c r="H55408">
        <v>0</v>
      </c>
    </row>
    <row r="55409" spans="1:8" x14ac:dyDescent="0.2">
      <c r="A55409" s="2">
        <v>45619</v>
      </c>
      <c r="B55409" s="1" t="s">
        <v>2893</v>
      </c>
      <c r="C55409" s="1" t="s">
        <v>67695</v>
      </c>
      <c r="D55409">
        <v>155407</v>
      </c>
      <c r="E55409">
        <v>31000</v>
      </c>
      <c r="F55409">
        <v>0</v>
      </c>
      <c r="G55409">
        <v>0</v>
      </c>
      <c r="H55409">
        <v>-49.584000000000003</v>
      </c>
    </row>
    <row r="55410" spans="1:8" x14ac:dyDescent="0.2">
      <c r="A55410" s="2">
        <v>45619</v>
      </c>
      <c r="B55410" s="1" t="s">
        <v>23773</v>
      </c>
      <c r="C55410" s="1" t="s">
        <v>67696</v>
      </c>
      <c r="D55410">
        <v>155408</v>
      </c>
      <c r="E55410">
        <v>51000</v>
      </c>
      <c r="F55410">
        <v>0</v>
      </c>
      <c r="G55410">
        <v>1</v>
      </c>
      <c r="H55410">
        <v>298.91000000000003</v>
      </c>
    </row>
    <row r="55411" spans="1:8" x14ac:dyDescent="0.2">
      <c r="A55411" s="2">
        <v>45479</v>
      </c>
      <c r="B55411" s="1" t="s">
        <v>7605</v>
      </c>
      <c r="C55411" s="1" t="s">
        <v>67697</v>
      </c>
      <c r="D55411">
        <v>155409</v>
      </c>
      <c r="F55411">
        <v>0</v>
      </c>
      <c r="G55411">
        <v>1</v>
      </c>
      <c r="H55411">
        <v>0</v>
      </c>
    </row>
    <row r="55412" spans="1:8" x14ac:dyDescent="0.2">
      <c r="A55412" s="2">
        <v>45479</v>
      </c>
      <c r="B55412" s="1" t="s">
        <v>2893</v>
      </c>
      <c r="C55412" s="1" t="s">
        <v>67698</v>
      </c>
      <c r="D55412">
        <v>155410</v>
      </c>
      <c r="F55412">
        <v>0</v>
      </c>
      <c r="G55412">
        <v>0</v>
      </c>
      <c r="H55412">
        <v>107.4637</v>
      </c>
    </row>
    <row r="55413" spans="1:8" x14ac:dyDescent="0.2">
      <c r="A55413" s="2">
        <v>45479</v>
      </c>
      <c r="B55413" s="1" t="s">
        <v>2893</v>
      </c>
      <c r="C55413" s="1" t="s">
        <v>67699</v>
      </c>
      <c r="D55413">
        <v>155411</v>
      </c>
      <c r="F55413">
        <v>0</v>
      </c>
      <c r="G55413">
        <v>0</v>
      </c>
      <c r="H55413">
        <v>220.768</v>
      </c>
    </row>
    <row r="55414" spans="1:8" x14ac:dyDescent="0.2">
      <c r="A55414" s="2">
        <v>45479</v>
      </c>
      <c r="B55414" s="1" t="s">
        <v>2893</v>
      </c>
      <c r="C55414" s="1" t="s">
        <v>67700</v>
      </c>
      <c r="D55414">
        <v>155412</v>
      </c>
      <c r="F55414">
        <v>0</v>
      </c>
      <c r="G55414">
        <v>0</v>
      </c>
      <c r="H55414">
        <v>95.376000000000005</v>
      </c>
    </row>
    <row r="55415" spans="1:8" x14ac:dyDescent="0.2">
      <c r="A55415" s="2">
        <v>45479</v>
      </c>
      <c r="B55415" s="1" t="s">
        <v>2893</v>
      </c>
      <c r="C55415" s="1" t="s">
        <v>67701</v>
      </c>
      <c r="D55415">
        <v>155413</v>
      </c>
      <c r="F55415">
        <v>0</v>
      </c>
      <c r="G55415">
        <v>0</v>
      </c>
      <c r="H55415">
        <v>13.041399999999999</v>
      </c>
    </row>
    <row r="55416" spans="1:8" x14ac:dyDescent="0.2">
      <c r="A55416" s="2">
        <v>45479</v>
      </c>
      <c r="B55416" s="1" t="s">
        <v>2893</v>
      </c>
      <c r="C55416" s="1" t="s">
        <v>67702</v>
      </c>
      <c r="D55416">
        <v>155414</v>
      </c>
      <c r="F55416">
        <v>0</v>
      </c>
      <c r="G55416">
        <v>0</v>
      </c>
      <c r="H55416">
        <v>686.93600000000004</v>
      </c>
    </row>
    <row r="55417" spans="1:8" x14ac:dyDescent="0.2">
      <c r="A55417" s="2">
        <v>45479</v>
      </c>
      <c r="B55417" s="1" t="s">
        <v>15671</v>
      </c>
      <c r="C55417" s="1" t="s">
        <v>67703</v>
      </c>
      <c r="D55417">
        <v>155415</v>
      </c>
      <c r="F55417">
        <v>0</v>
      </c>
      <c r="G55417">
        <v>1</v>
      </c>
      <c r="H55417">
        <v>274.17599999999999</v>
      </c>
    </row>
    <row r="55418" spans="1:8" x14ac:dyDescent="0.2">
      <c r="A55418" s="2">
        <v>45479</v>
      </c>
      <c r="B55418" s="1" t="s">
        <v>2893</v>
      </c>
      <c r="C55418" s="1" t="s">
        <v>67704</v>
      </c>
      <c r="D55418">
        <v>155416</v>
      </c>
      <c r="F55418">
        <v>0</v>
      </c>
      <c r="G55418">
        <v>0</v>
      </c>
      <c r="H55418">
        <v>127.136</v>
      </c>
    </row>
    <row r="55419" spans="1:8" x14ac:dyDescent="0.2">
      <c r="A55419" s="2">
        <v>45479</v>
      </c>
      <c r="B55419" s="1" t="s">
        <v>50851</v>
      </c>
      <c r="C55419" s="1" t="s">
        <v>67705</v>
      </c>
      <c r="D55419">
        <v>155417</v>
      </c>
      <c r="E55419">
        <v>10298</v>
      </c>
      <c r="F55419">
        <v>0</v>
      </c>
      <c r="G55419">
        <v>0</v>
      </c>
      <c r="H55419">
        <v>270.39999999999998</v>
      </c>
    </row>
    <row r="55420" spans="1:8" x14ac:dyDescent="0.2">
      <c r="A55420" s="2">
        <v>45479</v>
      </c>
      <c r="B55420" s="1" t="s">
        <v>67706</v>
      </c>
      <c r="C55420" s="1" t="s">
        <v>67707</v>
      </c>
      <c r="D55420">
        <v>155418</v>
      </c>
      <c r="E55420">
        <v>51227</v>
      </c>
      <c r="F55420">
        <v>1</v>
      </c>
      <c r="G55420">
        <v>1</v>
      </c>
      <c r="H55420">
        <v>764.76</v>
      </c>
    </row>
    <row r="55421" spans="1:8" x14ac:dyDescent="0.2">
      <c r="A55421" s="2">
        <v>45322</v>
      </c>
      <c r="B55421" s="1" t="s">
        <v>7521</v>
      </c>
      <c r="C55421" s="1" t="s">
        <v>67708</v>
      </c>
      <c r="D55421">
        <v>155419</v>
      </c>
      <c r="E55421">
        <v>10000</v>
      </c>
      <c r="F55421">
        <v>1</v>
      </c>
      <c r="G55421">
        <v>1</v>
      </c>
      <c r="H55421">
        <v>0</v>
      </c>
    </row>
    <row r="55422" spans="1:8" x14ac:dyDescent="0.2">
      <c r="A55422" s="2">
        <v>45322</v>
      </c>
      <c r="B55422" s="1" t="s">
        <v>2893</v>
      </c>
      <c r="C55422" s="1" t="s">
        <v>67709</v>
      </c>
      <c r="D55422">
        <v>155420</v>
      </c>
      <c r="E55422">
        <v>22211</v>
      </c>
      <c r="F55422">
        <v>0</v>
      </c>
      <c r="G55422">
        <v>0</v>
      </c>
      <c r="H55422">
        <v>0</v>
      </c>
    </row>
    <row r="55423" spans="1:8" x14ac:dyDescent="0.2">
      <c r="A55423" s="2">
        <v>45322</v>
      </c>
      <c r="B55423" s="1" t="s">
        <v>2893</v>
      </c>
      <c r="C55423" s="1" t="s">
        <v>67710</v>
      </c>
      <c r="D55423">
        <v>155421</v>
      </c>
      <c r="E55423">
        <v>53202</v>
      </c>
      <c r="F55423">
        <v>0</v>
      </c>
      <c r="G55423">
        <v>0</v>
      </c>
      <c r="H55423">
        <v>0</v>
      </c>
    </row>
    <row r="55424" spans="1:8" x14ac:dyDescent="0.2">
      <c r="A55424" s="2">
        <v>45322</v>
      </c>
      <c r="B55424" s="1" t="s">
        <v>2893</v>
      </c>
      <c r="C55424" s="1" t="s">
        <v>67711</v>
      </c>
      <c r="D55424">
        <v>155422</v>
      </c>
      <c r="E55424">
        <v>22000</v>
      </c>
      <c r="F55424">
        <v>0</v>
      </c>
      <c r="G55424">
        <v>0</v>
      </c>
      <c r="H55424">
        <v>477.7</v>
      </c>
    </row>
    <row r="55425" spans="1:8" x14ac:dyDescent="0.2">
      <c r="A55425" s="2">
        <v>45322</v>
      </c>
      <c r="B55425" s="1" t="s">
        <v>2893</v>
      </c>
      <c r="C55425" s="1" t="s">
        <v>67712</v>
      </c>
      <c r="D55425">
        <v>155423</v>
      </c>
      <c r="F55425">
        <v>0</v>
      </c>
      <c r="G55425">
        <v>0</v>
      </c>
      <c r="H55425">
        <v>68.8</v>
      </c>
    </row>
    <row r="55426" spans="1:8" x14ac:dyDescent="0.2">
      <c r="A55426" s="2">
        <v>45322</v>
      </c>
      <c r="B55426" s="1" t="s">
        <v>2893</v>
      </c>
      <c r="C55426" s="1" t="s">
        <v>67713</v>
      </c>
      <c r="D55426">
        <v>155424</v>
      </c>
      <c r="F55426">
        <v>0</v>
      </c>
      <c r="G55426">
        <v>0</v>
      </c>
      <c r="H55426">
        <v>382.03199999999998</v>
      </c>
    </row>
    <row r="55427" spans="1:8" x14ac:dyDescent="0.2">
      <c r="A55427" s="2">
        <v>45549</v>
      </c>
      <c r="B55427" s="1" t="s">
        <v>2893</v>
      </c>
      <c r="C55427" s="1" t="s">
        <v>67714</v>
      </c>
      <c r="D55427">
        <v>155425</v>
      </c>
      <c r="F55427">
        <v>0</v>
      </c>
      <c r="G55427">
        <v>0</v>
      </c>
      <c r="H55427">
        <v>0</v>
      </c>
    </row>
    <row r="55428" spans="1:8" x14ac:dyDescent="0.2">
      <c r="A55428" s="2">
        <v>45549</v>
      </c>
      <c r="B55428" s="1" t="s">
        <v>14069</v>
      </c>
      <c r="C55428" s="1" t="s">
        <v>67715</v>
      </c>
      <c r="D55428">
        <v>155426</v>
      </c>
      <c r="F55428">
        <v>0</v>
      </c>
      <c r="G55428">
        <v>1</v>
      </c>
      <c r="H55428">
        <v>-255.08</v>
      </c>
    </row>
    <row r="55429" spans="1:8" x14ac:dyDescent="0.2">
      <c r="A55429" s="2">
        <v>45549</v>
      </c>
      <c r="B55429" s="1" t="s">
        <v>2893</v>
      </c>
      <c r="C55429" s="1" t="s">
        <v>67716</v>
      </c>
      <c r="D55429">
        <v>155427</v>
      </c>
      <c r="F55429">
        <v>0</v>
      </c>
      <c r="G55429">
        <v>0</v>
      </c>
      <c r="H55429">
        <v>-235.62440000000001</v>
      </c>
    </row>
    <row r="55430" spans="1:8" x14ac:dyDescent="0.2">
      <c r="A55430" s="2">
        <v>45549</v>
      </c>
      <c r="B55430" s="1" t="s">
        <v>2893</v>
      </c>
      <c r="C55430" s="1" t="s">
        <v>67717</v>
      </c>
      <c r="D55430">
        <v>155428</v>
      </c>
      <c r="F55430">
        <v>0</v>
      </c>
      <c r="G55430">
        <v>0</v>
      </c>
      <c r="H55430">
        <v>277.904</v>
      </c>
    </row>
    <row r="55431" spans="1:8" x14ac:dyDescent="0.2">
      <c r="A55431" s="2">
        <v>45549</v>
      </c>
      <c r="B55431" s="1" t="s">
        <v>2893</v>
      </c>
      <c r="C55431" s="1" t="s">
        <v>67718</v>
      </c>
      <c r="D55431">
        <v>155429</v>
      </c>
      <c r="F55431">
        <v>0</v>
      </c>
      <c r="G55431">
        <v>0</v>
      </c>
      <c r="H55431">
        <v>134.08000000000001</v>
      </c>
    </row>
    <row r="55432" spans="1:8" x14ac:dyDescent="0.2">
      <c r="A55432" s="2">
        <v>45549</v>
      </c>
      <c r="B55432" s="1" t="s">
        <v>2893</v>
      </c>
      <c r="C55432" s="1" t="s">
        <v>67719</v>
      </c>
      <c r="D55432">
        <v>155430</v>
      </c>
      <c r="F55432">
        <v>0</v>
      </c>
      <c r="G55432">
        <v>0</v>
      </c>
      <c r="H55432">
        <v>144.19200000000001</v>
      </c>
    </row>
    <row r="55433" spans="1:8" x14ac:dyDescent="0.2">
      <c r="A55433" s="2">
        <v>45549</v>
      </c>
      <c r="B55433" s="1" t="s">
        <v>2893</v>
      </c>
      <c r="C55433" s="1" t="s">
        <v>67720</v>
      </c>
      <c r="D55433">
        <v>155431</v>
      </c>
      <c r="F55433">
        <v>0</v>
      </c>
      <c r="G55433">
        <v>0</v>
      </c>
      <c r="H55433">
        <v>100.6644</v>
      </c>
    </row>
    <row r="55434" spans="1:8" x14ac:dyDescent="0.2">
      <c r="A55434" s="2">
        <v>45549</v>
      </c>
      <c r="B55434" s="1" t="s">
        <v>67721</v>
      </c>
      <c r="C55434" s="1" t="s">
        <v>67722</v>
      </c>
      <c r="D55434">
        <v>155432</v>
      </c>
      <c r="F55434">
        <v>0</v>
      </c>
      <c r="G55434">
        <v>1</v>
      </c>
      <c r="H55434">
        <v>98.031999999999996</v>
      </c>
    </row>
    <row r="55435" spans="1:8" x14ac:dyDescent="0.2">
      <c r="A55435" s="2">
        <v>45549</v>
      </c>
      <c r="B55435" s="1" t="s">
        <v>2893</v>
      </c>
      <c r="C55435" s="1" t="s">
        <v>67723</v>
      </c>
      <c r="D55435">
        <v>155433</v>
      </c>
      <c r="F55435">
        <v>0</v>
      </c>
      <c r="G55435">
        <v>0</v>
      </c>
      <c r="H55435">
        <v>284.75200000000001</v>
      </c>
    </row>
    <row r="55436" spans="1:8" x14ac:dyDescent="0.2">
      <c r="A55436" s="2">
        <v>45549</v>
      </c>
      <c r="B55436" s="1" t="s">
        <v>2893</v>
      </c>
      <c r="C55436" s="1" t="s">
        <v>67724</v>
      </c>
      <c r="D55436">
        <v>155434</v>
      </c>
      <c r="F55436">
        <v>0</v>
      </c>
      <c r="G55436">
        <v>0</v>
      </c>
      <c r="H55436">
        <v>95.575999999999993</v>
      </c>
    </row>
    <row r="55437" spans="1:8" x14ac:dyDescent="0.2">
      <c r="A55437" s="2">
        <v>45485</v>
      </c>
      <c r="B55437" s="1" t="s">
        <v>67725</v>
      </c>
      <c r="C55437" s="1" t="s">
        <v>67726</v>
      </c>
      <c r="D55437">
        <v>155435</v>
      </c>
      <c r="E55437">
        <v>22211</v>
      </c>
      <c r="F55437">
        <v>1</v>
      </c>
      <c r="G55437">
        <v>1</v>
      </c>
      <c r="H55437">
        <v>0</v>
      </c>
    </row>
    <row r="55438" spans="1:8" x14ac:dyDescent="0.2">
      <c r="A55438" s="2">
        <v>45485</v>
      </c>
      <c r="B55438" s="1" t="s">
        <v>2893</v>
      </c>
      <c r="C55438" s="1" t="s">
        <v>67727</v>
      </c>
      <c r="D55438">
        <v>155436</v>
      </c>
      <c r="E55438">
        <v>23232</v>
      </c>
      <c r="F55438">
        <v>0</v>
      </c>
      <c r="G55438">
        <v>0</v>
      </c>
      <c r="H55438">
        <v>0</v>
      </c>
    </row>
    <row r="55439" spans="1:8" x14ac:dyDescent="0.2">
      <c r="A55439" s="2">
        <v>45485</v>
      </c>
      <c r="B55439" s="1" t="s">
        <v>2893</v>
      </c>
      <c r="C55439" s="1" t="s">
        <v>67728</v>
      </c>
      <c r="D55439">
        <v>155437</v>
      </c>
      <c r="F55439">
        <v>0</v>
      </c>
      <c r="G55439">
        <v>0</v>
      </c>
      <c r="H55439">
        <v>0</v>
      </c>
    </row>
    <row r="55440" spans="1:8" x14ac:dyDescent="0.2">
      <c r="A55440" s="2">
        <v>45485</v>
      </c>
      <c r="B55440" s="1" t="s">
        <v>62250</v>
      </c>
      <c r="C55440" s="1" t="s">
        <v>67729</v>
      </c>
      <c r="D55440">
        <v>155438</v>
      </c>
      <c r="E55440">
        <v>31551</v>
      </c>
      <c r="F55440">
        <v>1</v>
      </c>
      <c r="G55440">
        <v>1</v>
      </c>
      <c r="H55440">
        <v>0</v>
      </c>
    </row>
    <row r="55441" spans="1:8" x14ac:dyDescent="0.2">
      <c r="A55441" s="2">
        <v>45485</v>
      </c>
      <c r="B55441" s="1" t="s">
        <v>4817</v>
      </c>
      <c r="C55441" s="1" t="s">
        <v>67730</v>
      </c>
      <c r="D55441">
        <v>155439</v>
      </c>
      <c r="F55441">
        <v>0</v>
      </c>
      <c r="G55441">
        <v>1</v>
      </c>
      <c r="H55441">
        <v>78.432000000000002</v>
      </c>
    </row>
    <row r="55442" spans="1:8" x14ac:dyDescent="0.2">
      <c r="A55442" s="2">
        <v>45485</v>
      </c>
      <c r="B55442" s="1" t="s">
        <v>2893</v>
      </c>
      <c r="C55442" s="1" t="s">
        <v>67731</v>
      </c>
      <c r="D55442">
        <v>155440</v>
      </c>
      <c r="F55442">
        <v>0</v>
      </c>
      <c r="G55442">
        <v>0</v>
      </c>
      <c r="H55442">
        <v>94.272000000000006</v>
      </c>
    </row>
    <row r="55443" spans="1:8" x14ac:dyDescent="0.2">
      <c r="A55443" s="2">
        <v>45485</v>
      </c>
      <c r="B55443" s="1" t="s">
        <v>2893</v>
      </c>
      <c r="C55443" s="1" t="s">
        <v>67732</v>
      </c>
      <c r="D55443">
        <v>155441</v>
      </c>
      <c r="F55443">
        <v>0</v>
      </c>
      <c r="G55443">
        <v>0</v>
      </c>
      <c r="H55443">
        <v>1.8495999999999999</v>
      </c>
    </row>
    <row r="55444" spans="1:8" x14ac:dyDescent="0.2">
      <c r="A55444" s="2">
        <v>45485</v>
      </c>
      <c r="B55444" s="1" t="s">
        <v>2893</v>
      </c>
      <c r="C55444" s="1" t="s">
        <v>67733</v>
      </c>
      <c r="D55444">
        <v>155442</v>
      </c>
      <c r="F55444">
        <v>0</v>
      </c>
      <c r="G55444">
        <v>0</v>
      </c>
      <c r="H55444">
        <v>359.2</v>
      </c>
    </row>
    <row r="55445" spans="1:8" x14ac:dyDescent="0.2">
      <c r="A55445" s="2">
        <v>45706</v>
      </c>
      <c r="B55445" s="1" t="s">
        <v>6353</v>
      </c>
      <c r="C55445" s="1" t="s">
        <v>67734</v>
      </c>
      <c r="D55445">
        <v>155443</v>
      </c>
      <c r="E55445">
        <v>10370</v>
      </c>
      <c r="F55445">
        <v>0</v>
      </c>
      <c r="G55445">
        <v>0</v>
      </c>
      <c r="H55445">
        <v>0</v>
      </c>
    </row>
    <row r="55446" spans="1:8" x14ac:dyDescent="0.2">
      <c r="A55446" s="2">
        <v>45706</v>
      </c>
      <c r="B55446" s="1" t="s">
        <v>67735</v>
      </c>
      <c r="C55446" s="1" t="s">
        <v>67736</v>
      </c>
      <c r="D55446">
        <v>155444</v>
      </c>
      <c r="E55446">
        <v>23000</v>
      </c>
      <c r="F55446">
        <v>1</v>
      </c>
      <c r="G55446">
        <v>0</v>
      </c>
      <c r="H55446">
        <v>712</v>
      </c>
    </row>
    <row r="55447" spans="1:8" x14ac:dyDescent="0.2">
      <c r="A55447" s="2">
        <v>45706</v>
      </c>
      <c r="B55447" s="1" t="s">
        <v>2893</v>
      </c>
      <c r="C55447" s="1" t="s">
        <v>67737</v>
      </c>
      <c r="D55447">
        <v>155445</v>
      </c>
      <c r="F55447">
        <v>0</v>
      </c>
      <c r="G55447">
        <v>0</v>
      </c>
      <c r="H55447">
        <v>0</v>
      </c>
    </row>
    <row r="55448" spans="1:8" x14ac:dyDescent="0.2">
      <c r="A55448" s="2">
        <v>45706</v>
      </c>
      <c r="B55448" s="1" t="s">
        <v>2893</v>
      </c>
      <c r="C55448" s="1" t="s">
        <v>67738</v>
      </c>
      <c r="D55448">
        <v>155446</v>
      </c>
      <c r="E55448">
        <v>52100</v>
      </c>
      <c r="F55448">
        <v>0</v>
      </c>
      <c r="G55448">
        <v>0</v>
      </c>
      <c r="H55448">
        <v>0</v>
      </c>
    </row>
    <row r="55449" spans="1:8" x14ac:dyDescent="0.2">
      <c r="A55449" s="2">
        <v>45706</v>
      </c>
      <c r="B55449" s="1" t="s">
        <v>2893</v>
      </c>
      <c r="C55449" s="1" t="s">
        <v>67739</v>
      </c>
      <c r="D55449">
        <v>155447</v>
      </c>
      <c r="F55449">
        <v>0</v>
      </c>
      <c r="G55449">
        <v>0</v>
      </c>
      <c r="H55449">
        <v>534.67999999999995</v>
      </c>
    </row>
    <row r="55450" spans="1:8" x14ac:dyDescent="0.2">
      <c r="A55450" s="2">
        <v>45706</v>
      </c>
      <c r="B55450" s="1" t="s">
        <v>2893</v>
      </c>
      <c r="C55450" s="1" t="s">
        <v>67740</v>
      </c>
      <c r="D55450">
        <v>155448</v>
      </c>
      <c r="F55450">
        <v>0</v>
      </c>
      <c r="G55450">
        <v>0</v>
      </c>
      <c r="H55450">
        <v>24.367999999999999</v>
      </c>
    </row>
    <row r="55451" spans="1:8" x14ac:dyDescent="0.2">
      <c r="A55451" s="2">
        <v>45706</v>
      </c>
      <c r="B55451" s="1" t="s">
        <v>2893</v>
      </c>
      <c r="C55451" s="1" t="s">
        <v>67741</v>
      </c>
      <c r="D55451">
        <v>155449</v>
      </c>
      <c r="F55451">
        <v>0</v>
      </c>
      <c r="G55451">
        <v>0</v>
      </c>
      <c r="H55451">
        <v>180.744</v>
      </c>
    </row>
    <row r="55452" spans="1:8" x14ac:dyDescent="0.2">
      <c r="A55452" s="2">
        <v>45681</v>
      </c>
      <c r="B55452" s="1" t="s">
        <v>2893</v>
      </c>
      <c r="C55452" s="1" t="s">
        <v>67742</v>
      </c>
      <c r="D55452">
        <v>155450</v>
      </c>
      <c r="E55452">
        <v>52420</v>
      </c>
      <c r="F55452">
        <v>0</v>
      </c>
      <c r="G55452">
        <v>0</v>
      </c>
      <c r="H55452">
        <v>0</v>
      </c>
    </row>
    <row r="55453" spans="1:8" x14ac:dyDescent="0.2">
      <c r="A55453" s="2">
        <v>45681</v>
      </c>
      <c r="B55453" s="1" t="s">
        <v>67743</v>
      </c>
      <c r="C55453" s="1" t="s">
        <v>67744</v>
      </c>
      <c r="D55453">
        <v>155451</v>
      </c>
      <c r="E55453">
        <v>21210</v>
      </c>
      <c r="F55453">
        <v>1</v>
      </c>
      <c r="G55453">
        <v>1</v>
      </c>
      <c r="H55453">
        <v>0</v>
      </c>
    </row>
    <row r="55454" spans="1:8" x14ac:dyDescent="0.2">
      <c r="A55454" s="2">
        <v>45681</v>
      </c>
      <c r="B55454" s="1" t="s">
        <v>33022</v>
      </c>
      <c r="C55454" s="1" t="s">
        <v>67745</v>
      </c>
      <c r="D55454">
        <v>155452</v>
      </c>
      <c r="E55454">
        <v>10000</v>
      </c>
      <c r="F55454">
        <v>1</v>
      </c>
      <c r="G55454">
        <v>1</v>
      </c>
      <c r="H55454">
        <v>159.91</v>
      </c>
    </row>
    <row r="55455" spans="1:8" x14ac:dyDescent="0.2">
      <c r="A55455" s="2">
        <v>45681</v>
      </c>
      <c r="B55455" s="1" t="s">
        <v>2893</v>
      </c>
      <c r="C55455" s="1" t="s">
        <v>67746</v>
      </c>
      <c r="D55455">
        <v>155453</v>
      </c>
      <c r="F55455">
        <v>0</v>
      </c>
      <c r="G55455">
        <v>0</v>
      </c>
      <c r="H55455">
        <v>278.11200000000002</v>
      </c>
    </row>
    <row r="55456" spans="1:8" x14ac:dyDescent="0.2">
      <c r="A55456" s="2">
        <v>45681</v>
      </c>
      <c r="B55456" s="1" t="s">
        <v>2893</v>
      </c>
      <c r="C55456" s="1" t="s">
        <v>67747</v>
      </c>
      <c r="D55456">
        <v>155454</v>
      </c>
      <c r="F55456">
        <v>0</v>
      </c>
      <c r="G55456">
        <v>0</v>
      </c>
      <c r="H55456">
        <v>7.976</v>
      </c>
    </row>
    <row r="55457" spans="1:8" x14ac:dyDescent="0.2">
      <c r="A55457" s="2">
        <v>45681</v>
      </c>
      <c r="B55457" s="1" t="s">
        <v>6713</v>
      </c>
      <c r="C55457" s="1" t="s">
        <v>67748</v>
      </c>
      <c r="D55457">
        <v>155455</v>
      </c>
      <c r="F55457">
        <v>0</v>
      </c>
      <c r="G55457">
        <v>1</v>
      </c>
      <c r="H55457">
        <v>255.96799999999999</v>
      </c>
    </row>
    <row r="55458" spans="1:8" x14ac:dyDescent="0.2">
      <c r="A55458" s="2">
        <v>45681</v>
      </c>
      <c r="B55458" s="1" t="s">
        <v>14246</v>
      </c>
      <c r="C55458" s="1" t="s">
        <v>67749</v>
      </c>
      <c r="D55458">
        <v>155456</v>
      </c>
      <c r="E55458">
        <v>21460</v>
      </c>
      <c r="F55458">
        <v>1</v>
      </c>
      <c r="G55458">
        <v>1</v>
      </c>
      <c r="H55458">
        <v>0</v>
      </c>
    </row>
    <row r="55459" spans="1:8" x14ac:dyDescent="0.2">
      <c r="A55459" s="2">
        <v>45660</v>
      </c>
      <c r="B55459" s="1" t="s">
        <v>67750</v>
      </c>
      <c r="C55459" s="1" t="s">
        <v>67751</v>
      </c>
      <c r="D55459">
        <v>155457</v>
      </c>
      <c r="E55459">
        <v>10000</v>
      </c>
      <c r="F55459">
        <v>1</v>
      </c>
      <c r="G55459">
        <v>1</v>
      </c>
      <c r="H55459">
        <v>0</v>
      </c>
    </row>
    <row r="55460" spans="1:8" x14ac:dyDescent="0.2">
      <c r="A55460" s="2">
        <v>45660</v>
      </c>
      <c r="B55460" s="1" t="s">
        <v>20074</v>
      </c>
      <c r="C55460" s="1" t="s">
        <v>67752</v>
      </c>
      <c r="D55460">
        <v>155458</v>
      </c>
      <c r="E55460">
        <v>51244</v>
      </c>
      <c r="F55460">
        <v>1</v>
      </c>
      <c r="G55460">
        <v>1</v>
      </c>
      <c r="H55460">
        <v>0</v>
      </c>
    </row>
    <row r="55461" spans="1:8" x14ac:dyDescent="0.2">
      <c r="A55461" s="2">
        <v>45363</v>
      </c>
      <c r="B55461" s="1" t="s">
        <v>5959</v>
      </c>
      <c r="C55461" s="1" t="s">
        <v>67753</v>
      </c>
      <c r="D55461">
        <v>155459</v>
      </c>
      <c r="E55461">
        <v>10370</v>
      </c>
      <c r="F55461">
        <v>0</v>
      </c>
      <c r="G55461">
        <v>0</v>
      </c>
      <c r="H55461">
        <v>-15.84</v>
      </c>
    </row>
    <row r="55462" spans="1:8" x14ac:dyDescent="0.2">
      <c r="A55462" s="2">
        <v>45363</v>
      </c>
      <c r="B55462" s="1" t="s">
        <v>2893</v>
      </c>
      <c r="C55462" s="1" t="s">
        <v>67754</v>
      </c>
      <c r="D55462">
        <v>155460</v>
      </c>
      <c r="E55462">
        <v>10361</v>
      </c>
      <c r="F55462">
        <v>0</v>
      </c>
      <c r="G55462">
        <v>0</v>
      </c>
      <c r="H55462">
        <v>0</v>
      </c>
    </row>
    <row r="55463" spans="1:8" x14ac:dyDescent="0.2">
      <c r="A55463" s="2">
        <v>45363</v>
      </c>
      <c r="B55463" s="1" t="s">
        <v>2893</v>
      </c>
      <c r="C55463" s="1" t="s">
        <v>67755</v>
      </c>
      <c r="D55463">
        <v>155461</v>
      </c>
      <c r="F55463">
        <v>0</v>
      </c>
      <c r="G55463">
        <v>0</v>
      </c>
      <c r="H55463">
        <v>16.783999999999999</v>
      </c>
    </row>
    <row r="55464" spans="1:8" x14ac:dyDescent="0.2">
      <c r="A55464" s="2">
        <v>45363</v>
      </c>
      <c r="B55464" s="1" t="s">
        <v>2893</v>
      </c>
      <c r="C55464" s="1" t="s">
        <v>67756</v>
      </c>
      <c r="D55464">
        <v>155462</v>
      </c>
      <c r="F55464">
        <v>0</v>
      </c>
      <c r="G55464">
        <v>0</v>
      </c>
      <c r="H55464">
        <v>925.56799999999998</v>
      </c>
    </row>
    <row r="55465" spans="1:8" x14ac:dyDescent="0.2">
      <c r="A55465" s="2">
        <v>45363</v>
      </c>
      <c r="B55465" s="1" t="s">
        <v>5959</v>
      </c>
      <c r="C55465" s="1" t="s">
        <v>67757</v>
      </c>
      <c r="D55465">
        <v>155463</v>
      </c>
      <c r="E55465">
        <v>10370</v>
      </c>
      <c r="F55465">
        <v>0</v>
      </c>
      <c r="G55465">
        <v>0</v>
      </c>
      <c r="H55465">
        <v>0</v>
      </c>
    </row>
    <row r="55466" spans="1:8" x14ac:dyDescent="0.2">
      <c r="A55466" s="2">
        <v>45363</v>
      </c>
      <c r="B55466" s="1" t="s">
        <v>65027</v>
      </c>
      <c r="C55466" s="1" t="s">
        <v>67758</v>
      </c>
      <c r="D55466">
        <v>155464</v>
      </c>
      <c r="E55466">
        <v>10000</v>
      </c>
      <c r="F55466">
        <v>1</v>
      </c>
      <c r="G55466">
        <v>1</v>
      </c>
      <c r="H55466">
        <v>616.69000000000005</v>
      </c>
    </row>
    <row r="55467" spans="1:8" x14ac:dyDescent="0.2">
      <c r="A55467" s="2">
        <v>45363</v>
      </c>
      <c r="B55467" s="1" t="s">
        <v>44427</v>
      </c>
      <c r="C55467" s="1" t="s">
        <v>67759</v>
      </c>
      <c r="D55467">
        <v>155465</v>
      </c>
      <c r="E55467">
        <v>10000</v>
      </c>
      <c r="F55467">
        <v>1</v>
      </c>
      <c r="G55467">
        <v>1</v>
      </c>
      <c r="H55467">
        <v>0</v>
      </c>
    </row>
    <row r="55468" spans="1:8" x14ac:dyDescent="0.2">
      <c r="A55468" s="2">
        <v>45363</v>
      </c>
      <c r="B55468" s="1" t="s">
        <v>2893</v>
      </c>
      <c r="C55468" s="1" t="s">
        <v>67760</v>
      </c>
      <c r="D55468">
        <v>155466</v>
      </c>
      <c r="E55468">
        <v>21000</v>
      </c>
      <c r="F55468">
        <v>0</v>
      </c>
      <c r="G55468">
        <v>0</v>
      </c>
      <c r="H55468">
        <v>227.87</v>
      </c>
    </row>
    <row r="55469" spans="1:8" x14ac:dyDescent="0.2">
      <c r="A55469" s="2">
        <v>45363</v>
      </c>
      <c r="B55469" s="1" t="s">
        <v>4192</v>
      </c>
      <c r="C55469" s="1" t="s">
        <v>67761</v>
      </c>
      <c r="D55469">
        <v>155467</v>
      </c>
      <c r="E55469">
        <v>10000</v>
      </c>
      <c r="F55469">
        <v>1</v>
      </c>
      <c r="G55469">
        <v>1</v>
      </c>
      <c r="H55469">
        <v>95.89</v>
      </c>
    </row>
    <row r="55470" spans="1:8" x14ac:dyDescent="0.2">
      <c r="A55470" s="2">
        <v>45363</v>
      </c>
      <c r="B55470" s="1" t="s">
        <v>30561</v>
      </c>
      <c r="C55470" s="1" t="s">
        <v>67762</v>
      </c>
      <c r="D55470">
        <v>155468</v>
      </c>
      <c r="E55470">
        <v>51250</v>
      </c>
      <c r="F55470">
        <v>1</v>
      </c>
      <c r="G55470">
        <v>1</v>
      </c>
      <c r="H55470">
        <v>0</v>
      </c>
    </row>
    <row r="55471" spans="1:8" x14ac:dyDescent="0.2">
      <c r="A55471" s="2">
        <v>45363</v>
      </c>
      <c r="B55471" s="1" t="s">
        <v>2893</v>
      </c>
      <c r="C55471" s="1" t="s">
        <v>67763</v>
      </c>
      <c r="D55471">
        <v>155469</v>
      </c>
      <c r="E55471">
        <v>21216</v>
      </c>
      <c r="F55471">
        <v>0</v>
      </c>
      <c r="G55471">
        <v>0</v>
      </c>
      <c r="H55471">
        <v>128.66</v>
      </c>
    </row>
    <row r="55472" spans="1:8" x14ac:dyDescent="0.2">
      <c r="A55472" s="2">
        <v>45195</v>
      </c>
      <c r="B55472" s="1" t="s">
        <v>2893</v>
      </c>
      <c r="C55472" s="1" t="s">
        <v>67764</v>
      </c>
      <c r="D55472">
        <v>155470</v>
      </c>
      <c r="E55472">
        <v>31000</v>
      </c>
      <c r="F55472">
        <v>0</v>
      </c>
      <c r="G55472">
        <v>0</v>
      </c>
      <c r="H55472">
        <v>0</v>
      </c>
    </row>
    <row r="55473" spans="1:8" x14ac:dyDescent="0.2">
      <c r="A55473" s="2">
        <v>45195</v>
      </c>
      <c r="B55473" s="1" t="s">
        <v>2893</v>
      </c>
      <c r="C55473" s="1" t="s">
        <v>67765</v>
      </c>
      <c r="D55473">
        <v>155471</v>
      </c>
      <c r="F55473">
        <v>0</v>
      </c>
      <c r="G55473">
        <v>0</v>
      </c>
      <c r="H55473">
        <v>221.15199999999999</v>
      </c>
    </row>
    <row r="55474" spans="1:8" x14ac:dyDescent="0.2">
      <c r="A55474" s="2">
        <v>45195</v>
      </c>
      <c r="B55474" s="1" t="s">
        <v>2893</v>
      </c>
      <c r="C55474" s="1" t="s">
        <v>67766</v>
      </c>
      <c r="D55474">
        <v>155472</v>
      </c>
      <c r="F55474">
        <v>0</v>
      </c>
      <c r="G55474">
        <v>0</v>
      </c>
      <c r="H55474">
        <v>21.128</v>
      </c>
    </row>
    <row r="55475" spans="1:8" x14ac:dyDescent="0.2">
      <c r="A55475" s="2">
        <v>45400</v>
      </c>
      <c r="B55475" s="1" t="s">
        <v>2893</v>
      </c>
      <c r="C55475" s="1" t="s">
        <v>67767</v>
      </c>
      <c r="D55475">
        <v>155473</v>
      </c>
      <c r="E55475">
        <v>10000</v>
      </c>
      <c r="F55475">
        <v>0</v>
      </c>
      <c r="G55475">
        <v>0</v>
      </c>
      <c r="H55475">
        <v>0</v>
      </c>
    </row>
    <row r="55476" spans="1:8" x14ac:dyDescent="0.2">
      <c r="A55476" s="2">
        <v>45400</v>
      </c>
      <c r="B55476" s="1" t="s">
        <v>2893</v>
      </c>
      <c r="C55476" s="1" t="s">
        <v>67768</v>
      </c>
      <c r="D55476">
        <v>155474</v>
      </c>
      <c r="F55476">
        <v>0</v>
      </c>
      <c r="G55476">
        <v>0</v>
      </c>
      <c r="H55476">
        <v>346.048</v>
      </c>
    </row>
    <row r="55477" spans="1:8" x14ac:dyDescent="0.2">
      <c r="A55477" s="2">
        <v>45400</v>
      </c>
      <c r="B55477" s="1" t="s">
        <v>2893</v>
      </c>
      <c r="C55477" s="1" t="s">
        <v>67769</v>
      </c>
      <c r="D55477">
        <v>155475</v>
      </c>
      <c r="F55477">
        <v>0</v>
      </c>
      <c r="G55477">
        <v>0</v>
      </c>
      <c r="H55477">
        <v>324.68799999999999</v>
      </c>
    </row>
    <row r="55478" spans="1:8" x14ac:dyDescent="0.2">
      <c r="A55478" s="2">
        <v>45400</v>
      </c>
      <c r="B55478" s="1" t="s">
        <v>2893</v>
      </c>
      <c r="C55478" s="1" t="s">
        <v>67770</v>
      </c>
      <c r="D55478">
        <v>155476</v>
      </c>
      <c r="F55478">
        <v>0</v>
      </c>
      <c r="G55478">
        <v>0</v>
      </c>
      <c r="H55478">
        <v>50.416400000000003</v>
      </c>
    </row>
    <row r="55479" spans="1:8" x14ac:dyDescent="0.2">
      <c r="A55479" s="2">
        <v>45400</v>
      </c>
      <c r="B55479" s="1" t="s">
        <v>67771</v>
      </c>
      <c r="C55479" s="1" t="s">
        <v>67772</v>
      </c>
      <c r="D55479">
        <v>155477</v>
      </c>
      <c r="E55479">
        <v>52204</v>
      </c>
      <c r="F55479">
        <v>0</v>
      </c>
      <c r="G55479">
        <v>0</v>
      </c>
      <c r="H55479">
        <v>474.25</v>
      </c>
    </row>
    <row r="55480" spans="1:8" x14ac:dyDescent="0.2">
      <c r="A55480" s="2">
        <v>45400</v>
      </c>
      <c r="B55480" s="1" t="s">
        <v>13023</v>
      </c>
      <c r="C55480" s="1" t="s">
        <v>67773</v>
      </c>
      <c r="D55480">
        <v>155478</v>
      </c>
      <c r="E55480">
        <v>20207</v>
      </c>
      <c r="F55480">
        <v>0</v>
      </c>
      <c r="G55480">
        <v>1</v>
      </c>
      <c r="H55480">
        <v>963.51199999999994</v>
      </c>
    </row>
    <row r="55481" spans="1:8" x14ac:dyDescent="0.2">
      <c r="A55481" s="2">
        <v>45356</v>
      </c>
      <c r="B55481" s="1" t="s">
        <v>6971</v>
      </c>
      <c r="C55481" s="1" t="s">
        <v>67774</v>
      </c>
      <c r="D55481">
        <v>155479</v>
      </c>
      <c r="E55481">
        <v>10000</v>
      </c>
      <c r="F55481">
        <v>0</v>
      </c>
      <c r="G55481">
        <v>1</v>
      </c>
      <c r="H55481">
        <v>123.98399999999999</v>
      </c>
    </row>
    <row r="55482" spans="1:8" x14ac:dyDescent="0.2">
      <c r="A55482" s="2">
        <v>45356</v>
      </c>
      <c r="B55482" s="1" t="s">
        <v>2893</v>
      </c>
      <c r="C55482" s="1" t="s">
        <v>67775</v>
      </c>
      <c r="D55482">
        <v>155480</v>
      </c>
      <c r="F55482">
        <v>0</v>
      </c>
      <c r="G55482">
        <v>0</v>
      </c>
      <c r="H55482">
        <v>166.21600000000001</v>
      </c>
    </row>
    <row r="55483" spans="1:8" x14ac:dyDescent="0.2">
      <c r="A55483" s="2">
        <v>45356</v>
      </c>
      <c r="B55483" s="1" t="s">
        <v>2893</v>
      </c>
      <c r="C55483" s="1" t="s">
        <v>67776</v>
      </c>
      <c r="D55483">
        <v>155481</v>
      </c>
      <c r="F55483">
        <v>0</v>
      </c>
      <c r="G55483">
        <v>0</v>
      </c>
      <c r="H55483">
        <v>87.88</v>
      </c>
    </row>
    <row r="55484" spans="1:8" x14ac:dyDescent="0.2">
      <c r="A55484" s="2">
        <v>45356</v>
      </c>
      <c r="B55484" s="1" t="s">
        <v>2893</v>
      </c>
      <c r="C55484" s="1" t="s">
        <v>67777</v>
      </c>
      <c r="D55484">
        <v>155482</v>
      </c>
      <c r="E55484">
        <v>10000</v>
      </c>
      <c r="F55484">
        <v>0</v>
      </c>
      <c r="G55484">
        <v>0</v>
      </c>
      <c r="H55484">
        <v>1224.424</v>
      </c>
    </row>
    <row r="55485" spans="1:8" x14ac:dyDescent="0.2">
      <c r="A55485" s="2">
        <v>45356</v>
      </c>
      <c r="B55485" s="1" t="s">
        <v>2893</v>
      </c>
      <c r="C55485" s="1" t="s">
        <v>67778</v>
      </c>
      <c r="D55485">
        <v>155483</v>
      </c>
      <c r="F55485">
        <v>0</v>
      </c>
      <c r="G55485">
        <v>0</v>
      </c>
      <c r="H55485">
        <v>371.976</v>
      </c>
    </row>
    <row r="55486" spans="1:8" x14ac:dyDescent="0.2">
      <c r="A55486" s="2">
        <v>45439</v>
      </c>
      <c r="B55486" s="1" t="s">
        <v>11803</v>
      </c>
      <c r="C55486" s="1" t="s">
        <v>67779</v>
      </c>
      <c r="D55486">
        <v>155484</v>
      </c>
      <c r="E55486">
        <v>10000</v>
      </c>
      <c r="F55486">
        <v>0</v>
      </c>
      <c r="G55486">
        <v>1</v>
      </c>
      <c r="H55486">
        <v>336.87200000000001</v>
      </c>
    </row>
    <row r="55487" spans="1:8" x14ac:dyDescent="0.2">
      <c r="A55487" s="2">
        <v>45439</v>
      </c>
      <c r="B55487" s="1" t="s">
        <v>67780</v>
      </c>
      <c r="C55487" s="1" t="s">
        <v>67781</v>
      </c>
      <c r="D55487">
        <v>155485</v>
      </c>
      <c r="E55487">
        <v>52210</v>
      </c>
      <c r="F55487">
        <v>0</v>
      </c>
      <c r="G55487">
        <v>1</v>
      </c>
      <c r="H55487">
        <v>0</v>
      </c>
    </row>
    <row r="55488" spans="1:8" x14ac:dyDescent="0.2">
      <c r="A55488" s="2">
        <v>45439</v>
      </c>
      <c r="B55488" s="1" t="s">
        <v>2893</v>
      </c>
      <c r="C55488" s="1" t="s">
        <v>67782</v>
      </c>
      <c r="D55488">
        <v>155486</v>
      </c>
      <c r="E55488">
        <v>21320</v>
      </c>
      <c r="F55488">
        <v>0</v>
      </c>
      <c r="G55488">
        <v>0</v>
      </c>
      <c r="H55488">
        <v>0</v>
      </c>
    </row>
    <row r="55489" spans="1:8" x14ac:dyDescent="0.2">
      <c r="A55489" s="2">
        <v>45439</v>
      </c>
      <c r="B55489" s="1" t="s">
        <v>67783</v>
      </c>
      <c r="C55489" s="1" t="s">
        <v>67784</v>
      </c>
      <c r="D55489">
        <v>155487</v>
      </c>
      <c r="E55489">
        <v>10000</v>
      </c>
      <c r="F55489">
        <v>0</v>
      </c>
      <c r="G55489">
        <v>1</v>
      </c>
      <c r="H55489">
        <v>0</v>
      </c>
    </row>
    <row r="55490" spans="1:8" x14ac:dyDescent="0.2">
      <c r="A55490" s="2">
        <v>45439</v>
      </c>
      <c r="B55490" s="1" t="s">
        <v>14024</v>
      </c>
      <c r="C55490" s="1" t="s">
        <v>67785</v>
      </c>
      <c r="D55490">
        <v>155488</v>
      </c>
      <c r="E55490">
        <v>23000</v>
      </c>
      <c r="F55490">
        <v>0</v>
      </c>
      <c r="G55490">
        <v>0</v>
      </c>
      <c r="H55490">
        <v>0</v>
      </c>
    </row>
    <row r="55491" spans="1:8" x14ac:dyDescent="0.2">
      <c r="A55491" s="2">
        <v>45439</v>
      </c>
      <c r="B55491" s="1" t="s">
        <v>15802</v>
      </c>
      <c r="C55491" s="1" t="s">
        <v>67786</v>
      </c>
      <c r="D55491">
        <v>155489</v>
      </c>
      <c r="E55491">
        <v>21000</v>
      </c>
      <c r="F55491">
        <v>0</v>
      </c>
      <c r="G55491">
        <v>1</v>
      </c>
      <c r="H55491">
        <v>0</v>
      </c>
    </row>
    <row r="55492" spans="1:8" x14ac:dyDescent="0.2">
      <c r="A55492" s="2">
        <v>45439</v>
      </c>
      <c r="B55492" s="1" t="s">
        <v>2893</v>
      </c>
      <c r="C55492" s="1" t="s">
        <v>67787</v>
      </c>
      <c r="D55492">
        <v>155490</v>
      </c>
      <c r="E55492">
        <v>10000</v>
      </c>
      <c r="F55492">
        <v>0</v>
      </c>
      <c r="G55492">
        <v>0</v>
      </c>
      <c r="H55492">
        <v>47.99</v>
      </c>
    </row>
    <row r="55493" spans="1:8" x14ac:dyDescent="0.2">
      <c r="A55493" s="2">
        <v>45439</v>
      </c>
      <c r="B55493" s="1" t="s">
        <v>46525</v>
      </c>
      <c r="C55493" s="1" t="s">
        <v>67788</v>
      </c>
      <c r="D55493">
        <v>155491</v>
      </c>
      <c r="F55493">
        <v>0</v>
      </c>
      <c r="G55493">
        <v>1</v>
      </c>
      <c r="H55493">
        <v>135.99199999999999</v>
      </c>
    </row>
    <row r="55494" spans="1:8" x14ac:dyDescent="0.2">
      <c r="A55494" s="2">
        <v>45439</v>
      </c>
      <c r="B55494" s="1" t="s">
        <v>2893</v>
      </c>
      <c r="C55494" s="1" t="s">
        <v>67789</v>
      </c>
      <c r="D55494">
        <v>155492</v>
      </c>
      <c r="F55494">
        <v>0</v>
      </c>
      <c r="G55494">
        <v>0</v>
      </c>
      <c r="H55494">
        <v>45.512</v>
      </c>
    </row>
    <row r="55495" spans="1:8" x14ac:dyDescent="0.2">
      <c r="A55495" s="2">
        <v>45439</v>
      </c>
      <c r="B55495" s="1" t="s">
        <v>2893</v>
      </c>
      <c r="C55495" s="1" t="s">
        <v>67790</v>
      </c>
      <c r="D55495">
        <v>155493</v>
      </c>
      <c r="F55495">
        <v>0</v>
      </c>
      <c r="G55495">
        <v>0</v>
      </c>
      <c r="H55495">
        <v>349.14400000000001</v>
      </c>
    </row>
    <row r="55496" spans="1:8" x14ac:dyDescent="0.2">
      <c r="A55496" s="2">
        <v>45439</v>
      </c>
      <c r="B55496" s="1" t="s">
        <v>2893</v>
      </c>
      <c r="C55496" s="1" t="s">
        <v>67791</v>
      </c>
      <c r="D55496">
        <v>155494</v>
      </c>
      <c r="F55496">
        <v>0</v>
      </c>
      <c r="G55496">
        <v>0</v>
      </c>
      <c r="H55496">
        <v>264.76</v>
      </c>
    </row>
    <row r="55497" spans="1:8" x14ac:dyDescent="0.2">
      <c r="A55497" s="2">
        <v>45372</v>
      </c>
      <c r="B55497" s="1" t="s">
        <v>6300</v>
      </c>
      <c r="C55497" s="1" t="s">
        <v>67792</v>
      </c>
      <c r="D55497">
        <v>155495</v>
      </c>
      <c r="E55497">
        <v>10000</v>
      </c>
      <c r="F55497">
        <v>0</v>
      </c>
      <c r="G55497">
        <v>0</v>
      </c>
      <c r="H55497">
        <v>0</v>
      </c>
    </row>
    <row r="55498" spans="1:8" x14ac:dyDescent="0.2">
      <c r="A55498" s="2">
        <v>45372</v>
      </c>
      <c r="B55498" s="1" t="s">
        <v>66261</v>
      </c>
      <c r="C55498" s="1" t="s">
        <v>67793</v>
      </c>
      <c r="D55498">
        <v>155496</v>
      </c>
      <c r="E55498">
        <v>44010</v>
      </c>
      <c r="F55498">
        <v>0</v>
      </c>
      <c r="G55498">
        <v>0</v>
      </c>
      <c r="H55498">
        <v>0</v>
      </c>
    </row>
    <row r="55499" spans="1:8" x14ac:dyDescent="0.2">
      <c r="A55499" s="2">
        <v>45372</v>
      </c>
      <c r="B55499" s="1" t="s">
        <v>38108</v>
      </c>
      <c r="C55499" s="1" t="s">
        <v>67794</v>
      </c>
      <c r="D55499">
        <v>155497</v>
      </c>
      <c r="E55499">
        <v>51219</v>
      </c>
      <c r="F55499">
        <v>0</v>
      </c>
      <c r="G55499">
        <v>1</v>
      </c>
      <c r="H55499">
        <v>856.92</v>
      </c>
    </row>
    <row r="55500" spans="1:8" x14ac:dyDescent="0.2">
      <c r="A55500" s="2">
        <v>45372</v>
      </c>
      <c r="B55500" s="1" t="s">
        <v>2893</v>
      </c>
      <c r="C55500" s="1" t="s">
        <v>67795</v>
      </c>
      <c r="D55500">
        <v>155498</v>
      </c>
      <c r="E55500">
        <v>23212</v>
      </c>
      <c r="F55500">
        <v>0</v>
      </c>
      <c r="G55500">
        <v>0</v>
      </c>
      <c r="H55500">
        <v>1703.136</v>
      </c>
    </row>
    <row r="55501" spans="1:8" x14ac:dyDescent="0.2">
      <c r="A55501" s="2">
        <v>45372</v>
      </c>
      <c r="B55501" s="1" t="s">
        <v>8421</v>
      </c>
      <c r="C55501" s="1" t="s">
        <v>67796</v>
      </c>
      <c r="D55501">
        <v>155499</v>
      </c>
      <c r="E55501">
        <v>10040</v>
      </c>
      <c r="F55501">
        <v>0</v>
      </c>
      <c r="G55501">
        <v>1</v>
      </c>
      <c r="H55501">
        <v>-80.819999999999993</v>
      </c>
    </row>
    <row r="55502" spans="1:8" x14ac:dyDescent="0.2">
      <c r="A55502" s="2">
        <v>45372</v>
      </c>
      <c r="B55502" s="1" t="s">
        <v>2893</v>
      </c>
      <c r="C55502" s="1" t="s">
        <v>67797</v>
      </c>
      <c r="D55502">
        <v>155500</v>
      </c>
      <c r="F55502">
        <v>0</v>
      </c>
      <c r="G55502">
        <v>0</v>
      </c>
      <c r="H55502">
        <v>62.384</v>
      </c>
    </row>
    <row r="55503" spans="1:8" x14ac:dyDescent="0.2">
      <c r="A55503" s="2">
        <v>45372</v>
      </c>
      <c r="B55503" s="1" t="s">
        <v>2893</v>
      </c>
      <c r="C55503" s="1" t="s">
        <v>67798</v>
      </c>
      <c r="D55503">
        <v>155501</v>
      </c>
      <c r="F55503">
        <v>0</v>
      </c>
      <c r="G55503">
        <v>0</v>
      </c>
      <c r="H55503">
        <v>4.7839999999999998</v>
      </c>
    </row>
    <row r="55504" spans="1:8" x14ac:dyDescent="0.2">
      <c r="A55504" s="2">
        <v>45372</v>
      </c>
      <c r="B55504" s="1" t="s">
        <v>2893</v>
      </c>
      <c r="C55504" s="1" t="s">
        <v>67799</v>
      </c>
      <c r="D55504">
        <v>155502</v>
      </c>
      <c r="F55504">
        <v>0</v>
      </c>
      <c r="G55504">
        <v>0</v>
      </c>
      <c r="H55504">
        <v>799.8</v>
      </c>
    </row>
    <row r="55505" spans="1:8" x14ac:dyDescent="0.2">
      <c r="A55505" s="2">
        <v>45205</v>
      </c>
      <c r="B55505" s="1" t="s">
        <v>67800</v>
      </c>
      <c r="C55505" s="1" t="s">
        <v>67801</v>
      </c>
      <c r="D55505">
        <v>155503</v>
      </c>
      <c r="E55505">
        <v>31000</v>
      </c>
      <c r="F55505">
        <v>0</v>
      </c>
      <c r="G55505">
        <v>0</v>
      </c>
      <c r="H55505">
        <v>0</v>
      </c>
    </row>
    <row r="55506" spans="1:8" x14ac:dyDescent="0.2">
      <c r="A55506" s="2">
        <v>45205</v>
      </c>
      <c r="B55506" s="1" t="s">
        <v>2893</v>
      </c>
      <c r="C55506" s="1" t="s">
        <v>67802</v>
      </c>
      <c r="D55506">
        <v>155504</v>
      </c>
      <c r="F55506">
        <v>0</v>
      </c>
      <c r="G55506">
        <v>0</v>
      </c>
      <c r="H55506">
        <v>10.144</v>
      </c>
    </row>
    <row r="55507" spans="1:8" x14ac:dyDescent="0.2">
      <c r="A55507" s="2">
        <v>45205</v>
      </c>
      <c r="B55507" s="1" t="s">
        <v>2893</v>
      </c>
      <c r="C55507" s="1" t="s">
        <v>67803</v>
      </c>
      <c r="D55507">
        <v>155505</v>
      </c>
      <c r="F55507">
        <v>0</v>
      </c>
      <c r="G55507">
        <v>0</v>
      </c>
      <c r="H55507">
        <v>102.04</v>
      </c>
    </row>
    <row r="55508" spans="1:8" x14ac:dyDescent="0.2">
      <c r="A55508" s="2">
        <v>45205</v>
      </c>
      <c r="B55508" s="1" t="s">
        <v>2893</v>
      </c>
      <c r="C55508" s="1" t="s">
        <v>67804</v>
      </c>
      <c r="D55508">
        <v>155506</v>
      </c>
      <c r="F55508">
        <v>0</v>
      </c>
      <c r="G55508">
        <v>0</v>
      </c>
      <c r="H55508">
        <v>689.64</v>
      </c>
    </row>
    <row r="55509" spans="1:8" x14ac:dyDescent="0.2">
      <c r="A55509" s="2">
        <v>45205</v>
      </c>
      <c r="B55509" s="1" t="s">
        <v>2893</v>
      </c>
      <c r="C55509" s="1" t="s">
        <v>67805</v>
      </c>
      <c r="D55509">
        <v>155507</v>
      </c>
      <c r="F55509">
        <v>0</v>
      </c>
      <c r="G55509">
        <v>0</v>
      </c>
      <c r="H55509">
        <v>63.6</v>
      </c>
    </row>
    <row r="55510" spans="1:8" x14ac:dyDescent="0.2">
      <c r="A55510" s="2">
        <v>45589</v>
      </c>
      <c r="B55510" s="1" t="s">
        <v>2893</v>
      </c>
      <c r="C55510" s="1" t="s">
        <v>67806</v>
      </c>
      <c r="D55510">
        <v>155508</v>
      </c>
      <c r="F55510">
        <v>0</v>
      </c>
      <c r="G55510">
        <v>0</v>
      </c>
      <c r="H55510">
        <v>68.215999999999994</v>
      </c>
    </row>
    <row r="55511" spans="1:8" x14ac:dyDescent="0.2">
      <c r="A55511" s="2">
        <v>45589</v>
      </c>
      <c r="B55511" s="1" t="s">
        <v>2893</v>
      </c>
      <c r="C55511" s="1" t="s">
        <v>67807</v>
      </c>
      <c r="D55511">
        <v>155509</v>
      </c>
      <c r="F55511">
        <v>0</v>
      </c>
      <c r="G55511">
        <v>0</v>
      </c>
      <c r="H55511">
        <v>605.63199999999995</v>
      </c>
    </row>
    <row r="55512" spans="1:8" x14ac:dyDescent="0.2">
      <c r="A55512" s="2">
        <v>45589</v>
      </c>
      <c r="B55512" s="1" t="s">
        <v>2893</v>
      </c>
      <c r="C55512" s="1" t="s">
        <v>67808</v>
      </c>
      <c r="D55512">
        <v>155510</v>
      </c>
      <c r="F55512">
        <v>0</v>
      </c>
      <c r="G55512">
        <v>0</v>
      </c>
      <c r="H55512">
        <v>19.415900000000001</v>
      </c>
    </row>
    <row r="55513" spans="1:8" x14ac:dyDescent="0.2">
      <c r="A55513" s="2">
        <v>45589</v>
      </c>
      <c r="B55513" s="1" t="s">
        <v>2893</v>
      </c>
      <c r="C55513" s="1" t="s">
        <v>67809</v>
      </c>
      <c r="D55513">
        <v>155511</v>
      </c>
      <c r="F55513">
        <v>0</v>
      </c>
      <c r="G55513">
        <v>0</v>
      </c>
      <c r="H55513">
        <v>24.76</v>
      </c>
    </row>
    <row r="55514" spans="1:8" x14ac:dyDescent="0.2">
      <c r="A55514" s="2">
        <v>45589</v>
      </c>
      <c r="B55514" s="1" t="s">
        <v>2893</v>
      </c>
      <c r="C55514" s="1" t="s">
        <v>67810</v>
      </c>
      <c r="D55514">
        <v>155512</v>
      </c>
      <c r="F55514">
        <v>0</v>
      </c>
      <c r="G55514">
        <v>0</v>
      </c>
      <c r="H55514">
        <v>92.664000000000001</v>
      </c>
    </row>
    <row r="55515" spans="1:8" x14ac:dyDescent="0.2">
      <c r="A55515" s="2">
        <v>45589</v>
      </c>
      <c r="B55515" s="1" t="s">
        <v>18746</v>
      </c>
      <c r="C55515" s="1" t="s">
        <v>67811</v>
      </c>
      <c r="D55515">
        <v>155513</v>
      </c>
      <c r="E55515">
        <v>21260</v>
      </c>
      <c r="F55515">
        <v>1</v>
      </c>
      <c r="G55515">
        <v>1</v>
      </c>
      <c r="H55515">
        <v>0</v>
      </c>
    </row>
    <row r="55516" spans="1:8" x14ac:dyDescent="0.2">
      <c r="A55516" s="2">
        <v>45649</v>
      </c>
      <c r="B55516" s="1" t="s">
        <v>53604</v>
      </c>
      <c r="C55516" s="1" t="s">
        <v>67812</v>
      </c>
      <c r="D55516">
        <v>155514</v>
      </c>
      <c r="E55516">
        <v>10000</v>
      </c>
      <c r="F55516">
        <v>0</v>
      </c>
      <c r="G55516">
        <v>1</v>
      </c>
      <c r="H55516">
        <v>0</v>
      </c>
    </row>
    <row r="55517" spans="1:8" x14ac:dyDescent="0.2">
      <c r="A55517" s="2">
        <v>45649</v>
      </c>
      <c r="B55517" s="1" t="s">
        <v>2893</v>
      </c>
      <c r="C55517" s="1" t="s">
        <v>67813</v>
      </c>
      <c r="D55517">
        <v>155515</v>
      </c>
      <c r="F55517">
        <v>0</v>
      </c>
      <c r="G55517">
        <v>0</v>
      </c>
      <c r="H55517">
        <v>0</v>
      </c>
    </row>
    <row r="55518" spans="1:8" x14ac:dyDescent="0.2">
      <c r="A55518" s="2">
        <v>45649</v>
      </c>
      <c r="B55518" s="1" t="s">
        <v>2893</v>
      </c>
      <c r="C55518" s="1" t="s">
        <v>67814</v>
      </c>
      <c r="D55518">
        <v>155516</v>
      </c>
      <c r="F55518">
        <v>0</v>
      </c>
      <c r="G55518">
        <v>0</v>
      </c>
      <c r="H55518">
        <v>588.77599999999995</v>
      </c>
    </row>
    <row r="55519" spans="1:8" x14ac:dyDescent="0.2">
      <c r="A55519" s="2">
        <v>45649</v>
      </c>
      <c r="B55519" s="1" t="s">
        <v>2893</v>
      </c>
      <c r="C55519" s="1" t="s">
        <v>67815</v>
      </c>
      <c r="D55519">
        <v>155517</v>
      </c>
      <c r="F55519">
        <v>0</v>
      </c>
      <c r="G55519">
        <v>0</v>
      </c>
      <c r="H55519">
        <v>576.79200000000003</v>
      </c>
    </row>
    <row r="55520" spans="1:8" x14ac:dyDescent="0.2">
      <c r="A55520" s="2">
        <v>45649</v>
      </c>
      <c r="B55520" s="1" t="s">
        <v>2893</v>
      </c>
      <c r="C55520" s="1" t="s">
        <v>67816</v>
      </c>
      <c r="D55520">
        <v>155518</v>
      </c>
      <c r="E55520">
        <v>10000</v>
      </c>
      <c r="F55520">
        <v>0</v>
      </c>
      <c r="G55520">
        <v>0</v>
      </c>
      <c r="H55520">
        <v>2646.752</v>
      </c>
    </row>
    <row r="55521" spans="1:8" x14ac:dyDescent="0.2">
      <c r="A55521" s="2">
        <v>45649</v>
      </c>
      <c r="B55521" s="1" t="s">
        <v>67817</v>
      </c>
      <c r="C55521" s="1" t="s">
        <v>67818</v>
      </c>
      <c r="D55521">
        <v>155519</v>
      </c>
      <c r="F55521">
        <v>0</v>
      </c>
      <c r="G55521">
        <v>1</v>
      </c>
      <c r="H55521">
        <v>31.984000000000002</v>
      </c>
    </row>
    <row r="55522" spans="1:8" x14ac:dyDescent="0.2">
      <c r="A55522" s="2">
        <v>45649</v>
      </c>
      <c r="B55522" s="1" t="s">
        <v>2893</v>
      </c>
      <c r="C55522" s="1" t="s">
        <v>67819</v>
      </c>
      <c r="D55522">
        <v>155520</v>
      </c>
      <c r="F55522">
        <v>0</v>
      </c>
      <c r="G55522">
        <v>0</v>
      </c>
      <c r="H55522">
        <v>525.6</v>
      </c>
    </row>
    <row r="55523" spans="1:8" x14ac:dyDescent="0.2">
      <c r="A55523" s="2">
        <v>45649</v>
      </c>
      <c r="B55523" s="1" t="s">
        <v>2893</v>
      </c>
      <c r="C55523" s="1" t="s">
        <v>67820</v>
      </c>
      <c r="D55523">
        <v>155521</v>
      </c>
      <c r="F55523">
        <v>0</v>
      </c>
      <c r="G55523">
        <v>0</v>
      </c>
      <c r="H55523">
        <v>46.36</v>
      </c>
    </row>
    <row r="55524" spans="1:8" x14ac:dyDescent="0.2">
      <c r="A55524" s="2">
        <v>45649</v>
      </c>
      <c r="B55524" s="1" t="s">
        <v>32424</v>
      </c>
      <c r="C55524" s="1" t="s">
        <v>67821</v>
      </c>
      <c r="D55524">
        <v>155522</v>
      </c>
      <c r="E55524">
        <v>21000</v>
      </c>
      <c r="F55524">
        <v>1</v>
      </c>
      <c r="G55524">
        <v>0</v>
      </c>
      <c r="H55524">
        <v>0</v>
      </c>
    </row>
    <row r="55525" spans="1:8" x14ac:dyDescent="0.2">
      <c r="A55525" s="2">
        <v>45260</v>
      </c>
      <c r="B55525" s="1" t="s">
        <v>2893</v>
      </c>
      <c r="C55525" s="1" t="s">
        <v>67822</v>
      </c>
      <c r="D55525">
        <v>155523</v>
      </c>
      <c r="E55525">
        <v>10000</v>
      </c>
      <c r="F55525">
        <v>0</v>
      </c>
      <c r="G55525">
        <v>0</v>
      </c>
      <c r="H55525">
        <v>270.64</v>
      </c>
    </row>
    <row r="55526" spans="1:8" x14ac:dyDescent="0.2">
      <c r="A55526" s="2">
        <v>45260</v>
      </c>
      <c r="B55526" s="1" t="s">
        <v>2893</v>
      </c>
      <c r="C55526" s="1" t="s">
        <v>67823</v>
      </c>
      <c r="D55526">
        <v>155524</v>
      </c>
      <c r="E55526">
        <v>49000</v>
      </c>
      <c r="F55526">
        <v>0</v>
      </c>
      <c r="G55526">
        <v>0</v>
      </c>
      <c r="H55526">
        <v>0</v>
      </c>
    </row>
    <row r="55527" spans="1:8" x14ac:dyDescent="0.2">
      <c r="A55527" s="2">
        <v>45583</v>
      </c>
      <c r="B55527" s="1" t="s">
        <v>2893</v>
      </c>
      <c r="C55527" s="1" t="s">
        <v>67824</v>
      </c>
      <c r="D55527">
        <v>155525</v>
      </c>
      <c r="F55527">
        <v>0</v>
      </c>
      <c r="G55527">
        <v>0</v>
      </c>
      <c r="H55527">
        <v>105.29600000000001</v>
      </c>
    </row>
    <row r="55528" spans="1:8" x14ac:dyDescent="0.2">
      <c r="A55528" s="2">
        <v>45583</v>
      </c>
      <c r="B55528" s="1" t="s">
        <v>9071</v>
      </c>
      <c r="C55528" s="1" t="s">
        <v>67825</v>
      </c>
      <c r="D55528">
        <v>155526</v>
      </c>
      <c r="F55528">
        <v>0</v>
      </c>
      <c r="G55528">
        <v>1</v>
      </c>
      <c r="H55528">
        <v>40.72</v>
      </c>
    </row>
    <row r="55529" spans="1:8" x14ac:dyDescent="0.2">
      <c r="A55529" s="2">
        <v>45583</v>
      </c>
      <c r="B55529" s="1" t="s">
        <v>18220</v>
      </c>
      <c r="C55529" s="1" t="s">
        <v>67826</v>
      </c>
      <c r="D55529">
        <v>155527</v>
      </c>
      <c r="F55529">
        <v>0</v>
      </c>
      <c r="G55529">
        <v>1</v>
      </c>
      <c r="H55529">
        <v>200.792</v>
      </c>
    </row>
    <row r="55530" spans="1:8" x14ac:dyDescent="0.2">
      <c r="A55530" s="2">
        <v>45583</v>
      </c>
      <c r="B55530" s="1" t="s">
        <v>15293</v>
      </c>
      <c r="C55530" s="1" t="s">
        <v>67827</v>
      </c>
      <c r="D55530">
        <v>155528</v>
      </c>
      <c r="E55530">
        <v>10000</v>
      </c>
      <c r="F55530">
        <v>0</v>
      </c>
      <c r="G55530">
        <v>0</v>
      </c>
      <c r="H55530">
        <v>926.39</v>
      </c>
    </row>
    <row r="55531" spans="1:8" x14ac:dyDescent="0.2">
      <c r="A55531" s="2">
        <v>45508</v>
      </c>
      <c r="B55531" s="1" t="s">
        <v>2893</v>
      </c>
      <c r="C55531" s="1" t="s">
        <v>67828</v>
      </c>
      <c r="D55531">
        <v>155529</v>
      </c>
      <c r="E55531">
        <v>10000</v>
      </c>
      <c r="F55531">
        <v>0</v>
      </c>
      <c r="G55531">
        <v>0</v>
      </c>
      <c r="H55531">
        <v>275.02</v>
      </c>
    </row>
    <row r="55532" spans="1:8" x14ac:dyDescent="0.2">
      <c r="A55532" s="2">
        <v>45303</v>
      </c>
      <c r="B55532" s="1" t="s">
        <v>2893</v>
      </c>
      <c r="C55532" s="1" t="s">
        <v>67829</v>
      </c>
      <c r="D55532">
        <v>155530</v>
      </c>
      <c r="F55532">
        <v>0</v>
      </c>
      <c r="G55532">
        <v>0</v>
      </c>
      <c r="H55532">
        <v>74.215999999999994</v>
      </c>
    </row>
    <row r="55533" spans="1:8" x14ac:dyDescent="0.2">
      <c r="A55533" s="2">
        <v>45303</v>
      </c>
      <c r="B55533" s="1" t="s">
        <v>2893</v>
      </c>
      <c r="C55533" s="1" t="s">
        <v>67830</v>
      </c>
      <c r="D55533">
        <v>155531</v>
      </c>
      <c r="F55533">
        <v>0</v>
      </c>
      <c r="G55533">
        <v>0</v>
      </c>
      <c r="H55533">
        <v>0</v>
      </c>
    </row>
    <row r="55534" spans="1:8" x14ac:dyDescent="0.2">
      <c r="A55534" s="2">
        <v>45303</v>
      </c>
      <c r="B55534" s="1" t="s">
        <v>4574</v>
      </c>
      <c r="C55534" s="1" t="s">
        <v>67831</v>
      </c>
      <c r="D55534">
        <v>155532</v>
      </c>
      <c r="E55534">
        <v>10251</v>
      </c>
      <c r="F55534">
        <v>0</v>
      </c>
      <c r="G55534">
        <v>0</v>
      </c>
      <c r="H55534">
        <v>0</v>
      </c>
    </row>
    <row r="55535" spans="1:8" x14ac:dyDescent="0.2">
      <c r="A55535" s="2">
        <v>45303</v>
      </c>
      <c r="B55535" s="1" t="s">
        <v>2893</v>
      </c>
      <c r="C55535" s="1" t="s">
        <v>67832</v>
      </c>
      <c r="D55535">
        <v>155533</v>
      </c>
      <c r="F55535">
        <v>0</v>
      </c>
      <c r="G55535">
        <v>0</v>
      </c>
      <c r="H55535">
        <v>42.768000000000001</v>
      </c>
    </row>
    <row r="55536" spans="1:8" x14ac:dyDescent="0.2">
      <c r="A55536" s="2">
        <v>45303</v>
      </c>
      <c r="B55536" s="1" t="s">
        <v>2893</v>
      </c>
      <c r="C55536" s="1" t="s">
        <v>67833</v>
      </c>
      <c r="D55536">
        <v>155534</v>
      </c>
      <c r="F55536">
        <v>0</v>
      </c>
      <c r="G55536">
        <v>0</v>
      </c>
      <c r="H55536">
        <v>229.376</v>
      </c>
    </row>
    <row r="55537" spans="1:8" x14ac:dyDescent="0.2">
      <c r="A55537" s="2">
        <v>45303</v>
      </c>
      <c r="B55537" s="1" t="s">
        <v>2893</v>
      </c>
      <c r="C55537" s="1" t="s">
        <v>67834</v>
      </c>
      <c r="D55537">
        <v>155535</v>
      </c>
      <c r="F55537">
        <v>0</v>
      </c>
      <c r="G55537">
        <v>0</v>
      </c>
      <c r="H55537">
        <v>105.256</v>
      </c>
    </row>
    <row r="55538" spans="1:8" x14ac:dyDescent="0.2">
      <c r="A55538" s="2">
        <v>45320</v>
      </c>
      <c r="B55538" s="1" t="s">
        <v>2893</v>
      </c>
      <c r="C55538" s="1" t="s">
        <v>67835</v>
      </c>
      <c r="D55538">
        <v>155536</v>
      </c>
      <c r="E55538">
        <v>10000</v>
      </c>
      <c r="F55538">
        <v>0</v>
      </c>
      <c r="G55538">
        <v>0</v>
      </c>
      <c r="H55538">
        <v>0</v>
      </c>
    </row>
    <row r="55539" spans="1:8" x14ac:dyDescent="0.2">
      <c r="A55539" s="2">
        <v>45320</v>
      </c>
      <c r="B55539" s="1" t="s">
        <v>2893</v>
      </c>
      <c r="C55539" s="1" t="s">
        <v>67836</v>
      </c>
      <c r="D55539">
        <v>155537</v>
      </c>
      <c r="F55539">
        <v>0</v>
      </c>
      <c r="G55539">
        <v>0</v>
      </c>
      <c r="H55539">
        <v>201.80799999999999</v>
      </c>
    </row>
    <row r="55540" spans="1:8" x14ac:dyDescent="0.2">
      <c r="A55540" s="2">
        <v>45320</v>
      </c>
      <c r="B55540" s="1" t="s">
        <v>2893</v>
      </c>
      <c r="C55540" s="1" t="s">
        <v>67837</v>
      </c>
      <c r="D55540">
        <v>155538</v>
      </c>
      <c r="F55540">
        <v>0</v>
      </c>
      <c r="G55540">
        <v>0</v>
      </c>
      <c r="H55540">
        <v>20.463999999999999</v>
      </c>
    </row>
    <row r="55541" spans="1:8" x14ac:dyDescent="0.2">
      <c r="A55541" s="2">
        <v>45320</v>
      </c>
      <c r="B55541" s="1" t="s">
        <v>2893</v>
      </c>
      <c r="C55541" s="1" t="s">
        <v>67838</v>
      </c>
      <c r="D55541">
        <v>155539</v>
      </c>
      <c r="E55541">
        <v>10000</v>
      </c>
      <c r="F55541">
        <v>0</v>
      </c>
      <c r="G55541">
        <v>0</v>
      </c>
      <c r="H55541">
        <v>136.84</v>
      </c>
    </row>
    <row r="55542" spans="1:8" x14ac:dyDescent="0.2">
      <c r="A55542" s="2">
        <v>45320</v>
      </c>
      <c r="B55542" s="1" t="s">
        <v>67839</v>
      </c>
      <c r="C55542" s="1" t="s">
        <v>67840</v>
      </c>
      <c r="D55542">
        <v>155540</v>
      </c>
      <c r="E55542">
        <v>10000</v>
      </c>
      <c r="F55542">
        <v>1</v>
      </c>
      <c r="G55542">
        <v>1</v>
      </c>
      <c r="H55542">
        <v>0</v>
      </c>
    </row>
    <row r="55543" spans="1:8" x14ac:dyDescent="0.2">
      <c r="A55543" s="2">
        <v>45388</v>
      </c>
      <c r="B55543" s="1" t="s">
        <v>2893</v>
      </c>
      <c r="C55543" s="1" t="s">
        <v>67841</v>
      </c>
      <c r="D55543">
        <v>155541</v>
      </c>
      <c r="F55543">
        <v>0</v>
      </c>
      <c r="G55543">
        <v>0</v>
      </c>
      <c r="H55543">
        <v>350.27199999999999</v>
      </c>
    </row>
    <row r="55544" spans="1:8" x14ac:dyDescent="0.2">
      <c r="A55544" s="2">
        <v>45388</v>
      </c>
      <c r="B55544" s="1" t="s">
        <v>67842</v>
      </c>
      <c r="C55544" s="1" t="s">
        <v>67843</v>
      </c>
      <c r="D55544">
        <v>155542</v>
      </c>
      <c r="F55544">
        <v>0</v>
      </c>
      <c r="G55544">
        <v>1</v>
      </c>
      <c r="H55544">
        <v>168.48</v>
      </c>
    </row>
    <row r="55545" spans="1:8" x14ac:dyDescent="0.2">
      <c r="A55545" s="2">
        <v>45388</v>
      </c>
      <c r="B55545" s="1" t="s">
        <v>2893</v>
      </c>
      <c r="C55545" s="1" t="s">
        <v>67844</v>
      </c>
      <c r="D55545">
        <v>155543</v>
      </c>
      <c r="F55545">
        <v>0</v>
      </c>
      <c r="G55545">
        <v>0</v>
      </c>
      <c r="H55545">
        <v>11.591900000000001</v>
      </c>
    </row>
    <row r="55546" spans="1:8" x14ac:dyDescent="0.2">
      <c r="A55546" s="2">
        <v>45388</v>
      </c>
      <c r="B55546" s="1" t="s">
        <v>2893</v>
      </c>
      <c r="C55546" s="1" t="s">
        <v>67845</v>
      </c>
      <c r="D55546">
        <v>155544</v>
      </c>
      <c r="F55546">
        <v>0</v>
      </c>
      <c r="G55546">
        <v>0</v>
      </c>
      <c r="H55546">
        <v>135.19999999999999</v>
      </c>
    </row>
    <row r="55547" spans="1:8" x14ac:dyDescent="0.2">
      <c r="A55547" s="2">
        <v>45635</v>
      </c>
      <c r="B55547" s="1" t="s">
        <v>67846</v>
      </c>
      <c r="C55547" s="1" t="s">
        <v>67847</v>
      </c>
      <c r="D55547">
        <v>155545</v>
      </c>
      <c r="E55547">
        <v>10000</v>
      </c>
      <c r="F55547">
        <v>1</v>
      </c>
      <c r="G55547">
        <v>1</v>
      </c>
      <c r="H55547">
        <v>346.21</v>
      </c>
    </row>
    <row r="55548" spans="1:8" x14ac:dyDescent="0.2">
      <c r="A55548" s="2">
        <v>45635</v>
      </c>
      <c r="B55548" s="1" t="s">
        <v>2893</v>
      </c>
      <c r="C55548" s="1" t="s">
        <v>67848</v>
      </c>
      <c r="D55548">
        <v>155546</v>
      </c>
      <c r="F55548">
        <v>0</v>
      </c>
      <c r="G55548">
        <v>0</v>
      </c>
      <c r="H55548">
        <v>398.4</v>
      </c>
    </row>
    <row r="55549" spans="1:8" x14ac:dyDescent="0.2">
      <c r="A55549" s="2">
        <v>45635</v>
      </c>
      <c r="B55549" s="1" t="s">
        <v>18699</v>
      </c>
      <c r="C55549" s="1" t="s">
        <v>67849</v>
      </c>
      <c r="D55549">
        <v>155547</v>
      </c>
      <c r="E55549">
        <v>10020</v>
      </c>
      <c r="F55549">
        <v>0</v>
      </c>
      <c r="G55549">
        <v>1</v>
      </c>
      <c r="H55549">
        <v>0</v>
      </c>
    </row>
    <row r="55550" spans="1:8" x14ac:dyDescent="0.2">
      <c r="A55550" s="2">
        <v>45635</v>
      </c>
      <c r="B55550" s="1" t="s">
        <v>4765</v>
      </c>
      <c r="C55550" s="1" t="s">
        <v>67850</v>
      </c>
      <c r="D55550">
        <v>155548</v>
      </c>
      <c r="E55550">
        <v>42000</v>
      </c>
      <c r="F55550">
        <v>1</v>
      </c>
      <c r="G55550">
        <v>1</v>
      </c>
      <c r="H55550">
        <v>87.2</v>
      </c>
    </row>
    <row r="55551" spans="1:8" x14ac:dyDescent="0.2">
      <c r="A55551" s="2">
        <v>45635</v>
      </c>
      <c r="B55551" s="1" t="s">
        <v>2893</v>
      </c>
      <c r="C55551" s="1" t="s">
        <v>67851</v>
      </c>
      <c r="D55551">
        <v>155549</v>
      </c>
      <c r="F55551">
        <v>0</v>
      </c>
      <c r="G55551">
        <v>0</v>
      </c>
      <c r="H55551">
        <v>0</v>
      </c>
    </row>
    <row r="55552" spans="1:8" x14ac:dyDescent="0.2">
      <c r="A55552" s="2">
        <v>45414</v>
      </c>
      <c r="B55552" s="1" t="s">
        <v>3164</v>
      </c>
      <c r="C55552" s="1" t="s">
        <v>67852</v>
      </c>
      <c r="D55552">
        <v>155550</v>
      </c>
      <c r="E55552">
        <v>21460</v>
      </c>
      <c r="F55552">
        <v>0</v>
      </c>
      <c r="G55552">
        <v>0</v>
      </c>
      <c r="H55552">
        <v>-187.86</v>
      </c>
    </row>
    <row r="55553" spans="1:8" x14ac:dyDescent="0.2">
      <c r="A55553" s="2">
        <v>45414</v>
      </c>
      <c r="B55553" s="1" t="s">
        <v>2900</v>
      </c>
      <c r="C55553" s="1" t="s">
        <v>67853</v>
      </c>
      <c r="D55553">
        <v>155551</v>
      </c>
      <c r="E55553">
        <v>10000</v>
      </c>
      <c r="F55553">
        <v>1</v>
      </c>
      <c r="G55553">
        <v>1</v>
      </c>
      <c r="H55553">
        <v>0</v>
      </c>
    </row>
    <row r="55554" spans="1:8" x14ac:dyDescent="0.2">
      <c r="A55554" s="2">
        <v>45414</v>
      </c>
      <c r="B55554" s="1" t="s">
        <v>67854</v>
      </c>
      <c r="C55554" s="1" t="s">
        <v>67855</v>
      </c>
      <c r="D55554">
        <v>155552</v>
      </c>
      <c r="E55554">
        <v>10000</v>
      </c>
      <c r="F55554">
        <v>1</v>
      </c>
      <c r="G55554">
        <v>1</v>
      </c>
      <c r="H55554">
        <v>735.91</v>
      </c>
    </row>
    <row r="55555" spans="1:8" x14ac:dyDescent="0.2">
      <c r="A55555" s="2">
        <v>45414</v>
      </c>
      <c r="B55555" s="1" t="s">
        <v>12078</v>
      </c>
      <c r="C55555" s="1" t="s">
        <v>67856</v>
      </c>
      <c r="D55555">
        <v>155553</v>
      </c>
      <c r="E55555">
        <v>21000</v>
      </c>
      <c r="F55555">
        <v>1</v>
      </c>
      <c r="G55555">
        <v>1</v>
      </c>
      <c r="H55555">
        <v>218.39</v>
      </c>
    </row>
    <row r="55556" spans="1:8" x14ac:dyDescent="0.2">
      <c r="A55556" s="2">
        <v>45414</v>
      </c>
      <c r="B55556" s="1" t="s">
        <v>4855</v>
      </c>
      <c r="C55556" s="1" t="s">
        <v>67857</v>
      </c>
      <c r="D55556">
        <v>155554</v>
      </c>
      <c r="E55556">
        <v>10000</v>
      </c>
      <c r="F55556">
        <v>1</v>
      </c>
      <c r="G55556">
        <v>1</v>
      </c>
      <c r="H55556">
        <v>499.85</v>
      </c>
    </row>
    <row r="55557" spans="1:8" x14ac:dyDescent="0.2">
      <c r="A55557" s="2">
        <v>45414</v>
      </c>
      <c r="B55557" s="1" t="s">
        <v>2893</v>
      </c>
      <c r="C55557" s="1" t="s">
        <v>67858</v>
      </c>
      <c r="D55557">
        <v>155555</v>
      </c>
      <c r="E55557">
        <v>10000</v>
      </c>
      <c r="F55557">
        <v>0</v>
      </c>
      <c r="G55557">
        <v>0</v>
      </c>
      <c r="H55557">
        <v>119.2</v>
      </c>
    </row>
    <row r="55558" spans="1:8" x14ac:dyDescent="0.2">
      <c r="A55558" s="2">
        <v>45414</v>
      </c>
      <c r="B55558" s="1" t="s">
        <v>29101</v>
      </c>
      <c r="C55558" s="1" t="s">
        <v>67859</v>
      </c>
      <c r="D55558">
        <v>155556</v>
      </c>
      <c r="E55558">
        <v>10000</v>
      </c>
      <c r="F55558">
        <v>0</v>
      </c>
      <c r="G55558">
        <v>1</v>
      </c>
      <c r="H55558">
        <v>381.6</v>
      </c>
    </row>
    <row r="55559" spans="1:8" x14ac:dyDescent="0.2">
      <c r="A55559" s="2">
        <v>45414</v>
      </c>
      <c r="B55559" s="1" t="s">
        <v>20120</v>
      </c>
      <c r="C55559" s="1" t="s">
        <v>67860</v>
      </c>
      <c r="D55559">
        <v>155557</v>
      </c>
      <c r="F55559">
        <v>0</v>
      </c>
      <c r="G55559">
        <v>1</v>
      </c>
      <c r="H55559">
        <v>-60.136000000000003</v>
      </c>
    </row>
    <row r="55560" spans="1:8" x14ac:dyDescent="0.2">
      <c r="A55560" s="2">
        <v>45414</v>
      </c>
      <c r="B55560" s="1" t="s">
        <v>2893</v>
      </c>
      <c r="C55560" s="1" t="s">
        <v>67861</v>
      </c>
      <c r="D55560">
        <v>155558</v>
      </c>
      <c r="E55560">
        <v>51000</v>
      </c>
      <c r="F55560">
        <v>0</v>
      </c>
      <c r="G55560">
        <v>0</v>
      </c>
      <c r="H55560">
        <v>-2.79</v>
      </c>
    </row>
    <row r="55561" spans="1:8" x14ac:dyDescent="0.2">
      <c r="A55561" s="2">
        <v>45414</v>
      </c>
      <c r="B55561" s="1" t="s">
        <v>2893</v>
      </c>
      <c r="C55561" s="1" t="s">
        <v>67862</v>
      </c>
      <c r="D55561">
        <v>155559</v>
      </c>
      <c r="E55561">
        <v>21000</v>
      </c>
      <c r="F55561">
        <v>0</v>
      </c>
      <c r="G55561">
        <v>0</v>
      </c>
      <c r="H55561">
        <v>227.19</v>
      </c>
    </row>
    <row r="55562" spans="1:8" x14ac:dyDescent="0.2">
      <c r="A55562" s="2">
        <v>45414</v>
      </c>
      <c r="B55562" s="1" t="s">
        <v>15248</v>
      </c>
      <c r="C55562" s="1" t="s">
        <v>67863</v>
      </c>
      <c r="D55562">
        <v>155560</v>
      </c>
      <c r="E55562">
        <v>34000</v>
      </c>
      <c r="F55562">
        <v>0</v>
      </c>
      <c r="G55562">
        <v>1</v>
      </c>
      <c r="H55562">
        <v>255.07</v>
      </c>
    </row>
    <row r="55563" spans="1:8" x14ac:dyDescent="0.2">
      <c r="A55563" s="2">
        <v>45414</v>
      </c>
      <c r="B55563" s="1" t="s">
        <v>11497</v>
      </c>
      <c r="C55563" s="1" t="s">
        <v>67864</v>
      </c>
      <c r="D55563">
        <v>155561</v>
      </c>
      <c r="E55563">
        <v>52210</v>
      </c>
      <c r="F55563">
        <v>0</v>
      </c>
      <c r="G55563">
        <v>1</v>
      </c>
      <c r="H55563">
        <v>1139.17</v>
      </c>
    </row>
    <row r="55564" spans="1:8" x14ac:dyDescent="0.2">
      <c r="A55564" s="2">
        <v>45414</v>
      </c>
      <c r="B55564" s="1" t="s">
        <v>2893</v>
      </c>
      <c r="C55564" s="1" t="s">
        <v>67865</v>
      </c>
      <c r="D55564">
        <v>155562</v>
      </c>
      <c r="F55564">
        <v>0</v>
      </c>
      <c r="G55564">
        <v>0</v>
      </c>
      <c r="H55564">
        <v>0</v>
      </c>
    </row>
    <row r="55565" spans="1:8" x14ac:dyDescent="0.2">
      <c r="A55565" s="2">
        <v>45414</v>
      </c>
      <c r="B55565" s="1" t="s">
        <v>32831</v>
      </c>
      <c r="C55565" s="1" t="s">
        <v>67866</v>
      </c>
      <c r="D55565">
        <v>155563</v>
      </c>
      <c r="F55565">
        <v>0</v>
      </c>
      <c r="G55565">
        <v>0</v>
      </c>
      <c r="H55565">
        <v>1114.4000000000001</v>
      </c>
    </row>
    <row r="55566" spans="1:8" x14ac:dyDescent="0.2">
      <c r="A55566" s="2">
        <v>45611</v>
      </c>
      <c r="B55566" s="1" t="s">
        <v>2893</v>
      </c>
      <c r="C55566" s="1" t="s">
        <v>67867</v>
      </c>
      <c r="D55566">
        <v>155564</v>
      </c>
      <c r="E55566">
        <v>21260</v>
      </c>
      <c r="F55566">
        <v>0</v>
      </c>
      <c r="G55566">
        <v>0</v>
      </c>
      <c r="H55566">
        <v>0</v>
      </c>
    </row>
    <row r="55567" spans="1:8" x14ac:dyDescent="0.2">
      <c r="A55567" s="2">
        <v>45526</v>
      </c>
      <c r="B55567" s="1" t="s">
        <v>7332</v>
      </c>
      <c r="C55567" s="1" t="s">
        <v>67868</v>
      </c>
      <c r="D55567">
        <v>155565</v>
      </c>
      <c r="F55567">
        <v>0</v>
      </c>
      <c r="G55567">
        <v>1</v>
      </c>
      <c r="H55567">
        <v>0.312</v>
      </c>
    </row>
    <row r="55568" spans="1:8" x14ac:dyDescent="0.2">
      <c r="A55568" s="2">
        <v>45526</v>
      </c>
      <c r="B55568" s="1" t="s">
        <v>2893</v>
      </c>
      <c r="C55568" s="1" t="s">
        <v>67869</v>
      </c>
      <c r="D55568">
        <v>155566</v>
      </c>
      <c r="F55568">
        <v>0</v>
      </c>
      <c r="G55568">
        <v>0</v>
      </c>
      <c r="H55568">
        <v>0</v>
      </c>
    </row>
    <row r="55569" spans="1:8" x14ac:dyDescent="0.2">
      <c r="A55569" s="2">
        <v>45526</v>
      </c>
      <c r="B55569" s="1" t="s">
        <v>2893</v>
      </c>
      <c r="C55569" s="1" t="s">
        <v>67870</v>
      </c>
      <c r="D55569">
        <v>155567</v>
      </c>
      <c r="F55569">
        <v>0</v>
      </c>
      <c r="G55569">
        <v>0</v>
      </c>
      <c r="H55569">
        <v>0</v>
      </c>
    </row>
    <row r="55570" spans="1:8" x14ac:dyDescent="0.2">
      <c r="A55570" s="2">
        <v>45526</v>
      </c>
      <c r="B55570" s="1" t="s">
        <v>67871</v>
      </c>
      <c r="C55570" s="1" t="s">
        <v>67872</v>
      </c>
      <c r="D55570">
        <v>155568</v>
      </c>
      <c r="F55570">
        <v>0</v>
      </c>
      <c r="G55570">
        <v>1</v>
      </c>
      <c r="H55570">
        <v>0</v>
      </c>
    </row>
    <row r="55571" spans="1:8" x14ac:dyDescent="0.2">
      <c r="A55571" s="2">
        <v>45526</v>
      </c>
      <c r="B55571" s="1" t="s">
        <v>2893</v>
      </c>
      <c r="C55571" s="1" t="s">
        <v>67873</v>
      </c>
      <c r="D55571">
        <v>155569</v>
      </c>
      <c r="F55571">
        <v>0</v>
      </c>
      <c r="G55571">
        <v>0</v>
      </c>
      <c r="H55571">
        <v>1.9039999999999999</v>
      </c>
    </row>
    <row r="55572" spans="1:8" x14ac:dyDescent="0.2">
      <c r="A55572" s="2">
        <v>45526</v>
      </c>
      <c r="B55572" s="1" t="s">
        <v>19439</v>
      </c>
      <c r="C55572" s="1" t="s">
        <v>67874</v>
      </c>
      <c r="D55572">
        <v>155570</v>
      </c>
      <c r="F55572">
        <v>0</v>
      </c>
      <c r="G55572">
        <v>1</v>
      </c>
      <c r="H55572">
        <v>135.91999999999999</v>
      </c>
    </row>
    <row r="55573" spans="1:8" x14ac:dyDescent="0.2">
      <c r="A55573" s="2">
        <v>45526</v>
      </c>
      <c r="B55573" s="1" t="s">
        <v>2893</v>
      </c>
      <c r="C55573" s="1" t="s">
        <v>67875</v>
      </c>
      <c r="D55573">
        <v>155571</v>
      </c>
      <c r="F55573">
        <v>0</v>
      </c>
      <c r="G55573">
        <v>0</v>
      </c>
      <c r="H55573">
        <v>13.263999999999999</v>
      </c>
    </row>
    <row r="55574" spans="1:8" x14ac:dyDescent="0.2">
      <c r="A55574" s="2">
        <v>45686</v>
      </c>
      <c r="B55574" s="1" t="s">
        <v>2893</v>
      </c>
      <c r="C55574" s="1" t="s">
        <v>67876</v>
      </c>
      <c r="D55574">
        <v>155572</v>
      </c>
      <c r="F55574">
        <v>0</v>
      </c>
      <c r="G55574">
        <v>0</v>
      </c>
      <c r="H55574">
        <v>260.36</v>
      </c>
    </row>
    <row r="55575" spans="1:8" x14ac:dyDescent="0.2">
      <c r="A55575" s="2">
        <v>45686</v>
      </c>
      <c r="B55575" s="1" t="s">
        <v>2893</v>
      </c>
      <c r="C55575" s="1" t="s">
        <v>67877</v>
      </c>
      <c r="D55575">
        <v>155573</v>
      </c>
      <c r="F55575">
        <v>0</v>
      </c>
      <c r="G55575">
        <v>0</v>
      </c>
      <c r="H55575">
        <v>51.143999999999998</v>
      </c>
    </row>
    <row r="55576" spans="1:8" x14ac:dyDescent="0.2">
      <c r="A55576" s="2">
        <v>45686</v>
      </c>
      <c r="B55576" s="1" t="s">
        <v>2893</v>
      </c>
      <c r="C55576" s="1" t="s">
        <v>67878</v>
      </c>
      <c r="D55576">
        <v>155574</v>
      </c>
      <c r="F55576">
        <v>0</v>
      </c>
      <c r="G55576">
        <v>0</v>
      </c>
      <c r="H55576">
        <v>2.3839999999999999</v>
      </c>
    </row>
    <row r="55577" spans="1:8" x14ac:dyDescent="0.2">
      <c r="A55577" s="2">
        <v>45686</v>
      </c>
      <c r="B55577" s="1" t="s">
        <v>2893</v>
      </c>
      <c r="C55577" s="1" t="s">
        <v>67879</v>
      </c>
      <c r="D55577">
        <v>155575</v>
      </c>
      <c r="F55577">
        <v>0</v>
      </c>
      <c r="G55577">
        <v>0</v>
      </c>
      <c r="H55577">
        <v>0</v>
      </c>
    </row>
    <row r="55578" spans="1:8" x14ac:dyDescent="0.2">
      <c r="A55578" s="2">
        <v>45174</v>
      </c>
      <c r="B55578" s="1" t="s">
        <v>2893</v>
      </c>
      <c r="C55578" s="1" t="s">
        <v>67880</v>
      </c>
      <c r="D55578">
        <v>155576</v>
      </c>
      <c r="E55578">
        <v>10000</v>
      </c>
      <c r="F55578">
        <v>0</v>
      </c>
      <c r="G55578">
        <v>0</v>
      </c>
      <c r="H55578">
        <v>-31.74</v>
      </c>
    </row>
    <row r="55579" spans="1:8" x14ac:dyDescent="0.2">
      <c r="A55579" s="2">
        <v>45174</v>
      </c>
      <c r="B55579" s="1" t="s">
        <v>2893</v>
      </c>
      <c r="C55579" s="1" t="s">
        <v>67881</v>
      </c>
      <c r="D55579">
        <v>155577</v>
      </c>
      <c r="F55579">
        <v>0</v>
      </c>
      <c r="G55579">
        <v>0</v>
      </c>
      <c r="H55579">
        <v>9.7035999999999998</v>
      </c>
    </row>
    <row r="55580" spans="1:8" x14ac:dyDescent="0.2">
      <c r="A55580" s="2">
        <v>45174</v>
      </c>
      <c r="B55580" s="1" t="s">
        <v>39377</v>
      </c>
      <c r="C55580" s="1" t="s">
        <v>67882</v>
      </c>
      <c r="D55580">
        <v>155578</v>
      </c>
      <c r="F55580">
        <v>0</v>
      </c>
      <c r="G55580">
        <v>1</v>
      </c>
      <c r="H55580">
        <v>94.903999999999996</v>
      </c>
    </row>
    <row r="55581" spans="1:8" x14ac:dyDescent="0.2">
      <c r="A55581" s="2">
        <v>45174</v>
      </c>
      <c r="B55581" s="1" t="s">
        <v>2893</v>
      </c>
      <c r="C55581" s="1" t="s">
        <v>67883</v>
      </c>
      <c r="D55581">
        <v>155579</v>
      </c>
      <c r="F55581">
        <v>0</v>
      </c>
      <c r="G55581">
        <v>0</v>
      </c>
      <c r="H55581">
        <v>86.944000000000003</v>
      </c>
    </row>
    <row r="55582" spans="1:8" x14ac:dyDescent="0.2">
      <c r="A55582" s="2">
        <v>45174</v>
      </c>
      <c r="B55582" s="1" t="s">
        <v>16633</v>
      </c>
      <c r="C55582" s="1" t="s">
        <v>67884</v>
      </c>
      <c r="D55582">
        <v>155580</v>
      </c>
      <c r="E55582">
        <v>21215</v>
      </c>
      <c r="F55582">
        <v>1</v>
      </c>
      <c r="G55582">
        <v>1</v>
      </c>
      <c r="H55582">
        <v>-0.01</v>
      </c>
    </row>
    <row r="55583" spans="1:8" x14ac:dyDescent="0.2">
      <c r="A55583" s="2">
        <v>45174</v>
      </c>
      <c r="B55583" s="1" t="s">
        <v>67885</v>
      </c>
      <c r="C55583" s="1" t="s">
        <v>67886</v>
      </c>
      <c r="D55583">
        <v>155581</v>
      </c>
      <c r="E55583">
        <v>21000</v>
      </c>
      <c r="F55583">
        <v>1</v>
      </c>
      <c r="G55583">
        <v>1</v>
      </c>
      <c r="H55583">
        <v>0</v>
      </c>
    </row>
    <row r="55584" spans="1:8" x14ac:dyDescent="0.2">
      <c r="A55584" s="2">
        <v>45659</v>
      </c>
      <c r="B55584" s="1" t="s">
        <v>43914</v>
      </c>
      <c r="C55584" s="1" t="s">
        <v>67887</v>
      </c>
      <c r="D55584">
        <v>155582</v>
      </c>
      <c r="E55584">
        <v>10000</v>
      </c>
      <c r="F55584">
        <v>0</v>
      </c>
      <c r="G55584">
        <v>0</v>
      </c>
      <c r="H55584">
        <v>0</v>
      </c>
    </row>
    <row r="55585" spans="1:8" x14ac:dyDescent="0.2">
      <c r="A55585" s="2">
        <v>45659</v>
      </c>
      <c r="B55585" s="1" t="s">
        <v>2893</v>
      </c>
      <c r="C55585" s="1" t="s">
        <v>67888</v>
      </c>
      <c r="D55585">
        <v>155583</v>
      </c>
      <c r="F55585">
        <v>0</v>
      </c>
      <c r="G55585">
        <v>0</v>
      </c>
      <c r="H55585">
        <v>224.624</v>
      </c>
    </row>
    <row r="55586" spans="1:8" x14ac:dyDescent="0.2">
      <c r="A55586" s="2">
        <v>45659</v>
      </c>
      <c r="B55586" s="1" t="s">
        <v>2893</v>
      </c>
      <c r="C55586" s="1" t="s">
        <v>67889</v>
      </c>
      <c r="D55586">
        <v>155584</v>
      </c>
      <c r="F55586">
        <v>0</v>
      </c>
      <c r="G55586">
        <v>0</v>
      </c>
      <c r="H55586">
        <v>45.975999999999999</v>
      </c>
    </row>
    <row r="55587" spans="1:8" x14ac:dyDescent="0.2">
      <c r="A55587" s="2">
        <v>45659</v>
      </c>
      <c r="B55587" s="1" t="s">
        <v>2893</v>
      </c>
      <c r="C55587" s="1" t="s">
        <v>67890</v>
      </c>
      <c r="D55587">
        <v>155585</v>
      </c>
      <c r="F55587">
        <v>0</v>
      </c>
      <c r="G55587">
        <v>0</v>
      </c>
      <c r="H55587">
        <v>9.4214000000000002</v>
      </c>
    </row>
    <row r="55588" spans="1:8" x14ac:dyDescent="0.2">
      <c r="A55588" s="2">
        <v>45659</v>
      </c>
      <c r="B55588" s="1" t="s">
        <v>2893</v>
      </c>
      <c r="C55588" s="1" t="s">
        <v>67891</v>
      </c>
      <c r="D55588">
        <v>155586</v>
      </c>
      <c r="F55588">
        <v>0</v>
      </c>
      <c r="G55588">
        <v>0</v>
      </c>
      <c r="H55588">
        <v>55.64</v>
      </c>
    </row>
    <row r="55589" spans="1:8" x14ac:dyDescent="0.2">
      <c r="A55589" s="2">
        <v>45659</v>
      </c>
      <c r="B55589" s="1" t="s">
        <v>9888</v>
      </c>
      <c r="C55589" s="1" t="s">
        <v>67892</v>
      </c>
      <c r="D55589">
        <v>155587</v>
      </c>
      <c r="F55589">
        <v>0</v>
      </c>
      <c r="G55589">
        <v>1</v>
      </c>
      <c r="H55589">
        <v>135.96799999999999</v>
      </c>
    </row>
    <row r="55590" spans="1:8" x14ac:dyDescent="0.2">
      <c r="A55590" s="2">
        <v>45659</v>
      </c>
      <c r="B55590" s="1" t="s">
        <v>61563</v>
      </c>
      <c r="C55590" s="1" t="s">
        <v>67893</v>
      </c>
      <c r="D55590">
        <v>155588</v>
      </c>
      <c r="F55590">
        <v>0</v>
      </c>
      <c r="G55590">
        <v>1</v>
      </c>
      <c r="H55590">
        <v>42.808</v>
      </c>
    </row>
    <row r="55591" spans="1:8" x14ac:dyDescent="0.2">
      <c r="A55591" s="2">
        <v>45659</v>
      </c>
      <c r="B55591" s="1" t="s">
        <v>2893</v>
      </c>
      <c r="C55591" s="1" t="s">
        <v>67894</v>
      </c>
      <c r="D55591">
        <v>155589</v>
      </c>
      <c r="F55591">
        <v>0</v>
      </c>
      <c r="G55591">
        <v>0</v>
      </c>
      <c r="H55591">
        <v>35.684399999999997</v>
      </c>
    </row>
    <row r="55592" spans="1:8" x14ac:dyDescent="0.2">
      <c r="A55592" s="2">
        <v>45659</v>
      </c>
      <c r="B55592" s="1" t="s">
        <v>25126</v>
      </c>
      <c r="C55592" s="1" t="s">
        <v>67895</v>
      </c>
      <c r="D55592">
        <v>155590</v>
      </c>
      <c r="F55592">
        <v>0</v>
      </c>
      <c r="G55592">
        <v>1</v>
      </c>
      <c r="H55592">
        <v>255.2</v>
      </c>
    </row>
    <row r="55593" spans="1:8" x14ac:dyDescent="0.2">
      <c r="A55593" s="2">
        <v>45659</v>
      </c>
      <c r="B55593" s="1" t="s">
        <v>3895</v>
      </c>
      <c r="C55593" s="1" t="s">
        <v>67896</v>
      </c>
      <c r="D55593">
        <v>155591</v>
      </c>
      <c r="E55593">
        <v>21000</v>
      </c>
      <c r="F55593">
        <v>0</v>
      </c>
      <c r="G55593">
        <v>0</v>
      </c>
      <c r="H55593">
        <v>0</v>
      </c>
    </row>
    <row r="55594" spans="1:8" x14ac:dyDescent="0.2">
      <c r="A55594" s="2">
        <v>45659</v>
      </c>
      <c r="B55594" s="1" t="s">
        <v>28242</v>
      </c>
      <c r="C55594" s="1" t="s">
        <v>67897</v>
      </c>
      <c r="D55594">
        <v>155592</v>
      </c>
      <c r="E55594">
        <v>10110</v>
      </c>
      <c r="F55594">
        <v>1</v>
      </c>
      <c r="G55594">
        <v>1</v>
      </c>
      <c r="H55594">
        <v>103.1</v>
      </c>
    </row>
    <row r="55595" spans="1:8" x14ac:dyDescent="0.2">
      <c r="A55595" s="2">
        <v>45659</v>
      </c>
      <c r="B55595" s="1" t="s">
        <v>32198</v>
      </c>
      <c r="C55595" s="1" t="s">
        <v>67898</v>
      </c>
      <c r="D55595">
        <v>155593</v>
      </c>
      <c r="E55595">
        <v>23000</v>
      </c>
      <c r="F55595">
        <v>0</v>
      </c>
      <c r="G55595">
        <v>0</v>
      </c>
      <c r="H55595">
        <v>0</v>
      </c>
    </row>
    <row r="55596" spans="1:8" x14ac:dyDescent="0.2">
      <c r="A55596" s="2">
        <v>45439</v>
      </c>
      <c r="B55596" s="1" t="s">
        <v>59520</v>
      </c>
      <c r="C55596" s="1" t="s">
        <v>67899</v>
      </c>
      <c r="D55596">
        <v>155594</v>
      </c>
      <c r="E55596">
        <v>40000</v>
      </c>
      <c r="F55596">
        <v>1</v>
      </c>
      <c r="G55596">
        <v>1</v>
      </c>
      <c r="H55596">
        <v>302.39</v>
      </c>
    </row>
    <row r="55597" spans="1:8" x14ac:dyDescent="0.2">
      <c r="A55597" s="2">
        <v>45439</v>
      </c>
      <c r="B55597" s="1" t="s">
        <v>2893</v>
      </c>
      <c r="C55597" s="1" t="s">
        <v>67900</v>
      </c>
      <c r="D55597">
        <v>155595</v>
      </c>
      <c r="E55597">
        <v>23206</v>
      </c>
      <c r="F55597">
        <v>0</v>
      </c>
      <c r="G55597">
        <v>0</v>
      </c>
      <c r="H55597">
        <v>0</v>
      </c>
    </row>
    <row r="55598" spans="1:8" x14ac:dyDescent="0.2">
      <c r="A55598" s="2">
        <v>45439</v>
      </c>
      <c r="B55598" s="1" t="s">
        <v>67901</v>
      </c>
      <c r="C55598" s="1" t="s">
        <v>67902</v>
      </c>
      <c r="D55598">
        <v>155596</v>
      </c>
      <c r="E55598">
        <v>31551</v>
      </c>
      <c r="F55598">
        <v>0</v>
      </c>
      <c r="G55598">
        <v>0</v>
      </c>
      <c r="H55598">
        <v>0</v>
      </c>
    </row>
    <row r="55599" spans="1:8" x14ac:dyDescent="0.2">
      <c r="A55599" s="2">
        <v>45439</v>
      </c>
      <c r="B55599" s="1" t="s">
        <v>67903</v>
      </c>
      <c r="C55599" s="1" t="s">
        <v>67904</v>
      </c>
      <c r="D55599">
        <v>155597</v>
      </c>
      <c r="E55599">
        <v>23233</v>
      </c>
      <c r="F55599">
        <v>1</v>
      </c>
      <c r="G55599">
        <v>1</v>
      </c>
      <c r="H55599">
        <v>0</v>
      </c>
    </row>
    <row r="55600" spans="1:8" x14ac:dyDescent="0.2">
      <c r="A55600" s="2">
        <v>45439</v>
      </c>
      <c r="B55600" s="1" t="s">
        <v>2893</v>
      </c>
      <c r="C55600" s="1" t="s">
        <v>67905</v>
      </c>
      <c r="D55600">
        <v>155598</v>
      </c>
      <c r="E55600">
        <v>53291</v>
      </c>
      <c r="F55600">
        <v>0</v>
      </c>
      <c r="G55600">
        <v>0</v>
      </c>
      <c r="H55600">
        <v>0</v>
      </c>
    </row>
    <row r="55601" spans="1:8" x14ac:dyDescent="0.2">
      <c r="A55601" s="2">
        <v>45290</v>
      </c>
      <c r="B55601" s="1" t="s">
        <v>2893</v>
      </c>
      <c r="C55601" s="1" t="s">
        <v>67906</v>
      </c>
      <c r="D55601">
        <v>155599</v>
      </c>
      <c r="F55601">
        <v>0</v>
      </c>
      <c r="G55601">
        <v>0</v>
      </c>
      <c r="H55601">
        <v>79.28</v>
      </c>
    </row>
    <row r="55602" spans="1:8" x14ac:dyDescent="0.2">
      <c r="A55602" s="2">
        <v>45290</v>
      </c>
      <c r="B55602" s="1" t="s">
        <v>2893</v>
      </c>
      <c r="C55602" s="1" t="s">
        <v>67907</v>
      </c>
      <c r="D55602">
        <v>155600</v>
      </c>
      <c r="F55602">
        <v>0</v>
      </c>
      <c r="G55602">
        <v>0</v>
      </c>
      <c r="H55602">
        <v>123.256</v>
      </c>
    </row>
    <row r="55603" spans="1:8" x14ac:dyDescent="0.2">
      <c r="A55603" s="2">
        <v>45290</v>
      </c>
      <c r="B55603" s="1" t="s">
        <v>2893</v>
      </c>
      <c r="C55603" s="1" t="s">
        <v>67908</v>
      </c>
      <c r="D55603">
        <v>155601</v>
      </c>
      <c r="F55603">
        <v>0</v>
      </c>
      <c r="G55603">
        <v>0</v>
      </c>
      <c r="H55603">
        <v>73.927999999999997</v>
      </c>
    </row>
    <row r="55604" spans="1:8" x14ac:dyDescent="0.2">
      <c r="A55604" s="2">
        <v>45290</v>
      </c>
      <c r="B55604" s="1" t="s">
        <v>2893</v>
      </c>
      <c r="C55604" s="1" t="s">
        <v>67909</v>
      </c>
      <c r="D55604">
        <v>155602</v>
      </c>
      <c r="F55604">
        <v>0</v>
      </c>
      <c r="G55604">
        <v>0</v>
      </c>
      <c r="H55604">
        <v>132</v>
      </c>
    </row>
    <row r="55605" spans="1:8" x14ac:dyDescent="0.2">
      <c r="A55605" s="2">
        <v>45290</v>
      </c>
      <c r="B55605" s="1" t="s">
        <v>8465</v>
      </c>
      <c r="C55605" s="1" t="s">
        <v>67910</v>
      </c>
      <c r="D55605">
        <v>155603</v>
      </c>
      <c r="E55605">
        <v>51000</v>
      </c>
      <c r="F55605">
        <v>1</v>
      </c>
      <c r="G55605">
        <v>1</v>
      </c>
      <c r="H55605">
        <v>428.72</v>
      </c>
    </row>
    <row r="55606" spans="1:8" x14ac:dyDescent="0.2">
      <c r="A55606" s="2">
        <v>45290</v>
      </c>
      <c r="B55606" s="1" t="s">
        <v>2893</v>
      </c>
      <c r="C55606" s="1" t="s">
        <v>67911</v>
      </c>
      <c r="D55606">
        <v>155604</v>
      </c>
      <c r="F55606">
        <v>0</v>
      </c>
      <c r="G55606">
        <v>0</v>
      </c>
      <c r="H55606">
        <v>0</v>
      </c>
    </row>
    <row r="55607" spans="1:8" x14ac:dyDescent="0.2">
      <c r="A55607" s="2">
        <v>45290</v>
      </c>
      <c r="B55607" s="1" t="s">
        <v>45159</v>
      </c>
      <c r="C55607" s="1" t="s">
        <v>67912</v>
      </c>
      <c r="D55607">
        <v>155605</v>
      </c>
      <c r="E55607">
        <v>31000</v>
      </c>
      <c r="F55607">
        <v>1</v>
      </c>
      <c r="G55607">
        <v>1</v>
      </c>
      <c r="H55607">
        <v>0</v>
      </c>
    </row>
    <row r="55608" spans="1:8" x14ac:dyDescent="0.2">
      <c r="A55608" s="2">
        <v>45555</v>
      </c>
      <c r="B55608" s="1" t="s">
        <v>67913</v>
      </c>
      <c r="C55608" s="1" t="s">
        <v>67914</v>
      </c>
      <c r="D55608">
        <v>155606</v>
      </c>
      <c r="E55608">
        <v>52100</v>
      </c>
      <c r="F55608">
        <v>0</v>
      </c>
      <c r="G55608">
        <v>0</v>
      </c>
      <c r="H55608">
        <v>0</v>
      </c>
    </row>
    <row r="55609" spans="1:8" x14ac:dyDescent="0.2">
      <c r="A55609" s="2">
        <v>45555</v>
      </c>
      <c r="B55609" s="1" t="s">
        <v>5927</v>
      </c>
      <c r="C55609" s="1" t="s">
        <v>67915</v>
      </c>
      <c r="D55609">
        <v>155607</v>
      </c>
      <c r="E55609">
        <v>52208</v>
      </c>
      <c r="F55609">
        <v>0</v>
      </c>
      <c r="G55609">
        <v>1</v>
      </c>
      <c r="H55609">
        <v>0</v>
      </c>
    </row>
    <row r="55610" spans="1:8" x14ac:dyDescent="0.2">
      <c r="A55610" s="2">
        <v>45555</v>
      </c>
      <c r="B55610" s="1" t="s">
        <v>59329</v>
      </c>
      <c r="C55610" s="1" t="s">
        <v>67916</v>
      </c>
      <c r="D55610">
        <v>155608</v>
      </c>
      <c r="F55610">
        <v>0</v>
      </c>
      <c r="G55610">
        <v>1</v>
      </c>
      <c r="H55610">
        <v>-51.167999999999999</v>
      </c>
    </row>
    <row r="55611" spans="1:8" x14ac:dyDescent="0.2">
      <c r="A55611" s="2">
        <v>45555</v>
      </c>
      <c r="B55611" s="1" t="s">
        <v>2893</v>
      </c>
      <c r="C55611" s="1" t="s">
        <v>67917</v>
      </c>
      <c r="D55611">
        <v>155609</v>
      </c>
      <c r="F55611">
        <v>0</v>
      </c>
      <c r="G55611">
        <v>0</v>
      </c>
      <c r="H55611">
        <v>161.864</v>
      </c>
    </row>
    <row r="55612" spans="1:8" x14ac:dyDescent="0.2">
      <c r="A55612" s="2">
        <v>45555</v>
      </c>
      <c r="B55612" s="1" t="s">
        <v>2893</v>
      </c>
      <c r="C55612" s="1" t="s">
        <v>67918</v>
      </c>
      <c r="D55612">
        <v>155610</v>
      </c>
      <c r="F55612">
        <v>0</v>
      </c>
      <c r="G55612">
        <v>0</v>
      </c>
      <c r="H55612">
        <v>9.5760000000000005</v>
      </c>
    </row>
    <row r="55613" spans="1:8" x14ac:dyDescent="0.2">
      <c r="A55613" s="2">
        <v>45555</v>
      </c>
      <c r="B55613" s="1" t="s">
        <v>2893</v>
      </c>
      <c r="C55613" s="1" t="s">
        <v>67919</v>
      </c>
      <c r="D55613">
        <v>155611</v>
      </c>
      <c r="F55613">
        <v>0</v>
      </c>
      <c r="G55613">
        <v>0</v>
      </c>
      <c r="H55613">
        <v>160.98480000000001</v>
      </c>
    </row>
    <row r="55614" spans="1:8" x14ac:dyDescent="0.2">
      <c r="A55614" s="2">
        <v>45555</v>
      </c>
      <c r="B55614" s="1" t="s">
        <v>2893</v>
      </c>
      <c r="C55614" s="1" t="s">
        <v>67920</v>
      </c>
      <c r="D55614">
        <v>155612</v>
      </c>
      <c r="F55614">
        <v>0</v>
      </c>
      <c r="G55614">
        <v>0</v>
      </c>
      <c r="H55614">
        <v>16.376000000000001</v>
      </c>
    </row>
    <row r="55615" spans="1:8" x14ac:dyDescent="0.2">
      <c r="A55615" s="2">
        <v>45555</v>
      </c>
      <c r="B55615" s="1" t="s">
        <v>2893</v>
      </c>
      <c r="C55615" s="1" t="s">
        <v>67921</v>
      </c>
      <c r="D55615">
        <v>155613</v>
      </c>
      <c r="F55615">
        <v>0</v>
      </c>
      <c r="G55615">
        <v>0</v>
      </c>
      <c r="H55615">
        <v>303.43200000000002</v>
      </c>
    </row>
    <row r="55616" spans="1:8" x14ac:dyDescent="0.2">
      <c r="A55616" s="2">
        <v>45555</v>
      </c>
      <c r="B55616" s="1" t="s">
        <v>2893</v>
      </c>
      <c r="C55616" s="1" t="s">
        <v>67922</v>
      </c>
      <c r="D55616">
        <v>155614</v>
      </c>
      <c r="F55616">
        <v>0</v>
      </c>
      <c r="G55616">
        <v>0</v>
      </c>
      <c r="H55616">
        <v>218.4</v>
      </c>
    </row>
    <row r="55617" spans="1:8" x14ac:dyDescent="0.2">
      <c r="A55617" s="2">
        <v>45271</v>
      </c>
      <c r="B55617" s="1" t="s">
        <v>43743</v>
      </c>
      <c r="C55617" s="1" t="s">
        <v>67923</v>
      </c>
      <c r="D55617">
        <v>155615</v>
      </c>
      <c r="E55617">
        <v>10000</v>
      </c>
      <c r="F55617">
        <v>0</v>
      </c>
      <c r="G55617">
        <v>0</v>
      </c>
      <c r="H55617">
        <v>0</v>
      </c>
    </row>
    <row r="55618" spans="1:8" x14ac:dyDescent="0.2">
      <c r="A55618" s="2">
        <v>45271</v>
      </c>
      <c r="B55618" s="1" t="s">
        <v>9066</v>
      </c>
      <c r="C55618" s="1" t="s">
        <v>67924</v>
      </c>
      <c r="D55618">
        <v>155616</v>
      </c>
      <c r="E55618">
        <v>21000</v>
      </c>
      <c r="F55618">
        <v>0</v>
      </c>
      <c r="G55618">
        <v>0</v>
      </c>
      <c r="H55618">
        <v>0</v>
      </c>
    </row>
    <row r="55619" spans="1:8" x14ac:dyDescent="0.2">
      <c r="A55619" s="2">
        <v>45271</v>
      </c>
      <c r="B55619" s="1" t="s">
        <v>2893</v>
      </c>
      <c r="C55619" s="1" t="s">
        <v>67925</v>
      </c>
      <c r="D55619">
        <v>155617</v>
      </c>
      <c r="E55619">
        <v>51219</v>
      </c>
      <c r="F55619">
        <v>0</v>
      </c>
      <c r="G55619">
        <v>0</v>
      </c>
      <c r="H55619">
        <v>95.28</v>
      </c>
    </row>
    <row r="55620" spans="1:8" x14ac:dyDescent="0.2">
      <c r="A55620" s="2">
        <v>45271</v>
      </c>
      <c r="B55620" s="1" t="s">
        <v>10661</v>
      </c>
      <c r="C55620" s="1" t="s">
        <v>67926</v>
      </c>
      <c r="D55620">
        <v>155618</v>
      </c>
      <c r="E55620">
        <v>21216</v>
      </c>
      <c r="F55620">
        <v>0</v>
      </c>
      <c r="G55620">
        <v>0</v>
      </c>
      <c r="H55620">
        <v>0</v>
      </c>
    </row>
    <row r="55621" spans="1:8" x14ac:dyDescent="0.2">
      <c r="A55621" s="2">
        <v>45271</v>
      </c>
      <c r="B55621" s="1" t="s">
        <v>8039</v>
      </c>
      <c r="C55621" s="1" t="s">
        <v>67927</v>
      </c>
      <c r="D55621">
        <v>155619</v>
      </c>
      <c r="E55621">
        <v>21000</v>
      </c>
      <c r="F55621">
        <v>0</v>
      </c>
      <c r="G55621">
        <v>0</v>
      </c>
      <c r="H55621">
        <v>0</v>
      </c>
    </row>
    <row r="55622" spans="1:8" x14ac:dyDescent="0.2">
      <c r="A55622" s="2">
        <v>45271</v>
      </c>
      <c r="B55622" s="1" t="s">
        <v>2893</v>
      </c>
      <c r="C55622" s="1" t="s">
        <v>67928</v>
      </c>
      <c r="D55622">
        <v>155620</v>
      </c>
      <c r="F55622">
        <v>0</v>
      </c>
      <c r="G55622">
        <v>0</v>
      </c>
      <c r="H55622">
        <v>1487.4960000000001</v>
      </c>
    </row>
    <row r="55623" spans="1:8" x14ac:dyDescent="0.2">
      <c r="A55623" s="2">
        <v>45271</v>
      </c>
      <c r="B55623" s="1" t="s">
        <v>2893</v>
      </c>
      <c r="C55623" s="1" t="s">
        <v>67929</v>
      </c>
      <c r="D55623">
        <v>155621</v>
      </c>
      <c r="F55623">
        <v>0</v>
      </c>
      <c r="G55623">
        <v>0</v>
      </c>
      <c r="H55623">
        <v>1507.904</v>
      </c>
    </row>
    <row r="55624" spans="1:8" x14ac:dyDescent="0.2">
      <c r="A55624" s="2">
        <v>45271</v>
      </c>
      <c r="B55624" s="1" t="s">
        <v>2893</v>
      </c>
      <c r="C55624" s="1" t="s">
        <v>67930</v>
      </c>
      <c r="D55624">
        <v>155622</v>
      </c>
      <c r="F55624">
        <v>0</v>
      </c>
      <c r="G55624">
        <v>0</v>
      </c>
      <c r="H55624">
        <v>339.15199999999999</v>
      </c>
    </row>
    <row r="55625" spans="1:8" x14ac:dyDescent="0.2">
      <c r="A55625" s="2">
        <v>45271</v>
      </c>
      <c r="B55625" s="1" t="s">
        <v>2893</v>
      </c>
      <c r="C55625" s="1" t="s">
        <v>67931</v>
      </c>
      <c r="D55625">
        <v>155623</v>
      </c>
      <c r="F55625">
        <v>0</v>
      </c>
      <c r="G55625">
        <v>0</v>
      </c>
      <c r="H55625">
        <v>25.936</v>
      </c>
    </row>
    <row r="55626" spans="1:8" x14ac:dyDescent="0.2">
      <c r="A55626" s="2">
        <v>45271</v>
      </c>
      <c r="B55626" s="1" t="s">
        <v>2893</v>
      </c>
      <c r="C55626" s="1" t="s">
        <v>67932</v>
      </c>
      <c r="D55626">
        <v>155624</v>
      </c>
      <c r="E55626">
        <v>10000</v>
      </c>
      <c r="F55626">
        <v>0</v>
      </c>
      <c r="G55626">
        <v>0</v>
      </c>
      <c r="H55626">
        <v>191.01599999999999</v>
      </c>
    </row>
    <row r="55627" spans="1:8" x14ac:dyDescent="0.2">
      <c r="A55627" s="2">
        <v>45359</v>
      </c>
      <c r="B55627" s="1" t="s">
        <v>2893</v>
      </c>
      <c r="C55627" s="1" t="s">
        <v>67933</v>
      </c>
      <c r="D55627">
        <v>155625</v>
      </c>
      <c r="F55627">
        <v>0</v>
      </c>
      <c r="G55627">
        <v>0</v>
      </c>
      <c r="H55627">
        <v>2.2040000000000002</v>
      </c>
    </row>
    <row r="55628" spans="1:8" x14ac:dyDescent="0.2">
      <c r="A55628" s="2">
        <v>45359</v>
      </c>
      <c r="B55628" s="1" t="s">
        <v>3963</v>
      </c>
      <c r="C55628" s="1" t="s">
        <v>67934</v>
      </c>
      <c r="D55628">
        <v>155626</v>
      </c>
      <c r="F55628">
        <v>0</v>
      </c>
      <c r="G55628">
        <v>1</v>
      </c>
      <c r="H55628">
        <v>263.86399999999998</v>
      </c>
    </row>
    <row r="55629" spans="1:8" x14ac:dyDescent="0.2">
      <c r="A55629" s="2">
        <v>45359</v>
      </c>
      <c r="B55629" s="1" t="s">
        <v>2893</v>
      </c>
      <c r="C55629" s="1" t="s">
        <v>67935</v>
      </c>
      <c r="D55629">
        <v>155627</v>
      </c>
      <c r="F55629">
        <v>0</v>
      </c>
      <c r="G55629">
        <v>0</v>
      </c>
      <c r="H55629">
        <v>29.36</v>
      </c>
    </row>
    <row r="55630" spans="1:8" x14ac:dyDescent="0.2">
      <c r="A55630" s="2">
        <v>45359</v>
      </c>
      <c r="B55630" s="1" t="s">
        <v>2893</v>
      </c>
      <c r="C55630" s="1" t="s">
        <v>67936</v>
      </c>
      <c r="D55630">
        <v>155628</v>
      </c>
      <c r="F55630">
        <v>0</v>
      </c>
      <c r="G55630">
        <v>0</v>
      </c>
      <c r="H55630">
        <v>2.3839999999999999</v>
      </c>
    </row>
    <row r="55631" spans="1:8" x14ac:dyDescent="0.2">
      <c r="A55631" s="2">
        <v>45682</v>
      </c>
      <c r="B55631" s="1" t="s">
        <v>2893</v>
      </c>
      <c r="C55631" s="1" t="s">
        <v>67937</v>
      </c>
      <c r="D55631">
        <v>155629</v>
      </c>
      <c r="F55631">
        <v>0</v>
      </c>
      <c r="G55631">
        <v>0</v>
      </c>
      <c r="H55631">
        <v>243.904</v>
      </c>
    </row>
    <row r="55632" spans="1:8" x14ac:dyDescent="0.2">
      <c r="A55632" s="2">
        <v>45682</v>
      </c>
      <c r="B55632" s="1" t="s">
        <v>2893</v>
      </c>
      <c r="C55632" s="1" t="s">
        <v>67938</v>
      </c>
      <c r="D55632">
        <v>155630</v>
      </c>
      <c r="F55632">
        <v>0</v>
      </c>
      <c r="G55632">
        <v>0</v>
      </c>
      <c r="H55632">
        <v>367.30399999999997</v>
      </c>
    </row>
    <row r="55633" spans="1:8" x14ac:dyDescent="0.2">
      <c r="A55633" s="2">
        <v>45682</v>
      </c>
      <c r="B55633" s="1" t="s">
        <v>2893</v>
      </c>
      <c r="C55633" s="1" t="s">
        <v>67939</v>
      </c>
      <c r="D55633">
        <v>155631</v>
      </c>
      <c r="F55633">
        <v>0</v>
      </c>
      <c r="G55633">
        <v>0</v>
      </c>
      <c r="H55633">
        <v>189.32</v>
      </c>
    </row>
    <row r="55634" spans="1:8" x14ac:dyDescent="0.2">
      <c r="A55634" s="2">
        <v>45682</v>
      </c>
      <c r="B55634" s="1" t="s">
        <v>2893</v>
      </c>
      <c r="C55634" s="1" t="s">
        <v>67940</v>
      </c>
      <c r="D55634">
        <v>155632</v>
      </c>
      <c r="F55634">
        <v>0</v>
      </c>
      <c r="G55634">
        <v>0</v>
      </c>
      <c r="H55634">
        <v>83.168000000000006</v>
      </c>
    </row>
    <row r="55635" spans="1:8" x14ac:dyDescent="0.2">
      <c r="A55635" s="2">
        <v>45682</v>
      </c>
      <c r="B55635" s="1" t="s">
        <v>67941</v>
      </c>
      <c r="C55635" s="1" t="s">
        <v>67942</v>
      </c>
      <c r="D55635">
        <v>155633</v>
      </c>
      <c r="F55635">
        <v>0</v>
      </c>
      <c r="G55635">
        <v>1</v>
      </c>
      <c r="H55635">
        <v>29.864000000000001</v>
      </c>
    </row>
    <row r="55636" spans="1:8" x14ac:dyDescent="0.2">
      <c r="A55636" s="2">
        <v>45682</v>
      </c>
      <c r="B55636" s="1" t="s">
        <v>2893</v>
      </c>
      <c r="C55636" s="1" t="s">
        <v>67943</v>
      </c>
      <c r="D55636">
        <v>155634</v>
      </c>
      <c r="F55636">
        <v>0</v>
      </c>
      <c r="G55636">
        <v>0</v>
      </c>
      <c r="H55636">
        <v>39.991999999999997</v>
      </c>
    </row>
    <row r="55637" spans="1:8" x14ac:dyDescent="0.2">
      <c r="A55637" s="2">
        <v>45435</v>
      </c>
      <c r="B55637" s="1" t="s">
        <v>2893</v>
      </c>
      <c r="C55637" s="1" t="s">
        <v>67944</v>
      </c>
      <c r="D55637">
        <v>155635</v>
      </c>
      <c r="E55637">
        <v>31000</v>
      </c>
      <c r="F55637">
        <v>0</v>
      </c>
      <c r="G55637">
        <v>0</v>
      </c>
      <c r="H55637">
        <v>1492.41</v>
      </c>
    </row>
    <row r="55638" spans="1:8" x14ac:dyDescent="0.2">
      <c r="A55638" s="2">
        <v>45435</v>
      </c>
      <c r="B55638" s="1" t="s">
        <v>38954</v>
      </c>
      <c r="C55638" s="1" t="s">
        <v>67945</v>
      </c>
      <c r="D55638">
        <v>155636</v>
      </c>
      <c r="E55638">
        <v>22202</v>
      </c>
      <c r="F55638">
        <v>1</v>
      </c>
      <c r="G55638">
        <v>1</v>
      </c>
      <c r="H55638">
        <v>0</v>
      </c>
    </row>
    <row r="55639" spans="1:8" x14ac:dyDescent="0.2">
      <c r="A55639" s="2">
        <v>45435</v>
      </c>
      <c r="B55639" s="1" t="s">
        <v>67946</v>
      </c>
      <c r="C55639" s="1" t="s">
        <v>67947</v>
      </c>
      <c r="D55639">
        <v>155637</v>
      </c>
      <c r="F55639">
        <v>0</v>
      </c>
      <c r="G55639">
        <v>1</v>
      </c>
      <c r="H55639">
        <v>543.77599999999995</v>
      </c>
    </row>
    <row r="55640" spans="1:8" x14ac:dyDescent="0.2">
      <c r="A55640" s="2">
        <v>45435</v>
      </c>
      <c r="B55640" s="1" t="s">
        <v>2893</v>
      </c>
      <c r="C55640" s="1" t="s">
        <v>67948</v>
      </c>
      <c r="D55640">
        <v>155638</v>
      </c>
      <c r="E55640">
        <v>10000</v>
      </c>
      <c r="F55640">
        <v>0</v>
      </c>
      <c r="G55640">
        <v>0</v>
      </c>
      <c r="H55640">
        <v>3777.4</v>
      </c>
    </row>
    <row r="55641" spans="1:8" x14ac:dyDescent="0.2">
      <c r="A55641" s="2">
        <v>45435</v>
      </c>
      <c r="B55641" s="1" t="s">
        <v>44454</v>
      </c>
      <c r="C55641" s="1" t="s">
        <v>67949</v>
      </c>
      <c r="D55641">
        <v>155639</v>
      </c>
      <c r="E55641">
        <v>10360</v>
      </c>
      <c r="F55641">
        <v>0</v>
      </c>
      <c r="G55641">
        <v>1</v>
      </c>
      <c r="H55641">
        <v>731.96</v>
      </c>
    </row>
    <row r="55642" spans="1:8" x14ac:dyDescent="0.2">
      <c r="A55642" s="2">
        <v>45435</v>
      </c>
      <c r="B55642" s="1" t="s">
        <v>2893</v>
      </c>
      <c r="C55642" s="1" t="s">
        <v>67950</v>
      </c>
      <c r="D55642">
        <v>155640</v>
      </c>
      <c r="F55642">
        <v>0</v>
      </c>
      <c r="G55642">
        <v>0</v>
      </c>
      <c r="H55642">
        <v>309.78399999999999</v>
      </c>
    </row>
    <row r="55643" spans="1:8" x14ac:dyDescent="0.2">
      <c r="A55643" s="2">
        <v>45435</v>
      </c>
      <c r="B55643" s="1" t="s">
        <v>2893</v>
      </c>
      <c r="C55643" s="1" t="s">
        <v>67951</v>
      </c>
      <c r="D55643">
        <v>155641</v>
      </c>
      <c r="F55643">
        <v>0</v>
      </c>
      <c r="G55643">
        <v>0</v>
      </c>
      <c r="H55643">
        <v>4.7439999999999998</v>
      </c>
    </row>
    <row r="55644" spans="1:8" x14ac:dyDescent="0.2">
      <c r="A55644" s="2">
        <v>45283</v>
      </c>
      <c r="B55644" s="1" t="s">
        <v>2893</v>
      </c>
      <c r="C55644" s="1" t="s">
        <v>67952</v>
      </c>
      <c r="D55644">
        <v>155642</v>
      </c>
      <c r="F55644">
        <v>0</v>
      </c>
      <c r="G55644">
        <v>0</v>
      </c>
      <c r="H55644">
        <v>13.9062</v>
      </c>
    </row>
    <row r="55645" spans="1:8" x14ac:dyDescent="0.2">
      <c r="A55645" s="2">
        <v>45283</v>
      </c>
      <c r="B55645" s="1" t="s">
        <v>2893</v>
      </c>
      <c r="C55645" s="1" t="s">
        <v>67953</v>
      </c>
      <c r="D55645">
        <v>155643</v>
      </c>
      <c r="F55645">
        <v>0</v>
      </c>
      <c r="G55645">
        <v>0</v>
      </c>
      <c r="H55645">
        <v>90.04</v>
      </c>
    </row>
    <row r="55646" spans="1:8" x14ac:dyDescent="0.2">
      <c r="A55646" s="2">
        <v>45283</v>
      </c>
      <c r="B55646" s="1" t="s">
        <v>19194</v>
      </c>
      <c r="C55646" s="1" t="s">
        <v>67954</v>
      </c>
      <c r="D55646">
        <v>155644</v>
      </c>
      <c r="E55646">
        <v>10000</v>
      </c>
      <c r="F55646">
        <v>1</v>
      </c>
      <c r="G55646">
        <v>1</v>
      </c>
      <c r="H55646">
        <v>0</v>
      </c>
    </row>
    <row r="55647" spans="1:8" x14ac:dyDescent="0.2">
      <c r="A55647" s="2">
        <v>45283</v>
      </c>
      <c r="B55647" s="1" t="s">
        <v>2893</v>
      </c>
      <c r="C55647" s="1" t="s">
        <v>67955</v>
      </c>
      <c r="D55647">
        <v>155645</v>
      </c>
      <c r="F55647">
        <v>0</v>
      </c>
      <c r="G55647">
        <v>0</v>
      </c>
      <c r="H55647">
        <v>0</v>
      </c>
    </row>
    <row r="55648" spans="1:8" x14ac:dyDescent="0.2">
      <c r="A55648" s="2">
        <v>45596</v>
      </c>
      <c r="B55648" s="1" t="s">
        <v>51334</v>
      </c>
      <c r="C55648" s="1" t="s">
        <v>67956</v>
      </c>
      <c r="D55648">
        <v>155646</v>
      </c>
      <c r="E55648">
        <v>52100</v>
      </c>
      <c r="F55648">
        <v>0</v>
      </c>
      <c r="G55648">
        <v>1</v>
      </c>
      <c r="H55648">
        <v>0</v>
      </c>
    </row>
    <row r="55649" spans="1:8" x14ac:dyDescent="0.2">
      <c r="A55649" s="2">
        <v>45596</v>
      </c>
      <c r="B55649" s="1" t="s">
        <v>2893</v>
      </c>
      <c r="C55649" s="1" t="s">
        <v>67957</v>
      </c>
      <c r="D55649">
        <v>155647</v>
      </c>
      <c r="F55649">
        <v>0</v>
      </c>
      <c r="G55649">
        <v>0</v>
      </c>
      <c r="H55649">
        <v>141.768</v>
      </c>
    </row>
    <row r="55650" spans="1:8" x14ac:dyDescent="0.2">
      <c r="A55650" s="2">
        <v>45596</v>
      </c>
      <c r="B55650" s="1" t="s">
        <v>14388</v>
      </c>
      <c r="C55650" s="1" t="s">
        <v>67958</v>
      </c>
      <c r="D55650">
        <v>155648</v>
      </c>
      <c r="F55650">
        <v>0</v>
      </c>
      <c r="G55650">
        <v>1</v>
      </c>
      <c r="H55650">
        <v>39.951999999999998</v>
      </c>
    </row>
    <row r="55651" spans="1:8" x14ac:dyDescent="0.2">
      <c r="A55651" s="2">
        <v>45596</v>
      </c>
      <c r="B55651" s="1" t="s">
        <v>2893</v>
      </c>
      <c r="C55651" s="1" t="s">
        <v>67959</v>
      </c>
      <c r="D55651">
        <v>155649</v>
      </c>
      <c r="F55651">
        <v>0</v>
      </c>
      <c r="G55651">
        <v>0</v>
      </c>
      <c r="H55651">
        <v>7.1269</v>
      </c>
    </row>
    <row r="55652" spans="1:8" x14ac:dyDescent="0.2">
      <c r="A55652" s="2">
        <v>45596</v>
      </c>
      <c r="B55652" s="1" t="s">
        <v>2893</v>
      </c>
      <c r="C55652" s="1" t="s">
        <v>67960</v>
      </c>
      <c r="D55652">
        <v>155650</v>
      </c>
      <c r="F55652">
        <v>0</v>
      </c>
      <c r="G55652">
        <v>0</v>
      </c>
      <c r="H55652">
        <v>63.68</v>
      </c>
    </row>
    <row r="55653" spans="1:8" x14ac:dyDescent="0.2">
      <c r="A55653" s="2">
        <v>45596</v>
      </c>
      <c r="B55653" s="1" t="s">
        <v>67961</v>
      </c>
      <c r="C55653" s="1" t="s">
        <v>67962</v>
      </c>
      <c r="D55653">
        <v>155651</v>
      </c>
      <c r="E55653">
        <v>10000</v>
      </c>
      <c r="F55653">
        <v>1</v>
      </c>
      <c r="G55653">
        <v>1</v>
      </c>
      <c r="H55653">
        <v>0</v>
      </c>
    </row>
    <row r="55654" spans="1:8" x14ac:dyDescent="0.2">
      <c r="A55654" s="2">
        <v>45596</v>
      </c>
      <c r="B55654" s="1" t="s">
        <v>25447</v>
      </c>
      <c r="C55654" s="1" t="s">
        <v>67963</v>
      </c>
      <c r="D55654">
        <v>155652</v>
      </c>
      <c r="E55654">
        <v>21000</v>
      </c>
      <c r="F55654">
        <v>0</v>
      </c>
      <c r="G55654">
        <v>1</v>
      </c>
      <c r="H55654">
        <v>0</v>
      </c>
    </row>
    <row r="55655" spans="1:8" x14ac:dyDescent="0.2">
      <c r="A55655" s="2">
        <v>45179</v>
      </c>
      <c r="B55655" s="1" t="s">
        <v>2893</v>
      </c>
      <c r="C55655" s="1" t="s">
        <v>67964</v>
      </c>
      <c r="D55655">
        <v>155653</v>
      </c>
      <c r="F55655">
        <v>0</v>
      </c>
      <c r="G55655">
        <v>0</v>
      </c>
      <c r="H55655">
        <v>180.536</v>
      </c>
    </row>
    <row r="55656" spans="1:8" x14ac:dyDescent="0.2">
      <c r="A55656" s="2">
        <v>45272</v>
      </c>
      <c r="B55656" s="1" t="s">
        <v>2893</v>
      </c>
      <c r="C55656" s="1" t="s">
        <v>67965</v>
      </c>
      <c r="D55656">
        <v>155654</v>
      </c>
      <c r="F55656">
        <v>0</v>
      </c>
      <c r="G55656">
        <v>0</v>
      </c>
      <c r="H55656">
        <v>602.76</v>
      </c>
    </row>
    <row r="55657" spans="1:8" x14ac:dyDescent="0.2">
      <c r="A55657" s="2">
        <v>45272</v>
      </c>
      <c r="B55657" s="1" t="s">
        <v>2893</v>
      </c>
      <c r="C55657" s="1" t="s">
        <v>67966</v>
      </c>
      <c r="D55657">
        <v>155655</v>
      </c>
      <c r="F55657">
        <v>0</v>
      </c>
      <c r="G55657">
        <v>0</v>
      </c>
      <c r="H55657">
        <v>0</v>
      </c>
    </row>
    <row r="55658" spans="1:8" x14ac:dyDescent="0.2">
      <c r="A55658" s="2">
        <v>45272</v>
      </c>
      <c r="B55658" s="1" t="s">
        <v>2893</v>
      </c>
      <c r="C55658" s="1" t="s">
        <v>67967</v>
      </c>
      <c r="D55658">
        <v>155656</v>
      </c>
      <c r="F55658">
        <v>0</v>
      </c>
      <c r="G55658">
        <v>0</v>
      </c>
      <c r="H55658">
        <v>154.03200000000001</v>
      </c>
    </row>
    <row r="55659" spans="1:8" x14ac:dyDescent="0.2">
      <c r="A55659" s="2">
        <v>45272</v>
      </c>
      <c r="B55659" s="1" t="s">
        <v>2893</v>
      </c>
      <c r="C55659" s="1" t="s">
        <v>67968</v>
      </c>
      <c r="D55659">
        <v>155657</v>
      </c>
      <c r="F55659">
        <v>0</v>
      </c>
      <c r="G55659">
        <v>0</v>
      </c>
      <c r="H55659">
        <v>32.776000000000003</v>
      </c>
    </row>
    <row r="55660" spans="1:8" x14ac:dyDescent="0.2">
      <c r="A55660" s="2">
        <v>45272</v>
      </c>
      <c r="B55660" s="1" t="s">
        <v>2893</v>
      </c>
      <c r="C55660" s="1" t="s">
        <v>67969</v>
      </c>
      <c r="D55660">
        <v>155658</v>
      </c>
      <c r="F55660">
        <v>0</v>
      </c>
      <c r="G55660">
        <v>0</v>
      </c>
      <c r="H55660">
        <v>9.5724999999999998</v>
      </c>
    </row>
    <row r="55661" spans="1:8" x14ac:dyDescent="0.2">
      <c r="A55661" s="2">
        <v>45533</v>
      </c>
      <c r="B55661" s="1" t="s">
        <v>2893</v>
      </c>
      <c r="C55661" s="1" t="s">
        <v>67970</v>
      </c>
      <c r="D55661">
        <v>155659</v>
      </c>
      <c r="F55661">
        <v>0</v>
      </c>
      <c r="G55661">
        <v>0</v>
      </c>
      <c r="H55661">
        <v>124.36</v>
      </c>
    </row>
    <row r="55662" spans="1:8" x14ac:dyDescent="0.2">
      <c r="A55662" s="2">
        <v>45533</v>
      </c>
      <c r="B55662" s="1" t="s">
        <v>2893</v>
      </c>
      <c r="C55662" s="1" t="s">
        <v>67971</v>
      </c>
      <c r="D55662">
        <v>155660</v>
      </c>
      <c r="F55662">
        <v>0</v>
      </c>
      <c r="G55662">
        <v>0</v>
      </c>
      <c r="H55662">
        <v>236.82669999999999</v>
      </c>
    </row>
    <row r="55663" spans="1:8" x14ac:dyDescent="0.2">
      <c r="A55663" s="2">
        <v>45533</v>
      </c>
      <c r="B55663" s="1" t="s">
        <v>2893</v>
      </c>
      <c r="C55663" s="1" t="s">
        <v>67972</v>
      </c>
      <c r="D55663">
        <v>155661</v>
      </c>
      <c r="F55663">
        <v>0</v>
      </c>
      <c r="G55663">
        <v>0</v>
      </c>
      <c r="H55663">
        <v>12.784000000000001</v>
      </c>
    </row>
    <row r="55664" spans="1:8" x14ac:dyDescent="0.2">
      <c r="A55664" s="2">
        <v>45533</v>
      </c>
      <c r="B55664" s="1" t="s">
        <v>2893</v>
      </c>
      <c r="C55664" s="1" t="s">
        <v>67973</v>
      </c>
      <c r="D55664">
        <v>155662</v>
      </c>
      <c r="F55664">
        <v>0</v>
      </c>
      <c r="G55664">
        <v>0</v>
      </c>
      <c r="H55664">
        <v>79.92</v>
      </c>
    </row>
    <row r="55665" spans="1:8" x14ac:dyDescent="0.2">
      <c r="A55665" s="2">
        <v>45349</v>
      </c>
      <c r="B55665" s="1" t="s">
        <v>22046</v>
      </c>
      <c r="C55665" s="1" t="s">
        <v>67974</v>
      </c>
      <c r="D55665">
        <v>155663</v>
      </c>
      <c r="E55665">
        <v>23211</v>
      </c>
      <c r="F55665">
        <v>0</v>
      </c>
      <c r="G55665">
        <v>1</v>
      </c>
      <c r="H55665">
        <v>4829.59</v>
      </c>
    </row>
    <row r="55666" spans="1:8" x14ac:dyDescent="0.2">
      <c r="A55666" s="2">
        <v>45349</v>
      </c>
      <c r="B55666" s="1" t="s">
        <v>12138</v>
      </c>
      <c r="C55666" s="1" t="s">
        <v>67975</v>
      </c>
      <c r="D55666">
        <v>155664</v>
      </c>
      <c r="E55666">
        <v>10000</v>
      </c>
      <c r="F55666">
        <v>0</v>
      </c>
      <c r="G55666">
        <v>0</v>
      </c>
      <c r="H55666">
        <v>31.99</v>
      </c>
    </row>
    <row r="55667" spans="1:8" x14ac:dyDescent="0.2">
      <c r="A55667" s="2">
        <v>45349</v>
      </c>
      <c r="B55667" s="1" t="s">
        <v>2893</v>
      </c>
      <c r="C55667" s="1" t="s">
        <v>67976</v>
      </c>
      <c r="D55667">
        <v>155665</v>
      </c>
      <c r="F55667">
        <v>0</v>
      </c>
      <c r="G55667">
        <v>0</v>
      </c>
      <c r="H55667">
        <v>0</v>
      </c>
    </row>
    <row r="55668" spans="1:8" x14ac:dyDescent="0.2">
      <c r="A55668" s="2">
        <v>45349</v>
      </c>
      <c r="B55668" s="1" t="s">
        <v>2893</v>
      </c>
      <c r="C55668" s="1" t="s">
        <v>67977</v>
      </c>
      <c r="D55668">
        <v>155666</v>
      </c>
      <c r="F55668">
        <v>0</v>
      </c>
      <c r="G55668">
        <v>0</v>
      </c>
      <c r="H55668">
        <v>143.5162</v>
      </c>
    </row>
    <row r="55669" spans="1:8" x14ac:dyDescent="0.2">
      <c r="A55669" s="2">
        <v>45349</v>
      </c>
      <c r="B55669" s="1" t="s">
        <v>2893</v>
      </c>
      <c r="C55669" s="1" t="s">
        <v>67978</v>
      </c>
      <c r="D55669">
        <v>155667</v>
      </c>
      <c r="F55669">
        <v>0</v>
      </c>
      <c r="G55669">
        <v>0</v>
      </c>
      <c r="H55669">
        <v>7.1680000000000001</v>
      </c>
    </row>
    <row r="55670" spans="1:8" x14ac:dyDescent="0.2">
      <c r="A55670" s="2">
        <v>45349</v>
      </c>
      <c r="B55670" s="1" t="s">
        <v>2893</v>
      </c>
      <c r="C55670" s="1" t="s">
        <v>67979</v>
      </c>
      <c r="D55670">
        <v>155668</v>
      </c>
      <c r="F55670">
        <v>0</v>
      </c>
      <c r="G55670">
        <v>0</v>
      </c>
      <c r="H55670">
        <v>282.60000000000002</v>
      </c>
    </row>
    <row r="55671" spans="1:8" x14ac:dyDescent="0.2">
      <c r="A55671" s="2">
        <v>45349</v>
      </c>
      <c r="B55671" s="1" t="s">
        <v>19101</v>
      </c>
      <c r="C55671" s="1" t="s">
        <v>67980</v>
      </c>
      <c r="D55671">
        <v>155669</v>
      </c>
      <c r="E55671">
        <v>23232</v>
      </c>
      <c r="F55671">
        <v>0</v>
      </c>
      <c r="G55671">
        <v>0</v>
      </c>
      <c r="H55671">
        <v>1311.81</v>
      </c>
    </row>
    <row r="55672" spans="1:8" x14ac:dyDescent="0.2">
      <c r="A55672" s="2">
        <v>45349</v>
      </c>
      <c r="B55672" s="1" t="s">
        <v>19740</v>
      </c>
      <c r="C55672" s="1" t="s">
        <v>67981</v>
      </c>
      <c r="D55672">
        <v>155670</v>
      </c>
      <c r="E55672">
        <v>21312</v>
      </c>
      <c r="F55672">
        <v>1</v>
      </c>
      <c r="G55672">
        <v>1</v>
      </c>
      <c r="H55672">
        <v>218.03</v>
      </c>
    </row>
    <row r="55673" spans="1:8" x14ac:dyDescent="0.2">
      <c r="A55673" s="2">
        <v>45349</v>
      </c>
      <c r="B55673" s="1" t="s">
        <v>60477</v>
      </c>
      <c r="C55673" s="1" t="s">
        <v>67982</v>
      </c>
      <c r="D55673">
        <v>155671</v>
      </c>
      <c r="E55673">
        <v>42000</v>
      </c>
      <c r="F55673">
        <v>1</v>
      </c>
      <c r="G55673">
        <v>1</v>
      </c>
      <c r="H55673">
        <v>29.48</v>
      </c>
    </row>
    <row r="55674" spans="1:8" x14ac:dyDescent="0.2">
      <c r="A55674" s="2">
        <v>45349</v>
      </c>
      <c r="B55674" s="1" t="s">
        <v>2893</v>
      </c>
      <c r="C55674" s="1" t="s">
        <v>67983</v>
      </c>
      <c r="D55674">
        <v>155672</v>
      </c>
      <c r="F55674">
        <v>0</v>
      </c>
      <c r="G55674">
        <v>0</v>
      </c>
      <c r="H55674">
        <v>70.335999999999999</v>
      </c>
    </row>
    <row r="55675" spans="1:8" x14ac:dyDescent="0.2">
      <c r="A55675" s="2">
        <v>45474</v>
      </c>
      <c r="B55675" s="1" t="s">
        <v>2893</v>
      </c>
      <c r="C55675" s="1" t="s">
        <v>67984</v>
      </c>
      <c r="D55675">
        <v>155673</v>
      </c>
      <c r="E55675">
        <v>52100</v>
      </c>
      <c r="F55675">
        <v>0</v>
      </c>
      <c r="G55675">
        <v>0</v>
      </c>
      <c r="H55675">
        <v>0</v>
      </c>
    </row>
    <row r="55676" spans="1:8" x14ac:dyDescent="0.2">
      <c r="A55676" s="2">
        <v>45474</v>
      </c>
      <c r="B55676" s="1" t="s">
        <v>67985</v>
      </c>
      <c r="C55676" s="1" t="s">
        <v>67986</v>
      </c>
      <c r="D55676">
        <v>155674</v>
      </c>
      <c r="E55676">
        <v>10090</v>
      </c>
      <c r="F55676">
        <v>1</v>
      </c>
      <c r="G55676">
        <v>1</v>
      </c>
      <c r="H55676">
        <v>0</v>
      </c>
    </row>
    <row r="55677" spans="1:8" x14ac:dyDescent="0.2">
      <c r="A55677" s="2">
        <v>45474</v>
      </c>
      <c r="B55677" s="1" t="s">
        <v>67987</v>
      </c>
      <c r="C55677" s="1" t="s">
        <v>67988</v>
      </c>
      <c r="D55677">
        <v>155675</v>
      </c>
      <c r="E55677">
        <v>10000</v>
      </c>
      <c r="F55677">
        <v>1</v>
      </c>
      <c r="G55677">
        <v>1</v>
      </c>
      <c r="H55677">
        <v>134.19</v>
      </c>
    </row>
    <row r="55678" spans="1:8" x14ac:dyDescent="0.2">
      <c r="A55678" s="2">
        <v>45474</v>
      </c>
      <c r="B55678" s="1" t="s">
        <v>2893</v>
      </c>
      <c r="C55678" s="1" t="s">
        <v>67989</v>
      </c>
      <c r="D55678">
        <v>155676</v>
      </c>
      <c r="F55678">
        <v>0</v>
      </c>
      <c r="G55678">
        <v>0</v>
      </c>
      <c r="H55678">
        <v>3775.2959999999998</v>
      </c>
    </row>
    <row r="55679" spans="1:8" x14ac:dyDescent="0.2">
      <c r="A55679" s="2">
        <v>45474</v>
      </c>
      <c r="B55679" s="1" t="s">
        <v>2893</v>
      </c>
      <c r="C55679" s="1" t="s">
        <v>67990</v>
      </c>
      <c r="D55679">
        <v>155677</v>
      </c>
      <c r="F55679">
        <v>0</v>
      </c>
      <c r="G55679">
        <v>0</v>
      </c>
      <c r="H55679">
        <v>0</v>
      </c>
    </row>
    <row r="55680" spans="1:8" x14ac:dyDescent="0.2">
      <c r="A55680" s="2">
        <v>45474</v>
      </c>
      <c r="B55680" s="1" t="s">
        <v>2893</v>
      </c>
      <c r="C55680" s="1" t="s">
        <v>67991</v>
      </c>
      <c r="D55680">
        <v>155678</v>
      </c>
      <c r="F55680">
        <v>0</v>
      </c>
      <c r="G55680">
        <v>0</v>
      </c>
      <c r="H55680">
        <v>0</v>
      </c>
    </row>
    <row r="55681" spans="1:8" x14ac:dyDescent="0.2">
      <c r="A55681" s="2">
        <v>45474</v>
      </c>
      <c r="B55681" s="1" t="s">
        <v>67992</v>
      </c>
      <c r="C55681" s="1" t="s">
        <v>67993</v>
      </c>
      <c r="D55681">
        <v>155679</v>
      </c>
      <c r="F55681">
        <v>0</v>
      </c>
      <c r="G55681">
        <v>1</v>
      </c>
      <c r="H55681">
        <v>0</v>
      </c>
    </row>
    <row r="55682" spans="1:8" x14ac:dyDescent="0.2">
      <c r="A55682" s="2">
        <v>45474</v>
      </c>
      <c r="B55682" s="1" t="s">
        <v>2893</v>
      </c>
      <c r="C55682" s="1" t="s">
        <v>67994</v>
      </c>
      <c r="D55682">
        <v>155680</v>
      </c>
      <c r="F55682">
        <v>0</v>
      </c>
      <c r="G55682">
        <v>0</v>
      </c>
      <c r="H55682">
        <v>0</v>
      </c>
    </row>
    <row r="55683" spans="1:8" x14ac:dyDescent="0.2">
      <c r="A55683" s="2">
        <v>45474</v>
      </c>
      <c r="B55683" s="1" t="s">
        <v>2893</v>
      </c>
      <c r="C55683" s="1" t="s">
        <v>67995</v>
      </c>
      <c r="D55683">
        <v>155681</v>
      </c>
      <c r="F55683">
        <v>0</v>
      </c>
      <c r="G55683">
        <v>0</v>
      </c>
      <c r="H55683">
        <v>76.328000000000003</v>
      </c>
    </row>
    <row r="55684" spans="1:8" x14ac:dyDescent="0.2">
      <c r="A55684" s="2">
        <v>45474</v>
      </c>
      <c r="B55684" s="1" t="s">
        <v>2893</v>
      </c>
      <c r="C55684" s="1" t="s">
        <v>67996</v>
      </c>
      <c r="D55684">
        <v>155682</v>
      </c>
      <c r="F55684">
        <v>0</v>
      </c>
      <c r="G55684">
        <v>0</v>
      </c>
      <c r="H55684">
        <v>10.6637</v>
      </c>
    </row>
    <row r="55685" spans="1:8" x14ac:dyDescent="0.2">
      <c r="A55685" s="2">
        <v>45268</v>
      </c>
      <c r="B55685" s="1" t="s">
        <v>67997</v>
      </c>
      <c r="C55685" s="1" t="s">
        <v>67998</v>
      </c>
      <c r="D55685">
        <v>155683</v>
      </c>
      <c r="E55685">
        <v>10000</v>
      </c>
      <c r="F55685">
        <v>1</v>
      </c>
      <c r="G55685">
        <v>1</v>
      </c>
      <c r="H55685">
        <v>0</v>
      </c>
    </row>
    <row r="55686" spans="1:8" x14ac:dyDescent="0.2">
      <c r="A55686" s="2">
        <v>45268</v>
      </c>
      <c r="B55686" s="1" t="s">
        <v>2893</v>
      </c>
      <c r="C55686" s="1" t="s">
        <v>67999</v>
      </c>
      <c r="D55686">
        <v>155684</v>
      </c>
      <c r="F55686">
        <v>0</v>
      </c>
      <c r="G55686">
        <v>0</v>
      </c>
      <c r="H55686">
        <v>44.503999999999998</v>
      </c>
    </row>
    <row r="55687" spans="1:8" x14ac:dyDescent="0.2">
      <c r="A55687" s="2">
        <v>45268</v>
      </c>
      <c r="B55687" s="1" t="s">
        <v>2893</v>
      </c>
      <c r="C55687" s="1" t="s">
        <v>68000</v>
      </c>
      <c r="D55687">
        <v>155685</v>
      </c>
      <c r="F55687">
        <v>0</v>
      </c>
      <c r="G55687">
        <v>0</v>
      </c>
      <c r="H55687">
        <v>310.16800000000001</v>
      </c>
    </row>
    <row r="55688" spans="1:8" x14ac:dyDescent="0.2">
      <c r="A55688" s="2">
        <v>45268</v>
      </c>
      <c r="B55688" s="1" t="s">
        <v>2893</v>
      </c>
      <c r="C55688" s="1" t="s">
        <v>68001</v>
      </c>
      <c r="D55688">
        <v>155686</v>
      </c>
      <c r="F55688">
        <v>0</v>
      </c>
      <c r="G55688">
        <v>0</v>
      </c>
      <c r="H55688">
        <v>100.44799999999999</v>
      </c>
    </row>
    <row r="55689" spans="1:8" x14ac:dyDescent="0.2">
      <c r="A55689" s="2">
        <v>45268</v>
      </c>
      <c r="B55689" s="1" t="s">
        <v>2893</v>
      </c>
      <c r="C55689" s="1" t="s">
        <v>68002</v>
      </c>
      <c r="D55689">
        <v>155687</v>
      </c>
      <c r="F55689">
        <v>0</v>
      </c>
      <c r="G55689">
        <v>0</v>
      </c>
      <c r="H55689">
        <v>8.2260000000000009</v>
      </c>
    </row>
    <row r="55690" spans="1:8" x14ac:dyDescent="0.2">
      <c r="A55690" s="2">
        <v>45268</v>
      </c>
      <c r="B55690" s="1" t="s">
        <v>66628</v>
      </c>
      <c r="C55690" s="1" t="s">
        <v>68003</v>
      </c>
      <c r="D55690">
        <v>155688</v>
      </c>
      <c r="E55690">
        <v>52466</v>
      </c>
      <c r="F55690">
        <v>0</v>
      </c>
      <c r="G55690">
        <v>0</v>
      </c>
      <c r="H55690">
        <v>1773.43</v>
      </c>
    </row>
    <row r="55691" spans="1:8" x14ac:dyDescent="0.2">
      <c r="A55691" s="2">
        <v>45268</v>
      </c>
      <c r="B55691" s="1" t="s">
        <v>2893</v>
      </c>
      <c r="C55691" s="1" t="s">
        <v>68004</v>
      </c>
      <c r="D55691">
        <v>155689</v>
      </c>
      <c r="F55691">
        <v>0</v>
      </c>
      <c r="G55691">
        <v>0</v>
      </c>
      <c r="H55691">
        <v>114.48</v>
      </c>
    </row>
    <row r="55692" spans="1:8" x14ac:dyDescent="0.2">
      <c r="A55692" s="2">
        <v>45268</v>
      </c>
      <c r="B55692" s="1" t="s">
        <v>2893</v>
      </c>
      <c r="C55692" s="1" t="s">
        <v>68005</v>
      </c>
      <c r="D55692">
        <v>155690</v>
      </c>
      <c r="F55692">
        <v>0</v>
      </c>
      <c r="G55692">
        <v>0</v>
      </c>
      <c r="H55692">
        <v>7.3840000000000003</v>
      </c>
    </row>
    <row r="55693" spans="1:8" x14ac:dyDescent="0.2">
      <c r="A55693" s="2">
        <v>45268</v>
      </c>
      <c r="B55693" s="1" t="s">
        <v>2893</v>
      </c>
      <c r="C55693" s="1" t="s">
        <v>68006</v>
      </c>
      <c r="D55693">
        <v>155691</v>
      </c>
      <c r="E55693">
        <v>10340</v>
      </c>
      <c r="F55693">
        <v>0</v>
      </c>
      <c r="G55693">
        <v>0</v>
      </c>
      <c r="H55693">
        <v>184.36</v>
      </c>
    </row>
    <row r="55694" spans="1:8" x14ac:dyDescent="0.2">
      <c r="A55694" s="2">
        <v>45268</v>
      </c>
      <c r="B55694" s="1" t="s">
        <v>2893</v>
      </c>
      <c r="C55694" s="1" t="s">
        <v>68007</v>
      </c>
      <c r="D55694">
        <v>155692</v>
      </c>
      <c r="F55694">
        <v>0</v>
      </c>
      <c r="G55694">
        <v>0</v>
      </c>
      <c r="H55694">
        <v>18.032</v>
      </c>
    </row>
    <row r="55695" spans="1:8" x14ac:dyDescent="0.2">
      <c r="A55695" s="2">
        <v>45268</v>
      </c>
      <c r="B55695" s="1" t="s">
        <v>2893</v>
      </c>
      <c r="C55695" s="1" t="s">
        <v>68008</v>
      </c>
      <c r="D55695">
        <v>155693</v>
      </c>
      <c r="F55695">
        <v>0</v>
      </c>
      <c r="G55695">
        <v>0</v>
      </c>
      <c r="H55695">
        <v>530.4</v>
      </c>
    </row>
    <row r="55696" spans="1:8" x14ac:dyDescent="0.2">
      <c r="A55696" s="2">
        <v>45331</v>
      </c>
      <c r="B55696" s="1" t="s">
        <v>68009</v>
      </c>
      <c r="C55696" s="1" t="s">
        <v>68010</v>
      </c>
      <c r="D55696">
        <v>155694</v>
      </c>
      <c r="E55696">
        <v>48260</v>
      </c>
      <c r="F55696">
        <v>1</v>
      </c>
      <c r="G55696">
        <v>1</v>
      </c>
      <c r="H55696">
        <v>256.99</v>
      </c>
    </row>
    <row r="55697" spans="1:8" x14ac:dyDescent="0.2">
      <c r="A55697" s="2">
        <v>45331</v>
      </c>
      <c r="B55697" s="1" t="s">
        <v>58251</v>
      </c>
      <c r="C55697" s="1" t="s">
        <v>68011</v>
      </c>
      <c r="D55697">
        <v>155695</v>
      </c>
      <c r="E55697">
        <v>10000</v>
      </c>
      <c r="F55697">
        <v>1</v>
      </c>
      <c r="G55697">
        <v>1</v>
      </c>
      <c r="H55697">
        <v>143.97999999999999</v>
      </c>
    </row>
    <row r="55698" spans="1:8" x14ac:dyDescent="0.2">
      <c r="A55698" s="2">
        <v>45331</v>
      </c>
      <c r="B55698" s="1" t="s">
        <v>40421</v>
      </c>
      <c r="C55698" s="1" t="s">
        <v>68012</v>
      </c>
      <c r="D55698">
        <v>155696</v>
      </c>
      <c r="E55698">
        <v>51213</v>
      </c>
      <c r="F55698">
        <v>0</v>
      </c>
      <c r="G55698">
        <v>0</v>
      </c>
      <c r="H55698">
        <v>0</v>
      </c>
    </row>
    <row r="55699" spans="1:8" x14ac:dyDescent="0.2">
      <c r="A55699" s="2">
        <v>45331</v>
      </c>
      <c r="B55699" s="1" t="s">
        <v>17456</v>
      </c>
      <c r="C55699" s="1" t="s">
        <v>68013</v>
      </c>
      <c r="D55699">
        <v>155697</v>
      </c>
      <c r="E55699">
        <v>51000</v>
      </c>
      <c r="F55699">
        <v>0</v>
      </c>
      <c r="G55699">
        <v>0</v>
      </c>
      <c r="H55699">
        <v>0</v>
      </c>
    </row>
    <row r="55700" spans="1:8" x14ac:dyDescent="0.2">
      <c r="A55700" s="2">
        <v>45331</v>
      </c>
      <c r="B55700" s="1" t="s">
        <v>2893</v>
      </c>
      <c r="C55700" s="1" t="s">
        <v>68014</v>
      </c>
      <c r="D55700">
        <v>155698</v>
      </c>
      <c r="F55700">
        <v>0</v>
      </c>
      <c r="G55700">
        <v>0</v>
      </c>
      <c r="H55700">
        <v>0</v>
      </c>
    </row>
    <row r="55701" spans="1:8" x14ac:dyDescent="0.2">
      <c r="A55701" s="2">
        <v>45331</v>
      </c>
      <c r="B55701" s="1" t="s">
        <v>2893</v>
      </c>
      <c r="C55701" s="1" t="s">
        <v>68015</v>
      </c>
      <c r="D55701">
        <v>155699</v>
      </c>
      <c r="F55701">
        <v>0</v>
      </c>
      <c r="G55701">
        <v>0</v>
      </c>
      <c r="H55701">
        <v>328.18400000000003</v>
      </c>
    </row>
    <row r="55702" spans="1:8" x14ac:dyDescent="0.2">
      <c r="A55702" s="2">
        <v>45331</v>
      </c>
      <c r="B55702" s="1" t="s">
        <v>2893</v>
      </c>
      <c r="C55702" s="1" t="s">
        <v>68016</v>
      </c>
      <c r="D55702">
        <v>155700</v>
      </c>
      <c r="F55702">
        <v>0</v>
      </c>
      <c r="G55702">
        <v>0</v>
      </c>
      <c r="H55702">
        <v>55.991999999999997</v>
      </c>
    </row>
    <row r="55703" spans="1:8" x14ac:dyDescent="0.2">
      <c r="A55703" s="2">
        <v>45331</v>
      </c>
      <c r="B55703" s="1" t="s">
        <v>2893</v>
      </c>
      <c r="C55703" s="1" t="s">
        <v>68017</v>
      </c>
      <c r="D55703">
        <v>155701</v>
      </c>
      <c r="F55703">
        <v>0</v>
      </c>
      <c r="G55703">
        <v>0</v>
      </c>
      <c r="H55703">
        <v>7.1920000000000002</v>
      </c>
    </row>
    <row r="55704" spans="1:8" x14ac:dyDescent="0.2">
      <c r="A55704" s="2">
        <v>45331</v>
      </c>
      <c r="B55704" s="1" t="s">
        <v>2893</v>
      </c>
      <c r="C55704" s="1" t="s">
        <v>68018</v>
      </c>
      <c r="D55704">
        <v>155702</v>
      </c>
      <c r="F55704">
        <v>0</v>
      </c>
      <c r="G55704">
        <v>0</v>
      </c>
      <c r="H55704">
        <v>263.2</v>
      </c>
    </row>
    <row r="55705" spans="1:8" x14ac:dyDescent="0.2">
      <c r="A55705" s="2">
        <v>45331</v>
      </c>
      <c r="B55705" s="1" t="s">
        <v>2893</v>
      </c>
      <c r="C55705" s="1" t="s">
        <v>68019</v>
      </c>
      <c r="D55705">
        <v>155703</v>
      </c>
      <c r="E55705">
        <v>10000</v>
      </c>
      <c r="F55705">
        <v>0</v>
      </c>
      <c r="G55705">
        <v>0</v>
      </c>
      <c r="H55705">
        <v>17.170000000000002</v>
      </c>
    </row>
    <row r="55706" spans="1:8" x14ac:dyDescent="0.2">
      <c r="A55706" s="2">
        <v>45331</v>
      </c>
      <c r="B55706" s="1" t="s">
        <v>2893</v>
      </c>
      <c r="C55706" s="1" t="s">
        <v>68020</v>
      </c>
      <c r="D55706">
        <v>155704</v>
      </c>
      <c r="F55706">
        <v>0</v>
      </c>
      <c r="G55706">
        <v>0</v>
      </c>
      <c r="H55706">
        <v>20</v>
      </c>
    </row>
    <row r="55707" spans="1:8" x14ac:dyDescent="0.2">
      <c r="A55707" s="2">
        <v>45331</v>
      </c>
      <c r="B55707" s="1" t="s">
        <v>2893</v>
      </c>
      <c r="C55707" s="1" t="s">
        <v>68021</v>
      </c>
      <c r="D55707">
        <v>155705</v>
      </c>
      <c r="F55707">
        <v>0</v>
      </c>
      <c r="G55707">
        <v>0</v>
      </c>
      <c r="H55707">
        <v>23.984000000000002</v>
      </c>
    </row>
    <row r="55708" spans="1:8" x14ac:dyDescent="0.2">
      <c r="A55708" s="2">
        <v>45660</v>
      </c>
      <c r="B55708" s="1" t="s">
        <v>2893</v>
      </c>
      <c r="C55708" s="1" t="s">
        <v>68022</v>
      </c>
      <c r="D55708">
        <v>155706</v>
      </c>
      <c r="F55708">
        <v>0</v>
      </c>
      <c r="G55708">
        <v>0</v>
      </c>
      <c r="H55708">
        <v>118.248</v>
      </c>
    </row>
    <row r="55709" spans="1:8" x14ac:dyDescent="0.2">
      <c r="A55709" s="2">
        <v>45660</v>
      </c>
      <c r="B55709" s="1" t="s">
        <v>2893</v>
      </c>
      <c r="C55709" s="1" t="s">
        <v>68023</v>
      </c>
      <c r="D55709">
        <v>155707</v>
      </c>
      <c r="F55709">
        <v>0</v>
      </c>
      <c r="G55709">
        <v>0</v>
      </c>
      <c r="H55709">
        <v>215.87430000000001</v>
      </c>
    </row>
    <row r="55710" spans="1:8" x14ac:dyDescent="0.2">
      <c r="A55710" s="2">
        <v>45660</v>
      </c>
      <c r="B55710" s="1" t="s">
        <v>2893</v>
      </c>
      <c r="C55710" s="1" t="s">
        <v>68024</v>
      </c>
      <c r="D55710">
        <v>155708</v>
      </c>
      <c r="F55710">
        <v>0</v>
      </c>
      <c r="G55710">
        <v>0</v>
      </c>
      <c r="H55710">
        <v>530.26400000000001</v>
      </c>
    </row>
    <row r="55711" spans="1:8" x14ac:dyDescent="0.2">
      <c r="A55711" s="2">
        <v>45660</v>
      </c>
      <c r="B55711" s="1" t="s">
        <v>44289</v>
      </c>
      <c r="C55711" s="1" t="s">
        <v>68025</v>
      </c>
      <c r="D55711">
        <v>155709</v>
      </c>
      <c r="F55711">
        <v>0</v>
      </c>
      <c r="G55711">
        <v>1</v>
      </c>
      <c r="H55711">
        <v>577.27200000000005</v>
      </c>
    </row>
    <row r="55712" spans="1:8" x14ac:dyDescent="0.2">
      <c r="A55712" s="2">
        <v>45660</v>
      </c>
      <c r="B55712" s="1" t="s">
        <v>2893</v>
      </c>
      <c r="C55712" s="1" t="s">
        <v>68026</v>
      </c>
      <c r="D55712">
        <v>155710</v>
      </c>
      <c r="F55712">
        <v>0</v>
      </c>
      <c r="G55712">
        <v>0</v>
      </c>
      <c r="H55712">
        <v>23.92</v>
      </c>
    </row>
    <row r="55713" spans="1:8" x14ac:dyDescent="0.2">
      <c r="A55713" s="2">
        <v>45660</v>
      </c>
      <c r="B55713" s="1" t="s">
        <v>2893</v>
      </c>
      <c r="C55713" s="1" t="s">
        <v>68027</v>
      </c>
      <c r="D55713">
        <v>155711</v>
      </c>
      <c r="E55713">
        <v>10000</v>
      </c>
      <c r="F55713">
        <v>0</v>
      </c>
      <c r="G55713">
        <v>0</v>
      </c>
      <c r="H55713">
        <v>0</v>
      </c>
    </row>
    <row r="55714" spans="1:8" x14ac:dyDescent="0.2">
      <c r="A55714" s="2">
        <v>45660</v>
      </c>
      <c r="B55714" s="1" t="s">
        <v>23576</v>
      </c>
      <c r="C55714" s="1" t="s">
        <v>68028</v>
      </c>
      <c r="D55714">
        <v>155712</v>
      </c>
      <c r="E55714">
        <v>10000</v>
      </c>
      <c r="F55714">
        <v>0</v>
      </c>
      <c r="G55714">
        <v>0</v>
      </c>
      <c r="H55714">
        <v>-252.8</v>
      </c>
    </row>
    <row r="55715" spans="1:8" x14ac:dyDescent="0.2">
      <c r="A55715" s="2">
        <v>45660</v>
      </c>
      <c r="B55715" s="1" t="s">
        <v>2893</v>
      </c>
      <c r="C55715" s="1" t="s">
        <v>68029</v>
      </c>
      <c r="D55715">
        <v>155713</v>
      </c>
      <c r="F55715">
        <v>0</v>
      </c>
      <c r="G55715">
        <v>0</v>
      </c>
      <c r="H55715">
        <v>0</v>
      </c>
    </row>
    <row r="55716" spans="1:8" x14ac:dyDescent="0.2">
      <c r="A55716" s="2">
        <v>45660</v>
      </c>
      <c r="B55716" s="1" t="s">
        <v>5662</v>
      </c>
      <c r="C55716" s="1" t="s">
        <v>68030</v>
      </c>
      <c r="D55716">
        <v>155714</v>
      </c>
      <c r="E55716">
        <v>21000</v>
      </c>
      <c r="F55716">
        <v>1</v>
      </c>
      <c r="G55716">
        <v>0</v>
      </c>
      <c r="H55716">
        <v>334.4</v>
      </c>
    </row>
    <row r="55717" spans="1:8" x14ac:dyDescent="0.2">
      <c r="A55717" s="2">
        <v>45660</v>
      </c>
      <c r="B55717" s="1" t="s">
        <v>2893</v>
      </c>
      <c r="C55717" s="1" t="s">
        <v>68031</v>
      </c>
      <c r="D55717">
        <v>155715</v>
      </c>
      <c r="F55717">
        <v>0</v>
      </c>
      <c r="G55717">
        <v>0</v>
      </c>
      <c r="H55717">
        <v>0</v>
      </c>
    </row>
    <row r="55718" spans="1:8" x14ac:dyDescent="0.2">
      <c r="A55718" s="2">
        <v>45660</v>
      </c>
      <c r="B55718" s="1" t="s">
        <v>8581</v>
      </c>
      <c r="C55718" s="1" t="s">
        <v>68032</v>
      </c>
      <c r="D55718">
        <v>155716</v>
      </c>
      <c r="E55718">
        <v>10110</v>
      </c>
      <c r="F55718">
        <v>1</v>
      </c>
      <c r="G55718">
        <v>1</v>
      </c>
      <c r="H55718">
        <v>9.6</v>
      </c>
    </row>
    <row r="55719" spans="1:8" x14ac:dyDescent="0.2">
      <c r="A55719" s="2">
        <v>45214</v>
      </c>
      <c r="B55719" s="1" t="s">
        <v>31578</v>
      </c>
      <c r="C55719" s="1" t="s">
        <v>68033</v>
      </c>
      <c r="D55719">
        <v>155717</v>
      </c>
      <c r="E55719">
        <v>10340</v>
      </c>
      <c r="F55719">
        <v>1</v>
      </c>
      <c r="G55719">
        <v>1</v>
      </c>
      <c r="H55719">
        <v>1766.91</v>
      </c>
    </row>
    <row r="55720" spans="1:8" x14ac:dyDescent="0.2">
      <c r="A55720" s="2">
        <v>45214</v>
      </c>
      <c r="B55720" s="1" t="s">
        <v>2893</v>
      </c>
      <c r="C55720" s="1" t="s">
        <v>68034</v>
      </c>
      <c r="D55720">
        <v>155718</v>
      </c>
      <c r="F55720">
        <v>0</v>
      </c>
      <c r="G55720">
        <v>0</v>
      </c>
      <c r="H55720">
        <v>83.415999999999997</v>
      </c>
    </row>
    <row r="55721" spans="1:8" x14ac:dyDescent="0.2">
      <c r="A55721" s="2">
        <v>45214</v>
      </c>
      <c r="B55721" s="1" t="s">
        <v>2893</v>
      </c>
      <c r="C55721" s="1" t="s">
        <v>68035</v>
      </c>
      <c r="D55721">
        <v>155719</v>
      </c>
      <c r="F55721">
        <v>0</v>
      </c>
      <c r="G55721">
        <v>0</v>
      </c>
      <c r="H55721">
        <v>265.08</v>
      </c>
    </row>
    <row r="55722" spans="1:8" x14ac:dyDescent="0.2">
      <c r="A55722" s="2">
        <v>45214</v>
      </c>
      <c r="B55722" s="1" t="s">
        <v>2893</v>
      </c>
      <c r="C55722" s="1" t="s">
        <v>68036</v>
      </c>
      <c r="D55722">
        <v>155720</v>
      </c>
      <c r="F55722">
        <v>0</v>
      </c>
      <c r="G55722">
        <v>0</v>
      </c>
      <c r="H55722">
        <v>116.328</v>
      </c>
    </row>
    <row r="55723" spans="1:8" x14ac:dyDescent="0.2">
      <c r="A55723" s="2">
        <v>45214</v>
      </c>
      <c r="B55723" s="1" t="s">
        <v>2893</v>
      </c>
      <c r="C55723" s="1" t="s">
        <v>68037</v>
      </c>
      <c r="D55723">
        <v>155721</v>
      </c>
      <c r="F55723">
        <v>0</v>
      </c>
      <c r="G55723">
        <v>0</v>
      </c>
      <c r="H55723">
        <v>36.503999999999998</v>
      </c>
    </row>
    <row r="55724" spans="1:8" x14ac:dyDescent="0.2">
      <c r="A55724" s="2">
        <v>45214</v>
      </c>
      <c r="B55724" s="1" t="s">
        <v>2893</v>
      </c>
      <c r="C55724" s="1" t="s">
        <v>68038</v>
      </c>
      <c r="D55724">
        <v>155722</v>
      </c>
      <c r="F55724">
        <v>0</v>
      </c>
      <c r="G55724">
        <v>0</v>
      </c>
      <c r="H55724">
        <v>42.2</v>
      </c>
    </row>
    <row r="55725" spans="1:8" x14ac:dyDescent="0.2">
      <c r="A55725" s="2">
        <v>45214</v>
      </c>
      <c r="B55725" s="1" t="s">
        <v>2893</v>
      </c>
      <c r="C55725" s="1" t="s">
        <v>68039</v>
      </c>
      <c r="D55725">
        <v>155723</v>
      </c>
      <c r="F55725">
        <v>0</v>
      </c>
      <c r="G55725">
        <v>0</v>
      </c>
      <c r="H55725">
        <v>110.21599999999999</v>
      </c>
    </row>
    <row r="55726" spans="1:8" x14ac:dyDescent="0.2">
      <c r="A55726" s="2">
        <v>45214</v>
      </c>
      <c r="B55726" s="1" t="s">
        <v>68040</v>
      </c>
      <c r="C55726" s="1" t="s">
        <v>68041</v>
      </c>
      <c r="D55726">
        <v>155724</v>
      </c>
      <c r="E55726">
        <v>21000</v>
      </c>
      <c r="F55726">
        <v>1</v>
      </c>
      <c r="G55726">
        <v>1</v>
      </c>
      <c r="H55726">
        <v>241.97</v>
      </c>
    </row>
    <row r="55727" spans="1:8" x14ac:dyDescent="0.2">
      <c r="A55727" s="2">
        <v>45588</v>
      </c>
      <c r="B55727" s="1" t="s">
        <v>18591</v>
      </c>
      <c r="C55727" s="1" t="s">
        <v>68042</v>
      </c>
      <c r="D55727">
        <v>155725</v>
      </c>
      <c r="E55727">
        <v>21264</v>
      </c>
      <c r="F55727">
        <v>1</v>
      </c>
      <c r="G55727">
        <v>1</v>
      </c>
      <c r="H55727">
        <v>0</v>
      </c>
    </row>
    <row r="55728" spans="1:8" x14ac:dyDescent="0.2">
      <c r="A55728" s="2">
        <v>45588</v>
      </c>
      <c r="B55728" s="1" t="s">
        <v>68043</v>
      </c>
      <c r="C55728" s="1" t="s">
        <v>68044</v>
      </c>
      <c r="D55728">
        <v>155726</v>
      </c>
      <c r="E55728">
        <v>10090</v>
      </c>
      <c r="F55728">
        <v>1</v>
      </c>
      <c r="G55728">
        <v>1</v>
      </c>
      <c r="H55728">
        <v>88.74</v>
      </c>
    </row>
    <row r="55729" spans="1:8" x14ac:dyDescent="0.2">
      <c r="A55729" s="2">
        <v>45588</v>
      </c>
      <c r="B55729" s="1" t="s">
        <v>2893</v>
      </c>
      <c r="C55729" s="1" t="s">
        <v>68045</v>
      </c>
      <c r="D55729">
        <v>155727</v>
      </c>
      <c r="E55729">
        <v>51000</v>
      </c>
      <c r="F55729">
        <v>0</v>
      </c>
      <c r="G55729">
        <v>0</v>
      </c>
      <c r="H55729">
        <v>123.95</v>
      </c>
    </row>
    <row r="55730" spans="1:8" x14ac:dyDescent="0.2">
      <c r="A55730" s="2">
        <v>45588</v>
      </c>
      <c r="B55730" s="1" t="s">
        <v>2893</v>
      </c>
      <c r="C55730" s="1" t="s">
        <v>68046</v>
      </c>
      <c r="D55730">
        <v>155728</v>
      </c>
      <c r="F55730">
        <v>0</v>
      </c>
      <c r="G55730">
        <v>0</v>
      </c>
      <c r="H55730">
        <v>305.59199999999998</v>
      </c>
    </row>
    <row r="55731" spans="1:8" x14ac:dyDescent="0.2">
      <c r="A55731" s="2">
        <v>45588</v>
      </c>
      <c r="B55731" s="1" t="s">
        <v>2893</v>
      </c>
      <c r="C55731" s="1" t="s">
        <v>68047</v>
      </c>
      <c r="D55731">
        <v>155729</v>
      </c>
      <c r="F55731">
        <v>0</v>
      </c>
      <c r="G55731">
        <v>0</v>
      </c>
      <c r="H55731">
        <v>8.7680000000000007</v>
      </c>
    </row>
    <row r="55732" spans="1:8" x14ac:dyDescent="0.2">
      <c r="A55732" s="2">
        <v>45588</v>
      </c>
      <c r="B55732" s="1" t="s">
        <v>2893</v>
      </c>
      <c r="C55732" s="1" t="s">
        <v>68048</v>
      </c>
      <c r="D55732">
        <v>155730</v>
      </c>
      <c r="F55732">
        <v>0</v>
      </c>
      <c r="G55732">
        <v>0</v>
      </c>
      <c r="H55732">
        <v>8.0228000000000002</v>
      </c>
    </row>
    <row r="55733" spans="1:8" x14ac:dyDescent="0.2">
      <c r="A55733" s="2">
        <v>45588</v>
      </c>
      <c r="B55733" s="1" t="s">
        <v>14345</v>
      </c>
      <c r="C55733" s="1" t="s">
        <v>68049</v>
      </c>
      <c r="D55733">
        <v>155731</v>
      </c>
      <c r="F55733">
        <v>0</v>
      </c>
      <c r="G55733">
        <v>1</v>
      </c>
      <c r="H55733">
        <v>25.6</v>
      </c>
    </row>
    <row r="55734" spans="1:8" x14ac:dyDescent="0.2">
      <c r="A55734" s="2">
        <v>45588</v>
      </c>
      <c r="B55734" s="1" t="s">
        <v>68050</v>
      </c>
      <c r="C55734" s="1" t="s">
        <v>68051</v>
      </c>
      <c r="D55734">
        <v>155732</v>
      </c>
      <c r="F55734">
        <v>0</v>
      </c>
      <c r="G55734">
        <v>1</v>
      </c>
      <c r="H55734">
        <v>234.744</v>
      </c>
    </row>
    <row r="55735" spans="1:8" x14ac:dyDescent="0.2">
      <c r="A55735" s="2">
        <v>45588</v>
      </c>
      <c r="B55735" s="1" t="s">
        <v>2893</v>
      </c>
      <c r="C55735" s="1" t="s">
        <v>68052</v>
      </c>
      <c r="D55735">
        <v>155733</v>
      </c>
      <c r="F55735">
        <v>0</v>
      </c>
      <c r="G55735">
        <v>0</v>
      </c>
      <c r="H55735">
        <v>12.981999999999999</v>
      </c>
    </row>
    <row r="55736" spans="1:8" x14ac:dyDescent="0.2">
      <c r="A55736" s="2">
        <v>45588</v>
      </c>
      <c r="B55736" s="1" t="s">
        <v>9111</v>
      </c>
      <c r="C55736" s="1" t="s">
        <v>68053</v>
      </c>
      <c r="D55736">
        <v>155734</v>
      </c>
      <c r="F55736">
        <v>0</v>
      </c>
      <c r="G55736">
        <v>1</v>
      </c>
      <c r="H55736">
        <v>112.4639</v>
      </c>
    </row>
    <row r="55737" spans="1:8" x14ac:dyDescent="0.2">
      <c r="A55737" s="2">
        <v>45588</v>
      </c>
      <c r="B55737" s="1" t="s">
        <v>2893</v>
      </c>
      <c r="C55737" s="1" t="s">
        <v>68054</v>
      </c>
      <c r="D55737">
        <v>155735</v>
      </c>
      <c r="E55737">
        <v>10000</v>
      </c>
      <c r="F55737">
        <v>0</v>
      </c>
      <c r="G55737">
        <v>0</v>
      </c>
      <c r="H55737">
        <v>0</v>
      </c>
    </row>
    <row r="55738" spans="1:8" x14ac:dyDescent="0.2">
      <c r="A55738" s="2">
        <v>45588</v>
      </c>
      <c r="B55738" s="1" t="s">
        <v>68055</v>
      </c>
      <c r="C55738" s="1" t="s">
        <v>68056</v>
      </c>
      <c r="D55738">
        <v>155736</v>
      </c>
      <c r="E55738">
        <v>48000</v>
      </c>
      <c r="F55738">
        <v>0</v>
      </c>
      <c r="G55738">
        <v>1</v>
      </c>
      <c r="H55738">
        <v>307.19</v>
      </c>
    </row>
    <row r="55739" spans="1:8" x14ac:dyDescent="0.2">
      <c r="A55739" s="2">
        <v>45588</v>
      </c>
      <c r="B55739" s="1" t="s">
        <v>2893</v>
      </c>
      <c r="C55739" s="1" t="s">
        <v>68057</v>
      </c>
      <c r="D55739">
        <v>155737</v>
      </c>
      <c r="F55739">
        <v>0</v>
      </c>
      <c r="G55739">
        <v>0</v>
      </c>
      <c r="H55739">
        <v>0</v>
      </c>
    </row>
    <row r="55740" spans="1:8" x14ac:dyDescent="0.2">
      <c r="A55740" s="2">
        <v>45265</v>
      </c>
      <c r="B55740" s="1" t="s">
        <v>4874</v>
      </c>
      <c r="C55740" s="1" t="s">
        <v>68058</v>
      </c>
      <c r="D55740">
        <v>155738</v>
      </c>
      <c r="E55740">
        <v>23000</v>
      </c>
      <c r="F55740">
        <v>0</v>
      </c>
      <c r="G55740">
        <v>0</v>
      </c>
      <c r="H55740">
        <v>0</v>
      </c>
    </row>
    <row r="55741" spans="1:8" x14ac:dyDescent="0.2">
      <c r="A55741" s="2">
        <v>45265</v>
      </c>
      <c r="B55741" s="1" t="s">
        <v>68059</v>
      </c>
      <c r="C55741" s="1" t="s">
        <v>68060</v>
      </c>
      <c r="D55741">
        <v>155739</v>
      </c>
      <c r="E55741">
        <v>10000</v>
      </c>
      <c r="F55741">
        <v>1</v>
      </c>
      <c r="G55741">
        <v>1</v>
      </c>
      <c r="H55741">
        <v>0</v>
      </c>
    </row>
    <row r="55742" spans="1:8" x14ac:dyDescent="0.2">
      <c r="A55742" s="2">
        <v>45265</v>
      </c>
      <c r="B55742" s="1" t="s">
        <v>2893</v>
      </c>
      <c r="C55742" s="1" t="s">
        <v>68061</v>
      </c>
      <c r="D55742">
        <v>155740</v>
      </c>
      <c r="F55742">
        <v>0</v>
      </c>
      <c r="G55742">
        <v>0</v>
      </c>
      <c r="H55742">
        <v>303.12799999999999</v>
      </c>
    </row>
    <row r="55743" spans="1:8" x14ac:dyDescent="0.2">
      <c r="A55743" s="2">
        <v>45265</v>
      </c>
      <c r="B55743" s="1" t="s">
        <v>2893</v>
      </c>
      <c r="C55743" s="1" t="s">
        <v>68062</v>
      </c>
      <c r="D55743">
        <v>155741</v>
      </c>
      <c r="F55743">
        <v>0</v>
      </c>
      <c r="G55743">
        <v>0</v>
      </c>
      <c r="H55743">
        <v>246.8</v>
      </c>
    </row>
    <row r="55744" spans="1:8" x14ac:dyDescent="0.2">
      <c r="A55744" s="2">
        <v>45265</v>
      </c>
      <c r="B55744" s="1" t="s">
        <v>64321</v>
      </c>
      <c r="C55744" s="1" t="s">
        <v>68063</v>
      </c>
      <c r="D55744">
        <v>155742</v>
      </c>
      <c r="E55744">
        <v>20263</v>
      </c>
      <c r="F55744">
        <v>1</v>
      </c>
      <c r="G55744">
        <v>1</v>
      </c>
      <c r="H55744">
        <v>0</v>
      </c>
    </row>
    <row r="55745" spans="1:8" x14ac:dyDescent="0.2">
      <c r="A55745" s="2">
        <v>45265</v>
      </c>
      <c r="B55745" s="1" t="s">
        <v>2893</v>
      </c>
      <c r="C55745" s="1" t="s">
        <v>68064</v>
      </c>
      <c r="D55745">
        <v>155743</v>
      </c>
      <c r="E55745">
        <v>20213</v>
      </c>
      <c r="F55745">
        <v>0</v>
      </c>
      <c r="G55745">
        <v>0</v>
      </c>
      <c r="H55745">
        <v>157.01</v>
      </c>
    </row>
    <row r="55746" spans="1:8" x14ac:dyDescent="0.2">
      <c r="A55746" s="2">
        <v>45265</v>
      </c>
      <c r="B55746" s="1" t="s">
        <v>67355</v>
      </c>
      <c r="C55746" s="1" t="s">
        <v>68065</v>
      </c>
      <c r="D55746">
        <v>155744</v>
      </c>
      <c r="E55746">
        <v>10000</v>
      </c>
      <c r="F55746">
        <v>1</v>
      </c>
      <c r="G55746">
        <v>1</v>
      </c>
      <c r="H55746">
        <v>0</v>
      </c>
    </row>
    <row r="55747" spans="1:8" x14ac:dyDescent="0.2">
      <c r="A55747" s="2">
        <v>45265</v>
      </c>
      <c r="B55747" s="1" t="s">
        <v>2893</v>
      </c>
      <c r="C55747" s="1" t="s">
        <v>68066</v>
      </c>
      <c r="D55747">
        <v>155745</v>
      </c>
      <c r="F55747">
        <v>0</v>
      </c>
      <c r="G55747">
        <v>0</v>
      </c>
      <c r="H55747">
        <v>10.064</v>
      </c>
    </row>
    <row r="55748" spans="1:8" x14ac:dyDescent="0.2">
      <c r="A55748" s="2">
        <v>45617</v>
      </c>
      <c r="B55748" s="1" t="s">
        <v>2893</v>
      </c>
      <c r="C55748" s="1" t="s">
        <v>68067</v>
      </c>
      <c r="D55748">
        <v>155746</v>
      </c>
      <c r="F55748">
        <v>0</v>
      </c>
      <c r="G55748">
        <v>0</v>
      </c>
      <c r="H55748">
        <v>27.992000000000001</v>
      </c>
    </row>
    <row r="55749" spans="1:8" x14ac:dyDescent="0.2">
      <c r="A55749" s="2">
        <v>45617</v>
      </c>
      <c r="B55749" s="1" t="s">
        <v>2893</v>
      </c>
      <c r="C55749" s="1" t="s">
        <v>68068</v>
      </c>
      <c r="D55749">
        <v>155747</v>
      </c>
      <c r="F55749">
        <v>0</v>
      </c>
      <c r="G55749">
        <v>0</v>
      </c>
      <c r="H55749">
        <v>123.904</v>
      </c>
    </row>
    <row r="55750" spans="1:8" x14ac:dyDescent="0.2">
      <c r="A55750" s="2">
        <v>45617</v>
      </c>
      <c r="B55750" s="1" t="s">
        <v>2893</v>
      </c>
      <c r="C55750" s="1" t="s">
        <v>68069</v>
      </c>
      <c r="D55750">
        <v>155748</v>
      </c>
      <c r="F55750">
        <v>0</v>
      </c>
      <c r="G55750">
        <v>0</v>
      </c>
      <c r="H55750">
        <v>282.36</v>
      </c>
    </row>
    <row r="55751" spans="1:8" x14ac:dyDescent="0.2">
      <c r="A55751" s="2">
        <v>45617</v>
      </c>
      <c r="B55751" s="1" t="s">
        <v>2893</v>
      </c>
      <c r="C55751" s="1" t="s">
        <v>68070</v>
      </c>
      <c r="D55751">
        <v>155749</v>
      </c>
      <c r="F55751">
        <v>0</v>
      </c>
      <c r="G55751">
        <v>0</v>
      </c>
      <c r="H55751">
        <v>203.56</v>
      </c>
    </row>
    <row r="55752" spans="1:8" x14ac:dyDescent="0.2">
      <c r="A55752" s="2">
        <v>45617</v>
      </c>
      <c r="B55752" s="1" t="s">
        <v>2893</v>
      </c>
      <c r="C55752" s="1" t="s">
        <v>68071</v>
      </c>
      <c r="D55752">
        <v>155750</v>
      </c>
      <c r="F55752">
        <v>0</v>
      </c>
      <c r="G55752">
        <v>0</v>
      </c>
      <c r="H55752">
        <v>105.496</v>
      </c>
    </row>
    <row r="55753" spans="1:8" x14ac:dyDescent="0.2">
      <c r="A55753" s="2">
        <v>45617</v>
      </c>
      <c r="B55753" s="1" t="s">
        <v>2893</v>
      </c>
      <c r="C55753" s="1" t="s">
        <v>68072</v>
      </c>
      <c r="D55753">
        <v>155751</v>
      </c>
      <c r="F55753">
        <v>0</v>
      </c>
      <c r="G55753">
        <v>0</v>
      </c>
      <c r="H55753">
        <v>58.2</v>
      </c>
    </row>
    <row r="55754" spans="1:8" x14ac:dyDescent="0.2">
      <c r="A55754" s="2">
        <v>45617</v>
      </c>
      <c r="B55754" s="1" t="s">
        <v>2893</v>
      </c>
      <c r="C55754" s="1" t="s">
        <v>68073</v>
      </c>
      <c r="D55754">
        <v>155752</v>
      </c>
      <c r="F55754">
        <v>0</v>
      </c>
      <c r="G55754">
        <v>0</v>
      </c>
      <c r="H55754">
        <v>9.1760000000000002</v>
      </c>
    </row>
    <row r="55755" spans="1:8" x14ac:dyDescent="0.2">
      <c r="A55755" s="2">
        <v>45617</v>
      </c>
      <c r="B55755" s="1" t="s">
        <v>68074</v>
      </c>
      <c r="C55755" s="1" t="s">
        <v>68075</v>
      </c>
      <c r="D55755">
        <v>155753</v>
      </c>
      <c r="E55755">
        <v>51000</v>
      </c>
      <c r="F55755">
        <v>0</v>
      </c>
      <c r="G55755">
        <v>0</v>
      </c>
      <c r="H55755">
        <v>22.31</v>
      </c>
    </row>
    <row r="55756" spans="1:8" x14ac:dyDescent="0.2">
      <c r="A55756" s="2">
        <v>45617</v>
      </c>
      <c r="B55756" s="1" t="s">
        <v>38886</v>
      </c>
      <c r="C55756" s="1" t="s">
        <v>68076</v>
      </c>
      <c r="D55756">
        <v>155754</v>
      </c>
      <c r="E55756">
        <v>21000</v>
      </c>
      <c r="F55756">
        <v>0</v>
      </c>
      <c r="G55756">
        <v>0</v>
      </c>
      <c r="H55756">
        <v>0</v>
      </c>
    </row>
    <row r="55757" spans="1:8" x14ac:dyDescent="0.2">
      <c r="A55757" s="2">
        <v>45617</v>
      </c>
      <c r="B55757" s="1" t="s">
        <v>2893</v>
      </c>
      <c r="C55757" s="1" t="s">
        <v>68077</v>
      </c>
      <c r="D55757">
        <v>155755</v>
      </c>
      <c r="F55757">
        <v>0</v>
      </c>
      <c r="G55757">
        <v>0</v>
      </c>
      <c r="H55757">
        <v>-322.392</v>
      </c>
    </row>
    <row r="55758" spans="1:8" x14ac:dyDescent="0.2">
      <c r="A55758" s="2">
        <v>45679</v>
      </c>
      <c r="B55758" s="1" t="s">
        <v>2893</v>
      </c>
      <c r="C55758" s="1" t="s">
        <v>68078</v>
      </c>
      <c r="D55758">
        <v>155756</v>
      </c>
      <c r="E55758">
        <v>52424</v>
      </c>
      <c r="F55758">
        <v>0</v>
      </c>
      <c r="G55758">
        <v>0</v>
      </c>
      <c r="H55758">
        <v>0</v>
      </c>
    </row>
    <row r="55759" spans="1:8" x14ac:dyDescent="0.2">
      <c r="A55759" s="2">
        <v>45679</v>
      </c>
      <c r="B55759" s="1" t="s">
        <v>68079</v>
      </c>
      <c r="C55759" s="1" t="s">
        <v>68080</v>
      </c>
      <c r="D55759">
        <v>155757</v>
      </c>
      <c r="E55759">
        <v>20000</v>
      </c>
      <c r="F55759">
        <v>0</v>
      </c>
      <c r="G55759">
        <v>0</v>
      </c>
      <c r="H55759">
        <v>-405.19</v>
      </c>
    </row>
    <row r="55760" spans="1:8" x14ac:dyDescent="0.2">
      <c r="A55760" s="2">
        <v>45679</v>
      </c>
      <c r="B55760" s="1" t="s">
        <v>2893</v>
      </c>
      <c r="C55760" s="1" t="s">
        <v>68081</v>
      </c>
      <c r="D55760">
        <v>155758</v>
      </c>
      <c r="F55760">
        <v>0</v>
      </c>
      <c r="G55760">
        <v>0</v>
      </c>
      <c r="H55760">
        <v>22.384</v>
      </c>
    </row>
    <row r="55761" spans="1:8" x14ac:dyDescent="0.2">
      <c r="A55761" s="2">
        <v>45679</v>
      </c>
      <c r="B55761" s="1" t="s">
        <v>5481</v>
      </c>
      <c r="C55761" s="1" t="s">
        <v>68082</v>
      </c>
      <c r="D55761">
        <v>155759</v>
      </c>
      <c r="E55761">
        <v>10255</v>
      </c>
      <c r="F55761">
        <v>0</v>
      </c>
      <c r="G55761">
        <v>1</v>
      </c>
      <c r="H55761">
        <v>31.448</v>
      </c>
    </row>
    <row r="55762" spans="1:8" x14ac:dyDescent="0.2">
      <c r="A55762" s="2">
        <v>45679</v>
      </c>
      <c r="B55762" s="1" t="s">
        <v>2893</v>
      </c>
      <c r="C55762" s="1" t="s">
        <v>68083</v>
      </c>
      <c r="D55762">
        <v>155760</v>
      </c>
      <c r="F55762">
        <v>0</v>
      </c>
      <c r="G55762">
        <v>0</v>
      </c>
      <c r="H55762">
        <v>34.375999999999998</v>
      </c>
    </row>
    <row r="55763" spans="1:8" x14ac:dyDescent="0.2">
      <c r="A55763" s="2">
        <v>45679</v>
      </c>
      <c r="B55763" s="1" t="s">
        <v>2893</v>
      </c>
      <c r="C55763" s="1" t="s">
        <v>68084</v>
      </c>
      <c r="D55763">
        <v>155761</v>
      </c>
      <c r="F55763">
        <v>0</v>
      </c>
      <c r="G55763">
        <v>0</v>
      </c>
      <c r="H55763">
        <v>10.1744</v>
      </c>
    </row>
    <row r="55764" spans="1:8" x14ac:dyDescent="0.2">
      <c r="A55764" s="2">
        <v>45679</v>
      </c>
      <c r="B55764" s="1" t="s">
        <v>2893</v>
      </c>
      <c r="C55764" s="1" t="s">
        <v>68085</v>
      </c>
      <c r="D55764">
        <v>155762</v>
      </c>
      <c r="F55764">
        <v>0</v>
      </c>
      <c r="G55764">
        <v>0</v>
      </c>
      <c r="H55764">
        <v>103.45829999999999</v>
      </c>
    </row>
    <row r="55765" spans="1:8" x14ac:dyDescent="0.2">
      <c r="A55765" s="2">
        <v>45679</v>
      </c>
      <c r="B55765" s="1" t="s">
        <v>2893</v>
      </c>
      <c r="C55765" s="1" t="s">
        <v>68086</v>
      </c>
      <c r="D55765">
        <v>155763</v>
      </c>
      <c r="F55765">
        <v>0</v>
      </c>
      <c r="G55765">
        <v>0</v>
      </c>
      <c r="H55765">
        <v>531.91999999999996</v>
      </c>
    </row>
    <row r="55766" spans="1:8" x14ac:dyDescent="0.2">
      <c r="A55766" s="2">
        <v>45679</v>
      </c>
      <c r="B55766" s="1" t="s">
        <v>15936</v>
      </c>
      <c r="C55766" s="1" t="s">
        <v>68087</v>
      </c>
      <c r="D55766">
        <v>155764</v>
      </c>
      <c r="F55766">
        <v>0</v>
      </c>
      <c r="G55766">
        <v>1</v>
      </c>
      <c r="H55766">
        <v>25.568000000000001</v>
      </c>
    </row>
    <row r="55767" spans="1:8" x14ac:dyDescent="0.2">
      <c r="A55767" s="2">
        <v>45679</v>
      </c>
      <c r="B55767" s="1" t="s">
        <v>68088</v>
      </c>
      <c r="C55767" s="1" t="s">
        <v>68089</v>
      </c>
      <c r="D55767">
        <v>155765</v>
      </c>
      <c r="E55767">
        <v>21000</v>
      </c>
      <c r="F55767">
        <v>1</v>
      </c>
      <c r="G55767">
        <v>0</v>
      </c>
      <c r="H55767">
        <v>109.19</v>
      </c>
    </row>
    <row r="55768" spans="1:8" x14ac:dyDescent="0.2">
      <c r="A55768" s="2">
        <v>45679</v>
      </c>
      <c r="B55768" s="1" t="s">
        <v>68090</v>
      </c>
      <c r="C55768" s="1" t="s">
        <v>68091</v>
      </c>
      <c r="D55768">
        <v>155766</v>
      </c>
      <c r="F55768">
        <v>0</v>
      </c>
      <c r="G55768">
        <v>1</v>
      </c>
      <c r="H55768">
        <v>-239.952</v>
      </c>
    </row>
    <row r="55769" spans="1:8" x14ac:dyDescent="0.2">
      <c r="A55769" s="2">
        <v>45275</v>
      </c>
      <c r="B55769" s="1" t="s">
        <v>2893</v>
      </c>
      <c r="C55769" s="1" t="s">
        <v>68092</v>
      </c>
      <c r="D55769">
        <v>155767</v>
      </c>
      <c r="F55769">
        <v>0</v>
      </c>
      <c r="G55769">
        <v>0</v>
      </c>
      <c r="H55769">
        <v>69.864000000000004</v>
      </c>
    </row>
    <row r="55770" spans="1:8" x14ac:dyDescent="0.2">
      <c r="A55770" s="2">
        <v>45275</v>
      </c>
      <c r="B55770" s="1" t="s">
        <v>2893</v>
      </c>
      <c r="C55770" s="1" t="s">
        <v>68093</v>
      </c>
      <c r="D55770">
        <v>155768</v>
      </c>
      <c r="F55770">
        <v>0</v>
      </c>
      <c r="G55770">
        <v>0</v>
      </c>
      <c r="H55770">
        <v>54.783999999999999</v>
      </c>
    </row>
    <row r="55771" spans="1:8" x14ac:dyDescent="0.2">
      <c r="A55771" s="2">
        <v>45275</v>
      </c>
      <c r="B55771" s="1" t="s">
        <v>2893</v>
      </c>
      <c r="C55771" s="1" t="s">
        <v>68094</v>
      </c>
      <c r="D55771">
        <v>155769</v>
      </c>
      <c r="F55771">
        <v>0</v>
      </c>
      <c r="G55771">
        <v>0</v>
      </c>
      <c r="H55771">
        <v>21.911999999999999</v>
      </c>
    </row>
    <row r="55772" spans="1:8" x14ac:dyDescent="0.2">
      <c r="A55772" s="2">
        <v>45275</v>
      </c>
      <c r="B55772" s="1" t="s">
        <v>2893</v>
      </c>
      <c r="C55772" s="1" t="s">
        <v>68095</v>
      </c>
      <c r="D55772">
        <v>155770</v>
      </c>
      <c r="F55772">
        <v>0</v>
      </c>
      <c r="G55772">
        <v>0</v>
      </c>
      <c r="H55772">
        <v>24.975999999999999</v>
      </c>
    </row>
    <row r="55773" spans="1:8" x14ac:dyDescent="0.2">
      <c r="A55773" s="2">
        <v>45275</v>
      </c>
      <c r="B55773" s="1" t="s">
        <v>2893</v>
      </c>
      <c r="C55773" s="1" t="s">
        <v>68096</v>
      </c>
      <c r="D55773">
        <v>155771</v>
      </c>
      <c r="F55773">
        <v>0</v>
      </c>
      <c r="G55773">
        <v>0</v>
      </c>
      <c r="H55773">
        <v>48.398499999999999</v>
      </c>
    </row>
    <row r="55774" spans="1:8" x14ac:dyDescent="0.2">
      <c r="A55774" s="2">
        <v>45377</v>
      </c>
      <c r="B55774" s="1" t="s">
        <v>9608</v>
      </c>
      <c r="C55774" s="1" t="s">
        <v>68097</v>
      </c>
      <c r="D55774">
        <v>155772</v>
      </c>
      <c r="E55774">
        <v>51523</v>
      </c>
      <c r="F55774">
        <v>0</v>
      </c>
      <c r="G55774">
        <v>1</v>
      </c>
      <c r="H55774">
        <v>0</v>
      </c>
    </row>
    <row r="55775" spans="1:8" x14ac:dyDescent="0.2">
      <c r="A55775" s="2">
        <v>45377</v>
      </c>
      <c r="B55775" s="1" t="s">
        <v>2893</v>
      </c>
      <c r="C55775" s="1" t="s">
        <v>68098</v>
      </c>
      <c r="D55775">
        <v>155773</v>
      </c>
      <c r="F55775">
        <v>0</v>
      </c>
      <c r="G55775">
        <v>0</v>
      </c>
      <c r="H55775">
        <v>141.864</v>
      </c>
    </row>
    <row r="55776" spans="1:8" x14ac:dyDescent="0.2">
      <c r="A55776" s="2">
        <v>45377</v>
      </c>
      <c r="B55776" s="1" t="s">
        <v>2893</v>
      </c>
      <c r="C55776" s="1" t="s">
        <v>68099</v>
      </c>
      <c r="D55776">
        <v>155774</v>
      </c>
      <c r="F55776">
        <v>0</v>
      </c>
      <c r="G55776">
        <v>0</v>
      </c>
      <c r="H55776">
        <v>97.296000000000006</v>
      </c>
    </row>
    <row r="55777" spans="1:8" x14ac:dyDescent="0.2">
      <c r="A55777" s="2">
        <v>45377</v>
      </c>
      <c r="B55777" s="1" t="s">
        <v>2893</v>
      </c>
      <c r="C55777" s="1" t="s">
        <v>68100</v>
      </c>
      <c r="D55777">
        <v>155775</v>
      </c>
      <c r="E55777">
        <v>10000</v>
      </c>
      <c r="F55777">
        <v>0</v>
      </c>
      <c r="G55777">
        <v>0</v>
      </c>
      <c r="H55777">
        <v>0</v>
      </c>
    </row>
    <row r="55778" spans="1:8" x14ac:dyDescent="0.2">
      <c r="A55778" s="2">
        <v>45512</v>
      </c>
      <c r="B55778" s="1" t="s">
        <v>2893</v>
      </c>
      <c r="C55778" s="1" t="s">
        <v>68101</v>
      </c>
      <c r="D55778">
        <v>155776</v>
      </c>
      <c r="F55778">
        <v>0</v>
      </c>
      <c r="G55778">
        <v>0</v>
      </c>
      <c r="H55778">
        <v>747.17600000000004</v>
      </c>
    </row>
    <row r="55779" spans="1:8" x14ac:dyDescent="0.2">
      <c r="A55779" s="2">
        <v>45512</v>
      </c>
      <c r="B55779" s="1" t="s">
        <v>2893</v>
      </c>
      <c r="C55779" s="1" t="s">
        <v>68102</v>
      </c>
      <c r="D55779">
        <v>155777</v>
      </c>
      <c r="F55779">
        <v>0</v>
      </c>
      <c r="G55779">
        <v>0</v>
      </c>
      <c r="H55779">
        <v>67.992000000000004</v>
      </c>
    </row>
    <row r="55780" spans="1:8" x14ac:dyDescent="0.2">
      <c r="A55780" s="2">
        <v>45512</v>
      </c>
      <c r="B55780" s="1" t="s">
        <v>54777</v>
      </c>
      <c r="C55780" s="1" t="s">
        <v>68103</v>
      </c>
      <c r="D55780">
        <v>155778</v>
      </c>
      <c r="E55780">
        <v>40318</v>
      </c>
      <c r="F55780">
        <v>0</v>
      </c>
      <c r="G55780">
        <v>1</v>
      </c>
      <c r="H55780">
        <v>0</v>
      </c>
    </row>
    <row r="55781" spans="1:8" x14ac:dyDescent="0.2">
      <c r="A55781" s="2">
        <v>45512</v>
      </c>
      <c r="B55781" s="1" t="s">
        <v>68104</v>
      </c>
      <c r="C55781" s="1" t="s">
        <v>68105</v>
      </c>
      <c r="D55781">
        <v>155779</v>
      </c>
      <c r="E55781">
        <v>23000</v>
      </c>
      <c r="F55781">
        <v>1</v>
      </c>
      <c r="G55781">
        <v>1</v>
      </c>
      <c r="H55781">
        <v>76.78</v>
      </c>
    </row>
    <row r="55782" spans="1:8" x14ac:dyDescent="0.2">
      <c r="A55782" s="2">
        <v>45512</v>
      </c>
      <c r="B55782" s="1" t="s">
        <v>2893</v>
      </c>
      <c r="C55782" s="1" t="s">
        <v>68106</v>
      </c>
      <c r="D55782">
        <v>155780</v>
      </c>
      <c r="E55782">
        <v>21000</v>
      </c>
      <c r="F55782">
        <v>0</v>
      </c>
      <c r="G55782">
        <v>0</v>
      </c>
      <c r="H55782">
        <v>0</v>
      </c>
    </row>
    <row r="55783" spans="1:8" x14ac:dyDescent="0.2">
      <c r="A55783" s="2">
        <v>45512</v>
      </c>
      <c r="B55783" s="1" t="s">
        <v>2893</v>
      </c>
      <c r="C55783" s="1" t="s">
        <v>68107</v>
      </c>
      <c r="D55783">
        <v>155781</v>
      </c>
      <c r="E55783">
        <v>10419</v>
      </c>
      <c r="F55783">
        <v>0</v>
      </c>
      <c r="G55783">
        <v>0</v>
      </c>
      <c r="H55783">
        <v>0</v>
      </c>
    </row>
    <row r="55784" spans="1:8" x14ac:dyDescent="0.2">
      <c r="A55784" s="2">
        <v>45612</v>
      </c>
      <c r="B55784" s="1" t="s">
        <v>2893</v>
      </c>
      <c r="C55784" s="1" t="s">
        <v>68108</v>
      </c>
      <c r="D55784">
        <v>155782</v>
      </c>
      <c r="F55784">
        <v>0</v>
      </c>
      <c r="G55784">
        <v>0</v>
      </c>
      <c r="H55784">
        <v>0</v>
      </c>
    </row>
    <row r="55785" spans="1:8" x14ac:dyDescent="0.2">
      <c r="A55785" s="2">
        <v>45612</v>
      </c>
      <c r="B55785" s="1" t="s">
        <v>2893</v>
      </c>
      <c r="C55785" s="1" t="s">
        <v>68109</v>
      </c>
      <c r="D55785">
        <v>155783</v>
      </c>
      <c r="F55785">
        <v>0</v>
      </c>
      <c r="G55785">
        <v>0</v>
      </c>
      <c r="H55785">
        <v>15.177899999999999</v>
      </c>
    </row>
    <row r="55786" spans="1:8" x14ac:dyDescent="0.2">
      <c r="A55786" s="2">
        <v>45612</v>
      </c>
      <c r="B55786" s="1" t="s">
        <v>2893</v>
      </c>
      <c r="C55786" s="1" t="s">
        <v>68110</v>
      </c>
      <c r="D55786">
        <v>155784</v>
      </c>
      <c r="F55786">
        <v>0</v>
      </c>
      <c r="G55786">
        <v>0</v>
      </c>
      <c r="H55786">
        <v>235.744</v>
      </c>
    </row>
    <row r="55787" spans="1:8" x14ac:dyDescent="0.2">
      <c r="A55787" s="2">
        <v>45612</v>
      </c>
      <c r="B55787" s="1" t="s">
        <v>2893</v>
      </c>
      <c r="C55787" s="1" t="s">
        <v>68111</v>
      </c>
      <c r="D55787">
        <v>155785</v>
      </c>
      <c r="F55787">
        <v>0</v>
      </c>
      <c r="G55787">
        <v>0</v>
      </c>
      <c r="H55787">
        <v>203.589</v>
      </c>
    </row>
    <row r="55788" spans="1:8" x14ac:dyDescent="0.2">
      <c r="A55788" s="2">
        <v>45612</v>
      </c>
      <c r="B55788" s="1" t="s">
        <v>2893</v>
      </c>
      <c r="C55788" s="1" t="s">
        <v>68112</v>
      </c>
      <c r="D55788">
        <v>155786</v>
      </c>
      <c r="F55788">
        <v>0</v>
      </c>
      <c r="G55788">
        <v>0</v>
      </c>
      <c r="H55788">
        <v>24.655999999999999</v>
      </c>
    </row>
    <row r="55789" spans="1:8" x14ac:dyDescent="0.2">
      <c r="A55789" s="2">
        <v>45612</v>
      </c>
      <c r="B55789" s="1" t="s">
        <v>2893</v>
      </c>
      <c r="C55789" s="1" t="s">
        <v>68113</v>
      </c>
      <c r="D55789">
        <v>155787</v>
      </c>
      <c r="F55789">
        <v>0</v>
      </c>
      <c r="G55789">
        <v>0</v>
      </c>
      <c r="H55789">
        <v>163.98400000000001</v>
      </c>
    </row>
    <row r="55790" spans="1:8" x14ac:dyDescent="0.2">
      <c r="A55790" s="2">
        <v>45612</v>
      </c>
      <c r="B55790" s="1" t="s">
        <v>17141</v>
      </c>
      <c r="C55790" s="1" t="s">
        <v>68114</v>
      </c>
      <c r="D55790">
        <v>155788</v>
      </c>
      <c r="E55790">
        <v>10000</v>
      </c>
      <c r="F55790">
        <v>1</v>
      </c>
      <c r="G55790">
        <v>0</v>
      </c>
      <c r="H55790">
        <v>295.63</v>
      </c>
    </row>
    <row r="55791" spans="1:8" x14ac:dyDescent="0.2">
      <c r="A55791" s="2">
        <v>45612</v>
      </c>
      <c r="B55791" s="1" t="s">
        <v>2893</v>
      </c>
      <c r="C55791" s="1" t="s">
        <v>68115</v>
      </c>
      <c r="D55791">
        <v>155789</v>
      </c>
      <c r="E55791">
        <v>52100</v>
      </c>
      <c r="F55791">
        <v>0</v>
      </c>
      <c r="G55791">
        <v>0</v>
      </c>
      <c r="H55791">
        <v>152.77000000000001</v>
      </c>
    </row>
    <row r="55792" spans="1:8" x14ac:dyDescent="0.2">
      <c r="A55792" s="2">
        <v>45309</v>
      </c>
      <c r="B55792" s="1" t="s">
        <v>2893</v>
      </c>
      <c r="C55792" s="1" t="s">
        <v>68116</v>
      </c>
      <c r="D55792">
        <v>155790</v>
      </c>
      <c r="E55792">
        <v>23244</v>
      </c>
      <c r="F55792">
        <v>0</v>
      </c>
      <c r="G55792">
        <v>0</v>
      </c>
      <c r="H55792">
        <v>0</v>
      </c>
    </row>
    <row r="55793" spans="1:8" x14ac:dyDescent="0.2">
      <c r="A55793" s="2">
        <v>45309</v>
      </c>
      <c r="B55793" s="1" t="s">
        <v>2893</v>
      </c>
      <c r="C55793" s="1" t="s">
        <v>68117</v>
      </c>
      <c r="D55793">
        <v>155791</v>
      </c>
      <c r="F55793">
        <v>0</v>
      </c>
      <c r="G55793">
        <v>0</v>
      </c>
      <c r="H55793">
        <v>635.25869999999998</v>
      </c>
    </row>
    <row r="55794" spans="1:8" x14ac:dyDescent="0.2">
      <c r="A55794" s="2">
        <v>45275</v>
      </c>
      <c r="B55794" s="1" t="s">
        <v>2893</v>
      </c>
      <c r="C55794" s="1" t="s">
        <v>68118</v>
      </c>
      <c r="D55794">
        <v>155792</v>
      </c>
      <c r="E55794">
        <v>21000</v>
      </c>
      <c r="F55794">
        <v>0</v>
      </c>
      <c r="G55794">
        <v>0</v>
      </c>
      <c r="H55794">
        <v>190.99</v>
      </c>
    </row>
    <row r="55795" spans="1:8" x14ac:dyDescent="0.2">
      <c r="A55795" s="2">
        <v>45384</v>
      </c>
      <c r="B55795" s="1" t="s">
        <v>2893</v>
      </c>
      <c r="C55795" s="1" t="s">
        <v>68119</v>
      </c>
      <c r="D55795">
        <v>155793</v>
      </c>
      <c r="F55795">
        <v>0</v>
      </c>
      <c r="G55795">
        <v>0</v>
      </c>
      <c r="H55795">
        <v>190.4</v>
      </c>
    </row>
    <row r="55796" spans="1:8" x14ac:dyDescent="0.2">
      <c r="A55796" s="2">
        <v>45384</v>
      </c>
      <c r="B55796" s="1" t="s">
        <v>65928</v>
      </c>
      <c r="C55796" s="1" t="s">
        <v>68120</v>
      </c>
      <c r="D55796">
        <v>155794</v>
      </c>
      <c r="F55796">
        <v>0</v>
      </c>
      <c r="G55796">
        <v>1</v>
      </c>
      <c r="H55796">
        <v>13.139099999999999</v>
      </c>
    </row>
    <row r="55797" spans="1:8" x14ac:dyDescent="0.2">
      <c r="A55797" s="2">
        <v>45384</v>
      </c>
      <c r="B55797" s="1" t="s">
        <v>15146</v>
      </c>
      <c r="C55797" s="1" t="s">
        <v>68121</v>
      </c>
      <c r="D55797">
        <v>155795</v>
      </c>
      <c r="E55797">
        <v>10000</v>
      </c>
      <c r="F55797">
        <v>0</v>
      </c>
      <c r="G55797">
        <v>1</v>
      </c>
      <c r="H55797">
        <v>122.06399999999999</v>
      </c>
    </row>
    <row r="55798" spans="1:8" x14ac:dyDescent="0.2">
      <c r="A55798" s="2">
        <v>45384</v>
      </c>
      <c r="B55798" s="1" t="s">
        <v>2893</v>
      </c>
      <c r="C55798" s="1" t="s">
        <v>68122</v>
      </c>
      <c r="D55798">
        <v>155796</v>
      </c>
      <c r="E55798">
        <v>10000</v>
      </c>
      <c r="F55798">
        <v>0</v>
      </c>
      <c r="G55798">
        <v>0</v>
      </c>
      <c r="H55798">
        <v>63.99</v>
      </c>
    </row>
    <row r="55799" spans="1:8" x14ac:dyDescent="0.2">
      <c r="A55799" s="2">
        <v>45384</v>
      </c>
      <c r="B55799" s="1" t="s">
        <v>2893</v>
      </c>
      <c r="C55799" s="1" t="s">
        <v>68123</v>
      </c>
      <c r="D55799">
        <v>155797</v>
      </c>
      <c r="F55799">
        <v>0</v>
      </c>
      <c r="G55799">
        <v>0</v>
      </c>
      <c r="H55799">
        <v>0</v>
      </c>
    </row>
    <row r="55800" spans="1:8" x14ac:dyDescent="0.2">
      <c r="A55800" s="2">
        <v>45384</v>
      </c>
      <c r="B55800" s="1" t="s">
        <v>2893</v>
      </c>
      <c r="C55800" s="1" t="s">
        <v>68124</v>
      </c>
      <c r="D55800">
        <v>155798</v>
      </c>
      <c r="F55800">
        <v>0</v>
      </c>
      <c r="G55800">
        <v>0</v>
      </c>
      <c r="H55800">
        <v>126.232</v>
      </c>
    </row>
    <row r="55801" spans="1:8" x14ac:dyDescent="0.2">
      <c r="A55801" s="2">
        <v>45384</v>
      </c>
      <c r="B55801" s="1" t="s">
        <v>2893</v>
      </c>
      <c r="C55801" s="1" t="s">
        <v>68125</v>
      </c>
      <c r="D55801">
        <v>155799</v>
      </c>
      <c r="F55801">
        <v>0</v>
      </c>
      <c r="G55801">
        <v>0</v>
      </c>
      <c r="H55801">
        <v>397.6</v>
      </c>
    </row>
    <row r="55802" spans="1:8" x14ac:dyDescent="0.2">
      <c r="A55802" s="2">
        <v>45384</v>
      </c>
      <c r="B55802" s="1" t="s">
        <v>68126</v>
      </c>
      <c r="C55802" s="1" t="s">
        <v>68127</v>
      </c>
      <c r="D55802">
        <v>155800</v>
      </c>
      <c r="E55802">
        <v>49000</v>
      </c>
      <c r="F55802">
        <v>0</v>
      </c>
      <c r="G55802">
        <v>0</v>
      </c>
      <c r="H55802">
        <v>1983.2</v>
      </c>
    </row>
    <row r="55803" spans="1:8" x14ac:dyDescent="0.2">
      <c r="A55803" s="2">
        <v>45384</v>
      </c>
      <c r="B55803" s="1" t="s">
        <v>6392</v>
      </c>
      <c r="C55803" s="1" t="s">
        <v>68128</v>
      </c>
      <c r="D55803">
        <v>155801</v>
      </c>
      <c r="F55803">
        <v>0</v>
      </c>
      <c r="G55803">
        <v>1</v>
      </c>
      <c r="H55803">
        <v>47.543999999999997</v>
      </c>
    </row>
    <row r="55804" spans="1:8" x14ac:dyDescent="0.2">
      <c r="A55804" s="2">
        <v>45384</v>
      </c>
      <c r="B55804" s="1" t="s">
        <v>2893</v>
      </c>
      <c r="C55804" s="1" t="s">
        <v>68129</v>
      </c>
      <c r="D55804">
        <v>155802</v>
      </c>
      <c r="F55804">
        <v>0</v>
      </c>
      <c r="G55804">
        <v>0</v>
      </c>
      <c r="H55804">
        <v>53.4</v>
      </c>
    </row>
    <row r="55805" spans="1:8" x14ac:dyDescent="0.2">
      <c r="A55805" s="2">
        <v>45384</v>
      </c>
      <c r="B55805" s="1" t="s">
        <v>2893</v>
      </c>
      <c r="C55805" s="1" t="s">
        <v>68130</v>
      </c>
      <c r="D55805">
        <v>155803</v>
      </c>
      <c r="F55805">
        <v>0</v>
      </c>
      <c r="G55805">
        <v>0</v>
      </c>
      <c r="H55805">
        <v>75.727999999999994</v>
      </c>
    </row>
    <row r="55806" spans="1:8" x14ac:dyDescent="0.2">
      <c r="A55806" s="2">
        <v>45609</v>
      </c>
      <c r="B55806" s="1" t="s">
        <v>65189</v>
      </c>
      <c r="C55806" s="1" t="s">
        <v>68131</v>
      </c>
      <c r="D55806">
        <v>155804</v>
      </c>
      <c r="E55806">
        <v>10000</v>
      </c>
      <c r="F55806">
        <v>1</v>
      </c>
      <c r="G55806">
        <v>1</v>
      </c>
      <c r="H55806">
        <v>0</v>
      </c>
    </row>
    <row r="55807" spans="1:8" x14ac:dyDescent="0.2">
      <c r="A55807" s="2">
        <v>45609</v>
      </c>
      <c r="B55807" s="1" t="s">
        <v>20283</v>
      </c>
      <c r="C55807" s="1" t="s">
        <v>68132</v>
      </c>
      <c r="D55807">
        <v>155805</v>
      </c>
      <c r="E55807">
        <v>10410</v>
      </c>
      <c r="F55807">
        <v>1</v>
      </c>
      <c r="G55807">
        <v>0</v>
      </c>
      <c r="H55807">
        <v>0</v>
      </c>
    </row>
    <row r="55808" spans="1:8" x14ac:dyDescent="0.2">
      <c r="A55808" s="2">
        <v>45609</v>
      </c>
      <c r="B55808" s="1" t="s">
        <v>19020</v>
      </c>
      <c r="C55808" s="1" t="s">
        <v>68133</v>
      </c>
      <c r="D55808">
        <v>155806</v>
      </c>
      <c r="E55808">
        <v>48000</v>
      </c>
      <c r="F55808">
        <v>0</v>
      </c>
      <c r="G55808">
        <v>1</v>
      </c>
      <c r="H55808">
        <v>551.17999999999995</v>
      </c>
    </row>
    <row r="55809" spans="1:8" x14ac:dyDescent="0.2">
      <c r="A55809" s="2">
        <v>45609</v>
      </c>
      <c r="B55809" s="1" t="s">
        <v>19020</v>
      </c>
      <c r="C55809" s="1" t="s">
        <v>68134</v>
      </c>
      <c r="D55809">
        <v>155807</v>
      </c>
      <c r="E55809">
        <v>48000</v>
      </c>
      <c r="F55809">
        <v>0</v>
      </c>
      <c r="G55809">
        <v>1</v>
      </c>
      <c r="H55809">
        <v>3385.44</v>
      </c>
    </row>
    <row r="55810" spans="1:8" x14ac:dyDescent="0.2">
      <c r="A55810" s="2">
        <v>45609</v>
      </c>
      <c r="B55810" s="1" t="s">
        <v>3228</v>
      </c>
      <c r="C55810" s="1" t="s">
        <v>68135</v>
      </c>
      <c r="D55810">
        <v>155808</v>
      </c>
      <c r="F55810">
        <v>0</v>
      </c>
      <c r="G55810">
        <v>1</v>
      </c>
      <c r="H55810">
        <v>156.94309999999999</v>
      </c>
    </row>
    <row r="55811" spans="1:8" x14ac:dyDescent="0.2">
      <c r="A55811" s="2">
        <v>45609</v>
      </c>
      <c r="B55811" s="1" t="s">
        <v>2893</v>
      </c>
      <c r="C55811" s="1" t="s">
        <v>68136</v>
      </c>
      <c r="D55811">
        <v>155809</v>
      </c>
      <c r="F55811">
        <v>0</v>
      </c>
      <c r="G55811">
        <v>0</v>
      </c>
      <c r="H55811">
        <v>672</v>
      </c>
    </row>
    <row r="55812" spans="1:8" x14ac:dyDescent="0.2">
      <c r="A55812" s="2">
        <v>45609</v>
      </c>
      <c r="B55812" s="1" t="s">
        <v>2893</v>
      </c>
      <c r="C55812" s="1" t="s">
        <v>68137</v>
      </c>
      <c r="D55812">
        <v>155810</v>
      </c>
      <c r="F55812">
        <v>0</v>
      </c>
      <c r="G55812">
        <v>0</v>
      </c>
      <c r="H55812">
        <v>223.52799999999999</v>
      </c>
    </row>
    <row r="55813" spans="1:8" x14ac:dyDescent="0.2">
      <c r="A55813" s="2">
        <v>45609</v>
      </c>
      <c r="B55813" s="1" t="s">
        <v>2893</v>
      </c>
      <c r="C55813" s="1" t="s">
        <v>68138</v>
      </c>
      <c r="D55813">
        <v>155811</v>
      </c>
      <c r="F55813">
        <v>0</v>
      </c>
      <c r="G55813">
        <v>0</v>
      </c>
      <c r="H55813">
        <v>16.91</v>
      </c>
    </row>
    <row r="55814" spans="1:8" x14ac:dyDescent="0.2">
      <c r="A55814" s="2">
        <v>45609</v>
      </c>
      <c r="B55814" s="1" t="s">
        <v>6954</v>
      </c>
      <c r="C55814" s="1" t="s">
        <v>68139</v>
      </c>
      <c r="D55814">
        <v>155812</v>
      </c>
      <c r="E55814">
        <v>48350</v>
      </c>
      <c r="F55814">
        <v>0</v>
      </c>
      <c r="G55814">
        <v>1</v>
      </c>
      <c r="H55814">
        <v>287.2</v>
      </c>
    </row>
    <row r="55815" spans="1:8" x14ac:dyDescent="0.2">
      <c r="A55815" s="2">
        <v>45609</v>
      </c>
      <c r="B55815" s="1" t="s">
        <v>2893</v>
      </c>
      <c r="C55815" s="1" t="s">
        <v>68140</v>
      </c>
      <c r="D55815">
        <v>155813</v>
      </c>
      <c r="F55815">
        <v>0</v>
      </c>
      <c r="G55815">
        <v>0</v>
      </c>
      <c r="H55815">
        <v>5.9097</v>
      </c>
    </row>
    <row r="55816" spans="1:8" x14ac:dyDescent="0.2">
      <c r="A55816" s="2">
        <v>45289</v>
      </c>
      <c r="B55816" s="1" t="s">
        <v>2893</v>
      </c>
      <c r="C55816" s="1" t="s">
        <v>68141</v>
      </c>
      <c r="D55816">
        <v>155814</v>
      </c>
      <c r="F55816">
        <v>0</v>
      </c>
      <c r="G55816">
        <v>0</v>
      </c>
      <c r="H55816">
        <v>80.08</v>
      </c>
    </row>
    <row r="55817" spans="1:8" x14ac:dyDescent="0.2">
      <c r="A55817" s="2">
        <v>45289</v>
      </c>
      <c r="B55817" s="1" t="s">
        <v>2893</v>
      </c>
      <c r="C55817" s="1" t="s">
        <v>68142</v>
      </c>
      <c r="D55817">
        <v>155815</v>
      </c>
      <c r="F55817">
        <v>0</v>
      </c>
      <c r="G55817">
        <v>0</v>
      </c>
      <c r="H55817">
        <v>166.66399999999999</v>
      </c>
    </row>
    <row r="55818" spans="1:8" x14ac:dyDescent="0.2">
      <c r="A55818" s="2">
        <v>45289</v>
      </c>
      <c r="B55818" s="1" t="s">
        <v>2893</v>
      </c>
      <c r="C55818" s="1" t="s">
        <v>68143</v>
      </c>
      <c r="D55818">
        <v>155816</v>
      </c>
      <c r="F55818">
        <v>0</v>
      </c>
      <c r="G55818">
        <v>0</v>
      </c>
      <c r="H55818">
        <v>121.66970000000001</v>
      </c>
    </row>
    <row r="55819" spans="1:8" x14ac:dyDescent="0.2">
      <c r="A55819" s="2">
        <v>45289</v>
      </c>
      <c r="B55819" s="1" t="s">
        <v>2893</v>
      </c>
      <c r="C55819" s="1" t="s">
        <v>68144</v>
      </c>
      <c r="D55819">
        <v>155817</v>
      </c>
      <c r="F55819">
        <v>0</v>
      </c>
      <c r="G55819">
        <v>0</v>
      </c>
      <c r="H55819">
        <v>11.174200000000001</v>
      </c>
    </row>
    <row r="55820" spans="1:8" x14ac:dyDescent="0.2">
      <c r="A55820" s="2">
        <v>45289</v>
      </c>
      <c r="B55820" s="1" t="s">
        <v>2893</v>
      </c>
      <c r="C55820" s="1" t="s">
        <v>68145</v>
      </c>
      <c r="D55820">
        <v>155818</v>
      </c>
      <c r="F55820">
        <v>0</v>
      </c>
      <c r="G55820">
        <v>0</v>
      </c>
      <c r="H55820">
        <v>933.92</v>
      </c>
    </row>
    <row r="55821" spans="1:8" x14ac:dyDescent="0.2">
      <c r="A55821" s="2">
        <v>45289</v>
      </c>
      <c r="B55821" s="1" t="s">
        <v>2893</v>
      </c>
      <c r="C55821" s="1" t="s">
        <v>68146</v>
      </c>
      <c r="D55821">
        <v>155819</v>
      </c>
      <c r="E55821">
        <v>51415</v>
      </c>
      <c r="F55821">
        <v>0</v>
      </c>
      <c r="G55821">
        <v>0</v>
      </c>
      <c r="H55821">
        <v>288.27</v>
      </c>
    </row>
    <row r="55822" spans="1:8" x14ac:dyDescent="0.2">
      <c r="A55822" s="2">
        <v>45289</v>
      </c>
      <c r="B55822" s="1" t="s">
        <v>2893</v>
      </c>
      <c r="C55822" s="1" t="s">
        <v>68147</v>
      </c>
      <c r="D55822">
        <v>155820</v>
      </c>
      <c r="F55822">
        <v>0</v>
      </c>
      <c r="G55822">
        <v>0</v>
      </c>
      <c r="H55822">
        <v>0</v>
      </c>
    </row>
    <row r="55823" spans="1:8" x14ac:dyDescent="0.2">
      <c r="A55823" s="2">
        <v>45289</v>
      </c>
      <c r="B55823" s="1" t="s">
        <v>2893</v>
      </c>
      <c r="C55823" s="1" t="s">
        <v>68148</v>
      </c>
      <c r="D55823">
        <v>155821</v>
      </c>
      <c r="F55823">
        <v>0</v>
      </c>
      <c r="G55823">
        <v>0</v>
      </c>
      <c r="H55823">
        <v>0</v>
      </c>
    </row>
    <row r="55824" spans="1:8" x14ac:dyDescent="0.2">
      <c r="A55824" s="2">
        <v>45289</v>
      </c>
      <c r="B55824" s="1" t="s">
        <v>16185</v>
      </c>
      <c r="C55824" s="1" t="s">
        <v>68149</v>
      </c>
      <c r="D55824">
        <v>155822</v>
      </c>
      <c r="E55824">
        <v>10430</v>
      </c>
      <c r="F55824">
        <v>0</v>
      </c>
      <c r="G55824">
        <v>0</v>
      </c>
      <c r="H55824">
        <v>31.99</v>
      </c>
    </row>
    <row r="55825" spans="1:8" x14ac:dyDescent="0.2">
      <c r="A55825" s="2">
        <v>45289</v>
      </c>
      <c r="B55825" s="1" t="s">
        <v>4143</v>
      </c>
      <c r="C55825" s="1" t="s">
        <v>68150</v>
      </c>
      <c r="D55825">
        <v>155823</v>
      </c>
      <c r="E55825">
        <v>44250</v>
      </c>
      <c r="F55825">
        <v>0</v>
      </c>
      <c r="G55825">
        <v>0</v>
      </c>
      <c r="H55825">
        <v>0</v>
      </c>
    </row>
    <row r="55826" spans="1:8" x14ac:dyDescent="0.2">
      <c r="A55826" s="2">
        <v>45675</v>
      </c>
      <c r="B55826" s="1" t="s">
        <v>2893</v>
      </c>
      <c r="C55826" s="1" t="s">
        <v>68151</v>
      </c>
      <c r="D55826">
        <v>155824</v>
      </c>
      <c r="F55826">
        <v>0</v>
      </c>
      <c r="G55826">
        <v>0</v>
      </c>
      <c r="H55826">
        <v>0</v>
      </c>
    </row>
    <row r="55827" spans="1:8" x14ac:dyDescent="0.2">
      <c r="A55827" s="2">
        <v>45675</v>
      </c>
      <c r="B55827" s="1" t="s">
        <v>2893</v>
      </c>
      <c r="C55827" s="1" t="s">
        <v>68152</v>
      </c>
      <c r="D55827">
        <v>155825</v>
      </c>
      <c r="F55827">
        <v>0</v>
      </c>
      <c r="G55827">
        <v>0</v>
      </c>
      <c r="H55827">
        <v>270.536</v>
      </c>
    </row>
    <row r="55828" spans="1:8" x14ac:dyDescent="0.2">
      <c r="A55828" s="2">
        <v>45675</v>
      </c>
      <c r="B55828" s="1" t="s">
        <v>2893</v>
      </c>
      <c r="C55828" s="1" t="s">
        <v>68153</v>
      </c>
      <c r="D55828">
        <v>155826</v>
      </c>
      <c r="F55828">
        <v>0</v>
      </c>
      <c r="G55828">
        <v>0</v>
      </c>
      <c r="H55828">
        <v>103.352</v>
      </c>
    </row>
    <row r="55829" spans="1:8" x14ac:dyDescent="0.2">
      <c r="A55829" s="2">
        <v>45675</v>
      </c>
      <c r="B55829" s="1" t="s">
        <v>2893</v>
      </c>
      <c r="C55829" s="1" t="s">
        <v>68154</v>
      </c>
      <c r="D55829">
        <v>155827</v>
      </c>
      <c r="F55829">
        <v>0</v>
      </c>
      <c r="G55829">
        <v>0</v>
      </c>
      <c r="H55829">
        <v>157.072</v>
      </c>
    </row>
    <row r="55830" spans="1:8" x14ac:dyDescent="0.2">
      <c r="A55830" s="2">
        <v>45675</v>
      </c>
      <c r="B55830" s="1" t="s">
        <v>2893</v>
      </c>
      <c r="C55830" s="1" t="s">
        <v>68155</v>
      </c>
      <c r="D55830">
        <v>155828</v>
      </c>
      <c r="F55830">
        <v>0</v>
      </c>
      <c r="G55830">
        <v>0</v>
      </c>
      <c r="H55830">
        <v>35.968000000000004</v>
      </c>
    </row>
    <row r="55831" spans="1:8" x14ac:dyDescent="0.2">
      <c r="A55831" s="2">
        <v>45675</v>
      </c>
      <c r="B55831" s="1" t="s">
        <v>2893</v>
      </c>
      <c r="C55831" s="1" t="s">
        <v>68156</v>
      </c>
      <c r="D55831">
        <v>155829</v>
      </c>
      <c r="F55831">
        <v>0</v>
      </c>
      <c r="G55831">
        <v>0</v>
      </c>
      <c r="H55831">
        <v>314.38400000000001</v>
      </c>
    </row>
    <row r="55832" spans="1:8" x14ac:dyDescent="0.2">
      <c r="A55832" s="2">
        <v>45675</v>
      </c>
      <c r="B55832" s="1" t="s">
        <v>2893</v>
      </c>
      <c r="C55832" s="1" t="s">
        <v>68157</v>
      </c>
      <c r="D55832">
        <v>155830</v>
      </c>
      <c r="F55832">
        <v>0</v>
      </c>
      <c r="G55832">
        <v>0</v>
      </c>
      <c r="H55832">
        <v>55.192</v>
      </c>
    </row>
    <row r="55833" spans="1:8" x14ac:dyDescent="0.2">
      <c r="A55833" s="2">
        <v>45675</v>
      </c>
      <c r="B55833" s="1" t="s">
        <v>2893</v>
      </c>
      <c r="C55833" s="1" t="s">
        <v>68158</v>
      </c>
      <c r="D55833">
        <v>155831</v>
      </c>
      <c r="F55833">
        <v>0</v>
      </c>
      <c r="G55833">
        <v>0</v>
      </c>
      <c r="H55833">
        <v>175.12</v>
      </c>
    </row>
    <row r="55834" spans="1:8" x14ac:dyDescent="0.2">
      <c r="A55834" s="2">
        <v>45475</v>
      </c>
      <c r="B55834" s="1" t="s">
        <v>7144</v>
      </c>
      <c r="C55834" s="1" t="s">
        <v>68159</v>
      </c>
      <c r="D55834">
        <v>155832</v>
      </c>
      <c r="E55834">
        <v>21204</v>
      </c>
      <c r="F55834">
        <v>0</v>
      </c>
      <c r="G55834">
        <v>0</v>
      </c>
      <c r="H55834">
        <v>0</v>
      </c>
    </row>
    <row r="55835" spans="1:8" x14ac:dyDescent="0.2">
      <c r="A55835" s="2">
        <v>45475</v>
      </c>
      <c r="B55835" s="1" t="s">
        <v>6398</v>
      </c>
      <c r="C55835" s="1" t="s">
        <v>68160</v>
      </c>
      <c r="D55835">
        <v>155833</v>
      </c>
      <c r="E55835">
        <v>10000</v>
      </c>
      <c r="F55835">
        <v>1</v>
      </c>
      <c r="G55835">
        <v>1</v>
      </c>
      <c r="H55835">
        <v>0</v>
      </c>
    </row>
    <row r="55836" spans="1:8" x14ac:dyDescent="0.2">
      <c r="A55836" s="2">
        <v>45475</v>
      </c>
      <c r="B55836" s="1" t="s">
        <v>2893</v>
      </c>
      <c r="C55836" s="1" t="s">
        <v>68161</v>
      </c>
      <c r="D55836">
        <v>155834</v>
      </c>
      <c r="E55836">
        <v>52100</v>
      </c>
      <c r="F55836">
        <v>0</v>
      </c>
      <c r="G55836">
        <v>0</v>
      </c>
      <c r="H55836">
        <v>630.36</v>
      </c>
    </row>
    <row r="55837" spans="1:8" x14ac:dyDescent="0.2">
      <c r="A55837" s="2">
        <v>45475</v>
      </c>
      <c r="B55837" s="1" t="s">
        <v>2893</v>
      </c>
      <c r="C55837" s="1" t="s">
        <v>68162</v>
      </c>
      <c r="D55837">
        <v>155835</v>
      </c>
      <c r="F55837">
        <v>0</v>
      </c>
      <c r="G55837">
        <v>0</v>
      </c>
      <c r="H55837">
        <v>104.72799999999999</v>
      </c>
    </row>
    <row r="55838" spans="1:8" x14ac:dyDescent="0.2">
      <c r="A55838" s="2">
        <v>45475</v>
      </c>
      <c r="B55838" s="1" t="s">
        <v>2893</v>
      </c>
      <c r="C55838" s="1" t="s">
        <v>68163</v>
      </c>
      <c r="D55838">
        <v>155836</v>
      </c>
      <c r="E55838">
        <v>10040</v>
      </c>
      <c r="F55838">
        <v>0</v>
      </c>
      <c r="G55838">
        <v>0</v>
      </c>
      <c r="H55838">
        <v>125.6</v>
      </c>
    </row>
    <row r="55839" spans="1:8" x14ac:dyDescent="0.2">
      <c r="A55839" s="2">
        <v>45475</v>
      </c>
      <c r="B55839" s="1" t="s">
        <v>2893</v>
      </c>
      <c r="C55839" s="1" t="s">
        <v>68164</v>
      </c>
      <c r="D55839">
        <v>155837</v>
      </c>
      <c r="F55839">
        <v>0</v>
      </c>
      <c r="G55839">
        <v>0</v>
      </c>
      <c r="H55839">
        <v>0</v>
      </c>
    </row>
    <row r="55840" spans="1:8" x14ac:dyDescent="0.2">
      <c r="A55840" s="2">
        <v>45475</v>
      </c>
      <c r="B55840" s="1" t="s">
        <v>2893</v>
      </c>
      <c r="C55840" s="1" t="s">
        <v>68165</v>
      </c>
      <c r="D55840">
        <v>155838</v>
      </c>
      <c r="F55840">
        <v>0</v>
      </c>
      <c r="G55840">
        <v>0</v>
      </c>
      <c r="H55840">
        <v>0</v>
      </c>
    </row>
    <row r="55841" spans="1:8" x14ac:dyDescent="0.2">
      <c r="A55841" s="2">
        <v>45475</v>
      </c>
      <c r="B55841" s="1" t="s">
        <v>51036</v>
      </c>
      <c r="C55841" s="1" t="s">
        <v>68166</v>
      </c>
      <c r="D55841">
        <v>155839</v>
      </c>
      <c r="F55841">
        <v>0</v>
      </c>
      <c r="G55841">
        <v>1</v>
      </c>
      <c r="H55841">
        <v>289.38400000000001</v>
      </c>
    </row>
    <row r="55842" spans="1:8" x14ac:dyDescent="0.2">
      <c r="A55842" s="2">
        <v>45475</v>
      </c>
      <c r="B55842" s="1" t="s">
        <v>2893</v>
      </c>
      <c r="C55842" s="1" t="s">
        <v>68167</v>
      </c>
      <c r="D55842">
        <v>155840</v>
      </c>
      <c r="F55842">
        <v>0</v>
      </c>
      <c r="G55842">
        <v>0</v>
      </c>
      <c r="H55842">
        <v>246.33600000000001</v>
      </c>
    </row>
    <row r="55843" spans="1:8" x14ac:dyDescent="0.2">
      <c r="A55843" s="2">
        <v>45475</v>
      </c>
      <c r="B55843" s="1" t="s">
        <v>2893</v>
      </c>
      <c r="C55843" s="1" t="s">
        <v>68168</v>
      </c>
      <c r="D55843">
        <v>155841</v>
      </c>
      <c r="F55843">
        <v>0</v>
      </c>
      <c r="G55843">
        <v>0</v>
      </c>
      <c r="H55843">
        <v>104.91119999999999</v>
      </c>
    </row>
    <row r="55844" spans="1:8" x14ac:dyDescent="0.2">
      <c r="A55844" s="2">
        <v>45475</v>
      </c>
      <c r="B55844" s="1" t="s">
        <v>51042</v>
      </c>
      <c r="C55844" s="1" t="s">
        <v>68169</v>
      </c>
      <c r="D55844">
        <v>155842</v>
      </c>
      <c r="F55844">
        <v>0</v>
      </c>
      <c r="G55844">
        <v>1</v>
      </c>
      <c r="H55844">
        <v>68.792000000000002</v>
      </c>
    </row>
    <row r="55845" spans="1:8" x14ac:dyDescent="0.2">
      <c r="A55845" s="2">
        <v>45475</v>
      </c>
      <c r="B55845" s="1" t="s">
        <v>2893</v>
      </c>
      <c r="C55845" s="1" t="s">
        <v>68170</v>
      </c>
      <c r="D55845">
        <v>155843</v>
      </c>
      <c r="F55845">
        <v>0</v>
      </c>
      <c r="G55845">
        <v>0</v>
      </c>
      <c r="H55845">
        <v>5.5919999999999996</v>
      </c>
    </row>
    <row r="55846" spans="1:8" x14ac:dyDescent="0.2">
      <c r="A55846" s="2">
        <v>45496</v>
      </c>
      <c r="B55846" s="1" t="s">
        <v>4610</v>
      </c>
      <c r="C55846" s="1" t="s">
        <v>68171</v>
      </c>
      <c r="D55846">
        <v>155844</v>
      </c>
      <c r="E55846">
        <v>10110</v>
      </c>
      <c r="F55846">
        <v>0</v>
      </c>
      <c r="G55846">
        <v>0</v>
      </c>
      <c r="H55846">
        <v>521.72</v>
      </c>
    </row>
    <row r="55847" spans="1:8" x14ac:dyDescent="0.2">
      <c r="A55847" s="2">
        <v>45496</v>
      </c>
      <c r="B55847" s="1" t="s">
        <v>68172</v>
      </c>
      <c r="C55847" s="1" t="s">
        <v>68173</v>
      </c>
      <c r="D55847">
        <v>155845</v>
      </c>
      <c r="E55847">
        <v>23000</v>
      </c>
      <c r="F55847">
        <v>1</v>
      </c>
      <c r="G55847">
        <v>1</v>
      </c>
      <c r="H55847">
        <v>229.52</v>
      </c>
    </row>
    <row r="55848" spans="1:8" x14ac:dyDescent="0.2">
      <c r="A55848" s="2">
        <v>45496</v>
      </c>
      <c r="B55848" s="1" t="s">
        <v>68174</v>
      </c>
      <c r="C55848" s="1" t="s">
        <v>68175</v>
      </c>
      <c r="D55848">
        <v>155846</v>
      </c>
      <c r="E55848">
        <v>10000</v>
      </c>
      <c r="F55848">
        <v>1</v>
      </c>
      <c r="G55848">
        <v>1</v>
      </c>
      <c r="H55848">
        <v>217.78</v>
      </c>
    </row>
    <row r="55849" spans="1:8" x14ac:dyDescent="0.2">
      <c r="A55849" s="2">
        <v>45496</v>
      </c>
      <c r="B55849" s="1" t="s">
        <v>25354</v>
      </c>
      <c r="C55849" s="1" t="s">
        <v>68176</v>
      </c>
      <c r="D55849">
        <v>155847</v>
      </c>
      <c r="E55849">
        <v>10000</v>
      </c>
      <c r="F55849">
        <v>0</v>
      </c>
      <c r="G55849">
        <v>1</v>
      </c>
      <c r="H55849">
        <v>0</v>
      </c>
    </row>
    <row r="55850" spans="1:8" x14ac:dyDescent="0.2">
      <c r="A55850" s="2">
        <v>45496</v>
      </c>
      <c r="B55850" s="1" t="s">
        <v>59381</v>
      </c>
      <c r="C55850" s="1" t="s">
        <v>68177</v>
      </c>
      <c r="D55850">
        <v>155848</v>
      </c>
      <c r="E55850">
        <v>10370</v>
      </c>
      <c r="F55850">
        <v>0</v>
      </c>
      <c r="G55850">
        <v>0</v>
      </c>
      <c r="H55850">
        <v>0</v>
      </c>
    </row>
    <row r="55851" spans="1:8" x14ac:dyDescent="0.2">
      <c r="A55851" s="2">
        <v>45496</v>
      </c>
      <c r="B55851" s="1" t="s">
        <v>68178</v>
      </c>
      <c r="C55851" s="1" t="s">
        <v>68179</v>
      </c>
      <c r="D55851">
        <v>155849</v>
      </c>
      <c r="E55851">
        <v>10000</v>
      </c>
      <c r="F55851">
        <v>0</v>
      </c>
      <c r="G55851">
        <v>0</v>
      </c>
      <c r="H55851">
        <v>0</v>
      </c>
    </row>
    <row r="55852" spans="1:8" x14ac:dyDescent="0.2">
      <c r="A55852" s="2">
        <v>45496</v>
      </c>
      <c r="B55852" s="1" t="s">
        <v>2893</v>
      </c>
      <c r="C55852" s="1" t="s">
        <v>68180</v>
      </c>
      <c r="D55852">
        <v>155850</v>
      </c>
      <c r="F55852">
        <v>0</v>
      </c>
      <c r="G55852">
        <v>0</v>
      </c>
      <c r="H55852">
        <v>306.54399999999998</v>
      </c>
    </row>
    <row r="55853" spans="1:8" x14ac:dyDescent="0.2">
      <c r="A55853" s="2">
        <v>45496</v>
      </c>
      <c r="B55853" s="1" t="s">
        <v>6392</v>
      </c>
      <c r="C55853" s="1" t="s">
        <v>68181</v>
      </c>
      <c r="D55853">
        <v>155851</v>
      </c>
      <c r="F55853">
        <v>0</v>
      </c>
      <c r="G55853">
        <v>1</v>
      </c>
      <c r="H55853">
        <v>29.864000000000001</v>
      </c>
    </row>
    <row r="55854" spans="1:8" x14ac:dyDescent="0.2">
      <c r="A55854" s="2">
        <v>45496</v>
      </c>
      <c r="B55854" s="1" t="s">
        <v>2893</v>
      </c>
      <c r="C55854" s="1" t="s">
        <v>68182</v>
      </c>
      <c r="D55854">
        <v>155852</v>
      </c>
      <c r="F55854">
        <v>0</v>
      </c>
      <c r="G55854">
        <v>0</v>
      </c>
      <c r="H55854">
        <v>34.351999999999997</v>
      </c>
    </row>
    <row r="55855" spans="1:8" x14ac:dyDescent="0.2">
      <c r="A55855" s="2">
        <v>45496</v>
      </c>
      <c r="B55855" s="1" t="s">
        <v>2893</v>
      </c>
      <c r="C55855" s="1" t="s">
        <v>68183</v>
      </c>
      <c r="D55855">
        <v>155853</v>
      </c>
      <c r="F55855">
        <v>0</v>
      </c>
      <c r="G55855">
        <v>0</v>
      </c>
      <c r="H55855">
        <v>39.896000000000001</v>
      </c>
    </row>
    <row r="55856" spans="1:8" x14ac:dyDescent="0.2">
      <c r="A55856" s="2">
        <v>45496</v>
      </c>
      <c r="B55856" s="1" t="s">
        <v>2893</v>
      </c>
      <c r="C55856" s="1" t="s">
        <v>68184</v>
      </c>
      <c r="D55856">
        <v>155854</v>
      </c>
      <c r="F55856">
        <v>0</v>
      </c>
      <c r="G55856">
        <v>0</v>
      </c>
      <c r="H55856">
        <v>2.9115000000000002</v>
      </c>
    </row>
    <row r="55857" spans="1:8" x14ac:dyDescent="0.2">
      <c r="A55857" s="2">
        <v>45542</v>
      </c>
      <c r="B55857" s="1" t="s">
        <v>2893</v>
      </c>
      <c r="C55857" s="1" t="s">
        <v>68185</v>
      </c>
      <c r="D55857">
        <v>155855</v>
      </c>
      <c r="F55857">
        <v>0</v>
      </c>
      <c r="G55857">
        <v>0</v>
      </c>
      <c r="H55857">
        <v>0</v>
      </c>
    </row>
    <row r="55858" spans="1:8" x14ac:dyDescent="0.2">
      <c r="A55858" s="2">
        <v>45542</v>
      </c>
      <c r="B55858" s="1" t="s">
        <v>2893</v>
      </c>
      <c r="C55858" s="1" t="s">
        <v>68186</v>
      </c>
      <c r="D55858">
        <v>155856</v>
      </c>
      <c r="F55858">
        <v>0</v>
      </c>
      <c r="G55858">
        <v>0</v>
      </c>
      <c r="H55858">
        <v>254.66399999999999</v>
      </c>
    </row>
    <row r="55859" spans="1:8" x14ac:dyDescent="0.2">
      <c r="A55859" s="2">
        <v>45542</v>
      </c>
      <c r="B55859" s="1" t="s">
        <v>2893</v>
      </c>
      <c r="C55859" s="1" t="s">
        <v>68187</v>
      </c>
      <c r="D55859">
        <v>155857</v>
      </c>
      <c r="F55859">
        <v>0</v>
      </c>
      <c r="G55859">
        <v>0</v>
      </c>
      <c r="H55859">
        <v>11.976000000000001</v>
      </c>
    </row>
    <row r="55860" spans="1:8" x14ac:dyDescent="0.2">
      <c r="A55860" s="2">
        <v>45542</v>
      </c>
      <c r="B55860" s="1" t="s">
        <v>2893</v>
      </c>
      <c r="C55860" s="1" t="s">
        <v>68188</v>
      </c>
      <c r="D55860">
        <v>155858</v>
      </c>
      <c r="F55860">
        <v>0</v>
      </c>
      <c r="G55860">
        <v>0</v>
      </c>
      <c r="H55860">
        <v>42.344000000000001</v>
      </c>
    </row>
    <row r="55861" spans="1:8" x14ac:dyDescent="0.2">
      <c r="A55861" s="2">
        <v>45542</v>
      </c>
      <c r="B55861" s="1" t="s">
        <v>18180</v>
      </c>
      <c r="C55861" s="1" t="s">
        <v>68189</v>
      </c>
      <c r="D55861">
        <v>155859</v>
      </c>
      <c r="F55861">
        <v>0</v>
      </c>
      <c r="G55861">
        <v>1</v>
      </c>
      <c r="H55861">
        <v>125.032</v>
      </c>
    </row>
    <row r="55862" spans="1:8" x14ac:dyDescent="0.2">
      <c r="A55862" s="2">
        <v>45299</v>
      </c>
      <c r="B55862" s="1" t="s">
        <v>9268</v>
      </c>
      <c r="C55862" s="1" t="s">
        <v>68190</v>
      </c>
      <c r="D55862">
        <v>155860</v>
      </c>
      <c r="F55862">
        <v>0</v>
      </c>
      <c r="G55862">
        <v>1</v>
      </c>
      <c r="H55862">
        <v>-21.216000000000001</v>
      </c>
    </row>
    <row r="55863" spans="1:8" x14ac:dyDescent="0.2">
      <c r="A55863" s="2">
        <v>45299</v>
      </c>
      <c r="B55863" s="1" t="s">
        <v>2893</v>
      </c>
      <c r="C55863" s="1" t="s">
        <v>68191</v>
      </c>
      <c r="D55863">
        <v>155861</v>
      </c>
      <c r="E55863">
        <v>10000</v>
      </c>
      <c r="F55863">
        <v>0</v>
      </c>
      <c r="G55863">
        <v>0</v>
      </c>
      <c r="H55863">
        <v>133.6</v>
      </c>
    </row>
    <row r="55864" spans="1:8" x14ac:dyDescent="0.2">
      <c r="A55864" s="2">
        <v>45299</v>
      </c>
      <c r="B55864" s="1" t="s">
        <v>3868</v>
      </c>
      <c r="C55864" s="1" t="s">
        <v>68192</v>
      </c>
      <c r="D55864">
        <v>155862</v>
      </c>
      <c r="E55864">
        <v>20207</v>
      </c>
      <c r="F55864">
        <v>0</v>
      </c>
      <c r="G55864">
        <v>1</v>
      </c>
      <c r="H55864">
        <v>0</v>
      </c>
    </row>
    <row r="55865" spans="1:8" x14ac:dyDescent="0.2">
      <c r="A55865" s="2">
        <v>45299</v>
      </c>
      <c r="B55865" s="1" t="s">
        <v>2893</v>
      </c>
      <c r="C55865" s="1" t="s">
        <v>68193</v>
      </c>
      <c r="D55865">
        <v>155863</v>
      </c>
      <c r="F55865">
        <v>0</v>
      </c>
      <c r="G55865">
        <v>0</v>
      </c>
      <c r="H55865">
        <v>0</v>
      </c>
    </row>
    <row r="55866" spans="1:8" x14ac:dyDescent="0.2">
      <c r="A55866" s="2">
        <v>45299</v>
      </c>
      <c r="B55866" s="1" t="s">
        <v>23444</v>
      </c>
      <c r="C55866" s="1" t="s">
        <v>68194</v>
      </c>
      <c r="D55866">
        <v>155864</v>
      </c>
      <c r="E55866">
        <v>10000</v>
      </c>
      <c r="F55866">
        <v>0</v>
      </c>
      <c r="G55866">
        <v>0</v>
      </c>
      <c r="H55866">
        <v>0</v>
      </c>
    </row>
    <row r="55867" spans="1:8" x14ac:dyDescent="0.2">
      <c r="A55867" s="2">
        <v>45299</v>
      </c>
      <c r="B55867" s="1" t="s">
        <v>2893</v>
      </c>
      <c r="C55867" s="1" t="s">
        <v>68195</v>
      </c>
      <c r="D55867">
        <v>155865</v>
      </c>
      <c r="F55867">
        <v>0</v>
      </c>
      <c r="G55867">
        <v>0</v>
      </c>
      <c r="H55867">
        <v>234.24</v>
      </c>
    </row>
    <row r="55868" spans="1:8" x14ac:dyDescent="0.2">
      <c r="A55868" s="2">
        <v>45299</v>
      </c>
      <c r="B55868" s="1" t="s">
        <v>2893</v>
      </c>
      <c r="C55868" s="1" t="s">
        <v>68196</v>
      </c>
      <c r="D55868">
        <v>155866</v>
      </c>
      <c r="F55868">
        <v>0</v>
      </c>
      <c r="G55868">
        <v>0</v>
      </c>
      <c r="H55868">
        <v>6.08</v>
      </c>
    </row>
    <row r="55869" spans="1:8" x14ac:dyDescent="0.2">
      <c r="A55869" s="2">
        <v>45299</v>
      </c>
      <c r="B55869" s="1" t="s">
        <v>9283</v>
      </c>
      <c r="C55869" s="1" t="s">
        <v>68197</v>
      </c>
      <c r="D55869">
        <v>155867</v>
      </c>
      <c r="E55869">
        <v>47000</v>
      </c>
      <c r="F55869">
        <v>1</v>
      </c>
      <c r="G55869">
        <v>1</v>
      </c>
      <c r="H55869">
        <v>345.93</v>
      </c>
    </row>
    <row r="55870" spans="1:8" x14ac:dyDescent="0.2">
      <c r="A55870" s="2">
        <v>45621</v>
      </c>
      <c r="B55870" s="1" t="s">
        <v>2893</v>
      </c>
      <c r="C55870" s="1" t="s">
        <v>68198</v>
      </c>
      <c r="D55870">
        <v>155868</v>
      </c>
      <c r="F55870">
        <v>0</v>
      </c>
      <c r="G55870">
        <v>0</v>
      </c>
      <c r="H55870">
        <v>0</v>
      </c>
    </row>
    <row r="55871" spans="1:8" x14ac:dyDescent="0.2">
      <c r="A55871" s="2">
        <v>45621</v>
      </c>
      <c r="B55871" s="1" t="s">
        <v>2893</v>
      </c>
      <c r="C55871" s="1" t="s">
        <v>68199</v>
      </c>
      <c r="D55871">
        <v>155869</v>
      </c>
      <c r="F55871">
        <v>0</v>
      </c>
      <c r="G55871">
        <v>0</v>
      </c>
      <c r="H55871">
        <v>8.7919999999999998</v>
      </c>
    </row>
    <row r="55872" spans="1:8" x14ac:dyDescent="0.2">
      <c r="A55872" s="2">
        <v>45621</v>
      </c>
      <c r="B55872" s="1" t="s">
        <v>4169</v>
      </c>
      <c r="C55872" s="1" t="s">
        <v>68200</v>
      </c>
      <c r="D55872">
        <v>155870</v>
      </c>
      <c r="E55872">
        <v>31000</v>
      </c>
      <c r="F55872">
        <v>1</v>
      </c>
      <c r="G55872">
        <v>1</v>
      </c>
      <c r="H55872">
        <v>0</v>
      </c>
    </row>
    <row r="55873" spans="1:8" x14ac:dyDescent="0.2">
      <c r="A55873" s="2">
        <v>45621</v>
      </c>
      <c r="B55873" s="1" t="s">
        <v>68201</v>
      </c>
      <c r="C55873" s="1" t="s">
        <v>68202</v>
      </c>
      <c r="D55873">
        <v>155871</v>
      </c>
      <c r="E55873">
        <v>22300</v>
      </c>
      <c r="F55873">
        <v>1</v>
      </c>
      <c r="G55873">
        <v>0</v>
      </c>
      <c r="H55873">
        <v>18.38</v>
      </c>
    </row>
    <row r="55874" spans="1:8" x14ac:dyDescent="0.2">
      <c r="A55874" s="2">
        <v>45621</v>
      </c>
      <c r="B55874" s="1" t="s">
        <v>31064</v>
      </c>
      <c r="C55874" s="1" t="s">
        <v>68203</v>
      </c>
      <c r="D55874">
        <v>155872</v>
      </c>
      <c r="E55874">
        <v>52333</v>
      </c>
      <c r="F55874">
        <v>1</v>
      </c>
      <c r="G55874">
        <v>1</v>
      </c>
      <c r="H55874">
        <v>533.55999999999995</v>
      </c>
    </row>
    <row r="55875" spans="1:8" x14ac:dyDescent="0.2">
      <c r="A55875" s="2">
        <v>45369</v>
      </c>
      <c r="B55875" s="1" t="s">
        <v>2893</v>
      </c>
      <c r="C55875" s="1" t="s">
        <v>68204</v>
      </c>
      <c r="D55875">
        <v>155873</v>
      </c>
      <c r="F55875">
        <v>0</v>
      </c>
      <c r="G55875">
        <v>0</v>
      </c>
      <c r="H55875">
        <v>0</v>
      </c>
    </row>
    <row r="55876" spans="1:8" x14ac:dyDescent="0.2">
      <c r="A55876" s="2">
        <v>45369</v>
      </c>
      <c r="B55876" s="1" t="s">
        <v>2893</v>
      </c>
      <c r="C55876" s="1" t="s">
        <v>68205</v>
      </c>
      <c r="D55876">
        <v>155874</v>
      </c>
      <c r="F55876">
        <v>0</v>
      </c>
      <c r="G55876">
        <v>0</v>
      </c>
      <c r="H55876">
        <v>25.584</v>
      </c>
    </row>
    <row r="55877" spans="1:8" x14ac:dyDescent="0.2">
      <c r="A55877" s="2">
        <v>45369</v>
      </c>
      <c r="B55877" s="1" t="s">
        <v>2893</v>
      </c>
      <c r="C55877" s="1" t="s">
        <v>68206</v>
      </c>
      <c r="D55877">
        <v>155875</v>
      </c>
      <c r="F55877">
        <v>0</v>
      </c>
      <c r="G55877">
        <v>0</v>
      </c>
      <c r="H55877">
        <v>20.367999999999999</v>
      </c>
    </row>
    <row r="55878" spans="1:8" x14ac:dyDescent="0.2">
      <c r="A55878" s="2">
        <v>45369</v>
      </c>
      <c r="B55878" s="1" t="s">
        <v>2893</v>
      </c>
      <c r="C55878" s="1" t="s">
        <v>68207</v>
      </c>
      <c r="D55878">
        <v>155876</v>
      </c>
      <c r="F55878">
        <v>0</v>
      </c>
      <c r="G55878">
        <v>0</v>
      </c>
      <c r="H55878">
        <v>33.56</v>
      </c>
    </row>
    <row r="55879" spans="1:8" x14ac:dyDescent="0.2">
      <c r="A55879" s="2">
        <v>45369</v>
      </c>
      <c r="B55879" s="1" t="s">
        <v>2893</v>
      </c>
      <c r="C55879" s="1" t="s">
        <v>68208</v>
      </c>
      <c r="D55879">
        <v>155877</v>
      </c>
      <c r="E55879">
        <v>10000</v>
      </c>
      <c r="F55879">
        <v>0</v>
      </c>
      <c r="G55879">
        <v>0</v>
      </c>
      <c r="H55879">
        <v>-16.77</v>
      </c>
    </row>
    <row r="55880" spans="1:8" x14ac:dyDescent="0.2">
      <c r="A55880" s="2">
        <v>45369</v>
      </c>
      <c r="B55880" s="1" t="s">
        <v>2893</v>
      </c>
      <c r="C55880" s="1" t="s">
        <v>68209</v>
      </c>
      <c r="D55880">
        <v>155878</v>
      </c>
      <c r="F55880">
        <v>0</v>
      </c>
      <c r="G55880">
        <v>0</v>
      </c>
      <c r="H55880">
        <v>60.712000000000003</v>
      </c>
    </row>
    <row r="55881" spans="1:8" x14ac:dyDescent="0.2">
      <c r="A55881" s="2">
        <v>45369</v>
      </c>
      <c r="B55881" s="1" t="s">
        <v>2893</v>
      </c>
      <c r="C55881" s="1" t="s">
        <v>68210</v>
      </c>
      <c r="D55881">
        <v>155879</v>
      </c>
      <c r="E55881">
        <v>21000</v>
      </c>
      <c r="F55881">
        <v>0</v>
      </c>
      <c r="G55881">
        <v>0</v>
      </c>
      <c r="H55881">
        <v>400.76</v>
      </c>
    </row>
    <row r="55882" spans="1:8" x14ac:dyDescent="0.2">
      <c r="A55882" s="2">
        <v>45332</v>
      </c>
      <c r="B55882" s="1" t="s">
        <v>2893</v>
      </c>
      <c r="C55882" s="1" t="s">
        <v>68211</v>
      </c>
      <c r="D55882">
        <v>155880</v>
      </c>
      <c r="F55882">
        <v>0</v>
      </c>
      <c r="G55882">
        <v>0</v>
      </c>
      <c r="H55882">
        <v>0</v>
      </c>
    </row>
    <row r="55883" spans="1:8" x14ac:dyDescent="0.2">
      <c r="A55883" s="2">
        <v>45332</v>
      </c>
      <c r="B55883" s="1" t="s">
        <v>2893</v>
      </c>
      <c r="C55883" s="1" t="s">
        <v>68212</v>
      </c>
      <c r="D55883">
        <v>155881</v>
      </c>
      <c r="F55883">
        <v>0</v>
      </c>
      <c r="G55883">
        <v>0</v>
      </c>
      <c r="H55883">
        <v>0</v>
      </c>
    </row>
    <row r="55884" spans="1:8" x14ac:dyDescent="0.2">
      <c r="A55884" s="2">
        <v>45332</v>
      </c>
      <c r="B55884" s="1" t="s">
        <v>13338</v>
      </c>
      <c r="C55884" s="1" t="s">
        <v>68213</v>
      </c>
      <c r="D55884">
        <v>155882</v>
      </c>
      <c r="E55884">
        <v>10020</v>
      </c>
      <c r="F55884">
        <v>0</v>
      </c>
      <c r="G55884">
        <v>0</v>
      </c>
      <c r="H55884">
        <v>0</v>
      </c>
    </row>
    <row r="55885" spans="1:8" x14ac:dyDescent="0.2">
      <c r="A55885" s="2">
        <v>45332</v>
      </c>
      <c r="B55885" s="1" t="s">
        <v>2893</v>
      </c>
      <c r="C55885" s="1" t="s">
        <v>68214</v>
      </c>
      <c r="D55885">
        <v>155883</v>
      </c>
      <c r="F55885">
        <v>0</v>
      </c>
      <c r="G55885">
        <v>0</v>
      </c>
      <c r="H55885">
        <v>665.32</v>
      </c>
    </row>
    <row r="55886" spans="1:8" x14ac:dyDescent="0.2">
      <c r="A55886" s="2">
        <v>45332</v>
      </c>
      <c r="B55886" s="1" t="s">
        <v>2893</v>
      </c>
      <c r="C55886" s="1" t="s">
        <v>68215</v>
      </c>
      <c r="D55886">
        <v>155884</v>
      </c>
      <c r="F55886">
        <v>0</v>
      </c>
      <c r="G55886">
        <v>0</v>
      </c>
      <c r="H55886">
        <v>85.328000000000003</v>
      </c>
    </row>
    <row r="55887" spans="1:8" x14ac:dyDescent="0.2">
      <c r="A55887" s="2">
        <v>45332</v>
      </c>
      <c r="B55887" s="1" t="s">
        <v>2893</v>
      </c>
      <c r="C55887" s="1" t="s">
        <v>68216</v>
      </c>
      <c r="D55887">
        <v>155885</v>
      </c>
      <c r="F55887">
        <v>0</v>
      </c>
      <c r="G55887">
        <v>0</v>
      </c>
      <c r="H55887">
        <v>29.128</v>
      </c>
    </row>
    <row r="55888" spans="1:8" x14ac:dyDescent="0.2">
      <c r="A55888" s="2">
        <v>45332</v>
      </c>
      <c r="B55888" s="1" t="s">
        <v>2893</v>
      </c>
      <c r="C55888" s="1" t="s">
        <v>68217</v>
      </c>
      <c r="D55888">
        <v>155886</v>
      </c>
      <c r="F55888">
        <v>0</v>
      </c>
      <c r="G55888">
        <v>0</v>
      </c>
      <c r="H55888">
        <v>6.6479999999999997</v>
      </c>
    </row>
    <row r="55889" spans="1:8" x14ac:dyDescent="0.2">
      <c r="A55889" s="2">
        <v>45332</v>
      </c>
      <c r="B55889" s="1" t="s">
        <v>2893</v>
      </c>
      <c r="C55889" s="1" t="s">
        <v>68218</v>
      </c>
      <c r="D55889">
        <v>155887</v>
      </c>
      <c r="F55889">
        <v>0</v>
      </c>
      <c r="G55889">
        <v>0</v>
      </c>
      <c r="H55889">
        <v>180.65600000000001</v>
      </c>
    </row>
    <row r="55890" spans="1:8" x14ac:dyDescent="0.2">
      <c r="A55890" s="2">
        <v>45332</v>
      </c>
      <c r="B55890" s="1" t="s">
        <v>2893</v>
      </c>
      <c r="C55890" s="1" t="s">
        <v>68219</v>
      </c>
      <c r="D55890">
        <v>155888</v>
      </c>
      <c r="F55890">
        <v>0</v>
      </c>
      <c r="G55890">
        <v>0</v>
      </c>
      <c r="H55890">
        <v>14.224</v>
      </c>
    </row>
    <row r="55891" spans="1:8" x14ac:dyDescent="0.2">
      <c r="A55891" s="2">
        <v>45332</v>
      </c>
      <c r="B55891" s="1" t="s">
        <v>2893</v>
      </c>
      <c r="C55891" s="1" t="s">
        <v>68220</v>
      </c>
      <c r="D55891">
        <v>155889</v>
      </c>
      <c r="F55891">
        <v>0</v>
      </c>
      <c r="G55891">
        <v>0</v>
      </c>
      <c r="H55891">
        <v>105.06399999999999</v>
      </c>
    </row>
    <row r="55892" spans="1:8" x14ac:dyDescent="0.2">
      <c r="A55892" s="2">
        <v>45670</v>
      </c>
      <c r="B55892" s="1" t="s">
        <v>2891</v>
      </c>
      <c r="C55892" s="1" t="s">
        <v>68221</v>
      </c>
      <c r="D55892">
        <v>155890</v>
      </c>
      <c r="E55892">
        <v>21000</v>
      </c>
      <c r="F55892">
        <v>1</v>
      </c>
      <c r="G55892">
        <v>1</v>
      </c>
      <c r="H55892">
        <v>0</v>
      </c>
    </row>
    <row r="55893" spans="1:8" x14ac:dyDescent="0.2">
      <c r="A55893" s="2">
        <v>45670</v>
      </c>
      <c r="B55893" s="1" t="s">
        <v>13320</v>
      </c>
      <c r="C55893" s="1" t="s">
        <v>68222</v>
      </c>
      <c r="D55893">
        <v>155891</v>
      </c>
      <c r="E55893">
        <v>10000</v>
      </c>
      <c r="F55893">
        <v>0</v>
      </c>
      <c r="G55893">
        <v>1</v>
      </c>
      <c r="H55893">
        <v>0</v>
      </c>
    </row>
    <row r="55894" spans="1:8" x14ac:dyDescent="0.2">
      <c r="A55894" s="2">
        <v>45670</v>
      </c>
      <c r="B55894" s="1" t="s">
        <v>68223</v>
      </c>
      <c r="C55894" s="1" t="s">
        <v>68224</v>
      </c>
      <c r="D55894">
        <v>155892</v>
      </c>
      <c r="E55894">
        <v>51000</v>
      </c>
      <c r="F55894">
        <v>1</v>
      </c>
      <c r="G55894">
        <v>1</v>
      </c>
      <c r="H55894">
        <v>26.38</v>
      </c>
    </row>
    <row r="55895" spans="1:8" x14ac:dyDescent="0.2">
      <c r="A55895" s="2">
        <v>45670</v>
      </c>
      <c r="B55895" s="1" t="s">
        <v>2893</v>
      </c>
      <c r="C55895" s="1" t="s">
        <v>68225</v>
      </c>
      <c r="D55895">
        <v>155893</v>
      </c>
      <c r="F55895">
        <v>0</v>
      </c>
      <c r="G55895">
        <v>0</v>
      </c>
      <c r="H55895">
        <v>18.88</v>
      </c>
    </row>
    <row r="55896" spans="1:8" x14ac:dyDescent="0.2">
      <c r="A55896" s="2">
        <v>45670</v>
      </c>
      <c r="B55896" s="1" t="s">
        <v>2893</v>
      </c>
      <c r="C55896" s="1" t="s">
        <v>68226</v>
      </c>
      <c r="D55896">
        <v>155894</v>
      </c>
      <c r="F55896">
        <v>0</v>
      </c>
      <c r="G55896">
        <v>0</v>
      </c>
      <c r="H55896">
        <v>128.376</v>
      </c>
    </row>
    <row r="55897" spans="1:8" x14ac:dyDescent="0.2">
      <c r="A55897" s="2">
        <v>45670</v>
      </c>
      <c r="B55897" s="1" t="s">
        <v>2893</v>
      </c>
      <c r="C55897" s="1" t="s">
        <v>68227</v>
      </c>
      <c r="D55897">
        <v>155895</v>
      </c>
      <c r="F55897">
        <v>0</v>
      </c>
      <c r="G55897">
        <v>0</v>
      </c>
      <c r="H55897">
        <v>388.464</v>
      </c>
    </row>
    <row r="55898" spans="1:8" x14ac:dyDescent="0.2">
      <c r="A55898" s="2">
        <v>45670</v>
      </c>
      <c r="B55898" s="1" t="s">
        <v>2893</v>
      </c>
      <c r="C55898" s="1" t="s">
        <v>68228</v>
      </c>
      <c r="D55898">
        <v>155896</v>
      </c>
      <c r="F55898">
        <v>0</v>
      </c>
      <c r="G55898">
        <v>0</v>
      </c>
      <c r="H55898">
        <v>299.99200000000002</v>
      </c>
    </row>
    <row r="55899" spans="1:8" x14ac:dyDescent="0.2">
      <c r="A55899" s="2">
        <v>45670</v>
      </c>
      <c r="B55899" s="1" t="s">
        <v>5345</v>
      </c>
      <c r="C55899" s="1" t="s">
        <v>68229</v>
      </c>
      <c r="D55899">
        <v>155897</v>
      </c>
      <c r="F55899">
        <v>0</v>
      </c>
      <c r="G55899">
        <v>1</v>
      </c>
      <c r="H55899">
        <v>45.8</v>
      </c>
    </row>
    <row r="55900" spans="1:8" x14ac:dyDescent="0.2">
      <c r="A55900" s="2">
        <v>45670</v>
      </c>
      <c r="B55900" s="1" t="s">
        <v>2893</v>
      </c>
      <c r="C55900" s="1" t="s">
        <v>68230</v>
      </c>
      <c r="D55900">
        <v>155898</v>
      </c>
      <c r="F55900">
        <v>0</v>
      </c>
      <c r="G55900">
        <v>0</v>
      </c>
      <c r="H55900">
        <v>174.648</v>
      </c>
    </row>
    <row r="55901" spans="1:8" x14ac:dyDescent="0.2">
      <c r="A55901" s="2">
        <v>45670</v>
      </c>
      <c r="B55901" s="1" t="s">
        <v>2893</v>
      </c>
      <c r="C55901" s="1" t="s">
        <v>68231</v>
      </c>
      <c r="D55901">
        <v>155899</v>
      </c>
      <c r="E55901">
        <v>52212</v>
      </c>
      <c r="F55901">
        <v>0</v>
      </c>
      <c r="G55901">
        <v>0</v>
      </c>
      <c r="H55901">
        <v>0</v>
      </c>
    </row>
    <row r="55902" spans="1:8" x14ac:dyDescent="0.2">
      <c r="A55902" s="2">
        <v>45670</v>
      </c>
      <c r="B55902" s="1" t="s">
        <v>2893</v>
      </c>
      <c r="C55902" s="1" t="s">
        <v>68232</v>
      </c>
      <c r="D55902">
        <v>155900</v>
      </c>
      <c r="F55902">
        <v>0</v>
      </c>
      <c r="G55902">
        <v>0</v>
      </c>
      <c r="H55902">
        <v>27.99</v>
      </c>
    </row>
    <row r="55903" spans="1:8" x14ac:dyDescent="0.2">
      <c r="A55903" s="2">
        <v>45670</v>
      </c>
      <c r="B55903" s="1" t="s">
        <v>2893</v>
      </c>
      <c r="C55903" s="1" t="s">
        <v>68233</v>
      </c>
      <c r="D55903">
        <v>155901</v>
      </c>
      <c r="E55903">
        <v>21310</v>
      </c>
      <c r="F55903">
        <v>0</v>
      </c>
      <c r="G55903">
        <v>0</v>
      </c>
      <c r="H55903">
        <v>142.37</v>
      </c>
    </row>
    <row r="55904" spans="1:8" x14ac:dyDescent="0.2">
      <c r="A55904" s="2">
        <v>45611</v>
      </c>
      <c r="B55904" s="1" t="s">
        <v>6601</v>
      </c>
      <c r="C55904" s="1" t="s">
        <v>68234</v>
      </c>
      <c r="D55904">
        <v>155902</v>
      </c>
      <c r="E55904">
        <v>21000</v>
      </c>
      <c r="F55904">
        <v>1</v>
      </c>
      <c r="G55904">
        <v>1</v>
      </c>
      <c r="H55904">
        <v>-6.3680000000000003</v>
      </c>
    </row>
    <row r="55905" spans="1:8" x14ac:dyDescent="0.2">
      <c r="A55905" s="2">
        <v>45611</v>
      </c>
      <c r="B55905" s="1" t="s">
        <v>2893</v>
      </c>
      <c r="C55905" s="1" t="s">
        <v>68235</v>
      </c>
      <c r="D55905">
        <v>155903</v>
      </c>
      <c r="F55905">
        <v>0</v>
      </c>
      <c r="G55905">
        <v>0</v>
      </c>
      <c r="H55905">
        <v>427.30399999999997</v>
      </c>
    </row>
    <row r="55906" spans="1:8" x14ac:dyDescent="0.2">
      <c r="A55906" s="2">
        <v>45611</v>
      </c>
      <c r="B55906" s="1" t="s">
        <v>11046</v>
      </c>
      <c r="C55906" s="1" t="s">
        <v>68236</v>
      </c>
      <c r="D55906">
        <v>155904</v>
      </c>
      <c r="F55906">
        <v>0</v>
      </c>
      <c r="G55906">
        <v>1</v>
      </c>
      <c r="H55906">
        <v>27.992000000000001</v>
      </c>
    </row>
    <row r="55907" spans="1:8" x14ac:dyDescent="0.2">
      <c r="A55907" s="2">
        <v>45611</v>
      </c>
      <c r="B55907" s="1" t="s">
        <v>68237</v>
      </c>
      <c r="C55907" s="1" t="s">
        <v>68238</v>
      </c>
      <c r="D55907">
        <v>155905</v>
      </c>
      <c r="F55907">
        <v>1</v>
      </c>
      <c r="G55907">
        <v>1</v>
      </c>
      <c r="H55907">
        <v>75.983999999999995</v>
      </c>
    </row>
    <row r="55908" spans="1:8" x14ac:dyDescent="0.2">
      <c r="A55908" s="2">
        <v>45595</v>
      </c>
      <c r="B55908" s="1" t="s">
        <v>2893</v>
      </c>
      <c r="C55908" s="1" t="s">
        <v>68239</v>
      </c>
      <c r="D55908">
        <v>155906</v>
      </c>
      <c r="E55908">
        <v>21000</v>
      </c>
      <c r="F55908">
        <v>0</v>
      </c>
      <c r="G55908">
        <v>0</v>
      </c>
      <c r="H55908">
        <v>0</v>
      </c>
    </row>
    <row r="55909" spans="1:8" x14ac:dyDescent="0.2">
      <c r="A55909" s="2">
        <v>45595</v>
      </c>
      <c r="B55909" s="1" t="s">
        <v>2893</v>
      </c>
      <c r="C55909" s="1" t="s">
        <v>68240</v>
      </c>
      <c r="D55909">
        <v>155907</v>
      </c>
      <c r="E55909">
        <v>21000</v>
      </c>
      <c r="F55909">
        <v>0</v>
      </c>
      <c r="G55909">
        <v>0</v>
      </c>
      <c r="H55909">
        <v>0</v>
      </c>
    </row>
    <row r="55910" spans="1:8" x14ac:dyDescent="0.2">
      <c r="A55910" s="2">
        <v>45595</v>
      </c>
      <c r="B55910" s="1" t="s">
        <v>39936</v>
      </c>
      <c r="C55910" s="1" t="s">
        <v>68241</v>
      </c>
      <c r="D55910">
        <v>155908</v>
      </c>
      <c r="E55910">
        <v>21405</v>
      </c>
      <c r="F55910">
        <v>1</v>
      </c>
      <c r="G55910">
        <v>1</v>
      </c>
      <c r="H55910">
        <v>0</v>
      </c>
    </row>
    <row r="55911" spans="1:8" x14ac:dyDescent="0.2">
      <c r="A55911" s="2">
        <v>45595</v>
      </c>
      <c r="B55911" s="1" t="s">
        <v>38959</v>
      </c>
      <c r="C55911" s="1" t="s">
        <v>68242</v>
      </c>
      <c r="D55911">
        <v>155909</v>
      </c>
      <c r="E55911">
        <v>52470</v>
      </c>
      <c r="F55911">
        <v>1</v>
      </c>
      <c r="G55911">
        <v>1</v>
      </c>
      <c r="H55911">
        <v>366.12</v>
      </c>
    </row>
    <row r="55912" spans="1:8" x14ac:dyDescent="0.2">
      <c r="A55912" s="2">
        <v>45595</v>
      </c>
      <c r="B55912" s="1" t="s">
        <v>4443</v>
      </c>
      <c r="C55912" s="1" t="s">
        <v>68243</v>
      </c>
      <c r="D55912">
        <v>155910</v>
      </c>
      <c r="E55912">
        <v>10040</v>
      </c>
      <c r="F55912">
        <v>1</v>
      </c>
      <c r="G55912">
        <v>1</v>
      </c>
      <c r="H55912">
        <v>211.2</v>
      </c>
    </row>
    <row r="55913" spans="1:8" x14ac:dyDescent="0.2">
      <c r="A55913" s="2">
        <v>45595</v>
      </c>
      <c r="B55913" s="1" t="s">
        <v>2893</v>
      </c>
      <c r="C55913" s="1" t="s">
        <v>68244</v>
      </c>
      <c r="D55913">
        <v>155911</v>
      </c>
      <c r="F55913">
        <v>0</v>
      </c>
      <c r="G55913">
        <v>0</v>
      </c>
      <c r="H55913">
        <v>244.65600000000001</v>
      </c>
    </row>
    <row r="55914" spans="1:8" x14ac:dyDescent="0.2">
      <c r="A55914" s="2">
        <v>45595</v>
      </c>
      <c r="B55914" s="1" t="s">
        <v>47652</v>
      </c>
      <c r="C55914" s="1" t="s">
        <v>68245</v>
      </c>
      <c r="D55914">
        <v>155912</v>
      </c>
      <c r="F55914">
        <v>0</v>
      </c>
      <c r="G55914">
        <v>1</v>
      </c>
      <c r="H55914">
        <v>283.12</v>
      </c>
    </row>
    <row r="55915" spans="1:8" x14ac:dyDescent="0.2">
      <c r="A55915" s="2">
        <v>45595</v>
      </c>
      <c r="B55915" s="1" t="s">
        <v>2893</v>
      </c>
      <c r="C55915" s="1" t="s">
        <v>68246</v>
      </c>
      <c r="D55915">
        <v>155913</v>
      </c>
      <c r="F55915">
        <v>0</v>
      </c>
      <c r="G55915">
        <v>0</v>
      </c>
      <c r="H55915">
        <v>35.975999999999999</v>
      </c>
    </row>
    <row r="55916" spans="1:8" x14ac:dyDescent="0.2">
      <c r="A55916" s="2">
        <v>45595</v>
      </c>
      <c r="B55916" s="1" t="s">
        <v>2893</v>
      </c>
      <c r="C55916" s="1" t="s">
        <v>68247</v>
      </c>
      <c r="D55916">
        <v>155914</v>
      </c>
      <c r="F55916">
        <v>0</v>
      </c>
      <c r="G55916">
        <v>0</v>
      </c>
      <c r="H55916">
        <v>11.167999999999999</v>
      </c>
    </row>
    <row r="55917" spans="1:8" x14ac:dyDescent="0.2">
      <c r="A55917" s="2">
        <v>45595</v>
      </c>
      <c r="B55917" s="1" t="s">
        <v>2893</v>
      </c>
      <c r="C55917" s="1" t="s">
        <v>68248</v>
      </c>
      <c r="D55917">
        <v>155915</v>
      </c>
      <c r="F55917">
        <v>0</v>
      </c>
      <c r="G55917">
        <v>0</v>
      </c>
      <c r="H55917">
        <v>349.45600000000002</v>
      </c>
    </row>
    <row r="55918" spans="1:8" x14ac:dyDescent="0.2">
      <c r="A55918" s="2">
        <v>45595</v>
      </c>
      <c r="B55918" s="1" t="s">
        <v>2893</v>
      </c>
      <c r="C55918" s="1" t="s">
        <v>68249</v>
      </c>
      <c r="D55918">
        <v>155916</v>
      </c>
      <c r="F55918">
        <v>0</v>
      </c>
      <c r="G55918">
        <v>0</v>
      </c>
      <c r="H55918">
        <v>37.020000000000003</v>
      </c>
    </row>
    <row r="55919" spans="1:8" x14ac:dyDescent="0.2">
      <c r="A55919" s="2">
        <v>45595</v>
      </c>
      <c r="B55919" s="1" t="s">
        <v>19275</v>
      </c>
      <c r="C55919" s="1" t="s">
        <v>68250</v>
      </c>
      <c r="D55919">
        <v>155917</v>
      </c>
      <c r="F55919">
        <v>0</v>
      </c>
      <c r="G55919">
        <v>1</v>
      </c>
      <c r="H55919">
        <v>140.77600000000001</v>
      </c>
    </row>
    <row r="55920" spans="1:8" x14ac:dyDescent="0.2">
      <c r="A55920" s="2">
        <v>45352</v>
      </c>
      <c r="B55920" s="1" t="s">
        <v>2893</v>
      </c>
      <c r="C55920" s="1" t="s">
        <v>68251</v>
      </c>
      <c r="D55920">
        <v>155918</v>
      </c>
      <c r="F55920">
        <v>0</v>
      </c>
      <c r="G55920">
        <v>0</v>
      </c>
      <c r="H55920">
        <v>16.927099999999999</v>
      </c>
    </row>
    <row r="55921" spans="1:8" x14ac:dyDescent="0.2">
      <c r="A55921" s="2">
        <v>45352</v>
      </c>
      <c r="B55921" s="1" t="s">
        <v>2893</v>
      </c>
      <c r="C55921" s="1" t="s">
        <v>68252</v>
      </c>
      <c r="D55921">
        <v>155919</v>
      </c>
      <c r="F55921">
        <v>0</v>
      </c>
      <c r="G55921">
        <v>0</v>
      </c>
      <c r="H55921">
        <v>16.8826</v>
      </c>
    </row>
    <row r="55922" spans="1:8" x14ac:dyDescent="0.2">
      <c r="A55922" s="2">
        <v>45352</v>
      </c>
      <c r="B55922" s="1" t="s">
        <v>2893</v>
      </c>
      <c r="C55922" s="1" t="s">
        <v>68253</v>
      </c>
      <c r="D55922">
        <v>155920</v>
      </c>
      <c r="F55922">
        <v>0</v>
      </c>
      <c r="G55922">
        <v>0</v>
      </c>
      <c r="H55922">
        <v>30.064</v>
      </c>
    </row>
    <row r="55923" spans="1:8" x14ac:dyDescent="0.2">
      <c r="A55923" s="2">
        <v>45352</v>
      </c>
      <c r="B55923" s="1" t="s">
        <v>2893</v>
      </c>
      <c r="C55923" s="1" t="s">
        <v>68254</v>
      </c>
      <c r="D55923">
        <v>155921</v>
      </c>
      <c r="E55923">
        <v>44415</v>
      </c>
      <c r="F55923">
        <v>0</v>
      </c>
      <c r="G55923">
        <v>0</v>
      </c>
      <c r="H55923">
        <v>0</v>
      </c>
    </row>
    <row r="55924" spans="1:8" x14ac:dyDescent="0.2">
      <c r="A55924" s="2">
        <v>45352</v>
      </c>
      <c r="B55924" s="1" t="s">
        <v>68255</v>
      </c>
      <c r="C55924" s="1" t="s">
        <v>68256</v>
      </c>
      <c r="D55924">
        <v>155922</v>
      </c>
      <c r="E55924">
        <v>10000</v>
      </c>
      <c r="F55924">
        <v>1</v>
      </c>
      <c r="G55924">
        <v>1</v>
      </c>
      <c r="H55924">
        <v>623.75</v>
      </c>
    </row>
    <row r="55925" spans="1:8" x14ac:dyDescent="0.2">
      <c r="A55925" s="2">
        <v>45352</v>
      </c>
      <c r="B55925" s="1" t="s">
        <v>68257</v>
      </c>
      <c r="C55925" s="1" t="s">
        <v>68258</v>
      </c>
      <c r="D55925">
        <v>155923</v>
      </c>
      <c r="E55925">
        <v>21450</v>
      </c>
      <c r="F55925">
        <v>1</v>
      </c>
      <c r="G55925">
        <v>1</v>
      </c>
      <c r="H55925">
        <v>0</v>
      </c>
    </row>
    <row r="55926" spans="1:8" x14ac:dyDescent="0.2">
      <c r="A55926" s="2">
        <v>45510</v>
      </c>
      <c r="B55926" s="1" t="s">
        <v>2893</v>
      </c>
      <c r="C55926" s="1" t="s">
        <v>68259</v>
      </c>
      <c r="D55926">
        <v>155924</v>
      </c>
      <c r="F55926">
        <v>0</v>
      </c>
      <c r="G55926">
        <v>0</v>
      </c>
      <c r="H55926">
        <v>121.84</v>
      </c>
    </row>
    <row r="55927" spans="1:8" x14ac:dyDescent="0.2">
      <c r="A55927" s="2">
        <v>45510</v>
      </c>
      <c r="B55927" s="1" t="s">
        <v>2893</v>
      </c>
      <c r="C55927" s="1" t="s">
        <v>68260</v>
      </c>
      <c r="D55927">
        <v>155925</v>
      </c>
      <c r="F55927">
        <v>0</v>
      </c>
      <c r="G55927">
        <v>0</v>
      </c>
      <c r="H55927">
        <v>284.55200000000002</v>
      </c>
    </row>
    <row r="55928" spans="1:8" x14ac:dyDescent="0.2">
      <c r="A55928" s="2">
        <v>45510</v>
      </c>
      <c r="B55928" s="1" t="s">
        <v>2893</v>
      </c>
      <c r="C55928" s="1" t="s">
        <v>68261</v>
      </c>
      <c r="D55928">
        <v>155926</v>
      </c>
      <c r="F55928">
        <v>0</v>
      </c>
      <c r="G55928">
        <v>0</v>
      </c>
      <c r="H55928">
        <v>251.48</v>
      </c>
    </row>
    <row r="55929" spans="1:8" x14ac:dyDescent="0.2">
      <c r="A55929" s="2">
        <v>45510</v>
      </c>
      <c r="B55929" s="1" t="s">
        <v>2893</v>
      </c>
      <c r="C55929" s="1" t="s">
        <v>68262</v>
      </c>
      <c r="D55929">
        <v>155927</v>
      </c>
      <c r="F55929">
        <v>0</v>
      </c>
      <c r="G55929">
        <v>0</v>
      </c>
      <c r="H55929">
        <v>2.4601000000000002</v>
      </c>
    </row>
    <row r="55930" spans="1:8" x14ac:dyDescent="0.2">
      <c r="A55930" s="2">
        <v>45510</v>
      </c>
      <c r="B55930" s="1" t="s">
        <v>2893</v>
      </c>
      <c r="C55930" s="1" t="s">
        <v>68263</v>
      </c>
      <c r="D55930">
        <v>155928</v>
      </c>
      <c r="F55930">
        <v>0</v>
      </c>
      <c r="G55930">
        <v>0</v>
      </c>
      <c r="H55930">
        <v>1.7699</v>
      </c>
    </row>
    <row r="55931" spans="1:8" x14ac:dyDescent="0.2">
      <c r="A55931" s="2">
        <v>45510</v>
      </c>
      <c r="B55931" s="1" t="s">
        <v>2893</v>
      </c>
      <c r="C55931" s="1" t="s">
        <v>68264</v>
      </c>
      <c r="D55931">
        <v>155929</v>
      </c>
      <c r="F55931">
        <v>0</v>
      </c>
      <c r="G55931">
        <v>0</v>
      </c>
      <c r="H55931">
        <v>143.94399999999999</v>
      </c>
    </row>
    <row r="55932" spans="1:8" x14ac:dyDescent="0.2">
      <c r="A55932" s="2">
        <v>45510</v>
      </c>
      <c r="B55932" s="1" t="s">
        <v>9980</v>
      </c>
      <c r="C55932" s="1" t="s">
        <v>68265</v>
      </c>
      <c r="D55932">
        <v>155930</v>
      </c>
      <c r="F55932">
        <v>0</v>
      </c>
      <c r="G55932">
        <v>1</v>
      </c>
      <c r="H55932">
        <v>176.71199999999999</v>
      </c>
    </row>
    <row r="55933" spans="1:8" x14ac:dyDescent="0.2">
      <c r="A55933" s="2">
        <v>45510</v>
      </c>
      <c r="B55933" s="1" t="s">
        <v>2893</v>
      </c>
      <c r="C55933" s="1" t="s">
        <v>68266</v>
      </c>
      <c r="D55933">
        <v>155931</v>
      </c>
      <c r="E55933">
        <v>22211</v>
      </c>
      <c r="F55933">
        <v>0</v>
      </c>
      <c r="G55933">
        <v>0</v>
      </c>
      <c r="H55933">
        <v>0</v>
      </c>
    </row>
    <row r="55934" spans="1:8" x14ac:dyDescent="0.2">
      <c r="A55934" s="2">
        <v>45689</v>
      </c>
      <c r="B55934" s="1" t="s">
        <v>18623</v>
      </c>
      <c r="C55934" s="1" t="s">
        <v>68267</v>
      </c>
      <c r="D55934">
        <v>155932</v>
      </c>
      <c r="F55934">
        <v>0</v>
      </c>
      <c r="G55934">
        <v>1</v>
      </c>
      <c r="H55934">
        <v>41.527999999999999</v>
      </c>
    </row>
    <row r="55935" spans="1:8" x14ac:dyDescent="0.2">
      <c r="A55935" s="2">
        <v>45689</v>
      </c>
      <c r="B55935" s="1" t="s">
        <v>2893</v>
      </c>
      <c r="C55935" s="1" t="s">
        <v>68268</v>
      </c>
      <c r="D55935">
        <v>155933</v>
      </c>
      <c r="F55935">
        <v>0</v>
      </c>
      <c r="G55935">
        <v>0</v>
      </c>
      <c r="H55935">
        <v>16.547999999999998</v>
      </c>
    </row>
    <row r="55936" spans="1:8" x14ac:dyDescent="0.2">
      <c r="A55936" s="2">
        <v>45689</v>
      </c>
      <c r="B55936" s="1" t="s">
        <v>2893</v>
      </c>
      <c r="C55936" s="1" t="s">
        <v>68269</v>
      </c>
      <c r="D55936">
        <v>155934</v>
      </c>
      <c r="F55936">
        <v>0</v>
      </c>
      <c r="G55936">
        <v>0</v>
      </c>
      <c r="H55936">
        <v>105.352</v>
      </c>
    </row>
    <row r="55937" spans="1:8" x14ac:dyDescent="0.2">
      <c r="A55937" s="2">
        <v>45689</v>
      </c>
      <c r="B55937" s="1" t="s">
        <v>2893</v>
      </c>
      <c r="C55937" s="1" t="s">
        <v>68270</v>
      </c>
      <c r="D55937">
        <v>155935</v>
      </c>
      <c r="F55937">
        <v>0</v>
      </c>
      <c r="G55937">
        <v>0</v>
      </c>
      <c r="H55937">
        <v>29.523</v>
      </c>
    </row>
    <row r="55938" spans="1:8" x14ac:dyDescent="0.2">
      <c r="A55938" s="2">
        <v>45689</v>
      </c>
      <c r="B55938" s="1" t="s">
        <v>2893</v>
      </c>
      <c r="C55938" s="1" t="s">
        <v>68271</v>
      </c>
      <c r="D55938">
        <v>155936</v>
      </c>
      <c r="F55938">
        <v>0</v>
      </c>
      <c r="G55938">
        <v>0</v>
      </c>
      <c r="H55938">
        <v>19.175999999999998</v>
      </c>
    </row>
    <row r="55939" spans="1:8" x14ac:dyDescent="0.2">
      <c r="A55939" s="2">
        <v>45689</v>
      </c>
      <c r="B55939" s="1" t="s">
        <v>28611</v>
      </c>
      <c r="C55939" s="1" t="s">
        <v>68272</v>
      </c>
      <c r="D55939">
        <v>155937</v>
      </c>
      <c r="F55939">
        <v>0</v>
      </c>
      <c r="G55939">
        <v>1</v>
      </c>
      <c r="H55939">
        <v>16</v>
      </c>
    </row>
    <row r="55940" spans="1:8" x14ac:dyDescent="0.2">
      <c r="A55940" s="2">
        <v>45689</v>
      </c>
      <c r="B55940" s="1" t="s">
        <v>68273</v>
      </c>
      <c r="C55940" s="1" t="s">
        <v>68274</v>
      </c>
      <c r="D55940">
        <v>155938</v>
      </c>
      <c r="E55940">
        <v>51000</v>
      </c>
      <c r="F55940">
        <v>1</v>
      </c>
      <c r="G55940">
        <v>1</v>
      </c>
      <c r="H55940">
        <v>0</v>
      </c>
    </row>
    <row r="55941" spans="1:8" x14ac:dyDescent="0.2">
      <c r="A55941" s="2">
        <v>45710</v>
      </c>
      <c r="B55941" s="1" t="s">
        <v>2893</v>
      </c>
      <c r="C55941" s="1" t="s">
        <v>68275</v>
      </c>
      <c r="D55941">
        <v>155939</v>
      </c>
      <c r="F55941">
        <v>0</v>
      </c>
      <c r="G55941">
        <v>0</v>
      </c>
      <c r="H55941">
        <v>105.816</v>
      </c>
    </row>
    <row r="55942" spans="1:8" x14ac:dyDescent="0.2">
      <c r="A55942" s="2">
        <v>45710</v>
      </c>
      <c r="B55942" s="1" t="s">
        <v>2893</v>
      </c>
      <c r="C55942" s="1" t="s">
        <v>68276</v>
      </c>
      <c r="D55942">
        <v>155940</v>
      </c>
      <c r="F55942">
        <v>0</v>
      </c>
      <c r="G55942">
        <v>0</v>
      </c>
      <c r="H55942">
        <v>121.64149999999999</v>
      </c>
    </row>
    <row r="55943" spans="1:8" x14ac:dyDescent="0.2">
      <c r="A55943" s="2">
        <v>45710</v>
      </c>
      <c r="B55943" s="1" t="s">
        <v>2893</v>
      </c>
      <c r="C55943" s="1" t="s">
        <v>68277</v>
      </c>
      <c r="D55943">
        <v>155941</v>
      </c>
      <c r="F55943">
        <v>0</v>
      </c>
      <c r="G55943">
        <v>0</v>
      </c>
      <c r="H55943">
        <v>47.176000000000002</v>
      </c>
    </row>
    <row r="55944" spans="1:8" x14ac:dyDescent="0.2">
      <c r="A55944" s="2">
        <v>45710</v>
      </c>
      <c r="B55944" s="1" t="s">
        <v>17296</v>
      </c>
      <c r="C55944" s="1" t="s">
        <v>68278</v>
      </c>
      <c r="D55944">
        <v>155942</v>
      </c>
      <c r="F55944">
        <v>0</v>
      </c>
      <c r="G55944">
        <v>1</v>
      </c>
      <c r="H55944">
        <v>12.672000000000001</v>
      </c>
    </row>
    <row r="55945" spans="1:8" x14ac:dyDescent="0.2">
      <c r="A55945" s="2">
        <v>45710</v>
      </c>
      <c r="B55945" s="1" t="s">
        <v>10983</v>
      </c>
      <c r="C55945" s="1" t="s">
        <v>68279</v>
      </c>
      <c r="D55945">
        <v>155943</v>
      </c>
      <c r="F55945">
        <v>0</v>
      </c>
      <c r="G55945">
        <v>1</v>
      </c>
      <c r="H55945">
        <v>252.22399999999999</v>
      </c>
    </row>
    <row r="55946" spans="1:8" x14ac:dyDescent="0.2">
      <c r="A55946" s="2">
        <v>45710</v>
      </c>
      <c r="B55946" s="1" t="s">
        <v>68280</v>
      </c>
      <c r="C55946" s="1" t="s">
        <v>68281</v>
      </c>
      <c r="D55946">
        <v>155944</v>
      </c>
      <c r="F55946">
        <v>0</v>
      </c>
      <c r="G55946">
        <v>1</v>
      </c>
      <c r="H55946">
        <v>244.792</v>
      </c>
    </row>
    <row r="55947" spans="1:8" x14ac:dyDescent="0.2">
      <c r="A55947" s="2">
        <v>45432</v>
      </c>
      <c r="B55947" s="1" t="s">
        <v>68282</v>
      </c>
      <c r="C55947" s="1" t="s">
        <v>68283</v>
      </c>
      <c r="D55947">
        <v>155945</v>
      </c>
      <c r="E55947">
        <v>21460</v>
      </c>
      <c r="F55947">
        <v>1</v>
      </c>
      <c r="G55947">
        <v>1</v>
      </c>
      <c r="H55947">
        <v>85.55</v>
      </c>
    </row>
    <row r="55948" spans="1:8" x14ac:dyDescent="0.2">
      <c r="A55948" s="2">
        <v>45432</v>
      </c>
      <c r="B55948" s="1" t="s">
        <v>2893</v>
      </c>
      <c r="C55948" s="1" t="s">
        <v>68284</v>
      </c>
      <c r="D55948">
        <v>155946</v>
      </c>
      <c r="E55948">
        <v>52332</v>
      </c>
      <c r="F55948">
        <v>0</v>
      </c>
      <c r="G55948">
        <v>0</v>
      </c>
      <c r="H55948">
        <v>139.97</v>
      </c>
    </row>
    <row r="55949" spans="1:8" x14ac:dyDescent="0.2">
      <c r="A55949" s="2">
        <v>45432</v>
      </c>
      <c r="B55949" s="1" t="s">
        <v>49267</v>
      </c>
      <c r="C55949" s="1" t="s">
        <v>68285</v>
      </c>
      <c r="D55949">
        <v>155947</v>
      </c>
      <c r="E55949">
        <v>23287</v>
      </c>
      <c r="F55949">
        <v>1</v>
      </c>
      <c r="G55949">
        <v>1</v>
      </c>
      <c r="H55949">
        <v>79.92</v>
      </c>
    </row>
    <row r="55950" spans="1:8" x14ac:dyDescent="0.2">
      <c r="A55950" s="2">
        <v>45432</v>
      </c>
      <c r="B55950" s="1" t="s">
        <v>4932</v>
      </c>
      <c r="C55950" s="1" t="s">
        <v>68286</v>
      </c>
      <c r="D55950">
        <v>155948</v>
      </c>
      <c r="E55950">
        <v>20000</v>
      </c>
      <c r="F55950">
        <v>0</v>
      </c>
      <c r="G55950">
        <v>0</v>
      </c>
      <c r="H55950">
        <v>226.37</v>
      </c>
    </row>
    <row r="55951" spans="1:8" x14ac:dyDescent="0.2">
      <c r="A55951" s="2">
        <v>45432</v>
      </c>
      <c r="B55951" s="1" t="s">
        <v>2893</v>
      </c>
      <c r="C55951" s="1" t="s">
        <v>68287</v>
      </c>
      <c r="D55951">
        <v>155949</v>
      </c>
      <c r="E55951">
        <v>21226</v>
      </c>
      <c r="F55951">
        <v>0</v>
      </c>
      <c r="G55951">
        <v>0</v>
      </c>
      <c r="H55951">
        <v>0</v>
      </c>
    </row>
    <row r="55952" spans="1:8" x14ac:dyDescent="0.2">
      <c r="A55952" s="2">
        <v>45432</v>
      </c>
      <c r="B55952" s="1" t="s">
        <v>2893</v>
      </c>
      <c r="C55952" s="1" t="s">
        <v>68288</v>
      </c>
      <c r="D55952">
        <v>155950</v>
      </c>
      <c r="E55952">
        <v>51221</v>
      </c>
      <c r="F55952">
        <v>0</v>
      </c>
      <c r="G55952">
        <v>0</v>
      </c>
      <c r="H55952">
        <v>0</v>
      </c>
    </row>
    <row r="55953" spans="1:8" x14ac:dyDescent="0.2">
      <c r="A55953" s="2">
        <v>45432</v>
      </c>
      <c r="B55953" s="1" t="s">
        <v>2893</v>
      </c>
      <c r="C55953" s="1" t="s">
        <v>68289</v>
      </c>
      <c r="D55953">
        <v>155951</v>
      </c>
      <c r="F55953">
        <v>0</v>
      </c>
      <c r="G55953">
        <v>0</v>
      </c>
      <c r="H55953">
        <v>0</v>
      </c>
    </row>
    <row r="55954" spans="1:8" x14ac:dyDescent="0.2">
      <c r="A55954" s="2">
        <v>45432</v>
      </c>
      <c r="B55954" s="1" t="s">
        <v>6069</v>
      </c>
      <c r="C55954" s="1" t="s">
        <v>68290</v>
      </c>
      <c r="D55954">
        <v>155952</v>
      </c>
      <c r="E55954">
        <v>10000</v>
      </c>
      <c r="F55954">
        <v>0</v>
      </c>
      <c r="G55954">
        <v>1</v>
      </c>
      <c r="H55954">
        <v>5.59</v>
      </c>
    </row>
    <row r="55955" spans="1:8" x14ac:dyDescent="0.2">
      <c r="A55955" s="2">
        <v>45432</v>
      </c>
      <c r="B55955" s="1" t="s">
        <v>68291</v>
      </c>
      <c r="C55955" s="1" t="s">
        <v>68292</v>
      </c>
      <c r="D55955">
        <v>155953</v>
      </c>
      <c r="F55955">
        <v>0</v>
      </c>
      <c r="G55955">
        <v>1</v>
      </c>
      <c r="H55955">
        <v>0</v>
      </c>
    </row>
    <row r="55956" spans="1:8" x14ac:dyDescent="0.2">
      <c r="A55956" s="2">
        <v>45187</v>
      </c>
      <c r="B55956" s="1" t="s">
        <v>13188</v>
      </c>
      <c r="C55956" s="1" t="s">
        <v>68293</v>
      </c>
      <c r="D55956">
        <v>155954</v>
      </c>
      <c r="E55956">
        <v>51513</v>
      </c>
      <c r="F55956">
        <v>1</v>
      </c>
      <c r="G55956">
        <v>1</v>
      </c>
      <c r="H55956">
        <v>1501.18</v>
      </c>
    </row>
    <row r="55957" spans="1:8" x14ac:dyDescent="0.2">
      <c r="A55957" s="2">
        <v>45187</v>
      </c>
      <c r="B55957" s="1" t="s">
        <v>68294</v>
      </c>
      <c r="C55957" s="1" t="s">
        <v>68295</v>
      </c>
      <c r="D55957">
        <v>155955</v>
      </c>
      <c r="E55957">
        <v>10000</v>
      </c>
      <c r="F55957">
        <v>0</v>
      </c>
      <c r="G55957">
        <v>0</v>
      </c>
      <c r="H55957">
        <v>0.02</v>
      </c>
    </row>
    <row r="55958" spans="1:8" x14ac:dyDescent="0.2">
      <c r="A55958" s="2">
        <v>45187</v>
      </c>
      <c r="B55958" s="1" t="s">
        <v>68296</v>
      </c>
      <c r="C55958" s="1" t="s">
        <v>68297</v>
      </c>
      <c r="D55958">
        <v>155956</v>
      </c>
      <c r="E55958">
        <v>10000</v>
      </c>
      <c r="F55958">
        <v>0</v>
      </c>
      <c r="G55958">
        <v>0</v>
      </c>
      <c r="H55958">
        <v>565.49</v>
      </c>
    </row>
    <row r="55959" spans="1:8" x14ac:dyDescent="0.2">
      <c r="A55959" s="2">
        <v>45187</v>
      </c>
      <c r="B55959" s="1" t="s">
        <v>22192</v>
      </c>
      <c r="C55959" s="1" t="s">
        <v>68298</v>
      </c>
      <c r="D55959">
        <v>155957</v>
      </c>
      <c r="E55959">
        <v>10000</v>
      </c>
      <c r="F55959">
        <v>0</v>
      </c>
      <c r="G55959">
        <v>0</v>
      </c>
      <c r="H55959">
        <v>29.73</v>
      </c>
    </row>
    <row r="55960" spans="1:8" x14ac:dyDescent="0.2">
      <c r="A55960" s="2">
        <v>45187</v>
      </c>
      <c r="B55960" s="1" t="s">
        <v>36193</v>
      </c>
      <c r="C55960" s="1" t="s">
        <v>68299</v>
      </c>
      <c r="D55960">
        <v>155958</v>
      </c>
      <c r="E55960">
        <v>10000</v>
      </c>
      <c r="F55960">
        <v>1</v>
      </c>
      <c r="G55960">
        <v>1</v>
      </c>
      <c r="H55960">
        <v>-0.03</v>
      </c>
    </row>
    <row r="55961" spans="1:8" x14ac:dyDescent="0.2">
      <c r="A55961" s="2">
        <v>45187</v>
      </c>
      <c r="B55961" s="1" t="s">
        <v>2893</v>
      </c>
      <c r="C55961" s="1" t="s">
        <v>68300</v>
      </c>
      <c r="D55961">
        <v>155959</v>
      </c>
      <c r="F55961">
        <v>0</v>
      </c>
      <c r="G55961">
        <v>0</v>
      </c>
      <c r="H55961">
        <v>182.91200000000001</v>
      </c>
    </row>
    <row r="55962" spans="1:8" x14ac:dyDescent="0.2">
      <c r="A55962" s="2">
        <v>45187</v>
      </c>
      <c r="B55962" s="1" t="s">
        <v>2893</v>
      </c>
      <c r="C55962" s="1" t="s">
        <v>68301</v>
      </c>
      <c r="D55962">
        <v>155960</v>
      </c>
      <c r="F55962">
        <v>0</v>
      </c>
      <c r="G55962">
        <v>0</v>
      </c>
      <c r="H55962">
        <v>46.911999999999999</v>
      </c>
    </row>
    <row r="55963" spans="1:8" x14ac:dyDescent="0.2">
      <c r="A55963" s="2">
        <v>45187</v>
      </c>
      <c r="B55963" s="1" t="s">
        <v>2893</v>
      </c>
      <c r="C55963" s="1" t="s">
        <v>68302</v>
      </c>
      <c r="D55963">
        <v>155961</v>
      </c>
      <c r="F55963">
        <v>0</v>
      </c>
      <c r="G55963">
        <v>0</v>
      </c>
      <c r="H55963">
        <v>3.28</v>
      </c>
    </row>
    <row r="55964" spans="1:8" x14ac:dyDescent="0.2">
      <c r="A55964" s="2">
        <v>45187</v>
      </c>
      <c r="B55964" s="1" t="s">
        <v>2893</v>
      </c>
      <c r="C55964" s="1" t="s">
        <v>68303</v>
      </c>
      <c r="D55964">
        <v>155962</v>
      </c>
      <c r="F55964">
        <v>0</v>
      </c>
      <c r="G55964">
        <v>0</v>
      </c>
      <c r="H55964">
        <v>111.952</v>
      </c>
    </row>
    <row r="55965" spans="1:8" x14ac:dyDescent="0.2">
      <c r="A55965" s="2">
        <v>45187</v>
      </c>
      <c r="B55965" s="1" t="s">
        <v>2893</v>
      </c>
      <c r="C55965" s="1" t="s">
        <v>68304</v>
      </c>
      <c r="D55965">
        <v>155963</v>
      </c>
      <c r="F55965">
        <v>0</v>
      </c>
      <c r="G55965">
        <v>0</v>
      </c>
      <c r="H55965">
        <v>165.43199999999999</v>
      </c>
    </row>
    <row r="55966" spans="1:8" x14ac:dyDescent="0.2">
      <c r="A55966" s="2">
        <v>45187</v>
      </c>
      <c r="B55966" s="1" t="s">
        <v>2893</v>
      </c>
      <c r="C55966" s="1" t="s">
        <v>68305</v>
      </c>
      <c r="D55966">
        <v>155964</v>
      </c>
      <c r="F55966">
        <v>0</v>
      </c>
      <c r="G55966">
        <v>0</v>
      </c>
      <c r="H55966">
        <v>61.351999999999997</v>
      </c>
    </row>
    <row r="55967" spans="1:8" x14ac:dyDescent="0.2">
      <c r="A55967" s="2">
        <v>45187</v>
      </c>
      <c r="B55967" s="1" t="s">
        <v>2893</v>
      </c>
      <c r="C55967" s="1" t="s">
        <v>68306</v>
      </c>
      <c r="D55967">
        <v>155965</v>
      </c>
      <c r="F55967">
        <v>0</v>
      </c>
      <c r="G55967">
        <v>0</v>
      </c>
      <c r="H55967">
        <v>212</v>
      </c>
    </row>
    <row r="55968" spans="1:8" x14ac:dyDescent="0.2">
      <c r="A55968" s="2">
        <v>45187</v>
      </c>
      <c r="B55968" s="1" t="s">
        <v>2893</v>
      </c>
      <c r="C55968" s="1" t="s">
        <v>68307</v>
      </c>
      <c r="D55968">
        <v>155966</v>
      </c>
      <c r="E55968">
        <v>47000</v>
      </c>
      <c r="F55968">
        <v>0</v>
      </c>
      <c r="G55968">
        <v>0</v>
      </c>
      <c r="H55968">
        <v>0</v>
      </c>
    </row>
    <row r="55969" spans="1:8" x14ac:dyDescent="0.2">
      <c r="A55969" s="2">
        <v>45187</v>
      </c>
      <c r="B55969" s="1" t="s">
        <v>2893</v>
      </c>
      <c r="C55969" s="1" t="s">
        <v>68308</v>
      </c>
      <c r="D55969">
        <v>155967</v>
      </c>
      <c r="F55969">
        <v>0</v>
      </c>
      <c r="G55969">
        <v>0</v>
      </c>
      <c r="H55969">
        <v>3.1440000000000001</v>
      </c>
    </row>
    <row r="55970" spans="1:8" x14ac:dyDescent="0.2">
      <c r="A55970" s="2">
        <v>45577</v>
      </c>
      <c r="B55970" s="1" t="s">
        <v>2893</v>
      </c>
      <c r="C55970" s="1" t="s">
        <v>68309</v>
      </c>
      <c r="D55970">
        <v>155968</v>
      </c>
      <c r="E55970">
        <v>21334</v>
      </c>
      <c r="F55970">
        <v>0</v>
      </c>
      <c r="G55970">
        <v>0</v>
      </c>
      <c r="H55970">
        <v>286.83999999999997</v>
      </c>
    </row>
    <row r="55971" spans="1:8" x14ac:dyDescent="0.2">
      <c r="A55971" s="2">
        <v>45577</v>
      </c>
      <c r="B55971" s="1" t="s">
        <v>2893</v>
      </c>
      <c r="C55971" s="1" t="s">
        <v>68310</v>
      </c>
      <c r="D55971">
        <v>155969</v>
      </c>
      <c r="F55971">
        <v>0</v>
      </c>
      <c r="G55971">
        <v>0</v>
      </c>
      <c r="H55971">
        <v>166.928</v>
      </c>
    </row>
    <row r="55972" spans="1:8" x14ac:dyDescent="0.2">
      <c r="A55972" s="2">
        <v>45577</v>
      </c>
      <c r="B55972" s="1" t="s">
        <v>2893</v>
      </c>
      <c r="C55972" s="1" t="s">
        <v>68311</v>
      </c>
      <c r="D55972">
        <v>155970</v>
      </c>
      <c r="F55972">
        <v>0</v>
      </c>
      <c r="G55972">
        <v>0</v>
      </c>
      <c r="H55972">
        <v>117.688</v>
      </c>
    </row>
    <row r="55973" spans="1:8" x14ac:dyDescent="0.2">
      <c r="A55973" s="2">
        <v>45577</v>
      </c>
      <c r="B55973" s="1" t="s">
        <v>68312</v>
      </c>
      <c r="C55973" s="1" t="s">
        <v>68313</v>
      </c>
      <c r="D55973">
        <v>155971</v>
      </c>
      <c r="F55973">
        <v>0</v>
      </c>
      <c r="G55973">
        <v>1</v>
      </c>
      <c r="H55973">
        <v>51.088000000000001</v>
      </c>
    </row>
    <row r="55974" spans="1:8" x14ac:dyDescent="0.2">
      <c r="A55974" s="2">
        <v>45577</v>
      </c>
      <c r="B55974" s="1" t="s">
        <v>2893</v>
      </c>
      <c r="C55974" s="1" t="s">
        <v>68314</v>
      </c>
      <c r="D55974">
        <v>155972</v>
      </c>
      <c r="F55974">
        <v>0</v>
      </c>
      <c r="G55974">
        <v>0</v>
      </c>
      <c r="H55974">
        <v>32.344000000000001</v>
      </c>
    </row>
    <row r="55975" spans="1:8" x14ac:dyDescent="0.2">
      <c r="A55975" s="2">
        <v>45577</v>
      </c>
      <c r="B55975" s="1" t="s">
        <v>2893</v>
      </c>
      <c r="C55975" s="1" t="s">
        <v>68315</v>
      </c>
      <c r="D55975">
        <v>155973</v>
      </c>
      <c r="F55975">
        <v>0</v>
      </c>
      <c r="G55975">
        <v>0</v>
      </c>
      <c r="H55975">
        <v>178.512</v>
      </c>
    </row>
    <row r="55976" spans="1:8" x14ac:dyDescent="0.2">
      <c r="A55976" s="2">
        <v>45577</v>
      </c>
      <c r="B55976" s="1" t="s">
        <v>2893</v>
      </c>
      <c r="C55976" s="1" t="s">
        <v>68316</v>
      </c>
      <c r="D55976">
        <v>155974</v>
      </c>
      <c r="E55976">
        <v>31000</v>
      </c>
      <c r="F55976">
        <v>0</v>
      </c>
      <c r="G55976">
        <v>0</v>
      </c>
      <c r="H55976">
        <v>-28.8</v>
      </c>
    </row>
    <row r="55977" spans="1:8" x14ac:dyDescent="0.2">
      <c r="A55977" s="2">
        <v>45570</v>
      </c>
      <c r="B55977" s="1" t="s">
        <v>3995</v>
      </c>
      <c r="C55977" s="1" t="s">
        <v>68317</v>
      </c>
      <c r="D55977">
        <v>155975</v>
      </c>
      <c r="F55977">
        <v>0</v>
      </c>
      <c r="G55977">
        <v>1</v>
      </c>
      <c r="H55977">
        <v>0</v>
      </c>
    </row>
    <row r="55978" spans="1:8" x14ac:dyDescent="0.2">
      <c r="A55978" s="2">
        <v>45570</v>
      </c>
      <c r="B55978" s="1" t="s">
        <v>30056</v>
      </c>
      <c r="C55978" s="1" t="s">
        <v>68318</v>
      </c>
      <c r="D55978">
        <v>155976</v>
      </c>
      <c r="F55978">
        <v>0</v>
      </c>
      <c r="G55978">
        <v>1</v>
      </c>
      <c r="H55978">
        <v>0</v>
      </c>
    </row>
    <row r="55979" spans="1:8" x14ac:dyDescent="0.2">
      <c r="A55979" s="2">
        <v>45570</v>
      </c>
      <c r="B55979" s="1" t="s">
        <v>2893</v>
      </c>
      <c r="C55979" s="1" t="s">
        <v>68319</v>
      </c>
      <c r="D55979">
        <v>155977</v>
      </c>
      <c r="F55979">
        <v>0</v>
      </c>
      <c r="G55979">
        <v>0</v>
      </c>
      <c r="H55979">
        <v>0</v>
      </c>
    </row>
    <row r="55980" spans="1:8" x14ac:dyDescent="0.2">
      <c r="A55980" s="2">
        <v>45570</v>
      </c>
      <c r="B55980" s="1" t="s">
        <v>2893</v>
      </c>
      <c r="C55980" s="1" t="s">
        <v>68320</v>
      </c>
      <c r="D55980">
        <v>155978</v>
      </c>
      <c r="F55980">
        <v>0</v>
      </c>
      <c r="G55980">
        <v>0</v>
      </c>
      <c r="H55980">
        <v>0</v>
      </c>
    </row>
    <row r="55981" spans="1:8" x14ac:dyDescent="0.2">
      <c r="A55981" s="2">
        <v>45570</v>
      </c>
      <c r="B55981" s="1" t="s">
        <v>2893</v>
      </c>
      <c r="C55981" s="1" t="s">
        <v>68321</v>
      </c>
      <c r="D55981">
        <v>155979</v>
      </c>
      <c r="F55981">
        <v>0</v>
      </c>
      <c r="G55981">
        <v>0</v>
      </c>
      <c r="H55981">
        <v>135.52000000000001</v>
      </c>
    </row>
    <row r="55982" spans="1:8" x14ac:dyDescent="0.2">
      <c r="A55982" s="2">
        <v>45570</v>
      </c>
      <c r="B55982" s="1" t="s">
        <v>2893</v>
      </c>
      <c r="C55982" s="1" t="s">
        <v>68322</v>
      </c>
      <c r="D55982">
        <v>155980</v>
      </c>
      <c r="F55982">
        <v>0</v>
      </c>
      <c r="G55982">
        <v>0</v>
      </c>
      <c r="H55982">
        <v>14.352</v>
      </c>
    </row>
    <row r="55983" spans="1:8" x14ac:dyDescent="0.2">
      <c r="A55983" s="2">
        <v>45570</v>
      </c>
      <c r="B55983" s="1" t="s">
        <v>2893</v>
      </c>
      <c r="C55983" s="1" t="s">
        <v>68323</v>
      </c>
      <c r="D55983">
        <v>155981</v>
      </c>
      <c r="F55983">
        <v>0</v>
      </c>
      <c r="G55983">
        <v>0</v>
      </c>
      <c r="H55983">
        <v>230.0583</v>
      </c>
    </row>
    <row r="55984" spans="1:8" x14ac:dyDescent="0.2">
      <c r="A55984" s="2">
        <v>45570</v>
      </c>
      <c r="B55984" s="1" t="s">
        <v>15895</v>
      </c>
      <c r="C55984" s="1" t="s">
        <v>68324</v>
      </c>
      <c r="D55984">
        <v>155982</v>
      </c>
      <c r="F55984">
        <v>0</v>
      </c>
      <c r="G55984">
        <v>1</v>
      </c>
      <c r="H55984">
        <v>443.13600000000002</v>
      </c>
    </row>
    <row r="55985" spans="1:8" x14ac:dyDescent="0.2">
      <c r="A55985" s="2">
        <v>45570</v>
      </c>
      <c r="B55985" s="1" t="s">
        <v>2893</v>
      </c>
      <c r="C55985" s="1" t="s">
        <v>68325</v>
      </c>
      <c r="D55985">
        <v>155983</v>
      </c>
      <c r="F55985">
        <v>0</v>
      </c>
      <c r="G55985">
        <v>0</v>
      </c>
      <c r="H55985">
        <v>510.4</v>
      </c>
    </row>
    <row r="55986" spans="1:8" x14ac:dyDescent="0.2">
      <c r="A55986" s="2">
        <v>45570</v>
      </c>
      <c r="B55986" s="1" t="s">
        <v>2893</v>
      </c>
      <c r="C55986" s="1" t="s">
        <v>68326</v>
      </c>
      <c r="D55986">
        <v>155984</v>
      </c>
      <c r="E55986">
        <v>10000</v>
      </c>
      <c r="F55986">
        <v>0</v>
      </c>
      <c r="G55986">
        <v>0</v>
      </c>
      <c r="H55986">
        <v>0</v>
      </c>
    </row>
    <row r="55987" spans="1:8" x14ac:dyDescent="0.2">
      <c r="A55987" s="2">
        <v>45570</v>
      </c>
      <c r="B55987" s="1" t="s">
        <v>41447</v>
      </c>
      <c r="C55987" s="1" t="s">
        <v>68327</v>
      </c>
      <c r="D55987">
        <v>155985</v>
      </c>
      <c r="E55987">
        <v>21000</v>
      </c>
      <c r="F55987">
        <v>0</v>
      </c>
      <c r="G55987">
        <v>0</v>
      </c>
      <c r="H55987">
        <v>0</v>
      </c>
    </row>
    <row r="55988" spans="1:8" x14ac:dyDescent="0.2">
      <c r="A55988" s="2">
        <v>45570</v>
      </c>
      <c r="B55988" s="1" t="s">
        <v>2893</v>
      </c>
      <c r="C55988" s="1" t="s">
        <v>68328</v>
      </c>
      <c r="D55988">
        <v>155986</v>
      </c>
      <c r="E55988">
        <v>21000</v>
      </c>
      <c r="F55988">
        <v>0</v>
      </c>
      <c r="G55988">
        <v>0</v>
      </c>
      <c r="H55988">
        <v>96.68</v>
      </c>
    </row>
    <row r="55989" spans="1:8" x14ac:dyDescent="0.2">
      <c r="A55989" s="2">
        <v>45570</v>
      </c>
      <c r="B55989" s="1" t="s">
        <v>32049</v>
      </c>
      <c r="C55989" s="1" t="s">
        <v>68329</v>
      </c>
      <c r="D55989">
        <v>155987</v>
      </c>
      <c r="E55989">
        <v>10000</v>
      </c>
      <c r="F55989">
        <v>0</v>
      </c>
      <c r="G55989">
        <v>1</v>
      </c>
      <c r="H55989">
        <v>-208</v>
      </c>
    </row>
    <row r="55990" spans="1:8" x14ac:dyDescent="0.2">
      <c r="A55990" s="2">
        <v>45587</v>
      </c>
      <c r="B55990" s="1" t="s">
        <v>33814</v>
      </c>
      <c r="C55990" s="1" t="s">
        <v>68330</v>
      </c>
      <c r="D55990">
        <v>155988</v>
      </c>
      <c r="E55990">
        <v>48260</v>
      </c>
      <c r="F55990">
        <v>1</v>
      </c>
      <c r="G55990">
        <v>1</v>
      </c>
      <c r="H55990">
        <v>0</v>
      </c>
    </row>
    <row r="55991" spans="1:8" x14ac:dyDescent="0.2">
      <c r="A55991" s="2">
        <v>45587</v>
      </c>
      <c r="B55991" s="1" t="s">
        <v>2893</v>
      </c>
      <c r="C55991" s="1" t="s">
        <v>68331</v>
      </c>
      <c r="D55991">
        <v>155989</v>
      </c>
      <c r="E55991">
        <v>43000</v>
      </c>
      <c r="F55991">
        <v>0</v>
      </c>
      <c r="G55991">
        <v>0</v>
      </c>
      <c r="H55991">
        <v>0</v>
      </c>
    </row>
    <row r="55992" spans="1:8" x14ac:dyDescent="0.2">
      <c r="A55992" s="2">
        <v>45587</v>
      </c>
      <c r="B55992" s="1" t="s">
        <v>2893</v>
      </c>
      <c r="C55992" s="1" t="s">
        <v>68332</v>
      </c>
      <c r="D55992">
        <v>155990</v>
      </c>
      <c r="F55992">
        <v>0</v>
      </c>
      <c r="G55992">
        <v>0</v>
      </c>
      <c r="H55992">
        <v>26.824000000000002</v>
      </c>
    </row>
    <row r="55993" spans="1:8" x14ac:dyDescent="0.2">
      <c r="A55993" s="2">
        <v>45587</v>
      </c>
      <c r="B55993" s="1" t="s">
        <v>68333</v>
      </c>
      <c r="C55993" s="1" t="s">
        <v>68334</v>
      </c>
      <c r="D55993">
        <v>155991</v>
      </c>
      <c r="F55993">
        <v>0</v>
      </c>
      <c r="G55993">
        <v>1</v>
      </c>
      <c r="H55993">
        <v>66.335999999999999</v>
      </c>
    </row>
    <row r="55994" spans="1:8" x14ac:dyDescent="0.2">
      <c r="A55994" s="2">
        <v>45587</v>
      </c>
      <c r="B55994" s="1" t="s">
        <v>2893</v>
      </c>
      <c r="C55994" s="1" t="s">
        <v>68335</v>
      </c>
      <c r="D55994">
        <v>155992</v>
      </c>
      <c r="F55994">
        <v>0</v>
      </c>
      <c r="G55994">
        <v>0</v>
      </c>
      <c r="H55994">
        <v>620.976</v>
      </c>
    </row>
    <row r="55995" spans="1:8" x14ac:dyDescent="0.2">
      <c r="A55995" s="2">
        <v>45587</v>
      </c>
      <c r="B55995" s="1" t="s">
        <v>68336</v>
      </c>
      <c r="C55995" s="1" t="s">
        <v>68337</v>
      </c>
      <c r="D55995">
        <v>155993</v>
      </c>
      <c r="E55995">
        <v>22000</v>
      </c>
      <c r="F55995">
        <v>0</v>
      </c>
      <c r="G55995">
        <v>1</v>
      </c>
      <c r="H55995">
        <v>182.36</v>
      </c>
    </row>
    <row r="55996" spans="1:8" x14ac:dyDescent="0.2">
      <c r="A55996" s="2">
        <v>45587</v>
      </c>
      <c r="B55996" s="1" t="s">
        <v>2893</v>
      </c>
      <c r="C55996" s="1" t="s">
        <v>68338</v>
      </c>
      <c r="D55996">
        <v>155994</v>
      </c>
      <c r="F55996">
        <v>0</v>
      </c>
      <c r="G55996">
        <v>0</v>
      </c>
      <c r="H55996">
        <v>0</v>
      </c>
    </row>
    <row r="55997" spans="1:8" x14ac:dyDescent="0.2">
      <c r="A55997" s="2">
        <v>45587</v>
      </c>
      <c r="B55997" s="1" t="s">
        <v>2893</v>
      </c>
      <c r="C55997" s="1" t="s">
        <v>68339</v>
      </c>
      <c r="D55997">
        <v>155995</v>
      </c>
      <c r="F55997">
        <v>0</v>
      </c>
      <c r="G55997">
        <v>0</v>
      </c>
      <c r="H55997">
        <v>299.19200000000001</v>
      </c>
    </row>
    <row r="55998" spans="1:8" x14ac:dyDescent="0.2">
      <c r="A55998" s="2">
        <v>45365</v>
      </c>
      <c r="B55998" s="1" t="s">
        <v>2893</v>
      </c>
      <c r="C55998" s="1" t="s">
        <v>68340</v>
      </c>
      <c r="D55998">
        <v>155996</v>
      </c>
      <c r="E55998">
        <v>10000</v>
      </c>
      <c r="F55998">
        <v>0</v>
      </c>
      <c r="G55998">
        <v>0</v>
      </c>
      <c r="H55998">
        <v>0</v>
      </c>
    </row>
    <row r="55999" spans="1:8" x14ac:dyDescent="0.2">
      <c r="A55999" s="2">
        <v>45365</v>
      </c>
      <c r="B55999" s="1" t="s">
        <v>14343</v>
      </c>
      <c r="C55999" s="1" t="s">
        <v>68341</v>
      </c>
      <c r="D55999">
        <v>155997</v>
      </c>
      <c r="E55999">
        <v>23000</v>
      </c>
      <c r="F55999">
        <v>1</v>
      </c>
      <c r="G55999">
        <v>0</v>
      </c>
      <c r="H55999">
        <v>280.79000000000002</v>
      </c>
    </row>
    <row r="56000" spans="1:8" x14ac:dyDescent="0.2">
      <c r="A56000" s="2">
        <v>45365</v>
      </c>
      <c r="B56000" s="1" t="s">
        <v>12670</v>
      </c>
      <c r="C56000" s="1" t="s">
        <v>68342</v>
      </c>
      <c r="D56000">
        <v>155998</v>
      </c>
      <c r="E56000">
        <v>52100</v>
      </c>
      <c r="F56000">
        <v>0</v>
      </c>
      <c r="G56000">
        <v>0</v>
      </c>
      <c r="H56000">
        <v>0</v>
      </c>
    </row>
    <row r="56001" spans="1:8" x14ac:dyDescent="0.2">
      <c r="A56001" s="2">
        <v>45306</v>
      </c>
      <c r="B56001" s="1" t="s">
        <v>3668</v>
      </c>
      <c r="C56001" s="1" t="s">
        <v>68343</v>
      </c>
      <c r="D56001">
        <v>155999</v>
      </c>
      <c r="E56001">
        <v>21000</v>
      </c>
      <c r="F56001">
        <v>1</v>
      </c>
      <c r="G56001">
        <v>1</v>
      </c>
      <c r="H56001">
        <v>187.26</v>
      </c>
    </row>
    <row r="56002" spans="1:8" x14ac:dyDescent="0.2">
      <c r="A56002" s="2">
        <v>45306</v>
      </c>
      <c r="B56002" s="1" t="s">
        <v>55450</v>
      </c>
      <c r="C56002" s="1" t="s">
        <v>68344</v>
      </c>
      <c r="D56002">
        <v>156000</v>
      </c>
      <c r="E56002">
        <v>20000</v>
      </c>
      <c r="F56002">
        <v>1</v>
      </c>
      <c r="G56002">
        <v>0</v>
      </c>
      <c r="H56002">
        <v>231.74</v>
      </c>
    </row>
    <row r="56003" spans="1:8" x14ac:dyDescent="0.2">
      <c r="A56003" s="2">
        <v>45306</v>
      </c>
      <c r="B56003" s="1" t="s">
        <v>2893</v>
      </c>
      <c r="C56003" s="1" t="s">
        <v>68345</v>
      </c>
      <c r="D56003">
        <v>156001</v>
      </c>
      <c r="E56003">
        <v>21233</v>
      </c>
      <c r="F56003">
        <v>0</v>
      </c>
      <c r="G56003">
        <v>0</v>
      </c>
      <c r="H56003">
        <v>0</v>
      </c>
    </row>
    <row r="56004" spans="1:8" x14ac:dyDescent="0.2">
      <c r="A56004" s="2">
        <v>45306</v>
      </c>
      <c r="B56004" s="1" t="s">
        <v>2893</v>
      </c>
      <c r="C56004" s="1" t="s">
        <v>68346</v>
      </c>
      <c r="D56004">
        <v>156002</v>
      </c>
      <c r="E56004">
        <v>10000</v>
      </c>
      <c r="F56004">
        <v>0</v>
      </c>
      <c r="G56004">
        <v>0</v>
      </c>
      <c r="H56004">
        <v>0</v>
      </c>
    </row>
    <row r="56005" spans="1:8" x14ac:dyDescent="0.2">
      <c r="A56005" s="2">
        <v>45306</v>
      </c>
      <c r="B56005" s="1" t="s">
        <v>17716</v>
      </c>
      <c r="C56005" s="1" t="s">
        <v>68347</v>
      </c>
      <c r="D56005">
        <v>156003</v>
      </c>
      <c r="E56005">
        <v>52210</v>
      </c>
      <c r="F56005">
        <v>1</v>
      </c>
      <c r="G56005">
        <v>0</v>
      </c>
      <c r="H56005">
        <v>0</v>
      </c>
    </row>
    <row r="56006" spans="1:8" x14ac:dyDescent="0.2">
      <c r="A56006" s="2">
        <v>45419</v>
      </c>
      <c r="B56006" s="1" t="s">
        <v>43409</v>
      </c>
      <c r="C56006" s="1" t="s">
        <v>68348</v>
      </c>
      <c r="D56006">
        <v>156004</v>
      </c>
      <c r="E56006">
        <v>21000</v>
      </c>
      <c r="F56006">
        <v>1</v>
      </c>
      <c r="G56006">
        <v>1</v>
      </c>
      <c r="H56006">
        <v>7.99</v>
      </c>
    </row>
    <row r="56007" spans="1:8" x14ac:dyDescent="0.2">
      <c r="A56007" s="2">
        <v>45419</v>
      </c>
      <c r="B56007" s="1" t="s">
        <v>68349</v>
      </c>
      <c r="C56007" s="1" t="s">
        <v>68350</v>
      </c>
      <c r="D56007">
        <v>156005</v>
      </c>
      <c r="E56007">
        <v>10000</v>
      </c>
      <c r="F56007">
        <v>1</v>
      </c>
      <c r="G56007">
        <v>1</v>
      </c>
      <c r="H56007">
        <v>116.7</v>
      </c>
    </row>
    <row r="56008" spans="1:8" x14ac:dyDescent="0.2">
      <c r="A56008" s="2">
        <v>45419</v>
      </c>
      <c r="B56008" s="1" t="s">
        <v>2893</v>
      </c>
      <c r="C56008" s="1" t="s">
        <v>68351</v>
      </c>
      <c r="D56008">
        <v>156006</v>
      </c>
      <c r="F56008">
        <v>0</v>
      </c>
      <c r="G56008">
        <v>0</v>
      </c>
      <c r="H56008">
        <v>0</v>
      </c>
    </row>
    <row r="56009" spans="1:8" x14ac:dyDescent="0.2">
      <c r="A56009" s="2">
        <v>45419</v>
      </c>
      <c r="B56009" s="1" t="s">
        <v>2893</v>
      </c>
      <c r="C56009" s="1" t="s">
        <v>68352</v>
      </c>
      <c r="D56009">
        <v>156007</v>
      </c>
      <c r="F56009">
        <v>0</v>
      </c>
      <c r="G56009">
        <v>0</v>
      </c>
      <c r="H56009">
        <v>415.68</v>
      </c>
    </row>
    <row r="56010" spans="1:8" x14ac:dyDescent="0.2">
      <c r="A56010" s="2">
        <v>45419</v>
      </c>
      <c r="B56010" s="1" t="s">
        <v>2893</v>
      </c>
      <c r="C56010" s="1" t="s">
        <v>68353</v>
      </c>
      <c r="D56010">
        <v>156008</v>
      </c>
      <c r="F56010">
        <v>0</v>
      </c>
      <c r="G56010">
        <v>0</v>
      </c>
      <c r="H56010">
        <v>49.28</v>
      </c>
    </row>
    <row r="56011" spans="1:8" x14ac:dyDescent="0.2">
      <c r="A56011" s="2">
        <v>45396</v>
      </c>
      <c r="B56011" s="1" t="s">
        <v>2893</v>
      </c>
      <c r="C56011" s="1" t="s">
        <v>68354</v>
      </c>
      <c r="D56011">
        <v>156009</v>
      </c>
      <c r="E56011">
        <v>22211</v>
      </c>
      <c r="F56011">
        <v>0</v>
      </c>
      <c r="G56011">
        <v>0</v>
      </c>
      <c r="H56011">
        <v>-264.42</v>
      </c>
    </row>
    <row r="56012" spans="1:8" x14ac:dyDescent="0.2">
      <c r="A56012" s="2">
        <v>45396</v>
      </c>
      <c r="B56012" s="1" t="s">
        <v>2891</v>
      </c>
      <c r="C56012" s="1" t="s">
        <v>68355</v>
      </c>
      <c r="D56012">
        <v>156010</v>
      </c>
      <c r="E56012">
        <v>21000</v>
      </c>
      <c r="F56012">
        <v>1</v>
      </c>
      <c r="G56012">
        <v>1</v>
      </c>
      <c r="H56012">
        <v>403.96</v>
      </c>
    </row>
    <row r="56013" spans="1:8" x14ac:dyDescent="0.2">
      <c r="A56013" s="2">
        <v>45263</v>
      </c>
      <c r="B56013" s="1" t="s">
        <v>2893</v>
      </c>
      <c r="C56013" s="1" t="s">
        <v>68356</v>
      </c>
      <c r="D56013">
        <v>156011</v>
      </c>
      <c r="F56013">
        <v>0</v>
      </c>
      <c r="G56013">
        <v>0</v>
      </c>
      <c r="H56013">
        <v>158.672</v>
      </c>
    </row>
    <row r="56014" spans="1:8" x14ac:dyDescent="0.2">
      <c r="A56014" s="2">
        <v>45263</v>
      </c>
      <c r="B56014" s="1" t="s">
        <v>2893</v>
      </c>
      <c r="C56014" s="1" t="s">
        <v>68357</v>
      </c>
      <c r="D56014">
        <v>156012</v>
      </c>
      <c r="F56014">
        <v>0</v>
      </c>
      <c r="G56014">
        <v>0</v>
      </c>
      <c r="H56014">
        <v>1.04</v>
      </c>
    </row>
    <row r="56015" spans="1:8" x14ac:dyDescent="0.2">
      <c r="A56015" s="2">
        <v>45263</v>
      </c>
      <c r="B56015" s="1" t="s">
        <v>2893</v>
      </c>
      <c r="C56015" s="1" t="s">
        <v>68358</v>
      </c>
      <c r="D56015">
        <v>156013</v>
      </c>
      <c r="F56015">
        <v>0</v>
      </c>
      <c r="G56015">
        <v>0</v>
      </c>
      <c r="H56015">
        <v>62.088000000000001</v>
      </c>
    </row>
    <row r="56016" spans="1:8" x14ac:dyDescent="0.2">
      <c r="A56016" s="2">
        <v>45263</v>
      </c>
      <c r="B56016" s="1" t="s">
        <v>2893</v>
      </c>
      <c r="C56016" s="1" t="s">
        <v>68359</v>
      </c>
      <c r="D56016">
        <v>156014</v>
      </c>
      <c r="F56016">
        <v>0</v>
      </c>
      <c r="G56016">
        <v>0</v>
      </c>
      <c r="H56016">
        <v>63.024000000000001</v>
      </c>
    </row>
    <row r="56017" spans="1:8" x14ac:dyDescent="0.2">
      <c r="A56017" s="2">
        <v>45263</v>
      </c>
      <c r="B56017" s="1" t="s">
        <v>2893</v>
      </c>
      <c r="C56017" s="1" t="s">
        <v>68360</v>
      </c>
      <c r="D56017">
        <v>156015</v>
      </c>
      <c r="F56017">
        <v>0</v>
      </c>
      <c r="G56017">
        <v>0</v>
      </c>
      <c r="H56017">
        <v>13.793799999999999</v>
      </c>
    </row>
    <row r="56018" spans="1:8" x14ac:dyDescent="0.2">
      <c r="A56018" s="2">
        <v>45263</v>
      </c>
      <c r="B56018" s="1" t="s">
        <v>2893</v>
      </c>
      <c r="C56018" s="1" t="s">
        <v>68361</v>
      </c>
      <c r="D56018">
        <v>156016</v>
      </c>
      <c r="F56018">
        <v>0</v>
      </c>
      <c r="G56018">
        <v>0</v>
      </c>
      <c r="H56018">
        <v>53.645699999999998</v>
      </c>
    </row>
    <row r="56019" spans="1:8" x14ac:dyDescent="0.2">
      <c r="A56019" s="2">
        <v>45263</v>
      </c>
      <c r="B56019" s="1" t="s">
        <v>2893</v>
      </c>
      <c r="C56019" s="1" t="s">
        <v>68362</v>
      </c>
      <c r="D56019">
        <v>156017</v>
      </c>
      <c r="F56019">
        <v>0</v>
      </c>
      <c r="G56019">
        <v>0</v>
      </c>
      <c r="H56019">
        <v>78.471999999999994</v>
      </c>
    </row>
    <row r="56020" spans="1:8" x14ac:dyDescent="0.2">
      <c r="A56020" s="2">
        <v>45263</v>
      </c>
      <c r="B56020" s="1" t="s">
        <v>2893</v>
      </c>
      <c r="C56020" s="1" t="s">
        <v>68363</v>
      </c>
      <c r="D56020">
        <v>156018</v>
      </c>
      <c r="F56020">
        <v>0</v>
      </c>
      <c r="G56020">
        <v>0</v>
      </c>
      <c r="H56020">
        <v>0</v>
      </c>
    </row>
    <row r="56021" spans="1:8" x14ac:dyDescent="0.2">
      <c r="A56021" s="2">
        <v>45240</v>
      </c>
      <c r="B56021" s="1" t="s">
        <v>2893</v>
      </c>
      <c r="C56021" s="1" t="s">
        <v>68364</v>
      </c>
      <c r="D56021">
        <v>156019</v>
      </c>
      <c r="E56021">
        <v>43500</v>
      </c>
      <c r="F56021">
        <v>0</v>
      </c>
      <c r="G56021">
        <v>0</v>
      </c>
      <c r="H56021">
        <v>0</v>
      </c>
    </row>
    <row r="56022" spans="1:8" x14ac:dyDescent="0.2">
      <c r="A56022" s="2">
        <v>45240</v>
      </c>
      <c r="B56022" s="1" t="s">
        <v>28457</v>
      </c>
      <c r="C56022" s="1" t="s">
        <v>68365</v>
      </c>
      <c r="D56022">
        <v>156020</v>
      </c>
      <c r="E56022">
        <v>23000</v>
      </c>
      <c r="F56022">
        <v>0</v>
      </c>
      <c r="G56022">
        <v>0</v>
      </c>
      <c r="H56022">
        <v>53.64</v>
      </c>
    </row>
    <row r="56023" spans="1:8" x14ac:dyDescent="0.2">
      <c r="A56023" s="2">
        <v>45240</v>
      </c>
      <c r="B56023" s="1" t="s">
        <v>12379</v>
      </c>
      <c r="C56023" s="1" t="s">
        <v>68366</v>
      </c>
      <c r="D56023">
        <v>156021</v>
      </c>
      <c r="E56023">
        <v>22000</v>
      </c>
      <c r="F56023">
        <v>0</v>
      </c>
      <c r="G56023">
        <v>0</v>
      </c>
      <c r="H56023">
        <v>141</v>
      </c>
    </row>
    <row r="56024" spans="1:8" x14ac:dyDescent="0.2">
      <c r="A56024" s="2">
        <v>45240</v>
      </c>
      <c r="B56024" s="1" t="s">
        <v>2893</v>
      </c>
      <c r="C56024" s="1" t="s">
        <v>68367</v>
      </c>
      <c r="D56024">
        <v>156022</v>
      </c>
      <c r="E56024">
        <v>10000</v>
      </c>
      <c r="F56024">
        <v>0</v>
      </c>
      <c r="G56024">
        <v>0</v>
      </c>
      <c r="H56024">
        <v>0</v>
      </c>
    </row>
    <row r="56025" spans="1:8" x14ac:dyDescent="0.2">
      <c r="A56025" s="2">
        <v>45240</v>
      </c>
      <c r="B56025" s="1" t="s">
        <v>2893</v>
      </c>
      <c r="C56025" s="1" t="s">
        <v>68368</v>
      </c>
      <c r="D56025">
        <v>156023</v>
      </c>
      <c r="F56025">
        <v>0</v>
      </c>
      <c r="G56025">
        <v>0</v>
      </c>
      <c r="H56025">
        <v>0</v>
      </c>
    </row>
    <row r="56026" spans="1:8" x14ac:dyDescent="0.2">
      <c r="A56026" s="2">
        <v>45240</v>
      </c>
      <c r="B56026" s="1" t="s">
        <v>2893</v>
      </c>
      <c r="C56026" s="1" t="s">
        <v>68369</v>
      </c>
      <c r="D56026">
        <v>156024</v>
      </c>
      <c r="F56026">
        <v>0</v>
      </c>
      <c r="G56026">
        <v>0</v>
      </c>
      <c r="H56026">
        <v>-122.04</v>
      </c>
    </row>
    <row r="56027" spans="1:8" x14ac:dyDescent="0.2">
      <c r="A56027" s="2">
        <v>45240</v>
      </c>
      <c r="B56027" s="1" t="s">
        <v>2893</v>
      </c>
      <c r="C56027" s="1" t="s">
        <v>68370</v>
      </c>
      <c r="D56027">
        <v>156025</v>
      </c>
      <c r="F56027">
        <v>0</v>
      </c>
      <c r="G56027">
        <v>0</v>
      </c>
      <c r="H56027">
        <v>107.29600000000001</v>
      </c>
    </row>
    <row r="56028" spans="1:8" x14ac:dyDescent="0.2">
      <c r="A56028" s="2">
        <v>45240</v>
      </c>
      <c r="B56028" s="1" t="s">
        <v>34697</v>
      </c>
      <c r="C56028" s="1" t="s">
        <v>68371</v>
      </c>
      <c r="D56028">
        <v>156026</v>
      </c>
      <c r="F56028">
        <v>0</v>
      </c>
      <c r="G56028">
        <v>1</v>
      </c>
      <c r="H56028">
        <v>204.78399999999999</v>
      </c>
    </row>
    <row r="56029" spans="1:8" x14ac:dyDescent="0.2">
      <c r="A56029" s="2">
        <v>45240</v>
      </c>
      <c r="B56029" s="1" t="s">
        <v>2893</v>
      </c>
      <c r="C56029" s="1" t="s">
        <v>68372</v>
      </c>
      <c r="D56029">
        <v>156027</v>
      </c>
      <c r="F56029">
        <v>0</v>
      </c>
      <c r="G56029">
        <v>0</v>
      </c>
      <c r="H56029">
        <v>287.24799999999999</v>
      </c>
    </row>
    <row r="56030" spans="1:8" x14ac:dyDescent="0.2">
      <c r="A56030" s="2">
        <v>45240</v>
      </c>
      <c r="B56030" s="1" t="s">
        <v>2893</v>
      </c>
      <c r="C56030" s="1" t="s">
        <v>68373</v>
      </c>
      <c r="D56030">
        <v>156028</v>
      </c>
      <c r="F56030">
        <v>0</v>
      </c>
      <c r="G56030">
        <v>0</v>
      </c>
      <c r="H56030">
        <v>44.496000000000002</v>
      </c>
    </row>
    <row r="56031" spans="1:8" x14ac:dyDescent="0.2">
      <c r="A56031" s="2">
        <v>45240</v>
      </c>
      <c r="B56031" s="1" t="s">
        <v>2893</v>
      </c>
      <c r="C56031" s="1" t="s">
        <v>68374</v>
      </c>
      <c r="D56031">
        <v>156029</v>
      </c>
      <c r="F56031">
        <v>0</v>
      </c>
      <c r="G56031">
        <v>0</v>
      </c>
      <c r="H56031">
        <v>471.392</v>
      </c>
    </row>
    <row r="56032" spans="1:8" x14ac:dyDescent="0.2">
      <c r="A56032" s="2">
        <v>45259</v>
      </c>
      <c r="B56032" s="1" t="s">
        <v>2893</v>
      </c>
      <c r="C56032" s="1" t="s">
        <v>68375</v>
      </c>
      <c r="D56032">
        <v>156030</v>
      </c>
      <c r="F56032">
        <v>0</v>
      </c>
      <c r="G56032">
        <v>0</v>
      </c>
      <c r="H56032">
        <v>196.904</v>
      </c>
    </row>
    <row r="56033" spans="1:8" x14ac:dyDescent="0.2">
      <c r="A56033" s="2">
        <v>45259</v>
      </c>
      <c r="B56033" s="1" t="s">
        <v>2893</v>
      </c>
      <c r="C56033" s="1" t="s">
        <v>68376</v>
      </c>
      <c r="D56033">
        <v>156031</v>
      </c>
      <c r="F56033">
        <v>0</v>
      </c>
      <c r="G56033">
        <v>0</v>
      </c>
      <c r="H56033">
        <v>110.78400000000001</v>
      </c>
    </row>
    <row r="56034" spans="1:8" x14ac:dyDescent="0.2">
      <c r="A56034" s="2">
        <v>45259</v>
      </c>
      <c r="B56034" s="1" t="s">
        <v>2893</v>
      </c>
      <c r="C56034" s="1" t="s">
        <v>68377</v>
      </c>
      <c r="D56034">
        <v>156032</v>
      </c>
      <c r="F56034">
        <v>0</v>
      </c>
      <c r="G56034">
        <v>0</v>
      </c>
      <c r="H56034">
        <v>60.015999999999998</v>
      </c>
    </row>
    <row r="56035" spans="1:8" x14ac:dyDescent="0.2">
      <c r="A56035" s="2">
        <v>45259</v>
      </c>
      <c r="B56035" s="1" t="s">
        <v>68378</v>
      </c>
      <c r="C56035" s="1" t="s">
        <v>68379</v>
      </c>
      <c r="D56035">
        <v>156033</v>
      </c>
      <c r="E56035">
        <v>20000</v>
      </c>
      <c r="F56035">
        <v>1</v>
      </c>
      <c r="G56035">
        <v>1</v>
      </c>
      <c r="H56035">
        <v>0</v>
      </c>
    </row>
    <row r="56036" spans="1:8" x14ac:dyDescent="0.2">
      <c r="A56036" s="2">
        <v>45259</v>
      </c>
      <c r="B56036" s="1" t="s">
        <v>2893</v>
      </c>
      <c r="C56036" s="1" t="s">
        <v>68380</v>
      </c>
      <c r="D56036">
        <v>156034</v>
      </c>
      <c r="E56036">
        <v>51000</v>
      </c>
      <c r="F56036">
        <v>0</v>
      </c>
      <c r="G56036">
        <v>0</v>
      </c>
      <c r="H56036">
        <v>0</v>
      </c>
    </row>
    <row r="56037" spans="1:8" x14ac:dyDescent="0.2">
      <c r="A56037" s="2">
        <v>45259</v>
      </c>
      <c r="B56037" s="1" t="s">
        <v>2893</v>
      </c>
      <c r="C56037" s="1" t="s">
        <v>68381</v>
      </c>
      <c r="D56037">
        <v>156035</v>
      </c>
      <c r="F56037">
        <v>0</v>
      </c>
      <c r="G56037">
        <v>0</v>
      </c>
      <c r="H56037">
        <v>57.216000000000001</v>
      </c>
    </row>
    <row r="56038" spans="1:8" x14ac:dyDescent="0.2">
      <c r="A56038" s="2">
        <v>45234</v>
      </c>
      <c r="B56038" s="1" t="s">
        <v>2893</v>
      </c>
      <c r="C56038" s="1" t="s">
        <v>68382</v>
      </c>
      <c r="D56038">
        <v>156036</v>
      </c>
      <c r="E56038">
        <v>10000</v>
      </c>
      <c r="F56038">
        <v>0</v>
      </c>
      <c r="G56038">
        <v>0</v>
      </c>
      <c r="H56038">
        <v>0</v>
      </c>
    </row>
    <row r="56039" spans="1:8" x14ac:dyDescent="0.2">
      <c r="A56039" s="2">
        <v>45234</v>
      </c>
      <c r="B56039" s="1" t="s">
        <v>2893</v>
      </c>
      <c r="C56039" s="1" t="s">
        <v>68383</v>
      </c>
      <c r="D56039">
        <v>156037</v>
      </c>
      <c r="F56039">
        <v>0</v>
      </c>
      <c r="G56039">
        <v>0</v>
      </c>
      <c r="H56039">
        <v>0</v>
      </c>
    </row>
    <row r="56040" spans="1:8" x14ac:dyDescent="0.2">
      <c r="A56040" s="2">
        <v>45234</v>
      </c>
      <c r="B56040" s="1" t="s">
        <v>2893</v>
      </c>
      <c r="C56040" s="1" t="s">
        <v>68384</v>
      </c>
      <c r="D56040">
        <v>156038</v>
      </c>
      <c r="F56040">
        <v>0</v>
      </c>
      <c r="G56040">
        <v>0</v>
      </c>
      <c r="H56040">
        <v>0</v>
      </c>
    </row>
    <row r="56041" spans="1:8" x14ac:dyDescent="0.2">
      <c r="A56041" s="2">
        <v>45234</v>
      </c>
      <c r="B56041" s="1" t="s">
        <v>2893</v>
      </c>
      <c r="C56041" s="1" t="s">
        <v>68385</v>
      </c>
      <c r="D56041">
        <v>156039</v>
      </c>
      <c r="F56041">
        <v>0</v>
      </c>
      <c r="G56041">
        <v>0</v>
      </c>
      <c r="H56041">
        <v>0</v>
      </c>
    </row>
    <row r="56042" spans="1:8" x14ac:dyDescent="0.2">
      <c r="A56042" s="2">
        <v>45234</v>
      </c>
      <c r="B56042" s="1" t="s">
        <v>2893</v>
      </c>
      <c r="C56042" s="1" t="s">
        <v>68386</v>
      </c>
      <c r="D56042">
        <v>156040</v>
      </c>
      <c r="F56042">
        <v>0</v>
      </c>
      <c r="G56042">
        <v>0</v>
      </c>
      <c r="H56042">
        <v>0</v>
      </c>
    </row>
    <row r="56043" spans="1:8" x14ac:dyDescent="0.2">
      <c r="A56043" s="2">
        <v>45234</v>
      </c>
      <c r="B56043" s="1" t="s">
        <v>2893</v>
      </c>
      <c r="C56043" s="1" t="s">
        <v>68387</v>
      </c>
      <c r="D56043">
        <v>156041</v>
      </c>
      <c r="F56043">
        <v>0</v>
      </c>
      <c r="G56043">
        <v>0</v>
      </c>
      <c r="H56043">
        <v>48.768000000000001</v>
      </c>
    </row>
    <row r="56044" spans="1:8" x14ac:dyDescent="0.2">
      <c r="A56044" s="2">
        <v>45234</v>
      </c>
      <c r="B56044" s="1" t="s">
        <v>2893</v>
      </c>
      <c r="C56044" s="1" t="s">
        <v>68388</v>
      </c>
      <c r="D56044">
        <v>156042</v>
      </c>
      <c r="F56044">
        <v>0</v>
      </c>
      <c r="G56044">
        <v>0</v>
      </c>
      <c r="H56044">
        <v>77.256</v>
      </c>
    </row>
    <row r="56045" spans="1:8" x14ac:dyDescent="0.2">
      <c r="A56045" s="2">
        <v>45234</v>
      </c>
      <c r="B56045" s="1" t="s">
        <v>2893</v>
      </c>
      <c r="C56045" s="1" t="s">
        <v>68389</v>
      </c>
      <c r="D56045">
        <v>156043</v>
      </c>
      <c r="F56045">
        <v>0</v>
      </c>
      <c r="G56045">
        <v>0</v>
      </c>
      <c r="H56045">
        <v>97.328000000000003</v>
      </c>
    </row>
    <row r="56046" spans="1:8" x14ac:dyDescent="0.2">
      <c r="A56046" s="2">
        <v>45234</v>
      </c>
      <c r="B56046" s="1" t="s">
        <v>2893</v>
      </c>
      <c r="C56046" s="1" t="s">
        <v>68390</v>
      </c>
      <c r="D56046">
        <v>156044</v>
      </c>
      <c r="F56046">
        <v>0</v>
      </c>
      <c r="G56046">
        <v>0</v>
      </c>
      <c r="H56046">
        <v>10.4208</v>
      </c>
    </row>
    <row r="56047" spans="1:8" x14ac:dyDescent="0.2">
      <c r="A56047" s="2">
        <v>45714</v>
      </c>
      <c r="B56047" s="1" t="s">
        <v>2893</v>
      </c>
      <c r="C56047" s="1" t="s">
        <v>68391</v>
      </c>
      <c r="D56047">
        <v>156045</v>
      </c>
      <c r="F56047">
        <v>0</v>
      </c>
      <c r="G56047">
        <v>0</v>
      </c>
      <c r="H56047">
        <v>0</v>
      </c>
    </row>
    <row r="56048" spans="1:8" x14ac:dyDescent="0.2">
      <c r="A56048" s="2">
        <v>45714</v>
      </c>
      <c r="B56048" s="1" t="s">
        <v>2893</v>
      </c>
      <c r="C56048" s="1" t="s">
        <v>68392</v>
      </c>
      <c r="D56048">
        <v>156046</v>
      </c>
      <c r="F56048">
        <v>0</v>
      </c>
      <c r="G56048">
        <v>0</v>
      </c>
      <c r="H56048">
        <v>280.72000000000003</v>
      </c>
    </row>
    <row r="56049" spans="1:8" x14ac:dyDescent="0.2">
      <c r="A56049" s="2">
        <v>45714</v>
      </c>
      <c r="B56049" s="1" t="s">
        <v>20223</v>
      </c>
      <c r="C56049" s="1" t="s">
        <v>68393</v>
      </c>
      <c r="D56049">
        <v>156047</v>
      </c>
      <c r="F56049">
        <v>0</v>
      </c>
      <c r="G56049">
        <v>1</v>
      </c>
      <c r="H56049">
        <v>159.98400000000001</v>
      </c>
    </row>
    <row r="56050" spans="1:8" x14ac:dyDescent="0.2">
      <c r="A56050" s="2">
        <v>45714</v>
      </c>
      <c r="B56050" s="1" t="s">
        <v>2893</v>
      </c>
      <c r="C56050" s="1" t="s">
        <v>68394</v>
      </c>
      <c r="D56050">
        <v>156048</v>
      </c>
      <c r="F56050">
        <v>0</v>
      </c>
      <c r="G56050">
        <v>0</v>
      </c>
      <c r="H56050">
        <v>41.872</v>
      </c>
    </row>
    <row r="56051" spans="1:8" x14ac:dyDescent="0.2">
      <c r="A56051" s="2">
        <v>45714</v>
      </c>
      <c r="B56051" s="1" t="s">
        <v>14032</v>
      </c>
      <c r="C56051" s="1" t="s">
        <v>68395</v>
      </c>
      <c r="D56051">
        <v>156049</v>
      </c>
      <c r="F56051">
        <v>0</v>
      </c>
      <c r="G56051">
        <v>1</v>
      </c>
      <c r="H56051">
        <v>10.391999999999999</v>
      </c>
    </row>
    <row r="56052" spans="1:8" x14ac:dyDescent="0.2">
      <c r="A56052" s="2">
        <v>45714</v>
      </c>
      <c r="B56052" s="1" t="s">
        <v>5471</v>
      </c>
      <c r="C56052" s="1" t="s">
        <v>68396</v>
      </c>
      <c r="D56052">
        <v>156050</v>
      </c>
      <c r="E56052">
        <v>31000</v>
      </c>
      <c r="F56052">
        <v>0</v>
      </c>
      <c r="G56052">
        <v>1</v>
      </c>
      <c r="H56052">
        <v>0</v>
      </c>
    </row>
    <row r="56053" spans="1:8" x14ac:dyDescent="0.2">
      <c r="A56053" s="2">
        <v>45228</v>
      </c>
      <c r="B56053" s="1" t="s">
        <v>2893</v>
      </c>
      <c r="C56053" s="1" t="s">
        <v>68397</v>
      </c>
      <c r="D56053">
        <v>156051</v>
      </c>
      <c r="F56053">
        <v>0</v>
      </c>
      <c r="G56053">
        <v>0</v>
      </c>
      <c r="H56053">
        <v>5.0381999999999998</v>
      </c>
    </row>
    <row r="56054" spans="1:8" x14ac:dyDescent="0.2">
      <c r="A56054" s="2">
        <v>45228</v>
      </c>
      <c r="B56054" s="1" t="s">
        <v>2893</v>
      </c>
      <c r="C56054" s="1" t="s">
        <v>68398</v>
      </c>
      <c r="D56054">
        <v>156052</v>
      </c>
      <c r="F56054">
        <v>0</v>
      </c>
      <c r="G56054">
        <v>0</v>
      </c>
      <c r="H56054">
        <v>26.564699999999998</v>
      </c>
    </row>
    <row r="56055" spans="1:8" x14ac:dyDescent="0.2">
      <c r="A56055" s="2">
        <v>45228</v>
      </c>
      <c r="B56055" s="1" t="s">
        <v>2893</v>
      </c>
      <c r="C56055" s="1" t="s">
        <v>68399</v>
      </c>
      <c r="D56055">
        <v>156053</v>
      </c>
      <c r="F56055">
        <v>0</v>
      </c>
      <c r="G56055">
        <v>0</v>
      </c>
      <c r="H56055">
        <v>34.143999999999998</v>
      </c>
    </row>
    <row r="56056" spans="1:8" x14ac:dyDescent="0.2">
      <c r="A56056" s="2">
        <v>45228</v>
      </c>
      <c r="B56056" s="1" t="s">
        <v>2893</v>
      </c>
      <c r="C56056" s="1" t="s">
        <v>68400</v>
      </c>
      <c r="D56056">
        <v>156054</v>
      </c>
      <c r="F56056">
        <v>0</v>
      </c>
      <c r="G56056">
        <v>0</v>
      </c>
      <c r="H56056">
        <v>57.223999999999997</v>
      </c>
    </row>
    <row r="56057" spans="1:8" x14ac:dyDescent="0.2">
      <c r="A56057" s="2">
        <v>45228</v>
      </c>
      <c r="B56057" s="1" t="s">
        <v>2893</v>
      </c>
      <c r="C56057" s="1" t="s">
        <v>68401</v>
      </c>
      <c r="D56057">
        <v>156055</v>
      </c>
      <c r="F56057">
        <v>0</v>
      </c>
      <c r="G56057">
        <v>0</v>
      </c>
      <c r="H56057">
        <v>177.256</v>
      </c>
    </row>
    <row r="56058" spans="1:8" x14ac:dyDescent="0.2">
      <c r="A56058" s="2">
        <v>45228</v>
      </c>
      <c r="B56058" s="1" t="s">
        <v>2893</v>
      </c>
      <c r="C56058" s="1" t="s">
        <v>68402</v>
      </c>
      <c r="D56058">
        <v>156056</v>
      </c>
      <c r="F56058">
        <v>0</v>
      </c>
      <c r="G56058">
        <v>0</v>
      </c>
      <c r="H56058">
        <v>131.52799999999999</v>
      </c>
    </row>
    <row r="56059" spans="1:8" x14ac:dyDescent="0.2">
      <c r="A56059" s="2">
        <v>45228</v>
      </c>
      <c r="B56059" s="1" t="s">
        <v>2893</v>
      </c>
      <c r="C56059" s="1" t="s">
        <v>68403</v>
      </c>
      <c r="D56059">
        <v>156057</v>
      </c>
      <c r="F56059">
        <v>0</v>
      </c>
      <c r="G56059">
        <v>0</v>
      </c>
      <c r="H56059">
        <v>0</v>
      </c>
    </row>
    <row r="56060" spans="1:8" x14ac:dyDescent="0.2">
      <c r="A56060" s="2">
        <v>45228</v>
      </c>
      <c r="B56060" s="1" t="s">
        <v>2893</v>
      </c>
      <c r="C56060" s="1" t="s">
        <v>68404</v>
      </c>
      <c r="D56060">
        <v>156058</v>
      </c>
      <c r="F56060">
        <v>0</v>
      </c>
      <c r="G56060">
        <v>0</v>
      </c>
      <c r="H56060">
        <v>0</v>
      </c>
    </row>
    <row r="56061" spans="1:8" x14ac:dyDescent="0.2">
      <c r="A56061" s="2">
        <v>45718</v>
      </c>
      <c r="B56061" s="1" t="s">
        <v>15198</v>
      </c>
      <c r="C56061" s="1" t="s">
        <v>68405</v>
      </c>
      <c r="D56061">
        <v>156059</v>
      </c>
      <c r="E56061">
        <v>10000</v>
      </c>
      <c r="F56061">
        <v>1</v>
      </c>
      <c r="G56061">
        <v>1</v>
      </c>
      <c r="H56061">
        <v>214.49</v>
      </c>
    </row>
    <row r="56062" spans="1:8" x14ac:dyDescent="0.2">
      <c r="A56062" s="2">
        <v>45186</v>
      </c>
      <c r="B56062" s="1" t="s">
        <v>2893</v>
      </c>
      <c r="C56062" s="1" t="s">
        <v>68406</v>
      </c>
      <c r="D56062">
        <v>156060</v>
      </c>
      <c r="E56062">
        <v>31000</v>
      </c>
      <c r="F56062">
        <v>0</v>
      </c>
      <c r="G56062">
        <v>0</v>
      </c>
      <c r="H56062">
        <v>579.47</v>
      </c>
    </row>
    <row r="56063" spans="1:8" x14ac:dyDescent="0.2">
      <c r="A56063" s="2">
        <v>45186</v>
      </c>
      <c r="B56063" s="1" t="s">
        <v>2893</v>
      </c>
      <c r="C56063" s="1" t="s">
        <v>68407</v>
      </c>
      <c r="D56063">
        <v>156061</v>
      </c>
      <c r="E56063">
        <v>52210</v>
      </c>
      <c r="F56063">
        <v>0</v>
      </c>
      <c r="G56063">
        <v>0</v>
      </c>
      <c r="H56063">
        <v>60.74</v>
      </c>
    </row>
    <row r="56064" spans="1:8" x14ac:dyDescent="0.2">
      <c r="A56064" s="2">
        <v>45224</v>
      </c>
      <c r="B56064" s="1" t="s">
        <v>2893</v>
      </c>
      <c r="C56064" s="1" t="s">
        <v>68408</v>
      </c>
      <c r="D56064">
        <v>156062</v>
      </c>
      <c r="E56064">
        <v>52100</v>
      </c>
      <c r="F56064">
        <v>0</v>
      </c>
      <c r="G56064">
        <v>0</v>
      </c>
      <c r="H56064">
        <v>0</v>
      </c>
    </row>
    <row r="56065" spans="1:8" x14ac:dyDescent="0.2">
      <c r="A56065" s="2">
        <v>45224</v>
      </c>
      <c r="B56065" s="1" t="s">
        <v>17144</v>
      </c>
      <c r="C56065" s="1" t="s">
        <v>68409</v>
      </c>
      <c r="D56065">
        <v>156063</v>
      </c>
      <c r="E56065">
        <v>10000</v>
      </c>
      <c r="F56065">
        <v>1</v>
      </c>
      <c r="G56065">
        <v>1</v>
      </c>
      <c r="H56065">
        <v>0</v>
      </c>
    </row>
    <row r="56066" spans="1:8" x14ac:dyDescent="0.2">
      <c r="A56066" s="2">
        <v>45224</v>
      </c>
      <c r="B56066" s="1" t="s">
        <v>2893</v>
      </c>
      <c r="C56066" s="1" t="s">
        <v>68410</v>
      </c>
      <c r="D56066">
        <v>156064</v>
      </c>
      <c r="E56066">
        <v>31000</v>
      </c>
      <c r="F56066">
        <v>0</v>
      </c>
      <c r="G56066">
        <v>0</v>
      </c>
      <c r="H56066">
        <v>160.71</v>
      </c>
    </row>
    <row r="56067" spans="1:8" x14ac:dyDescent="0.2">
      <c r="A56067" s="2">
        <v>45224</v>
      </c>
      <c r="B56067" s="1" t="s">
        <v>11287</v>
      </c>
      <c r="C56067" s="1" t="s">
        <v>68411</v>
      </c>
      <c r="D56067">
        <v>156065</v>
      </c>
      <c r="E56067">
        <v>43284</v>
      </c>
      <c r="F56067">
        <v>1</v>
      </c>
      <c r="G56067">
        <v>0</v>
      </c>
      <c r="H56067">
        <v>39.99</v>
      </c>
    </row>
    <row r="56068" spans="1:8" x14ac:dyDescent="0.2">
      <c r="A56068" s="2">
        <v>45224</v>
      </c>
      <c r="B56068" s="1" t="s">
        <v>2893</v>
      </c>
      <c r="C56068" s="1" t="s">
        <v>68412</v>
      </c>
      <c r="D56068">
        <v>156066</v>
      </c>
      <c r="F56068">
        <v>0</v>
      </c>
      <c r="G56068">
        <v>0</v>
      </c>
      <c r="H56068">
        <v>403.36799999999999</v>
      </c>
    </row>
    <row r="56069" spans="1:8" x14ac:dyDescent="0.2">
      <c r="A56069" s="2">
        <v>45224</v>
      </c>
      <c r="B56069" s="1" t="s">
        <v>2893</v>
      </c>
      <c r="C56069" s="1" t="s">
        <v>68413</v>
      </c>
      <c r="D56069">
        <v>156067</v>
      </c>
      <c r="F56069">
        <v>0</v>
      </c>
      <c r="G56069">
        <v>0</v>
      </c>
      <c r="H56069">
        <v>25.44</v>
      </c>
    </row>
    <row r="56070" spans="1:8" x14ac:dyDescent="0.2">
      <c r="A56070" s="2">
        <v>45224</v>
      </c>
      <c r="B56070" s="1" t="s">
        <v>2893</v>
      </c>
      <c r="C56070" s="1" t="s">
        <v>68414</v>
      </c>
      <c r="D56070">
        <v>156068</v>
      </c>
      <c r="F56070">
        <v>0</v>
      </c>
      <c r="G56070">
        <v>0</v>
      </c>
      <c r="H56070">
        <v>141.54400000000001</v>
      </c>
    </row>
    <row r="56071" spans="1:8" x14ac:dyDescent="0.2">
      <c r="A56071" s="2">
        <v>45224</v>
      </c>
      <c r="B56071" s="1" t="s">
        <v>2893</v>
      </c>
      <c r="C56071" s="1" t="s">
        <v>68415</v>
      </c>
      <c r="D56071">
        <v>156069</v>
      </c>
      <c r="F56071">
        <v>0</v>
      </c>
      <c r="G56071">
        <v>0</v>
      </c>
      <c r="H56071">
        <v>6.3520000000000003</v>
      </c>
    </row>
    <row r="56072" spans="1:8" x14ac:dyDescent="0.2">
      <c r="A56072" s="2">
        <v>45716</v>
      </c>
      <c r="B56072" s="1" t="s">
        <v>68416</v>
      </c>
      <c r="C56072" s="1" t="s">
        <v>68417</v>
      </c>
      <c r="D56072">
        <v>156070</v>
      </c>
      <c r="E56072">
        <v>52440</v>
      </c>
      <c r="F56072">
        <v>1</v>
      </c>
      <c r="G56072">
        <v>1</v>
      </c>
      <c r="H56072">
        <v>83.15</v>
      </c>
    </row>
    <row r="56073" spans="1:8" x14ac:dyDescent="0.2">
      <c r="A56073" s="2">
        <v>45717</v>
      </c>
      <c r="B56073" s="1" t="s">
        <v>2893</v>
      </c>
      <c r="C56073" s="1" t="s">
        <v>68418</v>
      </c>
      <c r="D56073">
        <v>156071</v>
      </c>
      <c r="F56073">
        <v>0</v>
      </c>
      <c r="G56073">
        <v>0</v>
      </c>
      <c r="H56073">
        <v>16.456</v>
      </c>
    </row>
    <row r="56074" spans="1:8" x14ac:dyDescent="0.2">
      <c r="A56074" s="2">
        <v>45717</v>
      </c>
      <c r="B56074" s="1" t="s">
        <v>32364</v>
      </c>
      <c r="C56074" s="1" t="s">
        <v>68419</v>
      </c>
      <c r="D56074">
        <v>156072</v>
      </c>
      <c r="F56074">
        <v>0</v>
      </c>
      <c r="G56074">
        <v>1</v>
      </c>
      <c r="H56074">
        <v>101.944</v>
      </c>
    </row>
    <row r="56075" spans="1:8" x14ac:dyDescent="0.2">
      <c r="A56075" s="2">
        <v>45717</v>
      </c>
      <c r="B56075" s="1" t="s">
        <v>24326</v>
      </c>
      <c r="C56075" s="1" t="s">
        <v>68420</v>
      </c>
      <c r="D56075">
        <v>156073</v>
      </c>
      <c r="F56075">
        <v>1</v>
      </c>
      <c r="G56075">
        <v>1</v>
      </c>
      <c r="H56075">
        <v>0</v>
      </c>
    </row>
    <row r="56076" spans="1:8" x14ac:dyDescent="0.2">
      <c r="A56076" s="2">
        <v>45717</v>
      </c>
      <c r="B56076" s="1" t="s">
        <v>2893</v>
      </c>
      <c r="C56076" s="1" t="s">
        <v>68421</v>
      </c>
      <c r="D56076">
        <v>156074</v>
      </c>
      <c r="F56076">
        <v>0</v>
      </c>
      <c r="G56076">
        <v>0</v>
      </c>
      <c r="H56076">
        <v>1.177</v>
      </c>
    </row>
    <row r="56077" spans="1:8" x14ac:dyDescent="0.2">
      <c r="A56077" s="2">
        <v>45717</v>
      </c>
      <c r="B56077" s="1" t="s">
        <v>52001</v>
      </c>
      <c r="C56077" s="1" t="s">
        <v>68422</v>
      </c>
      <c r="D56077">
        <v>156075</v>
      </c>
      <c r="F56077">
        <v>0</v>
      </c>
      <c r="G56077">
        <v>1</v>
      </c>
      <c r="H56077">
        <v>147.75200000000001</v>
      </c>
    </row>
    <row r="56078" spans="1:8" x14ac:dyDescent="0.2">
      <c r="A56078" s="2">
        <v>45717</v>
      </c>
      <c r="B56078" s="1" t="s">
        <v>2893</v>
      </c>
      <c r="C56078" s="1" t="s">
        <v>68423</v>
      </c>
      <c r="D56078">
        <v>156076</v>
      </c>
      <c r="F56078">
        <v>0</v>
      </c>
      <c r="G56078">
        <v>0</v>
      </c>
      <c r="H56078">
        <v>0</v>
      </c>
    </row>
    <row r="56079" spans="1:8" x14ac:dyDescent="0.2">
      <c r="A56079" s="2">
        <v>45717</v>
      </c>
      <c r="B56079" s="1" t="s">
        <v>21525</v>
      </c>
      <c r="C56079" s="1" t="s">
        <v>68424</v>
      </c>
      <c r="D56079">
        <v>156077</v>
      </c>
      <c r="F56079">
        <v>0</v>
      </c>
      <c r="G56079">
        <v>1</v>
      </c>
      <c r="H56079">
        <v>120</v>
      </c>
    </row>
    <row r="56080" spans="1:8" x14ac:dyDescent="0.2">
      <c r="A56080" s="2">
        <v>45717</v>
      </c>
      <c r="B56080" s="1" t="s">
        <v>2893</v>
      </c>
      <c r="C56080" s="1" t="s">
        <v>68425</v>
      </c>
      <c r="D56080">
        <v>156078</v>
      </c>
      <c r="F56080">
        <v>0</v>
      </c>
      <c r="G56080">
        <v>0</v>
      </c>
      <c r="H56080">
        <v>271.952</v>
      </c>
    </row>
    <row r="56081" spans="1:8" x14ac:dyDescent="0.2">
      <c r="A56081" s="2">
        <v>45722</v>
      </c>
      <c r="B56081" s="1" t="s">
        <v>26125</v>
      </c>
      <c r="C56081" s="1" t="s">
        <v>68426</v>
      </c>
      <c r="D56081">
        <v>156079</v>
      </c>
      <c r="F56081">
        <v>1</v>
      </c>
      <c r="G56081">
        <v>1</v>
      </c>
      <c r="H56081">
        <v>-170.24</v>
      </c>
    </row>
    <row r="56082" spans="1:8" x14ac:dyDescent="0.2">
      <c r="A56082" s="2">
        <v>45722</v>
      </c>
      <c r="B56082" s="1" t="s">
        <v>16168</v>
      </c>
      <c r="C56082" s="1" t="s">
        <v>68427</v>
      </c>
      <c r="D56082">
        <v>156080</v>
      </c>
      <c r="F56082">
        <v>1</v>
      </c>
      <c r="G56082">
        <v>0</v>
      </c>
      <c r="H56082">
        <v>0</v>
      </c>
    </row>
    <row r="56083" spans="1:8" x14ac:dyDescent="0.2">
      <c r="A56083" s="2">
        <v>45722</v>
      </c>
      <c r="B56083" s="1" t="s">
        <v>45181</v>
      </c>
      <c r="C56083" s="1" t="s">
        <v>68428</v>
      </c>
      <c r="D56083">
        <v>156081</v>
      </c>
      <c r="F56083">
        <v>0</v>
      </c>
      <c r="G56083">
        <v>1</v>
      </c>
      <c r="H56083">
        <v>573.54399999999998</v>
      </c>
    </row>
    <row r="56084" spans="1:8" x14ac:dyDescent="0.2">
      <c r="A56084" s="2">
        <v>45722</v>
      </c>
      <c r="B56084" s="1" t="s">
        <v>2893</v>
      </c>
      <c r="C56084" s="1" t="s">
        <v>68429</v>
      </c>
      <c r="D56084">
        <v>156082</v>
      </c>
      <c r="F56084">
        <v>0</v>
      </c>
      <c r="G56084">
        <v>0</v>
      </c>
      <c r="H56084">
        <v>1.177</v>
      </c>
    </row>
    <row r="56085" spans="1:8" x14ac:dyDescent="0.2">
      <c r="A56085" s="2">
        <v>45270</v>
      </c>
      <c r="B56085" s="1" t="s">
        <v>2893</v>
      </c>
      <c r="C56085" s="1" t="s">
        <v>68430</v>
      </c>
      <c r="D56085">
        <v>156083</v>
      </c>
      <c r="F56085">
        <v>0</v>
      </c>
      <c r="G56085">
        <v>0</v>
      </c>
      <c r="H56085">
        <v>888.99199999999996</v>
      </c>
    </row>
    <row r="56086" spans="1:8" x14ac:dyDescent="0.2">
      <c r="A56086" s="2">
        <v>45270</v>
      </c>
      <c r="B56086" s="1" t="s">
        <v>2893</v>
      </c>
      <c r="C56086" s="1" t="s">
        <v>68431</v>
      </c>
      <c r="D56086">
        <v>156084</v>
      </c>
      <c r="F56086">
        <v>0</v>
      </c>
      <c r="G56086">
        <v>0</v>
      </c>
      <c r="H56086">
        <v>95.152000000000001</v>
      </c>
    </row>
    <row r="56087" spans="1:8" x14ac:dyDescent="0.2">
      <c r="A56087" s="2">
        <v>45270</v>
      </c>
      <c r="B56087" s="1" t="s">
        <v>2893</v>
      </c>
      <c r="C56087" s="1" t="s">
        <v>68432</v>
      </c>
      <c r="D56087">
        <v>156085</v>
      </c>
      <c r="F56087">
        <v>0</v>
      </c>
      <c r="G56087">
        <v>0</v>
      </c>
      <c r="H56087">
        <v>39.192</v>
      </c>
    </row>
    <row r="56088" spans="1:8" x14ac:dyDescent="0.2">
      <c r="A56088" s="2">
        <v>45270</v>
      </c>
      <c r="B56088" s="1" t="s">
        <v>2893</v>
      </c>
      <c r="C56088" s="1" t="s">
        <v>68433</v>
      </c>
      <c r="D56088">
        <v>156086</v>
      </c>
      <c r="F56088">
        <v>0</v>
      </c>
      <c r="G56088">
        <v>0</v>
      </c>
      <c r="H56088">
        <v>23.252400000000002</v>
      </c>
    </row>
    <row r="56089" spans="1:8" x14ac:dyDescent="0.2">
      <c r="A56089" s="2">
        <v>45270</v>
      </c>
      <c r="B56089" s="1" t="s">
        <v>2893</v>
      </c>
      <c r="C56089" s="1" t="s">
        <v>68434</v>
      </c>
      <c r="D56089">
        <v>156087</v>
      </c>
      <c r="F56089">
        <v>0</v>
      </c>
      <c r="G56089">
        <v>0</v>
      </c>
      <c r="H56089">
        <v>0</v>
      </c>
    </row>
    <row r="56090" spans="1:8" x14ac:dyDescent="0.2">
      <c r="A56090" s="2">
        <v>45270</v>
      </c>
      <c r="B56090" s="1" t="s">
        <v>2893</v>
      </c>
      <c r="C56090" s="1" t="s">
        <v>68435</v>
      </c>
      <c r="D56090">
        <v>156088</v>
      </c>
      <c r="E56090">
        <v>10000</v>
      </c>
      <c r="F56090">
        <v>0</v>
      </c>
      <c r="G56090">
        <v>0</v>
      </c>
      <c r="H56090">
        <v>0</v>
      </c>
    </row>
    <row r="56091" spans="1:8" x14ac:dyDescent="0.2">
      <c r="A56091" s="2">
        <v>45270</v>
      </c>
      <c r="B56091" s="1" t="s">
        <v>2893</v>
      </c>
      <c r="C56091" s="1" t="s">
        <v>68436</v>
      </c>
      <c r="D56091">
        <v>156089</v>
      </c>
      <c r="F56091">
        <v>0</v>
      </c>
      <c r="G56091">
        <v>0</v>
      </c>
      <c r="H56091">
        <v>0</v>
      </c>
    </row>
    <row r="56092" spans="1:8" x14ac:dyDescent="0.2">
      <c r="A56092" s="2">
        <v>45270</v>
      </c>
      <c r="B56092" s="1" t="s">
        <v>2893</v>
      </c>
      <c r="C56092" s="1" t="s">
        <v>68437</v>
      </c>
      <c r="D56092">
        <v>156090</v>
      </c>
      <c r="E56092">
        <v>2000</v>
      </c>
      <c r="F56092">
        <v>0</v>
      </c>
      <c r="G56092">
        <v>0</v>
      </c>
      <c r="H56092">
        <v>0</v>
      </c>
    </row>
    <row r="56093" spans="1:8" x14ac:dyDescent="0.2">
      <c r="A56093" s="2">
        <v>45717</v>
      </c>
      <c r="B56093" s="1" t="s">
        <v>2893</v>
      </c>
      <c r="C56093" s="1" t="s">
        <v>68438</v>
      </c>
      <c r="D56093">
        <v>156091</v>
      </c>
      <c r="F56093">
        <v>0</v>
      </c>
      <c r="G56093">
        <v>0</v>
      </c>
      <c r="H56093">
        <v>0</v>
      </c>
    </row>
    <row r="56094" spans="1:8" x14ac:dyDescent="0.2">
      <c r="A56094" s="2">
        <v>45721</v>
      </c>
      <c r="B56094" s="1" t="s">
        <v>68296</v>
      </c>
      <c r="C56094" s="1" t="s">
        <v>68439</v>
      </c>
      <c r="D56094">
        <v>156092</v>
      </c>
      <c r="E56094">
        <v>10000</v>
      </c>
      <c r="F56094">
        <v>0</v>
      </c>
      <c r="G56094">
        <v>1</v>
      </c>
      <c r="H56094">
        <v>0</v>
      </c>
    </row>
    <row r="56095" spans="1:8" x14ac:dyDescent="0.2">
      <c r="A56095" s="2">
        <v>45721</v>
      </c>
      <c r="B56095" s="1" t="s">
        <v>68440</v>
      </c>
      <c r="C56095" s="1" t="s">
        <v>68441</v>
      </c>
      <c r="D56095">
        <v>156093</v>
      </c>
      <c r="E56095">
        <v>31000</v>
      </c>
      <c r="F56095">
        <v>1</v>
      </c>
      <c r="G56095">
        <v>1</v>
      </c>
      <c r="H56095">
        <v>5554.91</v>
      </c>
    </row>
    <row r="56096" spans="1:8" x14ac:dyDescent="0.2">
      <c r="A56096" s="2">
        <v>45721</v>
      </c>
      <c r="B56096" s="1" t="s">
        <v>2893</v>
      </c>
      <c r="C56096" s="1" t="s">
        <v>68442</v>
      </c>
      <c r="D56096">
        <v>156094</v>
      </c>
      <c r="F56096">
        <v>0</v>
      </c>
      <c r="G56096">
        <v>0</v>
      </c>
      <c r="H56096">
        <v>22.335999999999999</v>
      </c>
    </row>
    <row r="56097" spans="1:8" x14ac:dyDescent="0.2">
      <c r="A56097" s="2">
        <v>45721</v>
      </c>
      <c r="B56097" s="1" t="s">
        <v>4956</v>
      </c>
      <c r="C56097" s="1" t="s">
        <v>68443</v>
      </c>
      <c r="D56097">
        <v>156095</v>
      </c>
      <c r="F56097">
        <v>0</v>
      </c>
      <c r="G56097">
        <v>1</v>
      </c>
      <c r="H56097">
        <v>107.85599999999999</v>
      </c>
    </row>
    <row r="56098" spans="1:8" x14ac:dyDescent="0.2">
      <c r="A56098" s="2">
        <v>45721</v>
      </c>
      <c r="B56098" s="1" t="s">
        <v>37668</v>
      </c>
      <c r="C56098" s="1" t="s">
        <v>68444</v>
      </c>
      <c r="D56098">
        <v>156096</v>
      </c>
      <c r="E56098">
        <v>10090</v>
      </c>
      <c r="F56098">
        <v>0</v>
      </c>
      <c r="G56098">
        <v>1</v>
      </c>
      <c r="H56098">
        <v>4067.4</v>
      </c>
    </row>
    <row r="56099" spans="1:8" x14ac:dyDescent="0.2">
      <c r="A56099" s="2">
        <v>45721</v>
      </c>
      <c r="B56099" s="1" t="s">
        <v>2893</v>
      </c>
      <c r="C56099" s="1" t="s">
        <v>68445</v>
      </c>
      <c r="D56099">
        <v>156097</v>
      </c>
      <c r="F56099">
        <v>0</v>
      </c>
      <c r="G56099">
        <v>0</v>
      </c>
      <c r="H56099">
        <v>21.902699999999999</v>
      </c>
    </row>
    <row r="56100" spans="1:8" x14ac:dyDescent="0.2">
      <c r="A56100" s="2">
        <v>45721</v>
      </c>
      <c r="B56100" s="1" t="s">
        <v>2893</v>
      </c>
      <c r="C56100" s="1" t="s">
        <v>68446</v>
      </c>
      <c r="D56100">
        <v>156098</v>
      </c>
      <c r="F56100">
        <v>0</v>
      </c>
      <c r="G56100">
        <v>0</v>
      </c>
      <c r="H56100">
        <v>5.984</v>
      </c>
    </row>
    <row r="56101" spans="1:8" x14ac:dyDescent="0.2">
      <c r="A56101" s="2">
        <v>45721</v>
      </c>
      <c r="B56101" s="1" t="s">
        <v>68447</v>
      </c>
      <c r="C56101" s="1" t="s">
        <v>68448</v>
      </c>
      <c r="D56101">
        <v>156099</v>
      </c>
      <c r="F56101">
        <v>0</v>
      </c>
      <c r="G56101">
        <v>1</v>
      </c>
      <c r="H56101">
        <v>72.304000000000002</v>
      </c>
    </row>
    <row r="56102" spans="1:8" x14ac:dyDescent="0.2">
      <c r="A56102" s="2">
        <v>45721</v>
      </c>
      <c r="B56102" s="1" t="s">
        <v>38526</v>
      </c>
      <c r="C56102" s="1" t="s">
        <v>68449</v>
      </c>
      <c r="D56102">
        <v>156100</v>
      </c>
      <c r="E56102">
        <v>21000</v>
      </c>
      <c r="F56102">
        <v>0</v>
      </c>
      <c r="G56102">
        <v>1</v>
      </c>
      <c r="H56102">
        <v>0</v>
      </c>
    </row>
    <row r="56103" spans="1:8" x14ac:dyDescent="0.2">
      <c r="A56103" s="2">
        <v>45721</v>
      </c>
      <c r="B56103" s="1" t="s">
        <v>68450</v>
      </c>
      <c r="C56103" s="1" t="s">
        <v>68451</v>
      </c>
      <c r="D56103">
        <v>156101</v>
      </c>
      <c r="F56103">
        <v>0</v>
      </c>
      <c r="G56103">
        <v>1</v>
      </c>
      <c r="H56103">
        <v>0</v>
      </c>
    </row>
    <row r="56104" spans="1:8" x14ac:dyDescent="0.2">
      <c r="A56104" s="2">
        <v>45721</v>
      </c>
      <c r="B56104" s="1" t="s">
        <v>2893</v>
      </c>
      <c r="C56104" s="1" t="s">
        <v>68452</v>
      </c>
      <c r="D56104">
        <v>156102</v>
      </c>
      <c r="F56104">
        <v>0</v>
      </c>
      <c r="G56104">
        <v>0</v>
      </c>
      <c r="H56104">
        <v>0</v>
      </c>
    </row>
    <row r="56105" spans="1:8" x14ac:dyDescent="0.2">
      <c r="A56105" s="2">
        <v>45724</v>
      </c>
      <c r="B56105" s="1" t="s">
        <v>41600</v>
      </c>
      <c r="C56105" s="1" t="s">
        <v>68453</v>
      </c>
      <c r="D56105">
        <v>156103</v>
      </c>
      <c r="F56105">
        <v>0</v>
      </c>
      <c r="G56105">
        <v>1</v>
      </c>
      <c r="H56105">
        <v>148.47999999999999</v>
      </c>
    </row>
    <row r="56106" spans="1:8" x14ac:dyDescent="0.2">
      <c r="A56106" s="2">
        <v>45724</v>
      </c>
      <c r="B56106" s="1" t="s">
        <v>33588</v>
      </c>
      <c r="C56106" s="1" t="s">
        <v>68454</v>
      </c>
      <c r="D56106">
        <v>156104</v>
      </c>
      <c r="F56106">
        <v>0</v>
      </c>
      <c r="G56106">
        <v>1</v>
      </c>
      <c r="H56106">
        <v>238.4</v>
      </c>
    </row>
    <row r="56107" spans="1:8" x14ac:dyDescent="0.2">
      <c r="A56107" s="2">
        <v>45724</v>
      </c>
      <c r="B56107" s="1" t="s">
        <v>5970</v>
      </c>
      <c r="C56107" s="1" t="s">
        <v>68455</v>
      </c>
      <c r="D56107">
        <v>156105</v>
      </c>
      <c r="E56107">
        <v>10361</v>
      </c>
      <c r="F56107">
        <v>1</v>
      </c>
      <c r="G56107">
        <v>0</v>
      </c>
      <c r="H56107">
        <v>0</v>
      </c>
    </row>
    <row r="56108" spans="1:8" x14ac:dyDescent="0.2">
      <c r="A56108" s="2">
        <v>45724</v>
      </c>
      <c r="B56108" s="1" t="s">
        <v>2893</v>
      </c>
      <c r="C56108" s="1" t="s">
        <v>68456</v>
      </c>
      <c r="D56108">
        <v>156106</v>
      </c>
      <c r="F56108">
        <v>0</v>
      </c>
      <c r="G56108">
        <v>0</v>
      </c>
      <c r="H56108">
        <v>9.5920000000000005</v>
      </c>
    </row>
    <row r="56109" spans="1:8" x14ac:dyDescent="0.2">
      <c r="A56109" s="2">
        <v>45724</v>
      </c>
      <c r="B56109" s="1" t="s">
        <v>2893</v>
      </c>
      <c r="C56109" s="1" t="s">
        <v>68457</v>
      </c>
      <c r="D56109">
        <v>156107</v>
      </c>
      <c r="F56109">
        <v>0</v>
      </c>
      <c r="G56109">
        <v>0</v>
      </c>
      <c r="H56109">
        <v>55.991999999999997</v>
      </c>
    </row>
    <row r="56110" spans="1:8" x14ac:dyDescent="0.2">
      <c r="A56110" s="2">
        <v>45720</v>
      </c>
      <c r="B56110" s="1" t="s">
        <v>54122</v>
      </c>
      <c r="C56110" s="1" t="s">
        <v>68458</v>
      </c>
      <c r="D56110">
        <v>156108</v>
      </c>
      <c r="E56110">
        <v>21000</v>
      </c>
      <c r="F56110">
        <v>1</v>
      </c>
      <c r="G56110">
        <v>1</v>
      </c>
      <c r="H56110">
        <v>0</v>
      </c>
    </row>
    <row r="56111" spans="1:8" x14ac:dyDescent="0.2">
      <c r="A56111" s="2">
        <v>45720</v>
      </c>
      <c r="B56111" s="1" t="s">
        <v>20519</v>
      </c>
      <c r="C56111" s="1" t="s">
        <v>68459</v>
      </c>
      <c r="D56111">
        <v>156109</v>
      </c>
      <c r="E56111">
        <v>40000</v>
      </c>
      <c r="F56111">
        <v>1</v>
      </c>
      <c r="G56111">
        <v>1</v>
      </c>
      <c r="H56111">
        <v>0</v>
      </c>
    </row>
    <row r="56112" spans="1:8" x14ac:dyDescent="0.2">
      <c r="A56112" s="2">
        <v>45720</v>
      </c>
      <c r="B56112" s="1" t="s">
        <v>67352</v>
      </c>
      <c r="C56112" s="1" t="s">
        <v>68460</v>
      </c>
      <c r="D56112">
        <v>156110</v>
      </c>
      <c r="E56112">
        <v>10000</v>
      </c>
      <c r="F56112">
        <v>1</v>
      </c>
      <c r="G56112">
        <v>1</v>
      </c>
      <c r="H56112">
        <v>59.93</v>
      </c>
    </row>
    <row r="56113" spans="1:8" x14ac:dyDescent="0.2">
      <c r="A56113" s="2">
        <v>45720</v>
      </c>
      <c r="B56113" s="1" t="s">
        <v>2893</v>
      </c>
      <c r="C56113" s="1" t="s">
        <v>68461</v>
      </c>
      <c r="D56113">
        <v>156111</v>
      </c>
      <c r="F56113">
        <v>0</v>
      </c>
      <c r="G56113">
        <v>0</v>
      </c>
      <c r="H56113">
        <v>21.075900000000001</v>
      </c>
    </row>
    <row r="56114" spans="1:8" x14ac:dyDescent="0.2">
      <c r="A56114" s="2">
        <v>45720</v>
      </c>
      <c r="B56114" s="1" t="s">
        <v>2893</v>
      </c>
      <c r="C56114" s="1" t="s">
        <v>68462</v>
      </c>
      <c r="D56114">
        <v>156112</v>
      </c>
      <c r="F56114">
        <v>0</v>
      </c>
      <c r="G56114">
        <v>0</v>
      </c>
      <c r="H56114">
        <v>18.047999999999998</v>
      </c>
    </row>
    <row r="56115" spans="1:8" x14ac:dyDescent="0.2">
      <c r="A56115" s="2">
        <v>45720</v>
      </c>
      <c r="B56115" s="1" t="s">
        <v>54470</v>
      </c>
      <c r="C56115" s="1" t="s">
        <v>68463</v>
      </c>
      <c r="D56115">
        <v>156113</v>
      </c>
      <c r="E56115">
        <v>10436</v>
      </c>
      <c r="F56115">
        <v>0</v>
      </c>
      <c r="G56115">
        <v>1</v>
      </c>
      <c r="H56115">
        <v>0</v>
      </c>
    </row>
    <row r="56116" spans="1:8" x14ac:dyDescent="0.2">
      <c r="A56116" s="2">
        <v>45720</v>
      </c>
      <c r="B56116" s="1" t="s">
        <v>5170</v>
      </c>
      <c r="C56116" s="1" t="s">
        <v>68464</v>
      </c>
      <c r="D56116">
        <v>156114</v>
      </c>
      <c r="E56116">
        <v>22000</v>
      </c>
      <c r="F56116">
        <v>1</v>
      </c>
      <c r="G56116">
        <v>1</v>
      </c>
      <c r="H56116">
        <v>0</v>
      </c>
    </row>
    <row r="56117" spans="1:8" x14ac:dyDescent="0.2">
      <c r="A56117" s="2">
        <v>45726</v>
      </c>
      <c r="B56117" s="1" t="s">
        <v>21399</v>
      </c>
      <c r="C56117" s="1" t="s">
        <v>68465</v>
      </c>
      <c r="D56117">
        <v>156115</v>
      </c>
      <c r="E56117">
        <v>51000</v>
      </c>
      <c r="F56117">
        <v>0</v>
      </c>
      <c r="G56117">
        <v>0</v>
      </c>
      <c r="H56117">
        <v>442.58</v>
      </c>
    </row>
    <row r="56118" spans="1:8" x14ac:dyDescent="0.2">
      <c r="A56118" s="2">
        <v>45726</v>
      </c>
      <c r="B56118" s="1" t="s">
        <v>2893</v>
      </c>
      <c r="C56118" s="1" t="s">
        <v>68466</v>
      </c>
      <c r="D56118">
        <v>156116</v>
      </c>
      <c r="F56118">
        <v>0</v>
      </c>
      <c r="G56118">
        <v>0</v>
      </c>
      <c r="H56118">
        <v>0</v>
      </c>
    </row>
    <row r="56119" spans="1:8" x14ac:dyDescent="0.2">
      <c r="A56119" s="2">
        <v>45726</v>
      </c>
      <c r="B56119" s="1" t="s">
        <v>11389</v>
      </c>
      <c r="C56119" s="1" t="s">
        <v>68467</v>
      </c>
      <c r="D56119">
        <v>156117</v>
      </c>
      <c r="E56119">
        <v>10000</v>
      </c>
      <c r="F56119">
        <v>1</v>
      </c>
      <c r="G56119">
        <v>1</v>
      </c>
      <c r="H56119">
        <v>359.4</v>
      </c>
    </row>
    <row r="56120" spans="1:8" x14ac:dyDescent="0.2">
      <c r="A56120" s="2">
        <v>45726</v>
      </c>
      <c r="B56120" s="1" t="s">
        <v>2893</v>
      </c>
      <c r="C56120" s="1" t="s">
        <v>68468</v>
      </c>
      <c r="D56120">
        <v>156118</v>
      </c>
      <c r="E56120">
        <v>21230</v>
      </c>
      <c r="F56120">
        <v>0</v>
      </c>
      <c r="G56120">
        <v>0</v>
      </c>
      <c r="H56120">
        <v>0</v>
      </c>
    </row>
    <row r="56121" spans="1:8" x14ac:dyDescent="0.2">
      <c r="A56121" s="2">
        <v>45726</v>
      </c>
      <c r="B56121" s="1" t="s">
        <v>2893</v>
      </c>
      <c r="C56121" s="1" t="s">
        <v>68469</v>
      </c>
      <c r="D56121">
        <v>156119</v>
      </c>
      <c r="F56121">
        <v>0</v>
      </c>
      <c r="G56121">
        <v>0</v>
      </c>
      <c r="H56121">
        <v>53.543999999999997</v>
      </c>
    </row>
    <row r="56122" spans="1:8" x14ac:dyDescent="0.2">
      <c r="A56122" s="2">
        <v>45726</v>
      </c>
      <c r="B56122" s="1" t="s">
        <v>2893</v>
      </c>
      <c r="C56122" s="1" t="s">
        <v>68470</v>
      </c>
      <c r="D56122">
        <v>156120</v>
      </c>
      <c r="E56122">
        <v>44400</v>
      </c>
      <c r="F56122">
        <v>0</v>
      </c>
      <c r="G56122">
        <v>0</v>
      </c>
      <c r="H56122">
        <v>27.17</v>
      </c>
    </row>
    <row r="56123" spans="1:8" x14ac:dyDescent="0.2">
      <c r="A56123" s="2">
        <v>45726</v>
      </c>
      <c r="B56123" s="1" t="s">
        <v>4585</v>
      </c>
      <c r="C56123" s="1" t="s">
        <v>68471</v>
      </c>
      <c r="D56123">
        <v>156121</v>
      </c>
      <c r="F56123">
        <v>0</v>
      </c>
      <c r="G56123">
        <v>1</v>
      </c>
      <c r="H56123">
        <v>0</v>
      </c>
    </row>
    <row r="56124" spans="1:8" x14ac:dyDescent="0.2">
      <c r="A56124" s="2">
        <v>45647</v>
      </c>
      <c r="B56124" s="1" t="s">
        <v>2893</v>
      </c>
      <c r="C56124" s="1" t="s">
        <v>68472</v>
      </c>
      <c r="D56124">
        <v>156122</v>
      </c>
      <c r="F56124">
        <v>0</v>
      </c>
      <c r="G56124">
        <v>0</v>
      </c>
      <c r="H56124">
        <v>0</v>
      </c>
    </row>
    <row r="56125" spans="1:8" x14ac:dyDescent="0.2">
      <c r="A56125" s="2">
        <v>45647</v>
      </c>
      <c r="B56125" s="1" t="s">
        <v>2893</v>
      </c>
      <c r="C56125" s="1" t="s">
        <v>68473</v>
      </c>
      <c r="D56125">
        <v>156123</v>
      </c>
      <c r="F56125">
        <v>0</v>
      </c>
      <c r="G56125">
        <v>0</v>
      </c>
      <c r="H56125">
        <v>0</v>
      </c>
    </row>
    <row r="56126" spans="1:8" x14ac:dyDescent="0.2">
      <c r="A56126" s="2">
        <v>45647</v>
      </c>
      <c r="B56126" s="1" t="s">
        <v>68474</v>
      </c>
      <c r="C56126" s="1" t="s">
        <v>68475</v>
      </c>
      <c r="D56126">
        <v>156124</v>
      </c>
      <c r="F56126">
        <v>0</v>
      </c>
      <c r="G56126">
        <v>1</v>
      </c>
      <c r="H56126">
        <v>965.48800000000006</v>
      </c>
    </row>
    <row r="56127" spans="1:8" x14ac:dyDescent="0.2">
      <c r="A56127" s="2">
        <v>45647</v>
      </c>
      <c r="B56127" s="1" t="s">
        <v>2893</v>
      </c>
      <c r="C56127" s="1" t="s">
        <v>68476</v>
      </c>
      <c r="D56127">
        <v>156125</v>
      </c>
      <c r="F56127">
        <v>0</v>
      </c>
      <c r="G56127">
        <v>0</v>
      </c>
      <c r="H56127">
        <v>164.73599999999999</v>
      </c>
    </row>
    <row r="56128" spans="1:8" x14ac:dyDescent="0.2">
      <c r="A56128" s="2">
        <v>45647</v>
      </c>
      <c r="B56128" s="1" t="s">
        <v>2893</v>
      </c>
      <c r="C56128" s="1" t="s">
        <v>68477</v>
      </c>
      <c r="D56128">
        <v>156126</v>
      </c>
      <c r="F56128">
        <v>0</v>
      </c>
      <c r="G56128">
        <v>0</v>
      </c>
      <c r="H56128">
        <v>41.4</v>
      </c>
    </row>
    <row r="56129" spans="1:8" x14ac:dyDescent="0.2">
      <c r="A56129" s="2">
        <v>45647</v>
      </c>
      <c r="B56129" s="1" t="s">
        <v>2893</v>
      </c>
      <c r="C56129" s="1" t="s">
        <v>68478</v>
      </c>
      <c r="D56129">
        <v>156127</v>
      </c>
      <c r="F56129">
        <v>0</v>
      </c>
      <c r="G56129">
        <v>0</v>
      </c>
      <c r="H56129">
        <v>100.76</v>
      </c>
    </row>
    <row r="56130" spans="1:8" x14ac:dyDescent="0.2">
      <c r="A56130" s="2">
        <v>45647</v>
      </c>
      <c r="B56130" s="1" t="s">
        <v>2893</v>
      </c>
      <c r="C56130" s="1" t="s">
        <v>68479</v>
      </c>
      <c r="D56130">
        <v>156128</v>
      </c>
      <c r="F56130">
        <v>0</v>
      </c>
      <c r="G56130">
        <v>0</v>
      </c>
      <c r="H56130">
        <v>30.36</v>
      </c>
    </row>
    <row r="56131" spans="1:8" x14ac:dyDescent="0.2">
      <c r="A56131" s="2">
        <v>45647</v>
      </c>
      <c r="B56131" s="1" t="s">
        <v>2893</v>
      </c>
      <c r="C56131" s="1" t="s">
        <v>68480</v>
      </c>
      <c r="D56131">
        <v>156129</v>
      </c>
      <c r="F56131">
        <v>0</v>
      </c>
      <c r="G56131">
        <v>0</v>
      </c>
      <c r="H56131">
        <v>735.16800000000001</v>
      </c>
    </row>
    <row r="56132" spans="1:8" x14ac:dyDescent="0.2">
      <c r="A56132" s="2">
        <v>45647</v>
      </c>
      <c r="B56132" s="1" t="s">
        <v>2893</v>
      </c>
      <c r="C56132" s="1" t="s">
        <v>68481</v>
      </c>
      <c r="D56132">
        <v>156130</v>
      </c>
      <c r="F56132">
        <v>0</v>
      </c>
      <c r="G56132">
        <v>0</v>
      </c>
      <c r="H56132">
        <v>13.051</v>
      </c>
    </row>
    <row r="56133" spans="1:8" x14ac:dyDescent="0.2">
      <c r="A56133" s="2">
        <v>45719</v>
      </c>
      <c r="B56133" s="1" t="s">
        <v>7956</v>
      </c>
      <c r="C56133" s="1" t="s">
        <v>68482</v>
      </c>
      <c r="D56133">
        <v>156131</v>
      </c>
      <c r="E56133">
        <v>10000</v>
      </c>
      <c r="F56133">
        <v>1</v>
      </c>
      <c r="G56133">
        <v>1</v>
      </c>
      <c r="H56133">
        <v>3654.9920000000002</v>
      </c>
    </row>
    <row r="56134" spans="1:8" x14ac:dyDescent="0.2">
      <c r="A56134" s="2">
        <v>45719</v>
      </c>
      <c r="B56134" s="1" t="s">
        <v>2893</v>
      </c>
      <c r="C56134" s="1" t="s">
        <v>68483</v>
      </c>
      <c r="D56134">
        <v>156132</v>
      </c>
      <c r="F56134">
        <v>0</v>
      </c>
      <c r="G56134">
        <v>0</v>
      </c>
      <c r="H56134">
        <v>194.952</v>
      </c>
    </row>
    <row r="56135" spans="1:8" x14ac:dyDescent="0.2">
      <c r="A56135" s="2">
        <v>45719</v>
      </c>
      <c r="B56135" s="1" t="s">
        <v>68484</v>
      </c>
      <c r="C56135" s="1" t="s">
        <v>68485</v>
      </c>
      <c r="D56135">
        <v>156133</v>
      </c>
      <c r="F56135">
        <v>0</v>
      </c>
      <c r="G56135">
        <v>1</v>
      </c>
      <c r="H56135">
        <v>153.256</v>
      </c>
    </row>
    <row r="56136" spans="1:8" x14ac:dyDescent="0.2">
      <c r="A56136" s="2">
        <v>45719</v>
      </c>
      <c r="B56136" s="1" t="s">
        <v>19104</v>
      </c>
      <c r="C56136" s="1" t="s">
        <v>68486</v>
      </c>
      <c r="D56136">
        <v>156134</v>
      </c>
      <c r="E56136">
        <v>44330</v>
      </c>
      <c r="F56136">
        <v>1</v>
      </c>
      <c r="G56136">
        <v>1</v>
      </c>
      <c r="H56136">
        <v>0</v>
      </c>
    </row>
    <row r="56137" spans="1:8" x14ac:dyDescent="0.2">
      <c r="A56137" s="2">
        <v>45719</v>
      </c>
      <c r="B56137" s="1" t="s">
        <v>30975</v>
      </c>
      <c r="C56137" s="1" t="s">
        <v>68487</v>
      </c>
      <c r="D56137">
        <v>156135</v>
      </c>
      <c r="E56137">
        <v>20207</v>
      </c>
      <c r="F56137">
        <v>0</v>
      </c>
      <c r="G56137">
        <v>1</v>
      </c>
      <c r="H56137">
        <v>3.99</v>
      </c>
    </row>
    <row r="56138" spans="1:8" x14ac:dyDescent="0.2">
      <c r="A56138" s="2">
        <v>45719</v>
      </c>
      <c r="B56138" s="1" t="s">
        <v>2893</v>
      </c>
      <c r="C56138" s="1" t="s">
        <v>68488</v>
      </c>
      <c r="D56138">
        <v>156136</v>
      </c>
      <c r="F56138">
        <v>0</v>
      </c>
      <c r="G56138">
        <v>0</v>
      </c>
      <c r="H56138">
        <v>0</v>
      </c>
    </row>
    <row r="56139" spans="1:8" x14ac:dyDescent="0.2">
      <c r="A56139" s="2">
        <v>45719</v>
      </c>
      <c r="B56139" s="1" t="s">
        <v>68489</v>
      </c>
      <c r="C56139" s="1" t="s">
        <v>68490</v>
      </c>
      <c r="D56139">
        <v>156137</v>
      </c>
      <c r="E56139">
        <v>52100</v>
      </c>
      <c r="F56139">
        <v>1</v>
      </c>
      <c r="G56139">
        <v>1</v>
      </c>
      <c r="H56139">
        <v>199.2</v>
      </c>
    </row>
    <row r="56140" spans="1:8" x14ac:dyDescent="0.2">
      <c r="A56140" s="2">
        <v>45719</v>
      </c>
      <c r="B56140" s="1" t="s">
        <v>2893</v>
      </c>
      <c r="C56140" s="1" t="s">
        <v>68491</v>
      </c>
      <c r="D56140">
        <v>156138</v>
      </c>
      <c r="F56140">
        <v>0</v>
      </c>
      <c r="G56140">
        <v>0</v>
      </c>
      <c r="H56140">
        <v>101.55200000000001</v>
      </c>
    </row>
    <row r="56141" spans="1:8" x14ac:dyDescent="0.2">
      <c r="A56141" s="2">
        <v>45258</v>
      </c>
      <c r="B56141" s="1" t="s">
        <v>2893</v>
      </c>
      <c r="C56141" s="1" t="s">
        <v>68492</v>
      </c>
      <c r="D56141">
        <v>156139</v>
      </c>
      <c r="F56141">
        <v>0</v>
      </c>
      <c r="G56141">
        <v>0</v>
      </c>
      <c r="H56141">
        <v>0</v>
      </c>
    </row>
    <row r="56142" spans="1:8" x14ac:dyDescent="0.2">
      <c r="A56142" s="2">
        <v>45258</v>
      </c>
      <c r="B56142" s="1" t="s">
        <v>2893</v>
      </c>
      <c r="C56142" s="1" t="s">
        <v>68493</v>
      </c>
      <c r="D56142">
        <v>156140</v>
      </c>
      <c r="F56142">
        <v>0</v>
      </c>
      <c r="G56142">
        <v>0</v>
      </c>
      <c r="H56142">
        <v>152.4</v>
      </c>
    </row>
    <row r="56143" spans="1:8" x14ac:dyDescent="0.2">
      <c r="A56143" s="2">
        <v>45258</v>
      </c>
      <c r="B56143" s="1" t="s">
        <v>2893</v>
      </c>
      <c r="C56143" s="1" t="s">
        <v>68494</v>
      </c>
      <c r="D56143">
        <v>156141</v>
      </c>
      <c r="F56143">
        <v>0</v>
      </c>
      <c r="G56143">
        <v>0</v>
      </c>
      <c r="H56143">
        <v>89.903999999999996</v>
      </c>
    </row>
    <row r="56144" spans="1:8" x14ac:dyDescent="0.2">
      <c r="A56144" s="2">
        <v>45258</v>
      </c>
      <c r="B56144" s="1" t="s">
        <v>2893</v>
      </c>
      <c r="C56144" s="1" t="s">
        <v>68495</v>
      </c>
      <c r="D56144">
        <v>156142</v>
      </c>
      <c r="F56144">
        <v>0</v>
      </c>
      <c r="G56144">
        <v>0</v>
      </c>
      <c r="H56144">
        <v>58.295999999999999</v>
      </c>
    </row>
    <row r="56145" spans="1:8" x14ac:dyDescent="0.2">
      <c r="A56145" s="2">
        <v>45258</v>
      </c>
      <c r="B56145" s="1" t="s">
        <v>2893</v>
      </c>
      <c r="C56145" s="1" t="s">
        <v>68496</v>
      </c>
      <c r="D56145">
        <v>156143</v>
      </c>
      <c r="F56145">
        <v>0</v>
      </c>
      <c r="G56145">
        <v>0</v>
      </c>
      <c r="H56145">
        <v>49.936</v>
      </c>
    </row>
    <row r="56146" spans="1:8" x14ac:dyDescent="0.2">
      <c r="A56146" s="2">
        <v>45258</v>
      </c>
      <c r="B56146" s="1" t="s">
        <v>2893</v>
      </c>
      <c r="C56146" s="1" t="s">
        <v>68497</v>
      </c>
      <c r="D56146">
        <v>156144</v>
      </c>
      <c r="F56146">
        <v>0</v>
      </c>
      <c r="G56146">
        <v>0</v>
      </c>
      <c r="H56146">
        <v>111.36799999999999</v>
      </c>
    </row>
    <row r="56147" spans="1:8" x14ac:dyDescent="0.2">
      <c r="A56147" s="2">
        <v>45258</v>
      </c>
      <c r="B56147" s="1" t="s">
        <v>2893</v>
      </c>
      <c r="C56147" s="1" t="s">
        <v>68498</v>
      </c>
      <c r="D56147">
        <v>156145</v>
      </c>
      <c r="E56147">
        <v>23275</v>
      </c>
      <c r="F56147">
        <v>0</v>
      </c>
      <c r="G56147">
        <v>0</v>
      </c>
      <c r="H56147">
        <v>0</v>
      </c>
    </row>
    <row r="56148" spans="1:8" x14ac:dyDescent="0.2">
      <c r="A56148" s="2">
        <v>45258</v>
      </c>
      <c r="B56148" s="1" t="s">
        <v>4184</v>
      </c>
      <c r="C56148" s="1" t="s">
        <v>68499</v>
      </c>
      <c r="D56148">
        <v>156146</v>
      </c>
      <c r="E56148">
        <v>51000</v>
      </c>
      <c r="F56148">
        <v>1</v>
      </c>
      <c r="G56148">
        <v>1</v>
      </c>
      <c r="H56148">
        <v>0</v>
      </c>
    </row>
    <row r="56149" spans="1:8" x14ac:dyDescent="0.2">
      <c r="A56149" s="2">
        <v>45452</v>
      </c>
      <c r="B56149" s="1" t="s">
        <v>8690</v>
      </c>
      <c r="C56149" s="1" t="s">
        <v>68500</v>
      </c>
      <c r="D56149">
        <v>156147</v>
      </c>
      <c r="F56149">
        <v>0</v>
      </c>
      <c r="G56149">
        <v>1</v>
      </c>
      <c r="H56149">
        <v>70.256</v>
      </c>
    </row>
    <row r="56150" spans="1:8" x14ac:dyDescent="0.2">
      <c r="A56150" s="2">
        <v>45715</v>
      </c>
      <c r="B56150" s="1" t="s">
        <v>2893</v>
      </c>
      <c r="C56150" s="1" t="s">
        <v>68501</v>
      </c>
      <c r="D56150">
        <v>156148</v>
      </c>
      <c r="F56150">
        <v>0</v>
      </c>
      <c r="G56150">
        <v>0</v>
      </c>
      <c r="H56150">
        <v>127.408</v>
      </c>
    </row>
    <row r="56151" spans="1:8" x14ac:dyDescent="0.2">
      <c r="A56151" s="2">
        <v>45715</v>
      </c>
      <c r="B56151" s="1" t="s">
        <v>2893</v>
      </c>
      <c r="C56151" s="1" t="s">
        <v>68502</v>
      </c>
      <c r="D56151">
        <v>156149</v>
      </c>
      <c r="F56151">
        <v>0</v>
      </c>
      <c r="G56151">
        <v>0</v>
      </c>
      <c r="H56151">
        <v>64.2</v>
      </c>
    </row>
    <row r="56152" spans="1:8" x14ac:dyDescent="0.2">
      <c r="A56152" s="2">
        <v>45715</v>
      </c>
      <c r="B56152" s="1" t="s">
        <v>2893</v>
      </c>
      <c r="C56152" s="1" t="s">
        <v>68503</v>
      </c>
      <c r="D56152">
        <v>156150</v>
      </c>
      <c r="F56152">
        <v>0</v>
      </c>
      <c r="G56152">
        <v>0</v>
      </c>
      <c r="H56152">
        <v>98.68</v>
      </c>
    </row>
    <row r="56153" spans="1:8" x14ac:dyDescent="0.2">
      <c r="A56153" s="2">
        <v>45715</v>
      </c>
      <c r="B56153" s="1" t="s">
        <v>2893</v>
      </c>
      <c r="C56153" s="1" t="s">
        <v>68504</v>
      </c>
      <c r="D56153">
        <v>156151</v>
      </c>
      <c r="F56153">
        <v>0</v>
      </c>
      <c r="G56153">
        <v>0</v>
      </c>
      <c r="H56153">
        <v>0</v>
      </c>
    </row>
    <row r="56154" spans="1:8" x14ac:dyDescent="0.2">
      <c r="A56154" s="2">
        <v>45715</v>
      </c>
      <c r="B56154" s="1" t="s">
        <v>28825</v>
      </c>
      <c r="C56154" s="1" t="s">
        <v>68505</v>
      </c>
      <c r="D56154">
        <v>156152</v>
      </c>
      <c r="E56154">
        <v>10000</v>
      </c>
      <c r="F56154">
        <v>0</v>
      </c>
      <c r="G56154">
        <v>0</v>
      </c>
      <c r="H56154">
        <v>0</v>
      </c>
    </row>
    <row r="56155" spans="1:8" x14ac:dyDescent="0.2">
      <c r="A56155" s="2">
        <v>45715</v>
      </c>
      <c r="B56155" s="1" t="s">
        <v>2893</v>
      </c>
      <c r="C56155" s="1" t="s">
        <v>68506</v>
      </c>
      <c r="D56155">
        <v>156153</v>
      </c>
      <c r="E56155">
        <v>10000</v>
      </c>
      <c r="F56155">
        <v>0</v>
      </c>
      <c r="G56155">
        <v>0</v>
      </c>
      <c r="H56155">
        <v>51.99</v>
      </c>
    </row>
    <row r="56156" spans="1:8" x14ac:dyDescent="0.2">
      <c r="A56156" s="2">
        <v>45723</v>
      </c>
      <c r="B56156" s="1" t="s">
        <v>21083</v>
      </c>
      <c r="C56156" s="1" t="s">
        <v>68507</v>
      </c>
      <c r="D56156">
        <v>156154</v>
      </c>
      <c r="E56156">
        <v>21000</v>
      </c>
      <c r="F56156">
        <v>1</v>
      </c>
      <c r="G56156">
        <v>1</v>
      </c>
      <c r="H56156">
        <v>0</v>
      </c>
    </row>
    <row r="56157" spans="1:8" x14ac:dyDescent="0.2">
      <c r="A56157" s="2">
        <v>45723</v>
      </c>
      <c r="B56157" s="1" t="s">
        <v>37473</v>
      </c>
      <c r="C56157" s="1" t="s">
        <v>68508</v>
      </c>
      <c r="D56157">
        <v>156155</v>
      </c>
      <c r="E56157">
        <v>52100</v>
      </c>
      <c r="F56157">
        <v>0</v>
      </c>
      <c r="G56157">
        <v>1</v>
      </c>
      <c r="H56157">
        <v>3449.8960000000002</v>
      </c>
    </row>
    <row r="56158" spans="1:8" x14ac:dyDescent="0.2">
      <c r="A56158" s="2">
        <v>45723</v>
      </c>
      <c r="B56158" s="1" t="s">
        <v>31623</v>
      </c>
      <c r="C56158" s="1" t="s">
        <v>68509</v>
      </c>
      <c r="D56158">
        <v>156156</v>
      </c>
      <c r="F56158">
        <v>0</v>
      </c>
      <c r="G56158">
        <v>1</v>
      </c>
      <c r="H56158">
        <v>68.504000000000005</v>
      </c>
    </row>
    <row r="56159" spans="1:8" x14ac:dyDescent="0.2">
      <c r="A56159" s="2">
        <v>45723</v>
      </c>
      <c r="B56159" s="1" t="s">
        <v>2952</v>
      </c>
      <c r="C56159" s="1" t="s">
        <v>68510</v>
      </c>
      <c r="D56159">
        <v>156157</v>
      </c>
      <c r="F56159">
        <v>0</v>
      </c>
      <c r="G56159">
        <v>1</v>
      </c>
      <c r="H56159">
        <v>-119.2</v>
      </c>
    </row>
    <row r="56160" spans="1:8" x14ac:dyDescent="0.2">
      <c r="A56160" s="2">
        <v>45723</v>
      </c>
      <c r="B56160" s="1" t="s">
        <v>68511</v>
      </c>
      <c r="C56160" s="1" t="s">
        <v>68512</v>
      </c>
      <c r="D56160">
        <v>156158</v>
      </c>
      <c r="E56160">
        <v>10110</v>
      </c>
      <c r="F56160">
        <v>1</v>
      </c>
      <c r="G56160">
        <v>1</v>
      </c>
      <c r="H56160">
        <v>0</v>
      </c>
    </row>
    <row r="56161" spans="1:8" x14ac:dyDescent="0.2">
      <c r="A56161" s="2">
        <v>45723</v>
      </c>
      <c r="B56161" s="1" t="s">
        <v>22155</v>
      </c>
      <c r="C56161" s="1" t="s">
        <v>68513</v>
      </c>
      <c r="D56161">
        <v>156159</v>
      </c>
      <c r="F56161">
        <v>0</v>
      </c>
      <c r="G56161">
        <v>1</v>
      </c>
      <c r="H56161">
        <v>30.904</v>
      </c>
    </row>
    <row r="56162" spans="1:8" x14ac:dyDescent="0.2">
      <c r="A56162" s="2">
        <v>45723</v>
      </c>
      <c r="B56162" s="1" t="s">
        <v>2893</v>
      </c>
      <c r="C56162" s="1" t="s">
        <v>68514</v>
      </c>
      <c r="D56162">
        <v>156160</v>
      </c>
      <c r="F56162">
        <v>0</v>
      </c>
      <c r="G56162">
        <v>0</v>
      </c>
      <c r="H56162">
        <v>234.52799999999999</v>
      </c>
    </row>
    <row r="56163" spans="1:8" x14ac:dyDescent="0.2">
      <c r="A56163" s="2">
        <v>45723</v>
      </c>
      <c r="B56163" s="1" t="s">
        <v>2893</v>
      </c>
      <c r="C56163" s="1" t="s">
        <v>68515</v>
      </c>
      <c r="D56163">
        <v>156161</v>
      </c>
      <c r="E56163">
        <v>10000</v>
      </c>
      <c r="F56163">
        <v>0</v>
      </c>
      <c r="G56163">
        <v>0</v>
      </c>
      <c r="H56163">
        <v>0</v>
      </c>
    </row>
    <row r="56164" spans="1:8" x14ac:dyDescent="0.2">
      <c r="A56164" s="2">
        <v>45723</v>
      </c>
      <c r="B56164" s="1" t="s">
        <v>2893</v>
      </c>
      <c r="C56164" s="1" t="s">
        <v>68516</v>
      </c>
      <c r="D56164">
        <v>156162</v>
      </c>
      <c r="E56164">
        <v>10000</v>
      </c>
      <c r="F56164">
        <v>0</v>
      </c>
      <c r="G56164">
        <v>0</v>
      </c>
      <c r="H56164">
        <v>131.19999999999999</v>
      </c>
    </row>
    <row r="56165" spans="1:8" x14ac:dyDescent="0.2">
      <c r="A56165" s="2">
        <v>45723</v>
      </c>
      <c r="B56165" s="1" t="s">
        <v>2893</v>
      </c>
      <c r="C56165" s="1" t="s">
        <v>68517</v>
      </c>
      <c r="D56165">
        <v>156163</v>
      </c>
      <c r="F56165">
        <v>0</v>
      </c>
      <c r="G56165">
        <v>0</v>
      </c>
      <c r="H56165">
        <v>0</v>
      </c>
    </row>
    <row r="56166" spans="1:8" x14ac:dyDescent="0.2">
      <c r="A56166" s="2">
        <v>45645</v>
      </c>
      <c r="B56166" s="1" t="s">
        <v>68518</v>
      </c>
      <c r="C56166" s="1" t="s">
        <v>68519</v>
      </c>
      <c r="D56166">
        <v>156164</v>
      </c>
      <c r="E56166">
        <v>10040</v>
      </c>
      <c r="F56166">
        <v>1</v>
      </c>
      <c r="G56166">
        <v>1</v>
      </c>
      <c r="H56166">
        <v>0</v>
      </c>
    </row>
    <row r="56167" spans="1:8" x14ac:dyDescent="0.2">
      <c r="A56167" s="2">
        <v>45645</v>
      </c>
      <c r="B56167" s="1" t="s">
        <v>68520</v>
      </c>
      <c r="C56167" s="1" t="s">
        <v>68521</v>
      </c>
      <c r="D56167">
        <v>156165</v>
      </c>
      <c r="E56167">
        <v>44000</v>
      </c>
      <c r="F56167">
        <v>1</v>
      </c>
      <c r="G56167">
        <v>0</v>
      </c>
      <c r="H56167">
        <v>0</v>
      </c>
    </row>
    <row r="56168" spans="1:8" x14ac:dyDescent="0.2">
      <c r="A56168" s="2">
        <v>45458</v>
      </c>
      <c r="B56168" s="1" t="s">
        <v>3234</v>
      </c>
      <c r="C56168" s="1" t="s">
        <v>68522</v>
      </c>
      <c r="D56168">
        <v>156166</v>
      </c>
      <c r="F56168">
        <v>0</v>
      </c>
      <c r="G56168">
        <v>1</v>
      </c>
      <c r="H56168">
        <v>0</v>
      </c>
    </row>
    <row r="56169" spans="1:8" x14ac:dyDescent="0.2">
      <c r="A56169" s="2">
        <v>45458</v>
      </c>
      <c r="B56169" s="1" t="s">
        <v>2893</v>
      </c>
      <c r="C56169" s="1" t="s">
        <v>68523</v>
      </c>
      <c r="D56169">
        <v>156167</v>
      </c>
      <c r="F56169">
        <v>0</v>
      </c>
      <c r="G56169">
        <v>0</v>
      </c>
      <c r="H56169">
        <v>118.16</v>
      </c>
    </row>
    <row r="56170" spans="1:8" x14ac:dyDescent="0.2">
      <c r="A56170" s="2">
        <v>45458</v>
      </c>
      <c r="B56170" s="1" t="s">
        <v>2893</v>
      </c>
      <c r="C56170" s="1" t="s">
        <v>68524</v>
      </c>
      <c r="D56170">
        <v>156168</v>
      </c>
      <c r="E56170">
        <v>21310</v>
      </c>
      <c r="F56170">
        <v>0</v>
      </c>
      <c r="G56170">
        <v>0</v>
      </c>
      <c r="H56170">
        <v>-400</v>
      </c>
    </row>
    <row r="56171" spans="1:8" x14ac:dyDescent="0.2">
      <c r="A56171" s="2">
        <v>45458</v>
      </c>
      <c r="B56171" s="1" t="s">
        <v>68525</v>
      </c>
      <c r="C56171" s="1" t="s">
        <v>68526</v>
      </c>
      <c r="D56171">
        <v>156169</v>
      </c>
      <c r="E56171">
        <v>21000</v>
      </c>
      <c r="F56171">
        <v>0</v>
      </c>
      <c r="G56171">
        <v>0</v>
      </c>
      <c r="H56171">
        <v>318.39999999999998</v>
      </c>
    </row>
    <row r="56172" spans="1:8" x14ac:dyDescent="0.2">
      <c r="A56172" s="2">
        <v>45458</v>
      </c>
      <c r="B56172" s="1" t="s">
        <v>16203</v>
      </c>
      <c r="C56172" s="1" t="s">
        <v>68527</v>
      </c>
      <c r="D56172">
        <v>156170</v>
      </c>
      <c r="E56172">
        <v>52100</v>
      </c>
      <c r="F56172">
        <v>1</v>
      </c>
      <c r="G56172">
        <v>1</v>
      </c>
      <c r="H56172">
        <v>261.5</v>
      </c>
    </row>
    <row r="56173" spans="1:8" x14ac:dyDescent="0.2">
      <c r="A56173" s="2">
        <v>45310</v>
      </c>
      <c r="B56173" s="1" t="s">
        <v>68528</v>
      </c>
      <c r="C56173" s="1" t="s">
        <v>68529</v>
      </c>
      <c r="D56173">
        <v>156171</v>
      </c>
      <c r="E56173">
        <v>21000</v>
      </c>
      <c r="F56173">
        <v>0</v>
      </c>
      <c r="G56173">
        <v>0</v>
      </c>
      <c r="H56173">
        <v>0</v>
      </c>
    </row>
    <row r="56174" spans="1:8" x14ac:dyDescent="0.2">
      <c r="A56174" s="2">
        <v>45310</v>
      </c>
      <c r="B56174" s="1" t="s">
        <v>15828</v>
      </c>
      <c r="C56174" s="1" t="s">
        <v>68530</v>
      </c>
      <c r="D56174">
        <v>156172</v>
      </c>
      <c r="E56174">
        <v>35400</v>
      </c>
      <c r="F56174">
        <v>0</v>
      </c>
      <c r="G56174">
        <v>0</v>
      </c>
      <c r="H56174">
        <v>557.47</v>
      </c>
    </row>
    <row r="56175" spans="1:8" x14ac:dyDescent="0.2">
      <c r="A56175" s="2">
        <v>45310</v>
      </c>
      <c r="B56175" s="1" t="s">
        <v>2893</v>
      </c>
      <c r="C56175" s="1" t="s">
        <v>68531</v>
      </c>
      <c r="D56175">
        <v>156173</v>
      </c>
      <c r="E56175">
        <v>10010</v>
      </c>
      <c r="F56175">
        <v>0</v>
      </c>
      <c r="G56175">
        <v>0</v>
      </c>
      <c r="H56175">
        <v>23.92</v>
      </c>
    </row>
    <row r="56176" spans="1:8" x14ac:dyDescent="0.2">
      <c r="A56176" s="2">
        <v>45310</v>
      </c>
      <c r="B56176" s="1" t="s">
        <v>2893</v>
      </c>
      <c r="C56176" s="1" t="s">
        <v>68532</v>
      </c>
      <c r="D56176">
        <v>156174</v>
      </c>
      <c r="E56176">
        <v>20356</v>
      </c>
      <c r="F56176">
        <v>0</v>
      </c>
      <c r="G56176">
        <v>0</v>
      </c>
      <c r="H56176">
        <v>0</v>
      </c>
    </row>
    <row r="56177" spans="1:8" x14ac:dyDescent="0.2">
      <c r="A56177" s="2">
        <v>45310</v>
      </c>
      <c r="B56177" s="1" t="s">
        <v>2893</v>
      </c>
      <c r="C56177" s="1" t="s">
        <v>68533</v>
      </c>
      <c r="D56177">
        <v>156175</v>
      </c>
      <c r="F56177">
        <v>0</v>
      </c>
      <c r="G56177">
        <v>0</v>
      </c>
      <c r="H56177">
        <v>129.744</v>
      </c>
    </row>
    <row r="56178" spans="1:8" x14ac:dyDescent="0.2">
      <c r="A56178" s="2">
        <v>45560</v>
      </c>
      <c r="B56178" s="1" t="s">
        <v>2893</v>
      </c>
      <c r="C56178" s="1" t="s">
        <v>68534</v>
      </c>
      <c r="D56178">
        <v>156176</v>
      </c>
      <c r="F56178">
        <v>0</v>
      </c>
      <c r="G56178">
        <v>0</v>
      </c>
      <c r="H56178">
        <v>81.896000000000001</v>
      </c>
    </row>
    <row r="56179" spans="1:8" x14ac:dyDescent="0.2">
      <c r="A56179" s="2">
        <v>45560</v>
      </c>
      <c r="B56179" s="1" t="s">
        <v>25999</v>
      </c>
      <c r="C56179" s="1" t="s">
        <v>68535</v>
      </c>
      <c r="D56179">
        <v>156177</v>
      </c>
      <c r="F56179">
        <v>0</v>
      </c>
      <c r="G56179">
        <v>1</v>
      </c>
      <c r="H56179">
        <v>100.94410000000001</v>
      </c>
    </row>
    <row r="56180" spans="1:8" x14ac:dyDescent="0.2">
      <c r="A56180" s="2">
        <v>45560</v>
      </c>
      <c r="B56180" s="1" t="s">
        <v>2893</v>
      </c>
      <c r="C56180" s="1" t="s">
        <v>68536</v>
      </c>
      <c r="D56180">
        <v>156178</v>
      </c>
      <c r="F56180">
        <v>0</v>
      </c>
      <c r="G56180">
        <v>0</v>
      </c>
      <c r="H56180">
        <v>269.70510000000002</v>
      </c>
    </row>
    <row r="56181" spans="1:8" x14ac:dyDescent="0.2">
      <c r="A56181" s="2">
        <v>45560</v>
      </c>
      <c r="B56181" s="1" t="s">
        <v>2893</v>
      </c>
      <c r="C56181" s="1" t="s">
        <v>68537</v>
      </c>
      <c r="D56181">
        <v>156179</v>
      </c>
      <c r="F56181">
        <v>0</v>
      </c>
      <c r="G56181">
        <v>0</v>
      </c>
      <c r="H56181">
        <v>65.927999999999997</v>
      </c>
    </row>
    <row r="56182" spans="1:8" x14ac:dyDescent="0.2">
      <c r="A56182" s="2">
        <v>45560</v>
      </c>
      <c r="B56182" s="1" t="s">
        <v>2893</v>
      </c>
      <c r="C56182" s="1" t="s">
        <v>68538</v>
      </c>
      <c r="D56182">
        <v>156180</v>
      </c>
      <c r="F56182">
        <v>0</v>
      </c>
      <c r="G56182">
        <v>0</v>
      </c>
      <c r="H56182">
        <v>71.992000000000004</v>
      </c>
    </row>
    <row r="56183" spans="1:8" x14ac:dyDescent="0.2">
      <c r="A56183" s="2">
        <v>45560</v>
      </c>
      <c r="B56183" s="1" t="s">
        <v>2893</v>
      </c>
      <c r="C56183" s="1" t="s">
        <v>68539</v>
      </c>
      <c r="D56183">
        <v>156181</v>
      </c>
      <c r="F56183">
        <v>0</v>
      </c>
      <c r="G56183">
        <v>0</v>
      </c>
      <c r="H56183">
        <v>14.378399999999999</v>
      </c>
    </row>
    <row r="56184" spans="1:8" x14ac:dyDescent="0.2">
      <c r="A56184" s="2">
        <v>45560</v>
      </c>
      <c r="B56184" s="1" t="s">
        <v>2893</v>
      </c>
      <c r="C56184" s="1" t="s">
        <v>68540</v>
      </c>
      <c r="D56184">
        <v>156182</v>
      </c>
      <c r="E56184">
        <v>23234</v>
      </c>
      <c r="F56184">
        <v>0</v>
      </c>
      <c r="G56184">
        <v>0</v>
      </c>
      <c r="H56184">
        <v>105.55200000000001</v>
      </c>
    </row>
    <row r="56185" spans="1:8" x14ac:dyDescent="0.2">
      <c r="A56185" s="2">
        <v>45624</v>
      </c>
      <c r="B56185" s="1" t="s">
        <v>2893</v>
      </c>
      <c r="C56185" s="1" t="s">
        <v>68541</v>
      </c>
      <c r="D56185">
        <v>156183</v>
      </c>
      <c r="F56185">
        <v>0</v>
      </c>
      <c r="G56185">
        <v>0</v>
      </c>
      <c r="H56185">
        <v>0</v>
      </c>
    </row>
    <row r="56186" spans="1:8" x14ac:dyDescent="0.2">
      <c r="A56186" s="2">
        <v>45624</v>
      </c>
      <c r="B56186" s="1" t="s">
        <v>2893</v>
      </c>
      <c r="C56186" s="1" t="s">
        <v>68542</v>
      </c>
      <c r="D56186">
        <v>156184</v>
      </c>
      <c r="F56186">
        <v>0</v>
      </c>
      <c r="G56186">
        <v>0</v>
      </c>
      <c r="H56186">
        <v>257.512</v>
      </c>
    </row>
    <row r="56187" spans="1:8" x14ac:dyDescent="0.2">
      <c r="A56187" s="2">
        <v>45624</v>
      </c>
      <c r="B56187" s="1" t="s">
        <v>2893</v>
      </c>
      <c r="C56187" s="1" t="s">
        <v>68543</v>
      </c>
      <c r="D56187">
        <v>156185</v>
      </c>
      <c r="F56187">
        <v>0</v>
      </c>
      <c r="G56187">
        <v>0</v>
      </c>
      <c r="H56187">
        <v>114.36</v>
      </c>
    </row>
    <row r="56188" spans="1:8" x14ac:dyDescent="0.2">
      <c r="A56188" s="2">
        <v>45624</v>
      </c>
      <c r="B56188" s="1" t="s">
        <v>7112</v>
      </c>
      <c r="C56188" s="1" t="s">
        <v>68544</v>
      </c>
      <c r="D56188">
        <v>156186</v>
      </c>
      <c r="F56188">
        <v>0</v>
      </c>
      <c r="G56188">
        <v>1</v>
      </c>
      <c r="H56188">
        <v>377.6</v>
      </c>
    </row>
    <row r="56189" spans="1:8" x14ac:dyDescent="0.2">
      <c r="A56189" s="2">
        <v>45624</v>
      </c>
      <c r="B56189" s="1" t="s">
        <v>2893</v>
      </c>
      <c r="C56189" s="1" t="s">
        <v>68545</v>
      </c>
      <c r="D56189">
        <v>156187</v>
      </c>
      <c r="F56189">
        <v>0</v>
      </c>
      <c r="G56189">
        <v>0</v>
      </c>
      <c r="H56189">
        <v>31.512</v>
      </c>
    </row>
    <row r="56190" spans="1:8" x14ac:dyDescent="0.2">
      <c r="A56190" s="2">
        <v>45624</v>
      </c>
      <c r="B56190" s="1" t="s">
        <v>55609</v>
      </c>
      <c r="C56190" s="1" t="s">
        <v>68546</v>
      </c>
      <c r="D56190">
        <v>156188</v>
      </c>
      <c r="F56190">
        <v>0</v>
      </c>
      <c r="G56190">
        <v>1</v>
      </c>
      <c r="H56190">
        <v>87.2</v>
      </c>
    </row>
    <row r="56191" spans="1:8" x14ac:dyDescent="0.2">
      <c r="A56191" s="2">
        <v>45624</v>
      </c>
      <c r="B56191" s="1" t="s">
        <v>3593</v>
      </c>
      <c r="C56191" s="1" t="s">
        <v>68547</v>
      </c>
      <c r="D56191">
        <v>156189</v>
      </c>
      <c r="E56191">
        <v>23000</v>
      </c>
      <c r="F56191">
        <v>1</v>
      </c>
      <c r="G56191">
        <v>1</v>
      </c>
      <c r="H56191">
        <v>0</v>
      </c>
    </row>
    <row r="56192" spans="1:8" x14ac:dyDescent="0.2">
      <c r="A56192" s="2">
        <v>45624</v>
      </c>
      <c r="B56192" s="1" t="s">
        <v>68548</v>
      </c>
      <c r="C56192" s="1" t="s">
        <v>68549</v>
      </c>
      <c r="D56192">
        <v>156190</v>
      </c>
      <c r="E56192">
        <v>10000</v>
      </c>
      <c r="F56192">
        <v>0</v>
      </c>
      <c r="G56192">
        <v>0</v>
      </c>
      <c r="H56192">
        <v>0</v>
      </c>
    </row>
    <row r="56193" spans="1:8" x14ac:dyDescent="0.2">
      <c r="A56193" s="2">
        <v>45366</v>
      </c>
      <c r="B56193" s="1" t="s">
        <v>6353</v>
      </c>
      <c r="C56193" s="1" t="s">
        <v>68550</v>
      </c>
      <c r="D56193">
        <v>156191</v>
      </c>
      <c r="E56193">
        <v>10370</v>
      </c>
      <c r="F56193">
        <v>0</v>
      </c>
      <c r="G56193">
        <v>0</v>
      </c>
      <c r="H56193">
        <v>0</v>
      </c>
    </row>
    <row r="56194" spans="1:8" x14ac:dyDescent="0.2">
      <c r="A56194" s="2">
        <v>45366</v>
      </c>
      <c r="B56194" s="1" t="s">
        <v>2893</v>
      </c>
      <c r="C56194" s="1" t="s">
        <v>68551</v>
      </c>
      <c r="D56194">
        <v>156192</v>
      </c>
      <c r="F56194">
        <v>0</v>
      </c>
      <c r="G56194">
        <v>0</v>
      </c>
      <c r="H56194">
        <v>482.96</v>
      </c>
    </row>
    <row r="56195" spans="1:8" x14ac:dyDescent="0.2">
      <c r="A56195" s="2">
        <v>45366</v>
      </c>
      <c r="B56195" s="1" t="s">
        <v>2893</v>
      </c>
      <c r="C56195" s="1" t="s">
        <v>68552</v>
      </c>
      <c r="D56195">
        <v>156193</v>
      </c>
      <c r="F56195">
        <v>0</v>
      </c>
      <c r="G56195">
        <v>0</v>
      </c>
      <c r="H56195">
        <v>108.768</v>
      </c>
    </row>
    <row r="56196" spans="1:8" x14ac:dyDescent="0.2">
      <c r="A56196" s="2">
        <v>45366</v>
      </c>
      <c r="B56196" s="1" t="s">
        <v>2893</v>
      </c>
      <c r="C56196" s="1" t="s">
        <v>68553</v>
      </c>
      <c r="D56196">
        <v>156194</v>
      </c>
      <c r="E56196">
        <v>20250</v>
      </c>
      <c r="F56196">
        <v>0</v>
      </c>
      <c r="G56196">
        <v>0</v>
      </c>
      <c r="H56196">
        <v>0</v>
      </c>
    </row>
    <row r="56197" spans="1:8" x14ac:dyDescent="0.2">
      <c r="A56197" s="2">
        <v>45366</v>
      </c>
      <c r="B56197" s="1" t="s">
        <v>2893</v>
      </c>
      <c r="C56197" s="1" t="s">
        <v>68554</v>
      </c>
      <c r="D56197">
        <v>156195</v>
      </c>
      <c r="E56197">
        <v>53231</v>
      </c>
      <c r="F56197">
        <v>0</v>
      </c>
      <c r="G56197">
        <v>0</v>
      </c>
      <c r="H56197">
        <v>369.33</v>
      </c>
    </row>
    <row r="56198" spans="1:8" x14ac:dyDescent="0.2">
      <c r="A56198" s="2">
        <v>45366</v>
      </c>
      <c r="B56198" s="1" t="s">
        <v>2893</v>
      </c>
      <c r="C56198" s="1" t="s">
        <v>68555</v>
      </c>
      <c r="D56198">
        <v>156196</v>
      </c>
      <c r="E56198">
        <v>10000</v>
      </c>
      <c r="F56198">
        <v>0</v>
      </c>
      <c r="G56198">
        <v>0</v>
      </c>
      <c r="H56198">
        <v>69.86</v>
      </c>
    </row>
    <row r="56199" spans="1:8" x14ac:dyDescent="0.2">
      <c r="A56199" s="2">
        <v>45645</v>
      </c>
      <c r="B56199" s="1" t="s">
        <v>8310</v>
      </c>
      <c r="C56199" s="1" t="s">
        <v>68556</v>
      </c>
      <c r="D56199">
        <v>156197</v>
      </c>
      <c r="F56199">
        <v>0</v>
      </c>
      <c r="G56199">
        <v>1</v>
      </c>
      <c r="H56199">
        <v>223.87200000000001</v>
      </c>
    </row>
    <row r="56200" spans="1:8" x14ac:dyDescent="0.2">
      <c r="A56200" s="2">
        <v>45645</v>
      </c>
      <c r="B56200" s="1" t="s">
        <v>2893</v>
      </c>
      <c r="C56200" s="1" t="s">
        <v>68557</v>
      </c>
      <c r="D56200">
        <v>156198</v>
      </c>
      <c r="F56200">
        <v>0</v>
      </c>
      <c r="G56200">
        <v>0</v>
      </c>
      <c r="H56200">
        <v>27.768000000000001</v>
      </c>
    </row>
    <row r="56201" spans="1:8" x14ac:dyDescent="0.2">
      <c r="A56201" s="2">
        <v>45645</v>
      </c>
      <c r="B56201" s="1" t="s">
        <v>2893</v>
      </c>
      <c r="C56201" s="1" t="s">
        <v>68558</v>
      </c>
      <c r="D56201">
        <v>156199</v>
      </c>
      <c r="E56201">
        <v>52100</v>
      </c>
      <c r="F56201">
        <v>0</v>
      </c>
      <c r="G56201">
        <v>0</v>
      </c>
      <c r="H56201">
        <v>-199.2</v>
      </c>
    </row>
    <row r="56202" spans="1:8" x14ac:dyDescent="0.2">
      <c r="A56202" s="2">
        <v>45645</v>
      </c>
      <c r="B56202" s="1" t="s">
        <v>34248</v>
      </c>
      <c r="C56202" s="1" t="s">
        <v>68559</v>
      </c>
      <c r="D56202">
        <v>156200</v>
      </c>
      <c r="F56202">
        <v>0</v>
      </c>
      <c r="G56202">
        <v>1</v>
      </c>
      <c r="H56202">
        <v>168</v>
      </c>
    </row>
    <row r="56203" spans="1:8" x14ac:dyDescent="0.2">
      <c r="A56203" s="2">
        <v>45564</v>
      </c>
      <c r="B56203" s="1" t="s">
        <v>68560</v>
      </c>
      <c r="C56203" s="1" t="s">
        <v>68561</v>
      </c>
      <c r="D56203">
        <v>156201</v>
      </c>
      <c r="E56203">
        <v>10410</v>
      </c>
      <c r="F56203">
        <v>1</v>
      </c>
      <c r="G56203">
        <v>1</v>
      </c>
      <c r="H56203">
        <v>291.95999999999998</v>
      </c>
    </row>
    <row r="56204" spans="1:8" x14ac:dyDescent="0.2">
      <c r="A56204" s="2">
        <v>45626</v>
      </c>
      <c r="B56204" s="1" t="s">
        <v>68562</v>
      </c>
      <c r="C56204" s="1" t="s">
        <v>68563</v>
      </c>
      <c r="D56204">
        <v>156202</v>
      </c>
      <c r="F56204">
        <v>0</v>
      </c>
      <c r="G56204">
        <v>1</v>
      </c>
      <c r="H56204">
        <v>0</v>
      </c>
    </row>
    <row r="56205" spans="1:8" x14ac:dyDescent="0.2">
      <c r="A56205" s="2">
        <v>45626</v>
      </c>
      <c r="B56205" s="1" t="s">
        <v>2893</v>
      </c>
      <c r="C56205" s="1" t="s">
        <v>68564</v>
      </c>
      <c r="D56205">
        <v>156203</v>
      </c>
      <c r="F56205">
        <v>0</v>
      </c>
      <c r="G56205">
        <v>0</v>
      </c>
      <c r="H56205">
        <v>0</v>
      </c>
    </row>
    <row r="56206" spans="1:8" x14ac:dyDescent="0.2">
      <c r="A56206" s="2">
        <v>45626</v>
      </c>
      <c r="B56206" s="1" t="s">
        <v>2893</v>
      </c>
      <c r="C56206" s="1" t="s">
        <v>68565</v>
      </c>
      <c r="D56206">
        <v>156204</v>
      </c>
      <c r="F56206">
        <v>0</v>
      </c>
      <c r="G56206">
        <v>0</v>
      </c>
      <c r="H56206">
        <v>297.92</v>
      </c>
    </row>
    <row r="56207" spans="1:8" x14ac:dyDescent="0.2">
      <c r="A56207" s="2">
        <v>45626</v>
      </c>
      <c r="B56207" s="1" t="s">
        <v>2893</v>
      </c>
      <c r="C56207" s="1" t="s">
        <v>68566</v>
      </c>
      <c r="D56207">
        <v>156205</v>
      </c>
      <c r="F56207">
        <v>0</v>
      </c>
      <c r="G56207">
        <v>0</v>
      </c>
      <c r="H56207">
        <v>244.37029999999999</v>
      </c>
    </row>
    <row r="56208" spans="1:8" x14ac:dyDescent="0.2">
      <c r="A56208" s="2">
        <v>45626</v>
      </c>
      <c r="B56208" s="1" t="s">
        <v>2893</v>
      </c>
      <c r="C56208" s="1" t="s">
        <v>68567</v>
      </c>
      <c r="D56208">
        <v>156206</v>
      </c>
      <c r="F56208">
        <v>0</v>
      </c>
      <c r="G56208">
        <v>0</v>
      </c>
      <c r="H56208">
        <v>1254.8</v>
      </c>
    </row>
    <row r="56209" spans="1:8" x14ac:dyDescent="0.2">
      <c r="A56209" s="2">
        <v>45626</v>
      </c>
      <c r="B56209" s="1" t="s">
        <v>2893</v>
      </c>
      <c r="C56209" s="1" t="s">
        <v>68568</v>
      </c>
      <c r="D56209">
        <v>156207</v>
      </c>
      <c r="F56209">
        <v>0</v>
      </c>
      <c r="G56209">
        <v>0</v>
      </c>
      <c r="H56209">
        <v>33.792000000000002</v>
      </c>
    </row>
    <row r="56210" spans="1:8" x14ac:dyDescent="0.2">
      <c r="A56210" s="2">
        <v>45626</v>
      </c>
      <c r="B56210" s="1" t="s">
        <v>2893</v>
      </c>
      <c r="C56210" s="1" t="s">
        <v>68569</v>
      </c>
      <c r="D56210">
        <v>156208</v>
      </c>
      <c r="F56210">
        <v>0</v>
      </c>
      <c r="G56210">
        <v>0</v>
      </c>
      <c r="H56210">
        <v>14.352</v>
      </c>
    </row>
    <row r="56211" spans="1:8" x14ac:dyDescent="0.2">
      <c r="A56211" s="2">
        <v>45626</v>
      </c>
      <c r="B56211" s="1" t="s">
        <v>2893</v>
      </c>
      <c r="C56211" s="1" t="s">
        <v>68570</v>
      </c>
      <c r="D56211">
        <v>156209</v>
      </c>
      <c r="F56211">
        <v>0</v>
      </c>
      <c r="G56211">
        <v>0</v>
      </c>
      <c r="H56211">
        <v>66.319999999999993</v>
      </c>
    </row>
    <row r="56212" spans="1:8" x14ac:dyDescent="0.2">
      <c r="A56212" s="2">
        <v>45626</v>
      </c>
      <c r="B56212" s="1" t="s">
        <v>2893</v>
      </c>
      <c r="C56212" s="1" t="s">
        <v>68571</v>
      </c>
      <c r="D56212">
        <v>156210</v>
      </c>
      <c r="F56212">
        <v>0</v>
      </c>
      <c r="G56212">
        <v>0</v>
      </c>
      <c r="H56212">
        <v>300.37599999999998</v>
      </c>
    </row>
    <row r="56213" spans="1:8" x14ac:dyDescent="0.2">
      <c r="A56213" s="2">
        <v>45626</v>
      </c>
      <c r="B56213" s="1" t="s">
        <v>2893</v>
      </c>
      <c r="C56213" s="1" t="s">
        <v>68572</v>
      </c>
      <c r="D56213">
        <v>156211</v>
      </c>
      <c r="F56213">
        <v>0</v>
      </c>
      <c r="G56213">
        <v>0</v>
      </c>
      <c r="H56213">
        <v>155.19200000000001</v>
      </c>
    </row>
    <row r="56214" spans="1:8" x14ac:dyDescent="0.2">
      <c r="A56214" s="2">
        <v>45626</v>
      </c>
      <c r="B56214" s="1" t="s">
        <v>50364</v>
      </c>
      <c r="C56214" s="1" t="s">
        <v>68573</v>
      </c>
      <c r="D56214">
        <v>156212</v>
      </c>
      <c r="E56214">
        <v>21247</v>
      </c>
      <c r="F56214">
        <v>0</v>
      </c>
      <c r="G56214">
        <v>0</v>
      </c>
      <c r="H56214">
        <v>0</v>
      </c>
    </row>
    <row r="56215" spans="1:8" x14ac:dyDescent="0.2">
      <c r="A56215" s="2">
        <v>45626</v>
      </c>
      <c r="B56215" s="1" t="s">
        <v>2893</v>
      </c>
      <c r="C56215" s="1" t="s">
        <v>68574</v>
      </c>
      <c r="D56215">
        <v>156213</v>
      </c>
      <c r="E56215">
        <v>10000</v>
      </c>
      <c r="F56215">
        <v>0</v>
      </c>
      <c r="G56215">
        <v>0</v>
      </c>
      <c r="H56215">
        <v>401.58</v>
      </c>
    </row>
    <row r="56216" spans="1:8" x14ac:dyDescent="0.2">
      <c r="A56216" s="2">
        <v>45481</v>
      </c>
      <c r="B56216" s="1" t="s">
        <v>47395</v>
      </c>
      <c r="C56216" s="1" t="s">
        <v>68575</v>
      </c>
      <c r="D56216">
        <v>156214</v>
      </c>
      <c r="E56216">
        <v>10090</v>
      </c>
      <c r="F56216">
        <v>0</v>
      </c>
      <c r="G56216">
        <v>1</v>
      </c>
      <c r="H56216">
        <v>0</v>
      </c>
    </row>
    <row r="56217" spans="1:8" x14ac:dyDescent="0.2">
      <c r="A56217" s="2">
        <v>45481</v>
      </c>
      <c r="B56217" s="1" t="s">
        <v>2893</v>
      </c>
      <c r="C56217" s="1" t="s">
        <v>68576</v>
      </c>
      <c r="D56217">
        <v>156215</v>
      </c>
      <c r="F56217">
        <v>0</v>
      </c>
      <c r="G56217">
        <v>0</v>
      </c>
      <c r="H56217">
        <v>90.24</v>
      </c>
    </row>
    <row r="56218" spans="1:8" x14ac:dyDescent="0.2">
      <c r="A56218" s="2">
        <v>45481</v>
      </c>
      <c r="B56218" s="1" t="s">
        <v>67321</v>
      </c>
      <c r="C56218" s="1" t="s">
        <v>68577</v>
      </c>
      <c r="D56218">
        <v>156216</v>
      </c>
      <c r="F56218">
        <v>0</v>
      </c>
      <c r="G56218">
        <v>1</v>
      </c>
      <c r="H56218">
        <v>49.176000000000002</v>
      </c>
    </row>
    <row r="56219" spans="1:8" x14ac:dyDescent="0.2">
      <c r="A56219" s="2">
        <v>45481</v>
      </c>
      <c r="B56219" s="1" t="s">
        <v>2893</v>
      </c>
      <c r="C56219" s="1" t="s">
        <v>68578</v>
      </c>
      <c r="D56219">
        <v>156217</v>
      </c>
      <c r="F56219">
        <v>0</v>
      </c>
      <c r="G56219">
        <v>0</v>
      </c>
      <c r="H56219">
        <v>101.48</v>
      </c>
    </row>
    <row r="56220" spans="1:8" x14ac:dyDescent="0.2">
      <c r="A56220" s="2">
        <v>45481</v>
      </c>
      <c r="B56220" s="1" t="s">
        <v>2893</v>
      </c>
      <c r="C56220" s="1" t="s">
        <v>68579</v>
      </c>
      <c r="D56220">
        <v>156218</v>
      </c>
      <c r="F56220">
        <v>0</v>
      </c>
      <c r="G56220">
        <v>0</v>
      </c>
      <c r="H56220">
        <v>0.95199999999999996</v>
      </c>
    </row>
    <row r="56221" spans="1:8" x14ac:dyDescent="0.2">
      <c r="A56221" s="2">
        <v>45481</v>
      </c>
      <c r="B56221" s="1" t="s">
        <v>2893</v>
      </c>
      <c r="C56221" s="1" t="s">
        <v>68580</v>
      </c>
      <c r="D56221">
        <v>156219</v>
      </c>
      <c r="F56221">
        <v>0</v>
      </c>
      <c r="G56221">
        <v>0</v>
      </c>
      <c r="H56221">
        <v>24</v>
      </c>
    </row>
    <row r="56222" spans="1:8" x14ac:dyDescent="0.2">
      <c r="A56222" s="2">
        <v>45481</v>
      </c>
      <c r="B56222" s="1" t="s">
        <v>2893</v>
      </c>
      <c r="C56222" s="1" t="s">
        <v>68581</v>
      </c>
      <c r="D56222">
        <v>156220</v>
      </c>
      <c r="F56222">
        <v>0</v>
      </c>
      <c r="G56222">
        <v>0</v>
      </c>
      <c r="H56222">
        <v>0.96460000000000001</v>
      </c>
    </row>
    <row r="56223" spans="1:8" x14ac:dyDescent="0.2">
      <c r="A56223" s="2">
        <v>45481</v>
      </c>
      <c r="B56223" s="1" t="s">
        <v>2893</v>
      </c>
      <c r="C56223" s="1" t="s">
        <v>68582</v>
      </c>
      <c r="D56223">
        <v>156221</v>
      </c>
      <c r="F56223">
        <v>0</v>
      </c>
      <c r="G56223">
        <v>0</v>
      </c>
      <c r="H56223">
        <v>7.992</v>
      </c>
    </row>
    <row r="56224" spans="1:8" x14ac:dyDescent="0.2">
      <c r="A56224" s="2">
        <v>45481</v>
      </c>
      <c r="B56224" s="1" t="s">
        <v>15719</v>
      </c>
      <c r="C56224" s="1" t="s">
        <v>68583</v>
      </c>
      <c r="D56224">
        <v>156222</v>
      </c>
      <c r="E56224">
        <v>21210</v>
      </c>
      <c r="F56224">
        <v>1</v>
      </c>
      <c r="G56224">
        <v>1</v>
      </c>
      <c r="H56224">
        <v>0</v>
      </c>
    </row>
    <row r="56225" spans="1:8" x14ac:dyDescent="0.2">
      <c r="A56225" s="2">
        <v>45481</v>
      </c>
      <c r="B56225" s="1" t="s">
        <v>68584</v>
      </c>
      <c r="C56225" s="1" t="s">
        <v>68585</v>
      </c>
      <c r="D56225">
        <v>156223</v>
      </c>
      <c r="E56225">
        <v>51215</v>
      </c>
      <c r="F56225">
        <v>1</v>
      </c>
      <c r="G56225">
        <v>1</v>
      </c>
      <c r="H56225">
        <v>0</v>
      </c>
    </row>
    <row r="56226" spans="1:8" x14ac:dyDescent="0.2">
      <c r="A56226" s="2">
        <v>45481</v>
      </c>
      <c r="B56226" s="1" t="s">
        <v>9997</v>
      </c>
      <c r="C56226" s="1" t="s">
        <v>68586</v>
      </c>
      <c r="D56226">
        <v>156224</v>
      </c>
      <c r="E56226">
        <v>31000</v>
      </c>
      <c r="F56226">
        <v>1</v>
      </c>
      <c r="G56226">
        <v>1</v>
      </c>
      <c r="H56226">
        <v>0</v>
      </c>
    </row>
    <row r="56227" spans="1:8" x14ac:dyDescent="0.2">
      <c r="A56227" s="2">
        <v>45481</v>
      </c>
      <c r="B56227" s="1" t="s">
        <v>2893</v>
      </c>
      <c r="C56227" s="1" t="s">
        <v>68587</v>
      </c>
      <c r="D56227">
        <v>156225</v>
      </c>
      <c r="E56227">
        <v>10000</v>
      </c>
      <c r="F56227">
        <v>0</v>
      </c>
      <c r="G56227">
        <v>0</v>
      </c>
      <c r="H56227">
        <v>23.99</v>
      </c>
    </row>
    <row r="56228" spans="1:8" x14ac:dyDescent="0.2">
      <c r="A56228" s="2">
        <v>45481</v>
      </c>
      <c r="B56228" s="1" t="s">
        <v>2893</v>
      </c>
      <c r="C56228" s="1" t="s">
        <v>68588</v>
      </c>
      <c r="D56228">
        <v>156226</v>
      </c>
      <c r="E56228">
        <v>31000</v>
      </c>
      <c r="F56228">
        <v>0</v>
      </c>
      <c r="G56228">
        <v>0</v>
      </c>
      <c r="H56228">
        <v>0</v>
      </c>
    </row>
    <row r="56229" spans="1:8" x14ac:dyDescent="0.2">
      <c r="A56229" s="2">
        <v>45481</v>
      </c>
      <c r="B56229" s="1" t="s">
        <v>2893</v>
      </c>
      <c r="C56229" s="1" t="s">
        <v>68589</v>
      </c>
      <c r="D56229">
        <v>156227</v>
      </c>
      <c r="F56229">
        <v>0</v>
      </c>
      <c r="G56229">
        <v>0</v>
      </c>
      <c r="H56229">
        <v>15.167999999999999</v>
      </c>
    </row>
    <row r="56230" spans="1:8" x14ac:dyDescent="0.2">
      <c r="A56230" s="2">
        <v>45546</v>
      </c>
      <c r="B56230" s="1" t="s">
        <v>15895</v>
      </c>
      <c r="C56230" s="1" t="s">
        <v>68590</v>
      </c>
      <c r="D56230">
        <v>156228</v>
      </c>
      <c r="F56230">
        <v>0</v>
      </c>
      <c r="G56230">
        <v>1</v>
      </c>
      <c r="H56230">
        <v>0</v>
      </c>
    </row>
    <row r="56231" spans="1:8" x14ac:dyDescent="0.2">
      <c r="A56231" s="2">
        <v>45546</v>
      </c>
      <c r="B56231" s="1" t="s">
        <v>2893</v>
      </c>
      <c r="C56231" s="1" t="s">
        <v>68591</v>
      </c>
      <c r="D56231">
        <v>156229</v>
      </c>
      <c r="F56231">
        <v>0</v>
      </c>
      <c r="G56231">
        <v>0</v>
      </c>
      <c r="H56231">
        <v>0</v>
      </c>
    </row>
    <row r="56232" spans="1:8" x14ac:dyDescent="0.2">
      <c r="A56232" s="2">
        <v>45546</v>
      </c>
      <c r="B56232" s="1" t="s">
        <v>2893</v>
      </c>
      <c r="C56232" s="1" t="s">
        <v>68592</v>
      </c>
      <c r="D56232">
        <v>156230</v>
      </c>
      <c r="F56232">
        <v>0</v>
      </c>
      <c r="G56232">
        <v>0</v>
      </c>
      <c r="H56232">
        <v>0</v>
      </c>
    </row>
    <row r="56233" spans="1:8" x14ac:dyDescent="0.2">
      <c r="A56233" s="2">
        <v>45546</v>
      </c>
      <c r="B56233" s="1" t="s">
        <v>2893</v>
      </c>
      <c r="C56233" s="1" t="s">
        <v>68593</v>
      </c>
      <c r="D56233">
        <v>156231</v>
      </c>
      <c r="F56233">
        <v>0</v>
      </c>
      <c r="G56233">
        <v>0</v>
      </c>
      <c r="H56233">
        <v>132.328</v>
      </c>
    </row>
    <row r="56234" spans="1:8" x14ac:dyDescent="0.2">
      <c r="A56234" s="2">
        <v>45546</v>
      </c>
      <c r="B56234" s="1" t="s">
        <v>2893</v>
      </c>
      <c r="C56234" s="1" t="s">
        <v>68594</v>
      </c>
      <c r="D56234">
        <v>156232</v>
      </c>
      <c r="F56234">
        <v>0</v>
      </c>
      <c r="G56234">
        <v>0</v>
      </c>
      <c r="H56234">
        <v>97.808400000000006</v>
      </c>
    </row>
    <row r="56235" spans="1:8" x14ac:dyDescent="0.2">
      <c r="A56235" s="2">
        <v>45546</v>
      </c>
      <c r="B56235" s="1" t="s">
        <v>68595</v>
      </c>
      <c r="C56235" s="1" t="s">
        <v>68596</v>
      </c>
      <c r="D56235">
        <v>156233</v>
      </c>
      <c r="E56235">
        <v>40323</v>
      </c>
      <c r="F56235">
        <v>0</v>
      </c>
      <c r="G56235">
        <v>0</v>
      </c>
      <c r="H56235">
        <v>0</v>
      </c>
    </row>
    <row r="56236" spans="1:8" x14ac:dyDescent="0.2">
      <c r="A56236" s="2">
        <v>45431</v>
      </c>
      <c r="B56236" s="1" t="s">
        <v>2893</v>
      </c>
      <c r="C56236" s="1" t="s">
        <v>68597</v>
      </c>
      <c r="D56236">
        <v>156234</v>
      </c>
      <c r="F56236">
        <v>0</v>
      </c>
      <c r="G56236">
        <v>0</v>
      </c>
      <c r="H56236">
        <v>270.05599999999998</v>
      </c>
    </row>
    <row r="56237" spans="1:8" x14ac:dyDescent="0.2">
      <c r="A56237" s="2">
        <v>45431</v>
      </c>
      <c r="B56237" s="1" t="s">
        <v>2893</v>
      </c>
      <c r="C56237" s="1" t="s">
        <v>68598</v>
      </c>
      <c r="D56237">
        <v>156235</v>
      </c>
      <c r="F56237">
        <v>0</v>
      </c>
      <c r="G56237">
        <v>0</v>
      </c>
      <c r="H56237">
        <v>71.024000000000001</v>
      </c>
    </row>
    <row r="56238" spans="1:8" x14ac:dyDescent="0.2">
      <c r="A56238" s="2">
        <v>45431</v>
      </c>
      <c r="B56238" s="1" t="s">
        <v>2893</v>
      </c>
      <c r="C56238" s="1" t="s">
        <v>68599</v>
      </c>
      <c r="D56238">
        <v>156236</v>
      </c>
      <c r="F56238">
        <v>0</v>
      </c>
      <c r="G56238">
        <v>0</v>
      </c>
      <c r="H56238">
        <v>104.8</v>
      </c>
    </row>
    <row r="56239" spans="1:8" x14ac:dyDescent="0.2">
      <c r="A56239" s="2">
        <v>45431</v>
      </c>
      <c r="B56239" s="1" t="s">
        <v>2893</v>
      </c>
      <c r="C56239" s="1" t="s">
        <v>68600</v>
      </c>
      <c r="D56239">
        <v>156237</v>
      </c>
      <c r="F56239">
        <v>0</v>
      </c>
      <c r="G56239">
        <v>0</v>
      </c>
      <c r="H56239">
        <v>143.19999999999999</v>
      </c>
    </row>
    <row r="56240" spans="1:8" x14ac:dyDescent="0.2">
      <c r="A56240" s="2">
        <v>45431</v>
      </c>
      <c r="B56240" s="1" t="s">
        <v>2893</v>
      </c>
      <c r="C56240" s="1" t="s">
        <v>68601</v>
      </c>
      <c r="D56240">
        <v>156238</v>
      </c>
      <c r="F56240">
        <v>0</v>
      </c>
      <c r="G56240">
        <v>0</v>
      </c>
      <c r="H56240">
        <v>21.576000000000001</v>
      </c>
    </row>
    <row r="56241" spans="1:8" x14ac:dyDescent="0.2">
      <c r="A56241" s="2">
        <v>45431</v>
      </c>
      <c r="B56241" s="1" t="s">
        <v>2893</v>
      </c>
      <c r="C56241" s="1" t="s">
        <v>68602</v>
      </c>
      <c r="D56241">
        <v>156239</v>
      </c>
      <c r="E56241">
        <v>23207</v>
      </c>
      <c r="F56241">
        <v>0</v>
      </c>
      <c r="G56241">
        <v>0</v>
      </c>
      <c r="H56241">
        <v>82.61</v>
      </c>
    </row>
    <row r="56242" spans="1:8" x14ac:dyDescent="0.2">
      <c r="A56242" s="2">
        <v>45188</v>
      </c>
      <c r="B56242" s="1" t="s">
        <v>2893</v>
      </c>
      <c r="C56242" s="1" t="s">
        <v>68603</v>
      </c>
      <c r="D56242">
        <v>156240</v>
      </c>
      <c r="F56242">
        <v>0</v>
      </c>
      <c r="G56242">
        <v>0</v>
      </c>
      <c r="H56242">
        <v>0</v>
      </c>
    </row>
    <row r="56243" spans="1:8" x14ac:dyDescent="0.2">
      <c r="A56243" s="2">
        <v>45188</v>
      </c>
      <c r="B56243" s="1" t="s">
        <v>2893</v>
      </c>
      <c r="C56243" s="1" t="s">
        <v>68604</v>
      </c>
      <c r="D56243">
        <v>156241</v>
      </c>
      <c r="F56243">
        <v>0</v>
      </c>
      <c r="G56243">
        <v>0</v>
      </c>
      <c r="H56243">
        <v>225.11199999999999</v>
      </c>
    </row>
    <row r="56244" spans="1:8" x14ac:dyDescent="0.2">
      <c r="A56244" s="2">
        <v>45188</v>
      </c>
      <c r="B56244" s="1" t="s">
        <v>2893</v>
      </c>
      <c r="C56244" s="1" t="s">
        <v>68605</v>
      </c>
      <c r="D56244">
        <v>156242</v>
      </c>
      <c r="F56244">
        <v>0</v>
      </c>
      <c r="G56244">
        <v>0</v>
      </c>
      <c r="H56244">
        <v>72.031999999999996</v>
      </c>
    </row>
    <row r="56245" spans="1:8" x14ac:dyDescent="0.2">
      <c r="A56245" s="2">
        <v>45188</v>
      </c>
      <c r="B56245" s="1" t="s">
        <v>2893</v>
      </c>
      <c r="C56245" s="1" t="s">
        <v>68606</v>
      </c>
      <c r="D56245">
        <v>156243</v>
      </c>
      <c r="F56245">
        <v>0</v>
      </c>
      <c r="G56245">
        <v>0</v>
      </c>
      <c r="H56245">
        <v>163.608</v>
      </c>
    </row>
    <row r="56246" spans="1:8" x14ac:dyDescent="0.2">
      <c r="A56246" s="2">
        <v>45188</v>
      </c>
      <c r="B56246" s="1" t="s">
        <v>2893</v>
      </c>
      <c r="C56246" s="1" t="s">
        <v>68607</v>
      </c>
      <c r="D56246">
        <v>156244</v>
      </c>
      <c r="F56246">
        <v>0</v>
      </c>
      <c r="G56246">
        <v>0</v>
      </c>
      <c r="H56246">
        <v>212.24799999999999</v>
      </c>
    </row>
    <row r="56247" spans="1:8" x14ac:dyDescent="0.2">
      <c r="A56247" s="2">
        <v>45188</v>
      </c>
      <c r="B56247" s="1" t="s">
        <v>2893</v>
      </c>
      <c r="C56247" s="1" t="s">
        <v>68608</v>
      </c>
      <c r="D56247">
        <v>156245</v>
      </c>
      <c r="E56247">
        <v>31540</v>
      </c>
      <c r="F56247">
        <v>0</v>
      </c>
      <c r="G56247">
        <v>0</v>
      </c>
      <c r="H56247">
        <v>944.34</v>
      </c>
    </row>
    <row r="56248" spans="1:8" x14ac:dyDescent="0.2">
      <c r="A56248" s="2">
        <v>45188</v>
      </c>
      <c r="B56248" s="1" t="s">
        <v>2893</v>
      </c>
      <c r="C56248" s="1" t="s">
        <v>68609</v>
      </c>
      <c r="D56248">
        <v>156246</v>
      </c>
      <c r="F56248">
        <v>0</v>
      </c>
      <c r="G56248">
        <v>0</v>
      </c>
      <c r="H56248">
        <v>68.512</v>
      </c>
    </row>
    <row r="56249" spans="1:8" x14ac:dyDescent="0.2">
      <c r="A56249" s="2">
        <v>45188</v>
      </c>
      <c r="B56249" s="1" t="s">
        <v>6069</v>
      </c>
      <c r="C56249" s="1" t="s">
        <v>68610</v>
      </c>
      <c r="D56249">
        <v>156247</v>
      </c>
      <c r="E56249">
        <v>21000</v>
      </c>
      <c r="F56249">
        <v>0</v>
      </c>
      <c r="G56249">
        <v>1</v>
      </c>
      <c r="H56249">
        <v>561.6</v>
      </c>
    </row>
    <row r="56250" spans="1:8" x14ac:dyDescent="0.2">
      <c r="A56250" s="2">
        <v>45727</v>
      </c>
      <c r="B56250" s="1" t="s">
        <v>2893</v>
      </c>
      <c r="C56250" s="1" t="s">
        <v>68611</v>
      </c>
      <c r="D56250">
        <v>156248</v>
      </c>
      <c r="F56250">
        <v>0</v>
      </c>
      <c r="G56250">
        <v>0</v>
      </c>
      <c r="H56250">
        <v>38.32</v>
      </c>
    </row>
    <row r="56251" spans="1:8" x14ac:dyDescent="0.2">
      <c r="A56251" s="2">
        <v>45727</v>
      </c>
      <c r="B56251" s="1" t="s">
        <v>34068</v>
      </c>
      <c r="C56251" s="1" t="s">
        <v>68612</v>
      </c>
      <c r="D56251">
        <v>156249</v>
      </c>
      <c r="F56251">
        <v>0</v>
      </c>
      <c r="G56251">
        <v>1</v>
      </c>
      <c r="H56251">
        <v>12.92</v>
      </c>
    </row>
    <row r="56252" spans="1:8" x14ac:dyDescent="0.2">
      <c r="A56252" s="2">
        <v>45727</v>
      </c>
      <c r="B56252" s="1" t="s">
        <v>2893</v>
      </c>
      <c r="C56252" s="1" t="s">
        <v>68613</v>
      </c>
      <c r="D56252">
        <v>156250</v>
      </c>
      <c r="F56252">
        <v>0</v>
      </c>
      <c r="G56252">
        <v>0</v>
      </c>
      <c r="H56252">
        <v>438.62400000000002</v>
      </c>
    </row>
    <row r="56253" spans="1:8" x14ac:dyDescent="0.2">
      <c r="A56253" s="2">
        <v>45727</v>
      </c>
      <c r="B56253" s="1" t="s">
        <v>2893</v>
      </c>
      <c r="C56253" s="1" t="s">
        <v>68614</v>
      </c>
      <c r="D56253">
        <v>156251</v>
      </c>
      <c r="F56253">
        <v>0</v>
      </c>
      <c r="G56253">
        <v>0</v>
      </c>
      <c r="H56253">
        <v>247.45599999999999</v>
      </c>
    </row>
    <row r="56254" spans="1:8" x14ac:dyDescent="0.2">
      <c r="A56254" s="2">
        <v>45727</v>
      </c>
      <c r="B56254" s="1" t="s">
        <v>2893</v>
      </c>
      <c r="C56254" s="1" t="s">
        <v>68615</v>
      </c>
      <c r="D56254">
        <v>156252</v>
      </c>
      <c r="F56254">
        <v>0</v>
      </c>
      <c r="G56254">
        <v>0</v>
      </c>
      <c r="H56254">
        <v>52.271999999999998</v>
      </c>
    </row>
    <row r="56255" spans="1:8" x14ac:dyDescent="0.2">
      <c r="A56255" s="2">
        <v>45727</v>
      </c>
      <c r="B56255" s="1" t="s">
        <v>2893</v>
      </c>
      <c r="C56255" s="1" t="s">
        <v>68616</v>
      </c>
      <c r="D56255">
        <v>156253</v>
      </c>
      <c r="E56255">
        <v>10000</v>
      </c>
      <c r="F56255">
        <v>0</v>
      </c>
      <c r="G56255">
        <v>0</v>
      </c>
      <c r="H56255">
        <v>-467.928</v>
      </c>
    </row>
    <row r="56256" spans="1:8" x14ac:dyDescent="0.2">
      <c r="A56256" s="2">
        <v>45727</v>
      </c>
      <c r="B56256" s="1" t="s">
        <v>68617</v>
      </c>
      <c r="C56256" s="1" t="s">
        <v>68618</v>
      </c>
      <c r="D56256">
        <v>156254</v>
      </c>
      <c r="E56256">
        <v>52100</v>
      </c>
      <c r="F56256">
        <v>1</v>
      </c>
      <c r="G56256">
        <v>1</v>
      </c>
      <c r="H56256">
        <v>2911.44</v>
      </c>
    </row>
    <row r="56257" spans="1:8" x14ac:dyDescent="0.2">
      <c r="A56257" s="2">
        <v>45471</v>
      </c>
      <c r="B56257" s="1" t="s">
        <v>20457</v>
      </c>
      <c r="C56257" s="1" t="s">
        <v>68619</v>
      </c>
      <c r="D56257">
        <v>156255</v>
      </c>
      <c r="E56257">
        <v>10000</v>
      </c>
      <c r="F56257">
        <v>0</v>
      </c>
      <c r="G56257">
        <v>0</v>
      </c>
      <c r="H56257">
        <v>0</v>
      </c>
    </row>
    <row r="56258" spans="1:8" x14ac:dyDescent="0.2">
      <c r="A56258" s="2">
        <v>45471</v>
      </c>
      <c r="B56258" s="1" t="s">
        <v>2893</v>
      </c>
      <c r="C56258" s="1" t="s">
        <v>68620</v>
      </c>
      <c r="D56258">
        <v>156256</v>
      </c>
      <c r="F56258">
        <v>0</v>
      </c>
      <c r="G56258">
        <v>0</v>
      </c>
      <c r="H56258">
        <v>17.175999999999998</v>
      </c>
    </row>
    <row r="56259" spans="1:8" x14ac:dyDescent="0.2">
      <c r="A56259" s="2">
        <v>45471</v>
      </c>
      <c r="B56259" s="1" t="s">
        <v>2893</v>
      </c>
      <c r="C56259" s="1" t="s">
        <v>68621</v>
      </c>
      <c r="D56259">
        <v>156257</v>
      </c>
      <c r="F56259">
        <v>0</v>
      </c>
      <c r="G56259">
        <v>0</v>
      </c>
      <c r="H56259">
        <v>302.39999999999998</v>
      </c>
    </row>
    <row r="56260" spans="1:8" x14ac:dyDescent="0.2">
      <c r="A56260" s="2">
        <v>45471</v>
      </c>
      <c r="B56260" s="1" t="s">
        <v>6240</v>
      </c>
      <c r="C56260" s="1" t="s">
        <v>68622</v>
      </c>
      <c r="D56260">
        <v>156258</v>
      </c>
      <c r="E56260">
        <v>10000</v>
      </c>
      <c r="F56260">
        <v>0</v>
      </c>
      <c r="G56260">
        <v>1</v>
      </c>
      <c r="H56260">
        <v>119.2</v>
      </c>
    </row>
    <row r="56261" spans="1:8" x14ac:dyDescent="0.2">
      <c r="A56261" s="2">
        <v>45471</v>
      </c>
      <c r="B56261" s="1" t="s">
        <v>2893</v>
      </c>
      <c r="C56261" s="1" t="s">
        <v>68623</v>
      </c>
      <c r="D56261">
        <v>156259</v>
      </c>
      <c r="F56261">
        <v>0</v>
      </c>
      <c r="G56261">
        <v>0</v>
      </c>
      <c r="H56261">
        <v>0</v>
      </c>
    </row>
    <row r="56262" spans="1:8" x14ac:dyDescent="0.2">
      <c r="A56262" s="2">
        <v>45471</v>
      </c>
      <c r="B56262" s="1" t="s">
        <v>2893</v>
      </c>
      <c r="C56262" s="1" t="s">
        <v>68624</v>
      </c>
      <c r="D56262">
        <v>156260</v>
      </c>
      <c r="F56262">
        <v>0</v>
      </c>
      <c r="G56262">
        <v>0</v>
      </c>
      <c r="H56262">
        <v>220.83279999999999</v>
      </c>
    </row>
    <row r="56263" spans="1:8" x14ac:dyDescent="0.2">
      <c r="A56263" s="2">
        <v>45471</v>
      </c>
      <c r="B56263" s="1" t="s">
        <v>2893</v>
      </c>
      <c r="C56263" s="1" t="s">
        <v>68625</v>
      </c>
      <c r="D56263">
        <v>156261</v>
      </c>
      <c r="F56263">
        <v>0</v>
      </c>
      <c r="G56263">
        <v>0</v>
      </c>
      <c r="H56263">
        <v>299.88799999999998</v>
      </c>
    </row>
    <row r="56264" spans="1:8" x14ac:dyDescent="0.2">
      <c r="A56264" s="2">
        <v>45471</v>
      </c>
      <c r="B56264" s="1" t="s">
        <v>2893</v>
      </c>
      <c r="C56264" s="1" t="s">
        <v>68626</v>
      </c>
      <c r="D56264">
        <v>156262</v>
      </c>
      <c r="F56264">
        <v>0</v>
      </c>
      <c r="G56264">
        <v>0</v>
      </c>
      <c r="H56264">
        <v>32.287999999999997</v>
      </c>
    </row>
    <row r="56265" spans="1:8" x14ac:dyDescent="0.2">
      <c r="A56265" s="2">
        <v>45192</v>
      </c>
      <c r="B56265" s="1" t="s">
        <v>2893</v>
      </c>
      <c r="C56265" s="1" t="s">
        <v>68627</v>
      </c>
      <c r="D56265">
        <v>156263</v>
      </c>
      <c r="F56265">
        <v>0</v>
      </c>
      <c r="G56265">
        <v>0</v>
      </c>
      <c r="H56265">
        <v>0</v>
      </c>
    </row>
    <row r="56266" spans="1:8" x14ac:dyDescent="0.2">
      <c r="A56266" s="2">
        <v>45192</v>
      </c>
      <c r="B56266" s="1" t="s">
        <v>2893</v>
      </c>
      <c r="C56266" s="1" t="s">
        <v>68628</v>
      </c>
      <c r="D56266">
        <v>156264</v>
      </c>
      <c r="F56266">
        <v>0</v>
      </c>
      <c r="G56266">
        <v>0</v>
      </c>
      <c r="H56266">
        <v>147.43199999999999</v>
      </c>
    </row>
    <row r="56267" spans="1:8" x14ac:dyDescent="0.2">
      <c r="A56267" s="2">
        <v>45192</v>
      </c>
      <c r="B56267" s="1" t="s">
        <v>2893</v>
      </c>
      <c r="C56267" s="1" t="s">
        <v>68629</v>
      </c>
      <c r="D56267">
        <v>156265</v>
      </c>
      <c r="E56267">
        <v>21310</v>
      </c>
      <c r="F56267">
        <v>0</v>
      </c>
      <c r="G56267">
        <v>0</v>
      </c>
      <c r="H56267">
        <v>264.92</v>
      </c>
    </row>
    <row r="56268" spans="1:8" x14ac:dyDescent="0.2">
      <c r="A56268" s="2">
        <v>45192</v>
      </c>
      <c r="B56268" s="1" t="s">
        <v>2893</v>
      </c>
      <c r="C56268" s="1" t="s">
        <v>68630</v>
      </c>
      <c r="D56268">
        <v>156266</v>
      </c>
      <c r="E56268">
        <v>10000</v>
      </c>
      <c r="F56268">
        <v>0</v>
      </c>
      <c r="G56268">
        <v>0</v>
      </c>
      <c r="H56268">
        <v>-0.01</v>
      </c>
    </row>
    <row r="56269" spans="1:8" x14ac:dyDescent="0.2">
      <c r="A56269" s="2">
        <v>45192</v>
      </c>
      <c r="B56269" s="1" t="s">
        <v>2893</v>
      </c>
      <c r="C56269" s="1" t="s">
        <v>68631</v>
      </c>
      <c r="D56269">
        <v>156267</v>
      </c>
      <c r="E56269">
        <v>32236</v>
      </c>
      <c r="F56269">
        <v>0</v>
      </c>
      <c r="G56269">
        <v>0</v>
      </c>
      <c r="H56269">
        <v>1770.56</v>
      </c>
    </row>
    <row r="56270" spans="1:8" x14ac:dyDescent="0.2">
      <c r="A56270" s="2">
        <v>45192</v>
      </c>
      <c r="B56270" s="1" t="s">
        <v>2893</v>
      </c>
      <c r="C56270" s="1" t="s">
        <v>68632</v>
      </c>
      <c r="D56270">
        <v>156268</v>
      </c>
      <c r="F56270">
        <v>0</v>
      </c>
      <c r="G56270">
        <v>0</v>
      </c>
      <c r="H56270">
        <v>73.92</v>
      </c>
    </row>
    <row r="56271" spans="1:8" x14ac:dyDescent="0.2">
      <c r="A56271" s="2">
        <v>45192</v>
      </c>
      <c r="B56271" s="1" t="s">
        <v>2893</v>
      </c>
      <c r="C56271" s="1" t="s">
        <v>68633</v>
      </c>
      <c r="D56271">
        <v>156269</v>
      </c>
      <c r="F56271">
        <v>0</v>
      </c>
      <c r="G56271">
        <v>0</v>
      </c>
      <c r="H56271">
        <v>93.569199999999995</v>
      </c>
    </row>
    <row r="56272" spans="1:8" x14ac:dyDescent="0.2">
      <c r="A56272" s="2">
        <v>45192</v>
      </c>
      <c r="B56272" s="1" t="s">
        <v>2893</v>
      </c>
      <c r="C56272" s="1" t="s">
        <v>68634</v>
      </c>
      <c r="D56272">
        <v>156270</v>
      </c>
      <c r="F56272">
        <v>0</v>
      </c>
      <c r="G56272">
        <v>0</v>
      </c>
      <c r="H56272">
        <v>265.23200000000003</v>
      </c>
    </row>
    <row r="56273" spans="1:8" x14ac:dyDescent="0.2">
      <c r="A56273" s="2">
        <v>45192</v>
      </c>
      <c r="B56273" s="1" t="s">
        <v>2893</v>
      </c>
      <c r="C56273" s="1" t="s">
        <v>68635</v>
      </c>
      <c r="D56273">
        <v>156271</v>
      </c>
      <c r="F56273">
        <v>0</v>
      </c>
      <c r="G56273">
        <v>0</v>
      </c>
      <c r="H56273">
        <v>272.55200000000002</v>
      </c>
    </row>
    <row r="56274" spans="1:8" x14ac:dyDescent="0.2">
      <c r="A56274" s="2">
        <v>45294</v>
      </c>
      <c r="B56274" s="1" t="s">
        <v>19583</v>
      </c>
      <c r="C56274" s="1" t="s">
        <v>68636</v>
      </c>
      <c r="D56274">
        <v>156272</v>
      </c>
      <c r="E56274">
        <v>10000</v>
      </c>
      <c r="F56274">
        <v>1</v>
      </c>
      <c r="G56274">
        <v>1</v>
      </c>
      <c r="H56274">
        <v>933.48</v>
      </c>
    </row>
    <row r="56275" spans="1:8" x14ac:dyDescent="0.2">
      <c r="A56275" s="2">
        <v>45294</v>
      </c>
      <c r="B56275" s="1" t="s">
        <v>68637</v>
      </c>
      <c r="C56275" s="1" t="s">
        <v>68638</v>
      </c>
      <c r="D56275">
        <v>156273</v>
      </c>
      <c r="E56275">
        <v>51410</v>
      </c>
      <c r="F56275">
        <v>1</v>
      </c>
      <c r="G56275">
        <v>1</v>
      </c>
      <c r="H56275">
        <v>0</v>
      </c>
    </row>
    <row r="56276" spans="1:8" x14ac:dyDescent="0.2">
      <c r="A56276" s="2">
        <v>45498</v>
      </c>
      <c r="B56276" s="1" t="s">
        <v>47469</v>
      </c>
      <c r="C56276" s="1" t="s">
        <v>68639</v>
      </c>
      <c r="D56276">
        <v>156274</v>
      </c>
      <c r="F56276">
        <v>0</v>
      </c>
      <c r="G56276">
        <v>1</v>
      </c>
      <c r="H56276">
        <v>0</v>
      </c>
    </row>
    <row r="56277" spans="1:8" x14ac:dyDescent="0.2">
      <c r="A56277" s="2">
        <v>45498</v>
      </c>
      <c r="B56277" s="1" t="s">
        <v>2893</v>
      </c>
      <c r="C56277" s="1" t="s">
        <v>68640</v>
      </c>
      <c r="D56277">
        <v>156275</v>
      </c>
      <c r="F56277">
        <v>0</v>
      </c>
      <c r="G56277">
        <v>0</v>
      </c>
      <c r="H56277">
        <v>29.952000000000002</v>
      </c>
    </row>
    <row r="56278" spans="1:8" x14ac:dyDescent="0.2">
      <c r="A56278" s="2">
        <v>45497</v>
      </c>
      <c r="B56278" s="1" t="s">
        <v>2893</v>
      </c>
      <c r="C56278" s="1" t="s">
        <v>68641</v>
      </c>
      <c r="D56278">
        <v>156276</v>
      </c>
      <c r="F56278">
        <v>0</v>
      </c>
      <c r="G56278">
        <v>0</v>
      </c>
      <c r="H56278">
        <v>8.3759999999999994</v>
      </c>
    </row>
    <row r="56279" spans="1:8" x14ac:dyDescent="0.2">
      <c r="A56279" s="2">
        <v>45497</v>
      </c>
      <c r="B56279" s="1" t="s">
        <v>2893</v>
      </c>
      <c r="C56279" s="1" t="s">
        <v>68642</v>
      </c>
      <c r="D56279">
        <v>156277</v>
      </c>
      <c r="F56279">
        <v>0</v>
      </c>
      <c r="G56279">
        <v>0</v>
      </c>
      <c r="H56279">
        <v>7.1520000000000001</v>
      </c>
    </row>
    <row r="56280" spans="1:8" x14ac:dyDescent="0.2">
      <c r="A56280" s="2">
        <v>45497</v>
      </c>
      <c r="B56280" s="1" t="s">
        <v>2893</v>
      </c>
      <c r="C56280" s="1" t="s">
        <v>68643</v>
      </c>
      <c r="D56280">
        <v>156278</v>
      </c>
      <c r="F56280">
        <v>0</v>
      </c>
      <c r="G56280">
        <v>0</v>
      </c>
      <c r="H56280">
        <v>0</v>
      </c>
    </row>
    <row r="56281" spans="1:8" x14ac:dyDescent="0.2">
      <c r="A56281" s="2">
        <v>45497</v>
      </c>
      <c r="B56281" s="1" t="s">
        <v>68644</v>
      </c>
      <c r="C56281" s="1" t="s">
        <v>68645</v>
      </c>
      <c r="D56281">
        <v>156279</v>
      </c>
      <c r="E56281">
        <v>10000</v>
      </c>
      <c r="F56281">
        <v>1</v>
      </c>
      <c r="G56281">
        <v>1</v>
      </c>
      <c r="H56281">
        <v>0</v>
      </c>
    </row>
    <row r="56282" spans="1:8" x14ac:dyDescent="0.2">
      <c r="A56282" s="2">
        <v>45497</v>
      </c>
      <c r="B56282" s="1" t="s">
        <v>2893</v>
      </c>
      <c r="C56282" s="1" t="s">
        <v>68646</v>
      </c>
      <c r="D56282">
        <v>156280</v>
      </c>
      <c r="F56282">
        <v>0</v>
      </c>
      <c r="G56282">
        <v>0</v>
      </c>
      <c r="H56282">
        <v>0</v>
      </c>
    </row>
    <row r="56283" spans="1:8" x14ac:dyDescent="0.2">
      <c r="A56283" s="2">
        <v>45497</v>
      </c>
      <c r="B56283" s="1" t="s">
        <v>68647</v>
      </c>
      <c r="C56283" s="1" t="s">
        <v>68648</v>
      </c>
      <c r="D56283">
        <v>156281</v>
      </c>
      <c r="E56283">
        <v>31500</v>
      </c>
      <c r="F56283">
        <v>1</v>
      </c>
      <c r="G56283">
        <v>1</v>
      </c>
      <c r="H56283">
        <v>0</v>
      </c>
    </row>
    <row r="56284" spans="1:8" x14ac:dyDescent="0.2">
      <c r="A56284" s="2">
        <v>45497</v>
      </c>
      <c r="B56284" s="1" t="s">
        <v>2893</v>
      </c>
      <c r="C56284" s="1" t="s">
        <v>68649</v>
      </c>
      <c r="D56284">
        <v>156282</v>
      </c>
      <c r="E56284">
        <v>23000</v>
      </c>
      <c r="F56284">
        <v>0</v>
      </c>
      <c r="G56284">
        <v>0</v>
      </c>
      <c r="H56284">
        <v>0</v>
      </c>
    </row>
    <row r="56285" spans="1:8" x14ac:dyDescent="0.2">
      <c r="A56285" s="2">
        <v>45573</v>
      </c>
      <c r="B56285" s="1" t="s">
        <v>2893</v>
      </c>
      <c r="C56285" s="1" t="s">
        <v>68650</v>
      </c>
      <c r="D56285">
        <v>156283</v>
      </c>
      <c r="F56285">
        <v>0</v>
      </c>
      <c r="G56285">
        <v>0</v>
      </c>
      <c r="H56285">
        <v>0</v>
      </c>
    </row>
    <row r="56286" spans="1:8" x14ac:dyDescent="0.2">
      <c r="A56286" s="2">
        <v>45573</v>
      </c>
      <c r="B56286" s="1" t="s">
        <v>2893</v>
      </c>
      <c r="C56286" s="1" t="s">
        <v>68651</v>
      </c>
      <c r="D56286">
        <v>156284</v>
      </c>
      <c r="F56286">
        <v>0</v>
      </c>
      <c r="G56286">
        <v>0</v>
      </c>
      <c r="H56286">
        <v>0</v>
      </c>
    </row>
    <row r="56287" spans="1:8" x14ac:dyDescent="0.2">
      <c r="A56287" s="2">
        <v>45573</v>
      </c>
      <c r="B56287" s="1" t="s">
        <v>2893</v>
      </c>
      <c r="C56287" s="1" t="s">
        <v>68652</v>
      </c>
      <c r="D56287">
        <v>156285</v>
      </c>
      <c r="F56287">
        <v>0</v>
      </c>
      <c r="G56287">
        <v>0</v>
      </c>
      <c r="H56287">
        <v>0</v>
      </c>
    </row>
    <row r="56288" spans="1:8" x14ac:dyDescent="0.2">
      <c r="A56288" s="2">
        <v>45573</v>
      </c>
      <c r="B56288" s="1" t="s">
        <v>4207</v>
      </c>
      <c r="C56288" s="1" t="s">
        <v>68653</v>
      </c>
      <c r="D56288">
        <v>156286</v>
      </c>
      <c r="E56288">
        <v>52466</v>
      </c>
      <c r="F56288">
        <v>0</v>
      </c>
      <c r="G56288">
        <v>1</v>
      </c>
      <c r="H56288">
        <v>14.352</v>
      </c>
    </row>
    <row r="56289" spans="1:8" x14ac:dyDescent="0.2">
      <c r="A56289" s="2">
        <v>45573</v>
      </c>
      <c r="B56289" s="1" t="s">
        <v>64454</v>
      </c>
      <c r="C56289" s="1" t="s">
        <v>68654</v>
      </c>
      <c r="D56289">
        <v>156287</v>
      </c>
      <c r="E56289">
        <v>10090</v>
      </c>
      <c r="F56289">
        <v>1</v>
      </c>
      <c r="G56289">
        <v>1</v>
      </c>
      <c r="H56289">
        <v>0</v>
      </c>
    </row>
    <row r="56290" spans="1:8" x14ac:dyDescent="0.2">
      <c r="A56290" s="2">
        <v>45573</v>
      </c>
      <c r="B56290" s="1" t="s">
        <v>68655</v>
      </c>
      <c r="C56290" s="1" t="s">
        <v>68656</v>
      </c>
      <c r="D56290">
        <v>156288</v>
      </c>
      <c r="E56290">
        <v>53220</v>
      </c>
      <c r="F56290">
        <v>1</v>
      </c>
      <c r="G56290">
        <v>1</v>
      </c>
      <c r="H56290">
        <v>0</v>
      </c>
    </row>
    <row r="56291" spans="1:8" x14ac:dyDescent="0.2">
      <c r="A56291" s="2">
        <v>45568</v>
      </c>
      <c r="B56291" s="1" t="s">
        <v>46664</v>
      </c>
      <c r="C56291" s="1" t="s">
        <v>68657</v>
      </c>
      <c r="D56291">
        <v>156289</v>
      </c>
      <c r="E56291">
        <v>52418</v>
      </c>
      <c r="F56291">
        <v>0</v>
      </c>
      <c r="G56291">
        <v>0</v>
      </c>
      <c r="H56291">
        <v>0</v>
      </c>
    </row>
    <row r="56292" spans="1:8" x14ac:dyDescent="0.2">
      <c r="A56292" s="2">
        <v>45568</v>
      </c>
      <c r="B56292" s="1" t="s">
        <v>2893</v>
      </c>
      <c r="C56292" s="1" t="s">
        <v>68658</v>
      </c>
      <c r="D56292">
        <v>156290</v>
      </c>
      <c r="F56292">
        <v>0</v>
      </c>
      <c r="G56292">
        <v>0</v>
      </c>
      <c r="H56292">
        <v>439.2</v>
      </c>
    </row>
    <row r="56293" spans="1:8" x14ac:dyDescent="0.2">
      <c r="A56293" s="2">
        <v>45568</v>
      </c>
      <c r="B56293" s="1" t="s">
        <v>2893</v>
      </c>
      <c r="C56293" s="1" t="s">
        <v>68659</v>
      </c>
      <c r="D56293">
        <v>156291</v>
      </c>
      <c r="F56293">
        <v>0</v>
      </c>
      <c r="G56293">
        <v>0</v>
      </c>
      <c r="H56293">
        <v>4.7679999999999998</v>
      </c>
    </row>
    <row r="56294" spans="1:8" x14ac:dyDescent="0.2">
      <c r="A56294" s="2">
        <v>45568</v>
      </c>
      <c r="B56294" s="1" t="s">
        <v>2893</v>
      </c>
      <c r="C56294" s="1" t="s">
        <v>68660</v>
      </c>
      <c r="D56294">
        <v>156292</v>
      </c>
      <c r="F56294">
        <v>0</v>
      </c>
      <c r="G56294">
        <v>0</v>
      </c>
      <c r="H56294">
        <v>0</v>
      </c>
    </row>
    <row r="56295" spans="1:8" x14ac:dyDescent="0.2">
      <c r="A56295" s="2">
        <v>45294</v>
      </c>
      <c r="B56295" s="1" t="s">
        <v>2893</v>
      </c>
      <c r="C56295" s="1" t="s">
        <v>68661</v>
      </c>
      <c r="D56295">
        <v>156293</v>
      </c>
      <c r="F56295">
        <v>0</v>
      </c>
      <c r="G56295">
        <v>0</v>
      </c>
      <c r="H56295">
        <v>100.80800000000001</v>
      </c>
    </row>
    <row r="56296" spans="1:8" x14ac:dyDescent="0.2">
      <c r="A56296" s="2">
        <v>45294</v>
      </c>
      <c r="B56296" s="1" t="s">
        <v>2893</v>
      </c>
      <c r="C56296" s="1" t="s">
        <v>68662</v>
      </c>
      <c r="D56296">
        <v>156294</v>
      </c>
      <c r="F56296">
        <v>0</v>
      </c>
      <c r="G56296">
        <v>0</v>
      </c>
      <c r="H56296">
        <v>0</v>
      </c>
    </row>
    <row r="56297" spans="1:8" x14ac:dyDescent="0.2">
      <c r="A56297" s="2">
        <v>45294</v>
      </c>
      <c r="B56297" s="1" t="s">
        <v>26516</v>
      </c>
      <c r="C56297" s="1" t="s">
        <v>68663</v>
      </c>
      <c r="D56297">
        <v>156295</v>
      </c>
      <c r="E56297">
        <v>51000</v>
      </c>
      <c r="F56297">
        <v>0</v>
      </c>
      <c r="G56297">
        <v>0</v>
      </c>
      <c r="H56297">
        <v>31.99</v>
      </c>
    </row>
    <row r="56298" spans="1:8" x14ac:dyDescent="0.2">
      <c r="A56298" s="2">
        <v>45294</v>
      </c>
      <c r="B56298" s="1" t="s">
        <v>2893</v>
      </c>
      <c r="C56298" s="1" t="s">
        <v>68664</v>
      </c>
      <c r="D56298">
        <v>156296</v>
      </c>
      <c r="F56298">
        <v>0</v>
      </c>
      <c r="G56298">
        <v>0</v>
      </c>
      <c r="H56298">
        <v>345.40800000000002</v>
      </c>
    </row>
    <row r="56299" spans="1:8" x14ac:dyDescent="0.2">
      <c r="A56299" s="2">
        <v>45294</v>
      </c>
      <c r="B56299" s="1" t="s">
        <v>2893</v>
      </c>
      <c r="C56299" s="1" t="s">
        <v>68665</v>
      </c>
      <c r="D56299">
        <v>156297</v>
      </c>
      <c r="F56299">
        <v>0</v>
      </c>
      <c r="G56299">
        <v>0</v>
      </c>
      <c r="H56299">
        <v>134.328</v>
      </c>
    </row>
    <row r="56300" spans="1:8" x14ac:dyDescent="0.2">
      <c r="A56300" s="2">
        <v>45294</v>
      </c>
      <c r="B56300" s="1" t="s">
        <v>2893</v>
      </c>
      <c r="C56300" s="1" t="s">
        <v>68666</v>
      </c>
      <c r="D56300">
        <v>156298</v>
      </c>
      <c r="F56300">
        <v>0</v>
      </c>
      <c r="G56300">
        <v>0</v>
      </c>
      <c r="H56300">
        <v>228.2</v>
      </c>
    </row>
    <row r="56301" spans="1:8" x14ac:dyDescent="0.2">
      <c r="A56301" s="2">
        <v>45716</v>
      </c>
      <c r="B56301" s="1" t="s">
        <v>2893</v>
      </c>
      <c r="C56301" s="1" t="s">
        <v>68667</v>
      </c>
      <c r="D56301">
        <v>156299</v>
      </c>
      <c r="F56301">
        <v>0</v>
      </c>
      <c r="G56301">
        <v>0</v>
      </c>
      <c r="H56301">
        <v>77.808000000000007</v>
      </c>
    </row>
    <row r="56302" spans="1:8" x14ac:dyDescent="0.2">
      <c r="A56302" s="2">
        <v>45716</v>
      </c>
      <c r="B56302" s="1" t="s">
        <v>2893</v>
      </c>
      <c r="C56302" s="1" t="s">
        <v>68668</v>
      </c>
      <c r="D56302">
        <v>156300</v>
      </c>
      <c r="F56302">
        <v>0</v>
      </c>
      <c r="G56302">
        <v>0</v>
      </c>
      <c r="H56302">
        <v>43.975999999999999</v>
      </c>
    </row>
    <row r="56303" spans="1:8" x14ac:dyDescent="0.2">
      <c r="A56303" s="2">
        <v>45716</v>
      </c>
      <c r="B56303" s="1" t="s">
        <v>2893</v>
      </c>
      <c r="C56303" s="1" t="s">
        <v>68669</v>
      </c>
      <c r="D56303">
        <v>156301</v>
      </c>
      <c r="E56303">
        <v>10000</v>
      </c>
      <c r="F56303">
        <v>0</v>
      </c>
      <c r="G56303">
        <v>0</v>
      </c>
      <c r="H56303">
        <v>4.8</v>
      </c>
    </row>
    <row r="56304" spans="1:8" x14ac:dyDescent="0.2">
      <c r="A56304" s="2">
        <v>45716</v>
      </c>
      <c r="B56304" s="1" t="s">
        <v>39155</v>
      </c>
      <c r="C56304" s="1" t="s">
        <v>68670</v>
      </c>
      <c r="D56304">
        <v>156302</v>
      </c>
      <c r="F56304">
        <v>0</v>
      </c>
      <c r="G56304">
        <v>1</v>
      </c>
      <c r="H56304">
        <v>2.7839999999999998</v>
      </c>
    </row>
    <row r="56305" spans="1:8" x14ac:dyDescent="0.2">
      <c r="A56305" s="2">
        <v>45716</v>
      </c>
      <c r="B56305" s="1" t="s">
        <v>39155</v>
      </c>
      <c r="C56305" s="1" t="s">
        <v>68671</v>
      </c>
      <c r="D56305">
        <v>156303</v>
      </c>
      <c r="F56305">
        <v>0</v>
      </c>
      <c r="G56305">
        <v>1</v>
      </c>
      <c r="H56305">
        <v>-6.3920000000000003</v>
      </c>
    </row>
    <row r="56306" spans="1:8" x14ac:dyDescent="0.2">
      <c r="A56306" s="2">
        <v>45716</v>
      </c>
      <c r="B56306" s="1" t="s">
        <v>2893</v>
      </c>
      <c r="C56306" s="1" t="s">
        <v>68672</v>
      </c>
      <c r="D56306">
        <v>156304</v>
      </c>
      <c r="F56306">
        <v>0</v>
      </c>
      <c r="G56306">
        <v>0</v>
      </c>
      <c r="H56306">
        <v>1.4071</v>
      </c>
    </row>
    <row r="56307" spans="1:8" x14ac:dyDescent="0.2">
      <c r="A56307" s="2">
        <v>45267</v>
      </c>
      <c r="B56307" s="1" t="s">
        <v>3301</v>
      </c>
      <c r="C56307" s="1" t="s">
        <v>68673</v>
      </c>
      <c r="D56307">
        <v>156305</v>
      </c>
      <c r="E56307">
        <v>10000</v>
      </c>
      <c r="F56307">
        <v>0</v>
      </c>
      <c r="G56307">
        <v>0</v>
      </c>
      <c r="H56307">
        <v>84.94</v>
      </c>
    </row>
    <row r="56308" spans="1:8" x14ac:dyDescent="0.2">
      <c r="A56308" s="2">
        <v>45267</v>
      </c>
      <c r="B56308" s="1" t="s">
        <v>12728</v>
      </c>
      <c r="C56308" s="1" t="s">
        <v>68674</v>
      </c>
      <c r="D56308">
        <v>156306</v>
      </c>
      <c r="E56308">
        <v>10090</v>
      </c>
      <c r="F56308">
        <v>0</v>
      </c>
      <c r="G56308">
        <v>0</v>
      </c>
      <c r="H56308">
        <v>70.5</v>
      </c>
    </row>
    <row r="56309" spans="1:8" x14ac:dyDescent="0.2">
      <c r="A56309" s="2">
        <v>45267</v>
      </c>
      <c r="B56309" s="1" t="s">
        <v>2893</v>
      </c>
      <c r="C56309" s="1" t="s">
        <v>68675</v>
      </c>
      <c r="D56309">
        <v>156307</v>
      </c>
      <c r="F56309">
        <v>0</v>
      </c>
      <c r="G56309">
        <v>0</v>
      </c>
      <c r="H56309">
        <v>76.712000000000003</v>
      </c>
    </row>
    <row r="56310" spans="1:8" x14ac:dyDescent="0.2">
      <c r="A56310" s="2">
        <v>45267</v>
      </c>
      <c r="B56310" s="1" t="s">
        <v>49658</v>
      </c>
      <c r="C56310" s="1" t="s">
        <v>68676</v>
      </c>
      <c r="D56310">
        <v>156308</v>
      </c>
      <c r="E56310">
        <v>21000</v>
      </c>
      <c r="F56310">
        <v>0</v>
      </c>
      <c r="G56310">
        <v>0</v>
      </c>
      <c r="H56310">
        <v>253.53</v>
      </c>
    </row>
    <row r="56311" spans="1:8" x14ac:dyDescent="0.2">
      <c r="A56311" s="2">
        <v>45267</v>
      </c>
      <c r="B56311" s="1" t="s">
        <v>2893</v>
      </c>
      <c r="C56311" s="1" t="s">
        <v>68677</v>
      </c>
      <c r="D56311">
        <v>156309</v>
      </c>
      <c r="F56311">
        <v>0</v>
      </c>
      <c r="G56311">
        <v>0</v>
      </c>
      <c r="H56311">
        <v>50.231999999999999</v>
      </c>
    </row>
    <row r="56312" spans="1:8" x14ac:dyDescent="0.2">
      <c r="A56312" s="2">
        <v>45504</v>
      </c>
      <c r="B56312" s="1" t="s">
        <v>47978</v>
      </c>
      <c r="C56312" s="1" t="s">
        <v>68678</v>
      </c>
      <c r="D56312">
        <v>156310</v>
      </c>
      <c r="E56312">
        <v>10000</v>
      </c>
      <c r="F56312">
        <v>1</v>
      </c>
      <c r="G56312">
        <v>1</v>
      </c>
      <c r="H56312">
        <v>0</v>
      </c>
    </row>
    <row r="56313" spans="1:8" x14ac:dyDescent="0.2">
      <c r="A56313" s="2">
        <v>45504</v>
      </c>
      <c r="B56313" s="1" t="s">
        <v>2893</v>
      </c>
      <c r="C56313" s="1" t="s">
        <v>68679</v>
      </c>
      <c r="D56313">
        <v>156311</v>
      </c>
      <c r="E56313">
        <v>10000</v>
      </c>
      <c r="F56313">
        <v>0</v>
      </c>
      <c r="G56313">
        <v>0</v>
      </c>
      <c r="H56313">
        <v>190.15</v>
      </c>
    </row>
    <row r="56314" spans="1:8" x14ac:dyDescent="0.2">
      <c r="A56314" s="2">
        <v>45504</v>
      </c>
      <c r="B56314" s="1" t="s">
        <v>2893</v>
      </c>
      <c r="C56314" s="1" t="s">
        <v>68680</v>
      </c>
      <c r="D56314">
        <v>156312</v>
      </c>
      <c r="E56314">
        <v>52100</v>
      </c>
      <c r="F56314">
        <v>0</v>
      </c>
      <c r="G56314">
        <v>0</v>
      </c>
      <c r="H56314">
        <v>52.79</v>
      </c>
    </row>
    <row r="56315" spans="1:8" x14ac:dyDescent="0.2">
      <c r="A56315" s="2">
        <v>45504</v>
      </c>
      <c r="B56315" s="1" t="s">
        <v>3313</v>
      </c>
      <c r="C56315" s="1" t="s">
        <v>68681</v>
      </c>
      <c r="D56315">
        <v>156313</v>
      </c>
      <c r="E56315">
        <v>10360</v>
      </c>
      <c r="F56315">
        <v>0</v>
      </c>
      <c r="G56315">
        <v>1</v>
      </c>
      <c r="H56315">
        <v>0</v>
      </c>
    </row>
    <row r="56316" spans="1:8" x14ac:dyDescent="0.2">
      <c r="A56316" s="2">
        <v>45504</v>
      </c>
      <c r="B56316" s="1" t="s">
        <v>2893</v>
      </c>
      <c r="C56316" s="1" t="s">
        <v>68682</v>
      </c>
      <c r="D56316">
        <v>156314</v>
      </c>
      <c r="F56316">
        <v>0</v>
      </c>
      <c r="G56316">
        <v>0</v>
      </c>
      <c r="H56316">
        <v>0</v>
      </c>
    </row>
    <row r="56317" spans="1:8" x14ac:dyDescent="0.2">
      <c r="A56317" s="2">
        <v>45504</v>
      </c>
      <c r="B56317" s="1" t="s">
        <v>2893</v>
      </c>
      <c r="C56317" s="1" t="s">
        <v>68683</v>
      </c>
      <c r="D56317">
        <v>156315</v>
      </c>
      <c r="F56317">
        <v>0</v>
      </c>
      <c r="G56317">
        <v>0</v>
      </c>
      <c r="H56317">
        <v>56.744</v>
      </c>
    </row>
    <row r="56318" spans="1:8" x14ac:dyDescent="0.2">
      <c r="A56318" s="2">
        <v>45504</v>
      </c>
      <c r="B56318" s="1" t="s">
        <v>2893</v>
      </c>
      <c r="C56318" s="1" t="s">
        <v>68684</v>
      </c>
      <c r="D56318">
        <v>156316</v>
      </c>
      <c r="F56318">
        <v>0</v>
      </c>
      <c r="G56318">
        <v>0</v>
      </c>
      <c r="H56318">
        <v>355.99200000000002</v>
      </c>
    </row>
    <row r="56319" spans="1:8" x14ac:dyDescent="0.2">
      <c r="A56319" s="2">
        <v>45554</v>
      </c>
      <c r="B56319" s="1" t="s">
        <v>2893</v>
      </c>
      <c r="C56319" s="1" t="s">
        <v>68685</v>
      </c>
      <c r="D56319">
        <v>156317</v>
      </c>
      <c r="F56319">
        <v>0</v>
      </c>
      <c r="G56319">
        <v>0</v>
      </c>
      <c r="H56319">
        <v>0</v>
      </c>
    </row>
    <row r="56320" spans="1:8" x14ac:dyDescent="0.2">
      <c r="A56320" s="2">
        <v>45554</v>
      </c>
      <c r="B56320" s="1" t="s">
        <v>2893</v>
      </c>
      <c r="C56320" s="1" t="s">
        <v>68686</v>
      </c>
      <c r="D56320">
        <v>156318</v>
      </c>
      <c r="F56320">
        <v>0</v>
      </c>
      <c r="G56320">
        <v>0</v>
      </c>
      <c r="H56320">
        <v>88.712000000000003</v>
      </c>
    </row>
    <row r="56321" spans="1:8" x14ac:dyDescent="0.2">
      <c r="A56321" s="2">
        <v>45554</v>
      </c>
      <c r="B56321" s="1" t="s">
        <v>2893</v>
      </c>
      <c r="C56321" s="1" t="s">
        <v>68687</v>
      </c>
      <c r="D56321">
        <v>156319</v>
      </c>
      <c r="F56321">
        <v>0</v>
      </c>
      <c r="G56321">
        <v>0</v>
      </c>
      <c r="H56321">
        <v>11.992000000000001</v>
      </c>
    </row>
    <row r="56322" spans="1:8" x14ac:dyDescent="0.2">
      <c r="A56322" s="2">
        <v>45554</v>
      </c>
      <c r="B56322" s="1" t="s">
        <v>2893</v>
      </c>
      <c r="C56322" s="1" t="s">
        <v>68688</v>
      </c>
      <c r="D56322">
        <v>156320</v>
      </c>
      <c r="E56322">
        <v>47283</v>
      </c>
      <c r="F56322">
        <v>0</v>
      </c>
      <c r="G56322">
        <v>0</v>
      </c>
      <c r="H56322">
        <v>0</v>
      </c>
    </row>
    <row r="56323" spans="1:8" x14ac:dyDescent="0.2">
      <c r="A56323" s="2">
        <v>45554</v>
      </c>
      <c r="B56323" s="1" t="s">
        <v>3193</v>
      </c>
      <c r="C56323" s="1" t="s">
        <v>68689</v>
      </c>
      <c r="D56323">
        <v>156321</v>
      </c>
      <c r="E56323">
        <v>21000</v>
      </c>
      <c r="F56323">
        <v>1</v>
      </c>
      <c r="G56323">
        <v>1</v>
      </c>
      <c r="H56323">
        <v>223.97</v>
      </c>
    </row>
    <row r="56324" spans="1:8" x14ac:dyDescent="0.2">
      <c r="A56324" s="2">
        <v>45554</v>
      </c>
      <c r="B56324" s="1" t="s">
        <v>2893</v>
      </c>
      <c r="C56324" s="1" t="s">
        <v>68690</v>
      </c>
      <c r="D56324">
        <v>156322</v>
      </c>
      <c r="E56324">
        <v>21420</v>
      </c>
      <c r="F56324">
        <v>0</v>
      </c>
      <c r="G56324">
        <v>0</v>
      </c>
      <c r="H56324">
        <v>0</v>
      </c>
    </row>
    <row r="56325" spans="1:8" x14ac:dyDescent="0.2">
      <c r="A56325" s="2">
        <v>45554</v>
      </c>
      <c r="B56325" s="1" t="s">
        <v>68691</v>
      </c>
      <c r="C56325" s="1" t="s">
        <v>68692</v>
      </c>
      <c r="D56325">
        <v>156323</v>
      </c>
      <c r="E56325">
        <v>52221</v>
      </c>
      <c r="F56325">
        <v>1</v>
      </c>
      <c r="G56325">
        <v>1</v>
      </c>
      <c r="H56325">
        <v>0</v>
      </c>
    </row>
    <row r="56326" spans="1:8" x14ac:dyDescent="0.2">
      <c r="A56326" s="2">
        <v>45554</v>
      </c>
      <c r="B56326" s="1" t="s">
        <v>2893</v>
      </c>
      <c r="C56326" s="1" t="s">
        <v>68693</v>
      </c>
      <c r="D56326">
        <v>156324</v>
      </c>
      <c r="E56326">
        <v>21215</v>
      </c>
      <c r="F56326">
        <v>0</v>
      </c>
      <c r="G56326">
        <v>0</v>
      </c>
      <c r="H56326">
        <v>0</v>
      </c>
    </row>
    <row r="56327" spans="1:8" x14ac:dyDescent="0.2">
      <c r="A56327" s="2">
        <v>45408</v>
      </c>
      <c r="B56327" s="1" t="s">
        <v>2893</v>
      </c>
      <c r="C56327" s="1" t="s">
        <v>68694</v>
      </c>
      <c r="D56327">
        <v>156325</v>
      </c>
      <c r="E56327">
        <v>52100</v>
      </c>
      <c r="F56327">
        <v>0</v>
      </c>
      <c r="G56327">
        <v>0</v>
      </c>
      <c r="H56327">
        <v>0</v>
      </c>
    </row>
    <row r="56328" spans="1:8" x14ac:dyDescent="0.2">
      <c r="A56328" s="2">
        <v>45408</v>
      </c>
      <c r="B56328" s="1" t="s">
        <v>2893</v>
      </c>
      <c r="C56328" s="1" t="s">
        <v>68695</v>
      </c>
      <c r="D56328">
        <v>156326</v>
      </c>
      <c r="F56328">
        <v>0</v>
      </c>
      <c r="G56328">
        <v>0</v>
      </c>
      <c r="H56328">
        <v>0</v>
      </c>
    </row>
    <row r="56329" spans="1:8" x14ac:dyDescent="0.2">
      <c r="A56329" s="2">
        <v>45408</v>
      </c>
      <c r="B56329" s="1" t="s">
        <v>2893</v>
      </c>
      <c r="C56329" s="1" t="s">
        <v>68696</v>
      </c>
      <c r="D56329">
        <v>156327</v>
      </c>
      <c r="F56329">
        <v>0</v>
      </c>
      <c r="G56329">
        <v>0</v>
      </c>
      <c r="H56329">
        <v>103.968</v>
      </c>
    </row>
    <row r="56330" spans="1:8" x14ac:dyDescent="0.2">
      <c r="A56330" s="2">
        <v>45408</v>
      </c>
      <c r="B56330" s="1" t="s">
        <v>23303</v>
      </c>
      <c r="C56330" s="1" t="s">
        <v>68697</v>
      </c>
      <c r="D56330">
        <v>156328</v>
      </c>
      <c r="F56330">
        <v>0</v>
      </c>
      <c r="G56330">
        <v>1</v>
      </c>
      <c r="H56330">
        <v>79.808000000000007</v>
      </c>
    </row>
    <row r="56331" spans="1:8" x14ac:dyDescent="0.2">
      <c r="A56331" s="2">
        <v>45408</v>
      </c>
      <c r="B56331" s="1" t="s">
        <v>23864</v>
      </c>
      <c r="C56331" s="1" t="s">
        <v>68698</v>
      </c>
      <c r="D56331">
        <v>156329</v>
      </c>
      <c r="E56331">
        <v>10000</v>
      </c>
      <c r="F56331">
        <v>1</v>
      </c>
      <c r="G56331">
        <v>1</v>
      </c>
      <c r="H56331">
        <v>763.19</v>
      </c>
    </row>
    <row r="56332" spans="1:8" x14ac:dyDescent="0.2">
      <c r="A56332" s="2">
        <v>45408</v>
      </c>
      <c r="B56332" s="1" t="s">
        <v>67589</v>
      </c>
      <c r="C56332" s="1" t="s">
        <v>68699</v>
      </c>
      <c r="D56332">
        <v>156330</v>
      </c>
      <c r="F56332">
        <v>0</v>
      </c>
      <c r="G56332">
        <v>1</v>
      </c>
      <c r="H56332">
        <v>93.944000000000003</v>
      </c>
    </row>
    <row r="56333" spans="1:8" x14ac:dyDescent="0.2">
      <c r="A56333" s="2">
        <v>45657</v>
      </c>
      <c r="B56333" s="1" t="s">
        <v>2893</v>
      </c>
      <c r="C56333" s="1" t="s">
        <v>68700</v>
      </c>
      <c r="D56333">
        <v>156331</v>
      </c>
      <c r="E56333">
        <v>10000</v>
      </c>
      <c r="F56333">
        <v>0</v>
      </c>
      <c r="G56333">
        <v>0</v>
      </c>
      <c r="H56333">
        <v>0</v>
      </c>
    </row>
    <row r="56334" spans="1:8" x14ac:dyDescent="0.2">
      <c r="A56334" s="2">
        <v>45657</v>
      </c>
      <c r="B56334" s="1" t="s">
        <v>52254</v>
      </c>
      <c r="C56334" s="1" t="s">
        <v>68701</v>
      </c>
      <c r="D56334">
        <v>156332</v>
      </c>
      <c r="E56334">
        <v>10000</v>
      </c>
      <c r="F56334">
        <v>0</v>
      </c>
      <c r="G56334">
        <v>0</v>
      </c>
      <c r="H56334">
        <v>0</v>
      </c>
    </row>
    <row r="56335" spans="1:8" x14ac:dyDescent="0.2">
      <c r="A56335" s="2">
        <v>45657</v>
      </c>
      <c r="B56335" s="1" t="s">
        <v>2893</v>
      </c>
      <c r="C56335" s="1" t="s">
        <v>68702</v>
      </c>
      <c r="D56335">
        <v>156333</v>
      </c>
      <c r="F56335">
        <v>0</v>
      </c>
      <c r="G56335">
        <v>0</v>
      </c>
      <c r="H56335">
        <v>4.1481000000000003</v>
      </c>
    </row>
    <row r="56336" spans="1:8" x14ac:dyDescent="0.2">
      <c r="A56336" s="2">
        <v>45350</v>
      </c>
      <c r="B56336" s="1" t="s">
        <v>2893</v>
      </c>
      <c r="C56336" s="1" t="s">
        <v>68703</v>
      </c>
      <c r="D56336">
        <v>156334</v>
      </c>
      <c r="E56336">
        <v>10000</v>
      </c>
      <c r="F56336">
        <v>0</v>
      </c>
      <c r="G56336">
        <v>0</v>
      </c>
      <c r="H56336">
        <v>0</v>
      </c>
    </row>
    <row r="56337" spans="1:8" x14ac:dyDescent="0.2">
      <c r="A56337" s="2">
        <v>45350</v>
      </c>
      <c r="B56337" s="1" t="s">
        <v>29150</v>
      </c>
      <c r="C56337" s="1" t="s">
        <v>68704</v>
      </c>
      <c r="D56337">
        <v>156335</v>
      </c>
      <c r="E56337">
        <v>20235</v>
      </c>
      <c r="F56337">
        <v>1</v>
      </c>
      <c r="G56337">
        <v>1</v>
      </c>
      <c r="H56337">
        <v>0</v>
      </c>
    </row>
    <row r="56338" spans="1:8" x14ac:dyDescent="0.2">
      <c r="A56338" s="2">
        <v>45350</v>
      </c>
      <c r="B56338" s="1" t="s">
        <v>2893</v>
      </c>
      <c r="C56338" s="1" t="s">
        <v>68705</v>
      </c>
      <c r="D56338">
        <v>156336</v>
      </c>
      <c r="E56338">
        <v>52100</v>
      </c>
      <c r="F56338">
        <v>0</v>
      </c>
      <c r="G56338">
        <v>0</v>
      </c>
      <c r="H56338">
        <v>110.29</v>
      </c>
    </row>
    <row r="56339" spans="1:8" x14ac:dyDescent="0.2">
      <c r="A56339" s="2">
        <v>45350</v>
      </c>
      <c r="B56339" s="1" t="s">
        <v>2893</v>
      </c>
      <c r="C56339" s="1" t="s">
        <v>68706</v>
      </c>
      <c r="D56339">
        <v>156337</v>
      </c>
      <c r="F56339">
        <v>0</v>
      </c>
      <c r="G56339">
        <v>0</v>
      </c>
      <c r="H56339">
        <v>0</v>
      </c>
    </row>
    <row r="56340" spans="1:8" x14ac:dyDescent="0.2">
      <c r="A56340" s="2">
        <v>45350</v>
      </c>
      <c r="B56340" s="1" t="s">
        <v>2893</v>
      </c>
      <c r="C56340" s="1" t="s">
        <v>68707</v>
      </c>
      <c r="D56340">
        <v>156338</v>
      </c>
      <c r="F56340">
        <v>0</v>
      </c>
      <c r="G56340">
        <v>0</v>
      </c>
      <c r="H56340">
        <v>85.751999999999995</v>
      </c>
    </row>
    <row r="56341" spans="1:8" x14ac:dyDescent="0.2">
      <c r="A56341" s="2">
        <v>45350</v>
      </c>
      <c r="B56341" s="1" t="s">
        <v>2893</v>
      </c>
      <c r="C56341" s="1" t="s">
        <v>68708</v>
      </c>
      <c r="D56341">
        <v>156339</v>
      </c>
      <c r="F56341">
        <v>0</v>
      </c>
      <c r="G56341">
        <v>0</v>
      </c>
      <c r="H56341">
        <v>151.208</v>
      </c>
    </row>
    <row r="56342" spans="1:8" x14ac:dyDescent="0.2">
      <c r="A56342" s="2">
        <v>45350</v>
      </c>
      <c r="B56342" s="1" t="s">
        <v>2893</v>
      </c>
      <c r="C56342" s="1" t="s">
        <v>68709</v>
      </c>
      <c r="D56342">
        <v>156340</v>
      </c>
      <c r="F56342">
        <v>0</v>
      </c>
      <c r="G56342">
        <v>0</v>
      </c>
      <c r="H56342">
        <v>24.734500000000001</v>
      </c>
    </row>
    <row r="56343" spans="1:8" x14ac:dyDescent="0.2">
      <c r="A56343" s="2">
        <v>45314</v>
      </c>
      <c r="B56343" s="1" t="s">
        <v>14261</v>
      </c>
      <c r="C56343" s="1" t="s">
        <v>68710</v>
      </c>
      <c r="D56343">
        <v>156341</v>
      </c>
      <c r="E56343">
        <v>10000</v>
      </c>
      <c r="F56343">
        <v>1</v>
      </c>
      <c r="G56343">
        <v>1</v>
      </c>
      <c r="H56343">
        <v>824.48</v>
      </c>
    </row>
    <row r="56344" spans="1:8" x14ac:dyDescent="0.2">
      <c r="A56344" s="2">
        <v>45314</v>
      </c>
      <c r="B56344" s="1" t="s">
        <v>2893</v>
      </c>
      <c r="C56344" s="1" t="s">
        <v>68711</v>
      </c>
      <c r="D56344">
        <v>156342</v>
      </c>
      <c r="E56344">
        <v>47300</v>
      </c>
      <c r="F56344">
        <v>0</v>
      </c>
      <c r="G56344">
        <v>0</v>
      </c>
      <c r="H56344">
        <v>0</v>
      </c>
    </row>
    <row r="56345" spans="1:8" x14ac:dyDescent="0.2">
      <c r="A56345" s="2">
        <v>45314</v>
      </c>
      <c r="B56345" s="1" t="s">
        <v>68712</v>
      </c>
      <c r="C56345" s="1" t="s">
        <v>68713</v>
      </c>
      <c r="D56345">
        <v>156343</v>
      </c>
      <c r="E56345">
        <v>49246</v>
      </c>
      <c r="F56345">
        <v>1</v>
      </c>
      <c r="G56345">
        <v>1</v>
      </c>
      <c r="H56345">
        <v>0</v>
      </c>
    </row>
    <row r="56346" spans="1:8" x14ac:dyDescent="0.2">
      <c r="A56346" s="2">
        <v>45314</v>
      </c>
      <c r="B56346" s="1" t="s">
        <v>2893</v>
      </c>
      <c r="C56346" s="1" t="s">
        <v>68714</v>
      </c>
      <c r="D56346">
        <v>156344</v>
      </c>
      <c r="F56346">
        <v>0</v>
      </c>
      <c r="G56346">
        <v>0</v>
      </c>
      <c r="H56346">
        <v>67.847999999999999</v>
      </c>
    </row>
    <row r="56347" spans="1:8" x14ac:dyDescent="0.2">
      <c r="A56347" s="2">
        <v>45314</v>
      </c>
      <c r="B56347" s="1" t="s">
        <v>2893</v>
      </c>
      <c r="C56347" s="1" t="s">
        <v>68715</v>
      </c>
      <c r="D56347">
        <v>156345</v>
      </c>
      <c r="E56347">
        <v>51280</v>
      </c>
      <c r="F56347">
        <v>0</v>
      </c>
      <c r="G56347">
        <v>0</v>
      </c>
      <c r="H56347">
        <v>0</v>
      </c>
    </row>
    <row r="56348" spans="1:8" x14ac:dyDescent="0.2">
      <c r="A56348" s="2">
        <v>45314</v>
      </c>
      <c r="B56348" s="1" t="s">
        <v>4094</v>
      </c>
      <c r="C56348" s="1" t="s">
        <v>68716</v>
      </c>
      <c r="D56348">
        <v>156346</v>
      </c>
      <c r="E56348">
        <v>21218</v>
      </c>
      <c r="F56348">
        <v>0</v>
      </c>
      <c r="G56348">
        <v>0</v>
      </c>
      <c r="H56348">
        <v>0</v>
      </c>
    </row>
    <row r="56349" spans="1:8" x14ac:dyDescent="0.2">
      <c r="A56349" s="2">
        <v>45314</v>
      </c>
      <c r="B56349" s="1" t="s">
        <v>19264</v>
      </c>
      <c r="C56349" s="1" t="s">
        <v>68717</v>
      </c>
      <c r="D56349">
        <v>156347</v>
      </c>
      <c r="E56349">
        <v>51211</v>
      </c>
      <c r="F56349">
        <v>0</v>
      </c>
      <c r="G56349">
        <v>0</v>
      </c>
      <c r="H56349">
        <v>31.99</v>
      </c>
    </row>
    <row r="56350" spans="1:8" x14ac:dyDescent="0.2">
      <c r="A56350" s="2">
        <v>45314</v>
      </c>
      <c r="B56350" s="1" t="s">
        <v>51957</v>
      </c>
      <c r="C56350" s="1" t="s">
        <v>68718</v>
      </c>
      <c r="D56350">
        <v>156348</v>
      </c>
      <c r="E56350">
        <v>47276</v>
      </c>
      <c r="F56350">
        <v>0</v>
      </c>
      <c r="G56350">
        <v>1</v>
      </c>
      <c r="H56350">
        <v>0</v>
      </c>
    </row>
    <row r="56351" spans="1:8" x14ac:dyDescent="0.2">
      <c r="A56351" s="2">
        <v>45314</v>
      </c>
      <c r="B56351" s="1" t="s">
        <v>2893</v>
      </c>
      <c r="C56351" s="1" t="s">
        <v>68719</v>
      </c>
      <c r="D56351">
        <v>156349</v>
      </c>
      <c r="F56351">
        <v>0</v>
      </c>
      <c r="G56351">
        <v>0</v>
      </c>
      <c r="H56351">
        <v>122.11199999999999</v>
      </c>
    </row>
    <row r="56352" spans="1:8" x14ac:dyDescent="0.2">
      <c r="A56352" s="2">
        <v>45314</v>
      </c>
      <c r="B56352" s="1" t="s">
        <v>2893</v>
      </c>
      <c r="C56352" s="1" t="s">
        <v>68720</v>
      </c>
      <c r="D56352">
        <v>156350</v>
      </c>
      <c r="F56352">
        <v>0</v>
      </c>
      <c r="G56352">
        <v>0</v>
      </c>
      <c r="H56352">
        <v>51.216000000000001</v>
      </c>
    </row>
    <row r="56353" spans="1:8" x14ac:dyDescent="0.2">
      <c r="A56353" s="2">
        <v>45232</v>
      </c>
      <c r="B56353" s="1" t="s">
        <v>2893</v>
      </c>
      <c r="C56353" s="1" t="s">
        <v>68721</v>
      </c>
      <c r="D56353">
        <v>156351</v>
      </c>
      <c r="F56353">
        <v>0</v>
      </c>
      <c r="G56353">
        <v>0</v>
      </c>
      <c r="H56353">
        <v>0</v>
      </c>
    </row>
    <row r="56354" spans="1:8" x14ac:dyDescent="0.2">
      <c r="A56354" s="2">
        <v>45232</v>
      </c>
      <c r="B56354" s="1" t="s">
        <v>6708</v>
      </c>
      <c r="C56354" s="1" t="s">
        <v>68722</v>
      </c>
      <c r="D56354">
        <v>156352</v>
      </c>
      <c r="E56354">
        <v>21000</v>
      </c>
      <c r="F56354">
        <v>0</v>
      </c>
      <c r="G56354">
        <v>0</v>
      </c>
      <c r="H56354">
        <v>-27.408000000000001</v>
      </c>
    </row>
    <row r="56355" spans="1:8" x14ac:dyDescent="0.2">
      <c r="A56355" s="2">
        <v>45232</v>
      </c>
      <c r="B56355" s="1" t="s">
        <v>2893</v>
      </c>
      <c r="C56355" s="1" t="s">
        <v>68723</v>
      </c>
      <c r="D56355">
        <v>156353</v>
      </c>
      <c r="F56355">
        <v>0</v>
      </c>
      <c r="G56355">
        <v>0</v>
      </c>
      <c r="H56355">
        <v>309.63200000000001</v>
      </c>
    </row>
    <row r="56356" spans="1:8" x14ac:dyDescent="0.2">
      <c r="A56356" s="2">
        <v>45232</v>
      </c>
      <c r="B56356" s="1" t="s">
        <v>2893</v>
      </c>
      <c r="C56356" s="1" t="s">
        <v>68724</v>
      </c>
      <c r="D56356">
        <v>156354</v>
      </c>
      <c r="F56356">
        <v>0</v>
      </c>
      <c r="G56356">
        <v>0</v>
      </c>
      <c r="H56356">
        <v>36.655999999999999</v>
      </c>
    </row>
    <row r="56357" spans="1:8" x14ac:dyDescent="0.2">
      <c r="A56357" s="2">
        <v>45232</v>
      </c>
      <c r="B56357" s="1" t="s">
        <v>2893</v>
      </c>
      <c r="C56357" s="1" t="s">
        <v>68725</v>
      </c>
      <c r="D56357">
        <v>156355</v>
      </c>
      <c r="F56357">
        <v>0</v>
      </c>
      <c r="G56357">
        <v>0</v>
      </c>
      <c r="H56357">
        <v>102.34399999999999</v>
      </c>
    </row>
    <row r="56358" spans="1:8" x14ac:dyDescent="0.2">
      <c r="A56358" s="2">
        <v>45232</v>
      </c>
      <c r="B56358" s="1" t="s">
        <v>2893</v>
      </c>
      <c r="C56358" s="1" t="s">
        <v>68726</v>
      </c>
      <c r="D56358">
        <v>156356</v>
      </c>
      <c r="F56358">
        <v>0</v>
      </c>
      <c r="G56358">
        <v>0</v>
      </c>
      <c r="H56358">
        <v>168.93600000000001</v>
      </c>
    </row>
    <row r="56359" spans="1:8" x14ac:dyDescent="0.2">
      <c r="A56359" s="2">
        <v>45232</v>
      </c>
      <c r="B56359" s="1" t="s">
        <v>2893</v>
      </c>
      <c r="C56359" s="1" t="s">
        <v>68727</v>
      </c>
      <c r="D56359">
        <v>156357</v>
      </c>
      <c r="F56359">
        <v>0</v>
      </c>
      <c r="G56359">
        <v>0</v>
      </c>
      <c r="H56359">
        <v>490.37599999999998</v>
      </c>
    </row>
    <row r="56360" spans="1:8" x14ac:dyDescent="0.2">
      <c r="A56360" s="2">
        <v>45232</v>
      </c>
      <c r="B56360" s="1" t="s">
        <v>2893</v>
      </c>
      <c r="C56360" s="1" t="s">
        <v>68728</v>
      </c>
      <c r="D56360">
        <v>156358</v>
      </c>
      <c r="E56360">
        <v>10010</v>
      </c>
      <c r="F56360">
        <v>0</v>
      </c>
      <c r="G56360">
        <v>0</v>
      </c>
      <c r="H56360">
        <v>0</v>
      </c>
    </row>
    <row r="56361" spans="1:8" x14ac:dyDescent="0.2">
      <c r="A56361" s="2">
        <v>45700</v>
      </c>
      <c r="B56361" s="1" t="s">
        <v>2893</v>
      </c>
      <c r="C56361" s="1" t="s">
        <v>68729</v>
      </c>
      <c r="D56361">
        <v>156359</v>
      </c>
      <c r="E56361">
        <v>51250</v>
      </c>
      <c r="F56361">
        <v>0</v>
      </c>
      <c r="G56361">
        <v>0</v>
      </c>
      <c r="H56361">
        <v>406.24</v>
      </c>
    </row>
    <row r="56362" spans="1:8" x14ac:dyDescent="0.2">
      <c r="A56362" s="2">
        <v>45700</v>
      </c>
      <c r="B56362" s="1" t="s">
        <v>2893</v>
      </c>
      <c r="C56362" s="1" t="s">
        <v>68730</v>
      </c>
      <c r="D56362">
        <v>156360</v>
      </c>
      <c r="F56362">
        <v>0</v>
      </c>
      <c r="G56362">
        <v>0</v>
      </c>
      <c r="H56362">
        <v>48.344000000000001</v>
      </c>
    </row>
    <row r="56363" spans="1:8" x14ac:dyDescent="0.2">
      <c r="A56363" s="2">
        <v>45700</v>
      </c>
      <c r="B56363" s="1" t="s">
        <v>2893</v>
      </c>
      <c r="C56363" s="1" t="s">
        <v>68731</v>
      </c>
      <c r="D56363">
        <v>156361</v>
      </c>
      <c r="F56363">
        <v>0</v>
      </c>
      <c r="G56363">
        <v>0</v>
      </c>
      <c r="H56363">
        <v>69.287999999999997</v>
      </c>
    </row>
    <row r="56364" spans="1:8" x14ac:dyDescent="0.2">
      <c r="A56364" s="2">
        <v>45700</v>
      </c>
      <c r="B56364" s="1" t="s">
        <v>2893</v>
      </c>
      <c r="C56364" s="1" t="s">
        <v>68732</v>
      </c>
      <c r="D56364">
        <v>156362</v>
      </c>
      <c r="F56364">
        <v>0</v>
      </c>
      <c r="G56364">
        <v>0</v>
      </c>
      <c r="H56364">
        <v>184.464</v>
      </c>
    </row>
    <row r="56365" spans="1:8" x14ac:dyDescent="0.2">
      <c r="A56365" s="2">
        <v>45700</v>
      </c>
      <c r="B56365" s="1" t="s">
        <v>2893</v>
      </c>
      <c r="C56365" s="1" t="s">
        <v>68733</v>
      </c>
      <c r="D56365">
        <v>156363</v>
      </c>
      <c r="F56365">
        <v>0</v>
      </c>
      <c r="G56365">
        <v>0</v>
      </c>
      <c r="H56365">
        <v>124.304</v>
      </c>
    </row>
    <row r="56366" spans="1:8" x14ac:dyDescent="0.2">
      <c r="A56366" s="2">
        <v>45700</v>
      </c>
      <c r="B56366" s="1" t="s">
        <v>2893</v>
      </c>
      <c r="C56366" s="1" t="s">
        <v>68734</v>
      </c>
      <c r="D56366">
        <v>156364</v>
      </c>
      <c r="E56366">
        <v>51415</v>
      </c>
      <c r="F56366">
        <v>0</v>
      </c>
      <c r="G56366">
        <v>0</v>
      </c>
      <c r="H56366">
        <v>0</v>
      </c>
    </row>
    <row r="56367" spans="1:8" x14ac:dyDescent="0.2">
      <c r="A56367" s="2">
        <v>45700</v>
      </c>
      <c r="B56367" s="1" t="s">
        <v>2893</v>
      </c>
      <c r="C56367" s="1" t="s">
        <v>68735</v>
      </c>
      <c r="D56367">
        <v>156365</v>
      </c>
      <c r="F56367">
        <v>0</v>
      </c>
      <c r="G56367">
        <v>0</v>
      </c>
      <c r="H56367">
        <v>0</v>
      </c>
    </row>
    <row r="56368" spans="1:8" x14ac:dyDescent="0.2">
      <c r="A56368" s="2">
        <v>45700</v>
      </c>
      <c r="B56368" s="1" t="s">
        <v>15037</v>
      </c>
      <c r="C56368" s="1" t="s">
        <v>68736</v>
      </c>
      <c r="D56368">
        <v>156366</v>
      </c>
      <c r="F56368">
        <v>0</v>
      </c>
      <c r="G56368">
        <v>1</v>
      </c>
      <c r="H56368">
        <v>0</v>
      </c>
    </row>
    <row r="56369" spans="1:8" x14ac:dyDescent="0.2">
      <c r="A56369" s="2">
        <v>45397</v>
      </c>
      <c r="B56369" s="1" t="s">
        <v>2893</v>
      </c>
      <c r="C56369" s="1" t="s">
        <v>68737</v>
      </c>
      <c r="D56369">
        <v>156367</v>
      </c>
      <c r="F56369">
        <v>0</v>
      </c>
      <c r="G56369">
        <v>0</v>
      </c>
      <c r="H56369">
        <v>100.16</v>
      </c>
    </row>
    <row r="56370" spans="1:8" x14ac:dyDescent="0.2">
      <c r="A56370" s="2">
        <v>45397</v>
      </c>
      <c r="B56370" s="1" t="s">
        <v>2893</v>
      </c>
      <c r="C56370" s="1" t="s">
        <v>68738</v>
      </c>
      <c r="D56370">
        <v>156368</v>
      </c>
      <c r="F56370">
        <v>0</v>
      </c>
      <c r="G56370">
        <v>0</v>
      </c>
      <c r="H56370">
        <v>88.224000000000004</v>
      </c>
    </row>
    <row r="56371" spans="1:8" x14ac:dyDescent="0.2">
      <c r="A56371" s="2">
        <v>45397</v>
      </c>
      <c r="B56371" s="1" t="s">
        <v>2893</v>
      </c>
      <c r="C56371" s="1" t="s">
        <v>68739</v>
      </c>
      <c r="D56371">
        <v>156369</v>
      </c>
      <c r="F56371">
        <v>0</v>
      </c>
      <c r="G56371">
        <v>0</v>
      </c>
      <c r="H56371">
        <v>1164.5473999999999</v>
      </c>
    </row>
    <row r="56372" spans="1:8" x14ac:dyDescent="0.2">
      <c r="A56372" s="2">
        <v>45397</v>
      </c>
      <c r="B56372" s="1" t="s">
        <v>2893</v>
      </c>
      <c r="C56372" s="1" t="s">
        <v>68740</v>
      </c>
      <c r="D56372">
        <v>156370</v>
      </c>
      <c r="F56372">
        <v>0</v>
      </c>
      <c r="G56372">
        <v>0</v>
      </c>
      <c r="H56372">
        <v>7.992</v>
      </c>
    </row>
    <row r="56373" spans="1:8" x14ac:dyDescent="0.2">
      <c r="A56373" s="2">
        <v>45397</v>
      </c>
      <c r="B56373" s="1" t="s">
        <v>14731</v>
      </c>
      <c r="C56373" s="1" t="s">
        <v>68741</v>
      </c>
      <c r="D56373">
        <v>156371</v>
      </c>
      <c r="E56373">
        <v>52100</v>
      </c>
      <c r="F56373">
        <v>0</v>
      </c>
      <c r="G56373">
        <v>1</v>
      </c>
      <c r="H56373">
        <v>14692.495999999999</v>
      </c>
    </row>
    <row r="56374" spans="1:8" x14ac:dyDescent="0.2">
      <c r="A56374" s="2">
        <v>45397</v>
      </c>
      <c r="B56374" s="1" t="s">
        <v>2893</v>
      </c>
      <c r="C56374" s="1" t="s">
        <v>68742</v>
      </c>
      <c r="D56374">
        <v>156372</v>
      </c>
      <c r="E56374">
        <v>51219</v>
      </c>
      <c r="F56374">
        <v>0</v>
      </c>
      <c r="G56374">
        <v>0</v>
      </c>
      <c r="H56374">
        <v>9671</v>
      </c>
    </row>
    <row r="56375" spans="1:8" x14ac:dyDescent="0.2">
      <c r="A56375" s="2">
        <v>45373</v>
      </c>
      <c r="B56375" s="1" t="s">
        <v>39105</v>
      </c>
      <c r="C56375" s="1" t="s">
        <v>68743</v>
      </c>
      <c r="D56375">
        <v>156373</v>
      </c>
      <c r="E56375">
        <v>51221</v>
      </c>
      <c r="F56375">
        <v>1</v>
      </c>
      <c r="G56375">
        <v>1</v>
      </c>
      <c r="H56375">
        <v>0</v>
      </c>
    </row>
    <row r="56376" spans="1:8" x14ac:dyDescent="0.2">
      <c r="A56376" s="2">
        <v>45373</v>
      </c>
      <c r="B56376" s="1" t="s">
        <v>10282</v>
      </c>
      <c r="C56376" s="1" t="s">
        <v>68744</v>
      </c>
      <c r="D56376">
        <v>156374</v>
      </c>
      <c r="E56376">
        <v>21220</v>
      </c>
      <c r="F56376">
        <v>1</v>
      </c>
      <c r="G56376">
        <v>1</v>
      </c>
      <c r="H56376">
        <v>377.28</v>
      </c>
    </row>
    <row r="56377" spans="1:8" x14ac:dyDescent="0.2">
      <c r="A56377" s="2">
        <v>45373</v>
      </c>
      <c r="B56377" s="1" t="s">
        <v>2893</v>
      </c>
      <c r="C56377" s="1" t="s">
        <v>68745</v>
      </c>
      <c r="D56377">
        <v>156375</v>
      </c>
      <c r="E56377">
        <v>10000</v>
      </c>
      <c r="F56377">
        <v>0</v>
      </c>
      <c r="G56377">
        <v>0</v>
      </c>
      <c r="H56377">
        <v>0</v>
      </c>
    </row>
    <row r="56378" spans="1:8" x14ac:dyDescent="0.2">
      <c r="A56378" s="2">
        <v>45373</v>
      </c>
      <c r="B56378" s="1" t="s">
        <v>5273</v>
      </c>
      <c r="C56378" s="1" t="s">
        <v>68746</v>
      </c>
      <c r="D56378">
        <v>156376</v>
      </c>
      <c r="E56378">
        <v>10090</v>
      </c>
      <c r="F56378">
        <v>0</v>
      </c>
      <c r="G56378">
        <v>0</v>
      </c>
      <c r="H56378">
        <v>-7.992</v>
      </c>
    </row>
    <row r="56379" spans="1:8" x14ac:dyDescent="0.2">
      <c r="A56379" s="2">
        <v>45373</v>
      </c>
      <c r="B56379" s="1" t="s">
        <v>7342</v>
      </c>
      <c r="C56379" s="1" t="s">
        <v>68747</v>
      </c>
      <c r="D56379">
        <v>156377</v>
      </c>
      <c r="E56379">
        <v>10040</v>
      </c>
      <c r="F56379">
        <v>0</v>
      </c>
      <c r="G56379">
        <v>0</v>
      </c>
      <c r="H56379">
        <v>0</v>
      </c>
    </row>
    <row r="56380" spans="1:8" x14ac:dyDescent="0.2">
      <c r="A56380" s="2">
        <v>45373</v>
      </c>
      <c r="B56380" s="1" t="s">
        <v>2893</v>
      </c>
      <c r="C56380" s="1" t="s">
        <v>68748</v>
      </c>
      <c r="D56380">
        <v>156378</v>
      </c>
      <c r="F56380">
        <v>0</v>
      </c>
      <c r="G56380">
        <v>0</v>
      </c>
      <c r="H56380">
        <v>321.80040000000002</v>
      </c>
    </row>
    <row r="56381" spans="1:8" x14ac:dyDescent="0.2">
      <c r="A56381" s="2">
        <v>45373</v>
      </c>
      <c r="B56381" s="1" t="s">
        <v>2893</v>
      </c>
      <c r="C56381" s="1" t="s">
        <v>68749</v>
      </c>
      <c r="D56381">
        <v>156379</v>
      </c>
      <c r="E56381">
        <v>22211</v>
      </c>
      <c r="F56381">
        <v>0</v>
      </c>
      <c r="G56381">
        <v>0</v>
      </c>
      <c r="H56381">
        <v>1690.32</v>
      </c>
    </row>
    <row r="56382" spans="1:8" x14ac:dyDescent="0.2">
      <c r="A56382" s="2">
        <v>45434</v>
      </c>
      <c r="B56382" s="1" t="s">
        <v>2893</v>
      </c>
      <c r="C56382" s="1" t="s">
        <v>68750</v>
      </c>
      <c r="D56382">
        <v>156380</v>
      </c>
      <c r="E56382">
        <v>21450</v>
      </c>
      <c r="F56382">
        <v>0</v>
      </c>
      <c r="G56382">
        <v>0</v>
      </c>
      <c r="H56382">
        <v>207.21</v>
      </c>
    </row>
    <row r="56383" spans="1:8" x14ac:dyDescent="0.2">
      <c r="A56383" s="2">
        <v>45434</v>
      </c>
      <c r="B56383" s="1" t="s">
        <v>68751</v>
      </c>
      <c r="C56383" s="1" t="s">
        <v>68752</v>
      </c>
      <c r="D56383">
        <v>156381</v>
      </c>
      <c r="E56383">
        <v>10090</v>
      </c>
      <c r="F56383">
        <v>1</v>
      </c>
      <c r="G56383">
        <v>1</v>
      </c>
      <c r="H56383">
        <v>194.55</v>
      </c>
    </row>
    <row r="56384" spans="1:8" x14ac:dyDescent="0.2">
      <c r="A56384" s="2">
        <v>45226</v>
      </c>
      <c r="B56384" s="1" t="s">
        <v>6259</v>
      </c>
      <c r="C56384" s="1" t="s">
        <v>68753</v>
      </c>
      <c r="D56384">
        <v>156382</v>
      </c>
      <c r="E56384">
        <v>21310</v>
      </c>
      <c r="F56384">
        <v>0</v>
      </c>
      <c r="G56384">
        <v>0</v>
      </c>
      <c r="H56384">
        <v>0</v>
      </c>
    </row>
    <row r="56385" spans="1:8" x14ac:dyDescent="0.2">
      <c r="A56385" s="2">
        <v>45226</v>
      </c>
      <c r="B56385" s="1" t="s">
        <v>68754</v>
      </c>
      <c r="C56385" s="1" t="s">
        <v>68755</v>
      </c>
      <c r="D56385">
        <v>156383</v>
      </c>
      <c r="E56385">
        <v>35400</v>
      </c>
      <c r="F56385">
        <v>1</v>
      </c>
      <c r="G56385">
        <v>1</v>
      </c>
      <c r="H56385">
        <v>0</v>
      </c>
    </row>
    <row r="56386" spans="1:8" x14ac:dyDescent="0.2">
      <c r="A56386" s="2">
        <v>45233</v>
      </c>
      <c r="B56386" s="1" t="s">
        <v>9268</v>
      </c>
      <c r="C56386" s="1" t="s">
        <v>68756</v>
      </c>
      <c r="D56386">
        <v>156384</v>
      </c>
      <c r="F56386">
        <v>0</v>
      </c>
      <c r="G56386">
        <v>1</v>
      </c>
      <c r="H56386">
        <v>0</v>
      </c>
    </row>
    <row r="56387" spans="1:8" x14ac:dyDescent="0.2">
      <c r="A56387" s="2">
        <v>45233</v>
      </c>
      <c r="B56387" s="1" t="s">
        <v>2893</v>
      </c>
      <c r="C56387" s="1" t="s">
        <v>68757</v>
      </c>
      <c r="D56387">
        <v>156385</v>
      </c>
      <c r="F56387">
        <v>0</v>
      </c>
      <c r="G56387">
        <v>0</v>
      </c>
      <c r="H56387">
        <v>81.400000000000006</v>
      </c>
    </row>
    <row r="56388" spans="1:8" x14ac:dyDescent="0.2">
      <c r="A56388" s="2">
        <v>45233</v>
      </c>
      <c r="B56388" s="1" t="s">
        <v>2893</v>
      </c>
      <c r="C56388" s="1" t="s">
        <v>68758</v>
      </c>
      <c r="D56388">
        <v>156386</v>
      </c>
      <c r="F56388">
        <v>0</v>
      </c>
      <c r="G56388">
        <v>0</v>
      </c>
      <c r="H56388">
        <v>203.536</v>
      </c>
    </row>
    <row r="56389" spans="1:8" x14ac:dyDescent="0.2">
      <c r="A56389" s="2">
        <v>45566</v>
      </c>
      <c r="B56389" s="1" t="s">
        <v>4184</v>
      </c>
      <c r="C56389" s="1" t="s">
        <v>68759</v>
      </c>
      <c r="D56389">
        <v>156387</v>
      </c>
      <c r="E56389">
        <v>51000</v>
      </c>
      <c r="F56389">
        <v>1</v>
      </c>
      <c r="G56389">
        <v>1</v>
      </c>
      <c r="H56389">
        <v>0</v>
      </c>
    </row>
    <row r="56390" spans="1:8" x14ac:dyDescent="0.2">
      <c r="A56390" s="2">
        <v>45566</v>
      </c>
      <c r="B56390" s="1" t="s">
        <v>2893</v>
      </c>
      <c r="C56390" s="1" t="s">
        <v>68760</v>
      </c>
      <c r="D56390">
        <v>156388</v>
      </c>
      <c r="E56390">
        <v>34550</v>
      </c>
      <c r="F56390">
        <v>0</v>
      </c>
      <c r="G56390">
        <v>0</v>
      </c>
      <c r="H56390">
        <v>106.37</v>
      </c>
    </row>
    <row r="56391" spans="1:8" x14ac:dyDescent="0.2">
      <c r="A56391" s="2">
        <v>45566</v>
      </c>
      <c r="B56391" s="1" t="s">
        <v>2893</v>
      </c>
      <c r="C56391" s="1" t="s">
        <v>68761</v>
      </c>
      <c r="D56391">
        <v>156389</v>
      </c>
      <c r="F56391">
        <v>0</v>
      </c>
      <c r="G56391">
        <v>0</v>
      </c>
      <c r="H56391">
        <v>368.72300000000001</v>
      </c>
    </row>
    <row r="56392" spans="1:8" x14ac:dyDescent="0.2">
      <c r="A56392" s="2">
        <v>45566</v>
      </c>
      <c r="B56392" s="1" t="s">
        <v>2893</v>
      </c>
      <c r="C56392" s="1" t="s">
        <v>68762</v>
      </c>
      <c r="D56392">
        <v>156390</v>
      </c>
      <c r="F56392">
        <v>0</v>
      </c>
      <c r="G56392">
        <v>0</v>
      </c>
      <c r="H56392">
        <v>62.32</v>
      </c>
    </row>
    <row r="56393" spans="1:8" x14ac:dyDescent="0.2">
      <c r="A56393" s="2">
        <v>45566</v>
      </c>
      <c r="B56393" s="1" t="s">
        <v>2893</v>
      </c>
      <c r="C56393" s="1" t="s">
        <v>68763</v>
      </c>
      <c r="D56393">
        <v>156391</v>
      </c>
      <c r="F56393">
        <v>0</v>
      </c>
      <c r="G56393">
        <v>0</v>
      </c>
      <c r="H56393">
        <v>38.728000000000002</v>
      </c>
    </row>
    <row r="56394" spans="1:8" x14ac:dyDescent="0.2">
      <c r="A56394" s="2">
        <v>45566</v>
      </c>
      <c r="B56394" s="1" t="s">
        <v>2893</v>
      </c>
      <c r="C56394" s="1" t="s">
        <v>68764</v>
      </c>
      <c r="D56394">
        <v>156392</v>
      </c>
      <c r="E56394">
        <v>10000</v>
      </c>
      <c r="F56394">
        <v>0</v>
      </c>
      <c r="G56394">
        <v>0</v>
      </c>
      <c r="H56394">
        <v>0</v>
      </c>
    </row>
    <row r="56395" spans="1:8" x14ac:dyDescent="0.2">
      <c r="A56395" s="2">
        <v>45566</v>
      </c>
      <c r="B56395" s="1" t="s">
        <v>8317</v>
      </c>
      <c r="C56395" s="1" t="s">
        <v>68765</v>
      </c>
      <c r="D56395">
        <v>156393</v>
      </c>
      <c r="E56395">
        <v>10000</v>
      </c>
      <c r="F56395">
        <v>0</v>
      </c>
      <c r="G56395">
        <v>1</v>
      </c>
      <c r="H56395">
        <v>119.98</v>
      </c>
    </row>
    <row r="56396" spans="1:8" x14ac:dyDescent="0.2">
      <c r="A56396" s="2">
        <v>45566</v>
      </c>
      <c r="B56396" s="1" t="s">
        <v>19409</v>
      </c>
      <c r="C56396" s="1" t="s">
        <v>68766</v>
      </c>
      <c r="D56396">
        <v>156394</v>
      </c>
      <c r="F56396">
        <v>0</v>
      </c>
      <c r="G56396">
        <v>1</v>
      </c>
      <c r="H56396">
        <v>0</v>
      </c>
    </row>
    <row r="56397" spans="1:8" x14ac:dyDescent="0.2">
      <c r="A56397" s="2">
        <v>45434</v>
      </c>
      <c r="B56397" s="1" t="s">
        <v>66121</v>
      </c>
      <c r="C56397" s="1" t="s">
        <v>68767</v>
      </c>
      <c r="D56397">
        <v>156395</v>
      </c>
      <c r="F56397">
        <v>0</v>
      </c>
      <c r="G56397">
        <v>1</v>
      </c>
      <c r="H56397">
        <v>75.087999999999994</v>
      </c>
    </row>
    <row r="56398" spans="1:8" x14ac:dyDescent="0.2">
      <c r="A56398" s="2">
        <v>45434</v>
      </c>
      <c r="B56398" s="1" t="s">
        <v>6933</v>
      </c>
      <c r="C56398" s="1" t="s">
        <v>68768</v>
      </c>
      <c r="D56398">
        <v>156396</v>
      </c>
      <c r="E56398">
        <v>10000</v>
      </c>
      <c r="F56398">
        <v>0</v>
      </c>
      <c r="G56398">
        <v>1</v>
      </c>
      <c r="H56398">
        <v>64.28</v>
      </c>
    </row>
    <row r="56399" spans="1:8" x14ac:dyDescent="0.2">
      <c r="A56399" s="2">
        <v>45434</v>
      </c>
      <c r="B56399" s="1" t="s">
        <v>2893</v>
      </c>
      <c r="C56399" s="1" t="s">
        <v>68769</v>
      </c>
      <c r="D56399">
        <v>156397</v>
      </c>
      <c r="E56399">
        <v>53288</v>
      </c>
      <c r="F56399">
        <v>0</v>
      </c>
      <c r="G56399">
        <v>0</v>
      </c>
      <c r="H56399">
        <v>1244.8</v>
      </c>
    </row>
    <row r="56400" spans="1:8" x14ac:dyDescent="0.2">
      <c r="A56400" s="2">
        <v>45434</v>
      </c>
      <c r="B56400" s="1" t="s">
        <v>3608</v>
      </c>
      <c r="C56400" s="1" t="s">
        <v>68770</v>
      </c>
      <c r="D56400">
        <v>156398</v>
      </c>
      <c r="E56400">
        <v>21000</v>
      </c>
      <c r="F56400">
        <v>0</v>
      </c>
      <c r="G56400">
        <v>1</v>
      </c>
      <c r="H56400">
        <v>0</v>
      </c>
    </row>
    <row r="56401" spans="1:8" x14ac:dyDescent="0.2">
      <c r="A56401" s="2">
        <v>45434</v>
      </c>
      <c r="B56401" s="1" t="s">
        <v>47996</v>
      </c>
      <c r="C56401" s="1" t="s">
        <v>68771</v>
      </c>
      <c r="D56401">
        <v>156399</v>
      </c>
      <c r="F56401">
        <v>0</v>
      </c>
      <c r="G56401">
        <v>1</v>
      </c>
      <c r="H56401">
        <v>-9.6</v>
      </c>
    </row>
    <row r="56402" spans="1:8" x14ac:dyDescent="0.2">
      <c r="A56402" s="2">
        <v>45434</v>
      </c>
      <c r="B56402" s="1" t="s">
        <v>2893</v>
      </c>
      <c r="C56402" s="1" t="s">
        <v>68772</v>
      </c>
      <c r="D56402">
        <v>156400</v>
      </c>
      <c r="F56402">
        <v>0</v>
      </c>
      <c r="G56402">
        <v>0</v>
      </c>
      <c r="H56402">
        <v>10.391999999999999</v>
      </c>
    </row>
    <row r="56403" spans="1:8" x14ac:dyDescent="0.2">
      <c r="A56403" s="2">
        <v>45434</v>
      </c>
      <c r="B56403" s="1" t="s">
        <v>2893</v>
      </c>
      <c r="C56403" s="1" t="s">
        <v>68773</v>
      </c>
      <c r="D56403">
        <v>156401</v>
      </c>
      <c r="F56403">
        <v>0</v>
      </c>
      <c r="G56403">
        <v>0</v>
      </c>
      <c r="H56403">
        <v>48.776000000000003</v>
      </c>
    </row>
    <row r="56404" spans="1:8" x14ac:dyDescent="0.2">
      <c r="A56404" s="2">
        <v>45434</v>
      </c>
      <c r="B56404" s="1" t="s">
        <v>46225</v>
      </c>
      <c r="C56404" s="1" t="s">
        <v>68774</v>
      </c>
      <c r="D56404">
        <v>156402</v>
      </c>
      <c r="F56404">
        <v>0</v>
      </c>
      <c r="G56404">
        <v>1</v>
      </c>
      <c r="H56404">
        <v>85.168000000000006</v>
      </c>
    </row>
    <row r="56405" spans="1:8" x14ac:dyDescent="0.2">
      <c r="A56405" s="2">
        <v>45434</v>
      </c>
      <c r="B56405" s="1" t="s">
        <v>2893</v>
      </c>
      <c r="C56405" s="1" t="s">
        <v>68775</v>
      </c>
      <c r="D56405">
        <v>156403</v>
      </c>
      <c r="F56405">
        <v>0</v>
      </c>
      <c r="G56405">
        <v>0</v>
      </c>
      <c r="H56405">
        <v>11.352</v>
      </c>
    </row>
    <row r="56406" spans="1:8" x14ac:dyDescent="0.2">
      <c r="A56406" s="2">
        <v>45434</v>
      </c>
      <c r="B56406" s="1" t="s">
        <v>2893</v>
      </c>
      <c r="C56406" s="1" t="s">
        <v>68776</v>
      </c>
      <c r="D56406">
        <v>156404</v>
      </c>
      <c r="F56406">
        <v>0</v>
      </c>
      <c r="G56406">
        <v>0</v>
      </c>
      <c r="H56406">
        <v>13.2743</v>
      </c>
    </row>
    <row r="56407" spans="1:8" x14ac:dyDescent="0.2">
      <c r="A56407" s="2">
        <v>45226</v>
      </c>
      <c r="B56407" s="1" t="s">
        <v>68777</v>
      </c>
      <c r="C56407" s="1" t="s">
        <v>68778</v>
      </c>
      <c r="D56407">
        <v>156405</v>
      </c>
      <c r="E56407">
        <v>10000</v>
      </c>
      <c r="F56407">
        <v>1</v>
      </c>
      <c r="G56407">
        <v>1</v>
      </c>
      <c r="H56407">
        <v>0</v>
      </c>
    </row>
    <row r="56408" spans="1:8" x14ac:dyDescent="0.2">
      <c r="A56408" s="2">
        <v>45226</v>
      </c>
      <c r="B56408" s="1" t="s">
        <v>2893</v>
      </c>
      <c r="C56408" s="1" t="s">
        <v>68779</v>
      </c>
      <c r="D56408">
        <v>156406</v>
      </c>
      <c r="E56408">
        <v>31000</v>
      </c>
      <c r="F56408">
        <v>0</v>
      </c>
      <c r="G56408">
        <v>0</v>
      </c>
      <c r="H56408">
        <v>0</v>
      </c>
    </row>
    <row r="56409" spans="1:8" x14ac:dyDescent="0.2">
      <c r="A56409" s="2">
        <v>45226</v>
      </c>
      <c r="B56409" s="1" t="s">
        <v>2893</v>
      </c>
      <c r="C56409" s="1" t="s">
        <v>68780</v>
      </c>
      <c r="D56409">
        <v>156407</v>
      </c>
      <c r="F56409">
        <v>0</v>
      </c>
      <c r="G56409">
        <v>0</v>
      </c>
      <c r="H56409">
        <v>59.2</v>
      </c>
    </row>
    <row r="56410" spans="1:8" x14ac:dyDescent="0.2">
      <c r="A56410" s="2">
        <v>45226</v>
      </c>
      <c r="B56410" s="1" t="s">
        <v>2893</v>
      </c>
      <c r="C56410" s="1" t="s">
        <v>68781</v>
      </c>
      <c r="D56410">
        <v>156408</v>
      </c>
      <c r="F56410">
        <v>0</v>
      </c>
      <c r="G56410">
        <v>0</v>
      </c>
      <c r="H56410">
        <v>21.207999999999998</v>
      </c>
    </row>
    <row r="56411" spans="1:8" x14ac:dyDescent="0.2">
      <c r="A56411" s="2">
        <v>45226</v>
      </c>
      <c r="B56411" s="1" t="s">
        <v>2893</v>
      </c>
      <c r="C56411" s="1" t="s">
        <v>68782</v>
      </c>
      <c r="D56411">
        <v>156409</v>
      </c>
      <c r="F56411">
        <v>0</v>
      </c>
      <c r="G56411">
        <v>0</v>
      </c>
      <c r="H56411">
        <v>71.007999999999996</v>
      </c>
    </row>
    <row r="56412" spans="1:8" x14ac:dyDescent="0.2">
      <c r="A56412" s="2">
        <v>45440</v>
      </c>
      <c r="B56412" s="1" t="s">
        <v>65397</v>
      </c>
      <c r="C56412" s="1" t="s">
        <v>68783</v>
      </c>
      <c r="D56412">
        <v>156410</v>
      </c>
      <c r="F56412">
        <v>0</v>
      </c>
      <c r="G56412">
        <v>1</v>
      </c>
      <c r="H56412">
        <v>208.024</v>
      </c>
    </row>
    <row r="56413" spans="1:8" x14ac:dyDescent="0.2">
      <c r="A56413" s="2">
        <v>45440</v>
      </c>
      <c r="B56413" s="1" t="s">
        <v>2893</v>
      </c>
      <c r="C56413" s="1" t="s">
        <v>68784</v>
      </c>
      <c r="D56413">
        <v>156411</v>
      </c>
      <c r="F56413">
        <v>0</v>
      </c>
      <c r="G56413">
        <v>0</v>
      </c>
      <c r="H56413">
        <v>317.55200000000002</v>
      </c>
    </row>
    <row r="56414" spans="1:8" x14ac:dyDescent="0.2">
      <c r="A56414" s="2">
        <v>45440</v>
      </c>
      <c r="B56414" s="1" t="s">
        <v>2893</v>
      </c>
      <c r="C56414" s="1" t="s">
        <v>68785</v>
      </c>
      <c r="D56414">
        <v>156412</v>
      </c>
      <c r="F56414">
        <v>0</v>
      </c>
      <c r="G56414">
        <v>0</v>
      </c>
      <c r="H56414">
        <v>110.664</v>
      </c>
    </row>
    <row r="56415" spans="1:8" x14ac:dyDescent="0.2">
      <c r="A56415" s="2">
        <v>45440</v>
      </c>
      <c r="B56415" s="1" t="s">
        <v>2893</v>
      </c>
      <c r="C56415" s="1" t="s">
        <v>68786</v>
      </c>
      <c r="D56415">
        <v>156413</v>
      </c>
      <c r="E56415">
        <v>40323</v>
      </c>
      <c r="F56415">
        <v>0</v>
      </c>
      <c r="G56415">
        <v>0</v>
      </c>
      <c r="H56415">
        <v>0</v>
      </c>
    </row>
    <row r="56416" spans="1:8" x14ac:dyDescent="0.2">
      <c r="A56416" s="2">
        <v>45440</v>
      </c>
      <c r="B56416" s="1" t="s">
        <v>2893</v>
      </c>
      <c r="C56416" s="1" t="s">
        <v>68787</v>
      </c>
      <c r="D56416">
        <v>156414</v>
      </c>
      <c r="E56416">
        <v>21210</v>
      </c>
      <c r="F56416">
        <v>0</v>
      </c>
      <c r="G56416">
        <v>0</v>
      </c>
      <c r="H56416">
        <v>0</v>
      </c>
    </row>
    <row r="56417" spans="1:8" x14ac:dyDescent="0.2">
      <c r="A56417" s="2">
        <v>45685</v>
      </c>
      <c r="B56417" s="1" t="s">
        <v>10794</v>
      </c>
      <c r="C56417" s="1" t="s">
        <v>68788</v>
      </c>
      <c r="D56417">
        <v>156415</v>
      </c>
      <c r="E56417">
        <v>31000</v>
      </c>
      <c r="F56417">
        <v>1</v>
      </c>
      <c r="G56417">
        <v>1</v>
      </c>
      <c r="H56417">
        <v>299.99</v>
      </c>
    </row>
    <row r="56418" spans="1:8" x14ac:dyDescent="0.2">
      <c r="A56418" s="2">
        <v>45685</v>
      </c>
      <c r="B56418" s="1" t="s">
        <v>2893</v>
      </c>
      <c r="C56418" s="1" t="s">
        <v>68789</v>
      </c>
      <c r="D56418">
        <v>156416</v>
      </c>
      <c r="F56418">
        <v>0</v>
      </c>
      <c r="G56418">
        <v>0</v>
      </c>
      <c r="H56418">
        <v>58.328000000000003</v>
      </c>
    </row>
    <row r="56419" spans="1:8" x14ac:dyDescent="0.2">
      <c r="A56419" s="2">
        <v>45685</v>
      </c>
      <c r="B56419" s="1" t="s">
        <v>2893</v>
      </c>
      <c r="C56419" s="1" t="s">
        <v>68790</v>
      </c>
      <c r="D56419">
        <v>156417</v>
      </c>
      <c r="F56419">
        <v>0</v>
      </c>
      <c r="G56419">
        <v>0</v>
      </c>
      <c r="H56419">
        <v>33.527999999999999</v>
      </c>
    </row>
    <row r="56420" spans="1:8" x14ac:dyDescent="0.2">
      <c r="A56420" s="2">
        <v>45685</v>
      </c>
      <c r="B56420" s="1" t="s">
        <v>68791</v>
      </c>
      <c r="C56420" s="1" t="s">
        <v>68792</v>
      </c>
      <c r="D56420">
        <v>156418</v>
      </c>
      <c r="F56420">
        <v>0</v>
      </c>
      <c r="G56420">
        <v>1</v>
      </c>
      <c r="H56420">
        <v>49.4</v>
      </c>
    </row>
    <row r="56421" spans="1:8" x14ac:dyDescent="0.2">
      <c r="A56421" s="2">
        <v>45685</v>
      </c>
      <c r="B56421" s="1" t="s">
        <v>46812</v>
      </c>
      <c r="C56421" s="1" t="s">
        <v>68793</v>
      </c>
      <c r="D56421">
        <v>156419</v>
      </c>
      <c r="E56421">
        <v>10000</v>
      </c>
      <c r="F56421">
        <v>0</v>
      </c>
      <c r="G56421">
        <v>1</v>
      </c>
      <c r="H56421">
        <v>0</v>
      </c>
    </row>
    <row r="56422" spans="1:8" x14ac:dyDescent="0.2">
      <c r="A56422" s="2">
        <v>45685</v>
      </c>
      <c r="B56422" s="1" t="s">
        <v>14230</v>
      </c>
      <c r="C56422" s="1" t="s">
        <v>68794</v>
      </c>
      <c r="D56422">
        <v>156420</v>
      </c>
      <c r="E56422">
        <v>10431</v>
      </c>
      <c r="F56422">
        <v>0</v>
      </c>
      <c r="G56422">
        <v>1</v>
      </c>
      <c r="H56422">
        <v>-71.992000000000004</v>
      </c>
    </row>
    <row r="56423" spans="1:8" x14ac:dyDescent="0.2">
      <c r="A56423" s="2">
        <v>45180</v>
      </c>
      <c r="B56423" s="1" t="s">
        <v>2893</v>
      </c>
      <c r="C56423" s="1" t="s">
        <v>68795</v>
      </c>
      <c r="D56423">
        <v>156421</v>
      </c>
      <c r="E56423">
        <v>10010</v>
      </c>
      <c r="F56423">
        <v>0</v>
      </c>
      <c r="G56423">
        <v>0</v>
      </c>
      <c r="H56423">
        <v>-18.047999999999998</v>
      </c>
    </row>
    <row r="56424" spans="1:8" x14ac:dyDescent="0.2">
      <c r="A56424" s="2">
        <v>45180</v>
      </c>
      <c r="B56424" s="1" t="s">
        <v>3608</v>
      </c>
      <c r="C56424" s="1" t="s">
        <v>68796</v>
      </c>
      <c r="D56424">
        <v>156422</v>
      </c>
      <c r="E56424">
        <v>21000</v>
      </c>
      <c r="F56424">
        <v>0</v>
      </c>
      <c r="G56424">
        <v>1</v>
      </c>
      <c r="H56424">
        <v>0</v>
      </c>
    </row>
    <row r="56425" spans="1:8" x14ac:dyDescent="0.2">
      <c r="A56425" s="2">
        <v>45180</v>
      </c>
      <c r="B56425" s="1" t="s">
        <v>2893</v>
      </c>
      <c r="C56425" s="1" t="s">
        <v>68797</v>
      </c>
      <c r="D56425">
        <v>156423</v>
      </c>
      <c r="F56425">
        <v>0</v>
      </c>
      <c r="G56425">
        <v>0</v>
      </c>
      <c r="H56425">
        <v>7.4080000000000004</v>
      </c>
    </row>
    <row r="56426" spans="1:8" x14ac:dyDescent="0.2">
      <c r="A56426" s="2">
        <v>45180</v>
      </c>
      <c r="B56426" s="1" t="s">
        <v>2893</v>
      </c>
      <c r="C56426" s="1" t="s">
        <v>68798</v>
      </c>
      <c r="D56426">
        <v>156424</v>
      </c>
      <c r="F56426">
        <v>0</v>
      </c>
      <c r="G56426">
        <v>0</v>
      </c>
      <c r="H56426">
        <v>378.69600000000003</v>
      </c>
    </row>
    <row r="56427" spans="1:8" x14ac:dyDescent="0.2">
      <c r="A56427" s="2">
        <v>45180</v>
      </c>
      <c r="B56427" s="1" t="s">
        <v>2893</v>
      </c>
      <c r="C56427" s="1" t="s">
        <v>68799</v>
      </c>
      <c r="D56427">
        <v>156425</v>
      </c>
      <c r="F56427">
        <v>0</v>
      </c>
      <c r="G56427">
        <v>0</v>
      </c>
      <c r="H56427">
        <v>259.08</v>
      </c>
    </row>
    <row r="56428" spans="1:8" x14ac:dyDescent="0.2">
      <c r="A56428" s="2">
        <v>45180</v>
      </c>
      <c r="B56428" s="1" t="s">
        <v>11680</v>
      </c>
      <c r="C56428" s="1" t="s">
        <v>68800</v>
      </c>
      <c r="D56428">
        <v>156426</v>
      </c>
      <c r="E56428">
        <v>10000</v>
      </c>
      <c r="F56428">
        <v>0</v>
      </c>
      <c r="G56428">
        <v>0</v>
      </c>
      <c r="H56428">
        <v>171.52</v>
      </c>
    </row>
    <row r="56429" spans="1:8" x14ac:dyDescent="0.2">
      <c r="A56429" s="2">
        <v>45223</v>
      </c>
      <c r="B56429" s="1" t="s">
        <v>2893</v>
      </c>
      <c r="C56429" s="1" t="s">
        <v>68801</v>
      </c>
      <c r="D56429">
        <v>156427</v>
      </c>
      <c r="E56429">
        <v>10000</v>
      </c>
      <c r="F56429">
        <v>0</v>
      </c>
      <c r="G56429">
        <v>0</v>
      </c>
      <c r="H56429">
        <v>0</v>
      </c>
    </row>
    <row r="56430" spans="1:8" x14ac:dyDescent="0.2">
      <c r="A56430" s="2">
        <v>45223</v>
      </c>
      <c r="B56430" s="1" t="s">
        <v>3608</v>
      </c>
      <c r="C56430" s="1" t="s">
        <v>68802</v>
      </c>
      <c r="D56430">
        <v>156428</v>
      </c>
      <c r="E56430">
        <v>21000</v>
      </c>
      <c r="F56430">
        <v>0</v>
      </c>
      <c r="G56430">
        <v>1</v>
      </c>
      <c r="H56430">
        <v>0</v>
      </c>
    </row>
    <row r="56431" spans="1:8" x14ac:dyDescent="0.2">
      <c r="A56431" s="2">
        <v>45223</v>
      </c>
      <c r="B56431" s="1" t="s">
        <v>2893</v>
      </c>
      <c r="C56431" s="1" t="s">
        <v>68803</v>
      </c>
      <c r="D56431">
        <v>156429</v>
      </c>
      <c r="E56431">
        <v>51219</v>
      </c>
      <c r="F56431">
        <v>0</v>
      </c>
      <c r="G56431">
        <v>0</v>
      </c>
      <c r="H56431">
        <v>0</v>
      </c>
    </row>
    <row r="56432" spans="1:8" x14ac:dyDescent="0.2">
      <c r="A56432" s="2">
        <v>45223</v>
      </c>
      <c r="B56432" s="1" t="s">
        <v>2893</v>
      </c>
      <c r="C56432" s="1" t="s">
        <v>68804</v>
      </c>
      <c r="D56432">
        <v>156430</v>
      </c>
      <c r="F56432">
        <v>0</v>
      </c>
      <c r="G56432">
        <v>0</v>
      </c>
      <c r="H56432">
        <v>127.416</v>
      </c>
    </row>
    <row r="56433" spans="1:8" x14ac:dyDescent="0.2">
      <c r="A56433" s="2">
        <v>45223</v>
      </c>
      <c r="B56433" s="1" t="s">
        <v>2893</v>
      </c>
      <c r="C56433" s="1" t="s">
        <v>68805</v>
      </c>
      <c r="D56433">
        <v>156431</v>
      </c>
      <c r="F56433">
        <v>0</v>
      </c>
      <c r="G56433">
        <v>0</v>
      </c>
      <c r="H56433">
        <v>230.4</v>
      </c>
    </row>
    <row r="56434" spans="1:8" x14ac:dyDescent="0.2">
      <c r="A56434" s="2">
        <v>45223</v>
      </c>
      <c r="B56434" s="1" t="s">
        <v>2893</v>
      </c>
      <c r="C56434" s="1" t="s">
        <v>68806</v>
      </c>
      <c r="D56434">
        <v>156432</v>
      </c>
      <c r="F56434">
        <v>0</v>
      </c>
      <c r="G56434">
        <v>0</v>
      </c>
      <c r="H56434">
        <v>1124.8720000000001</v>
      </c>
    </row>
    <row r="56435" spans="1:8" x14ac:dyDescent="0.2">
      <c r="A56435" s="2">
        <v>45223</v>
      </c>
      <c r="B56435" s="1" t="s">
        <v>2893</v>
      </c>
      <c r="C56435" s="1" t="s">
        <v>68807</v>
      </c>
      <c r="D56435">
        <v>156433</v>
      </c>
      <c r="F56435">
        <v>0</v>
      </c>
      <c r="G56435">
        <v>0</v>
      </c>
      <c r="H56435">
        <v>0.30399999999999999</v>
      </c>
    </row>
    <row r="56436" spans="1:8" x14ac:dyDescent="0.2">
      <c r="A56436" s="2">
        <v>45223</v>
      </c>
      <c r="B56436" s="1" t="s">
        <v>2893</v>
      </c>
      <c r="C56436" s="1" t="s">
        <v>68808</v>
      </c>
      <c r="D56436">
        <v>156434</v>
      </c>
      <c r="F56436">
        <v>0</v>
      </c>
      <c r="G56436">
        <v>0</v>
      </c>
      <c r="H56436">
        <v>254.84800000000001</v>
      </c>
    </row>
    <row r="56437" spans="1:8" x14ac:dyDescent="0.2">
      <c r="A56437" s="2">
        <v>45223</v>
      </c>
      <c r="B56437" s="1" t="s">
        <v>68809</v>
      </c>
      <c r="C56437" s="1" t="s">
        <v>68810</v>
      </c>
      <c r="D56437">
        <v>156435</v>
      </c>
      <c r="E56437">
        <v>22000</v>
      </c>
      <c r="F56437">
        <v>1</v>
      </c>
      <c r="G56437">
        <v>1</v>
      </c>
      <c r="H56437">
        <v>0</v>
      </c>
    </row>
    <row r="56438" spans="1:8" x14ac:dyDescent="0.2">
      <c r="A56438" s="2">
        <v>45223</v>
      </c>
      <c r="B56438" s="1" t="s">
        <v>2893</v>
      </c>
      <c r="C56438" s="1" t="s">
        <v>68811</v>
      </c>
      <c r="D56438">
        <v>156436</v>
      </c>
      <c r="E56438">
        <v>20000</v>
      </c>
      <c r="F56438">
        <v>0</v>
      </c>
      <c r="G56438">
        <v>0</v>
      </c>
      <c r="H56438">
        <v>140.34</v>
      </c>
    </row>
    <row r="56439" spans="1:8" x14ac:dyDescent="0.2">
      <c r="A56439" s="2">
        <v>45223</v>
      </c>
      <c r="B56439" s="1" t="s">
        <v>68812</v>
      </c>
      <c r="C56439" s="1" t="s">
        <v>68813</v>
      </c>
      <c r="D56439">
        <v>156437</v>
      </c>
      <c r="E56439">
        <v>21312</v>
      </c>
      <c r="F56439">
        <v>0</v>
      </c>
      <c r="G56439">
        <v>0</v>
      </c>
      <c r="H56439">
        <v>0</v>
      </c>
    </row>
    <row r="56440" spans="1:8" x14ac:dyDescent="0.2">
      <c r="A56440" s="2">
        <v>45223</v>
      </c>
      <c r="B56440" s="1" t="s">
        <v>2893</v>
      </c>
      <c r="C56440" s="1" t="s">
        <v>68814</v>
      </c>
      <c r="D56440">
        <v>156438</v>
      </c>
      <c r="E56440">
        <v>23000</v>
      </c>
      <c r="F56440">
        <v>0</v>
      </c>
      <c r="G56440">
        <v>0</v>
      </c>
      <c r="H56440">
        <v>127.36</v>
      </c>
    </row>
    <row r="56441" spans="1:8" x14ac:dyDescent="0.2">
      <c r="A56441" s="2">
        <v>45411</v>
      </c>
      <c r="B56441" s="1" t="s">
        <v>10431</v>
      </c>
      <c r="C56441" s="1" t="s">
        <v>68815</v>
      </c>
      <c r="D56441">
        <v>156439</v>
      </c>
      <c r="E56441">
        <v>51000</v>
      </c>
      <c r="F56441">
        <v>1</v>
      </c>
      <c r="G56441">
        <v>1</v>
      </c>
      <c r="H56441">
        <v>79.92</v>
      </c>
    </row>
    <row r="56442" spans="1:8" x14ac:dyDescent="0.2">
      <c r="A56442" s="2">
        <v>45411</v>
      </c>
      <c r="B56442" s="1" t="s">
        <v>68816</v>
      </c>
      <c r="C56442" s="1" t="s">
        <v>68817</v>
      </c>
      <c r="D56442">
        <v>156440</v>
      </c>
      <c r="E56442">
        <v>10000</v>
      </c>
      <c r="F56442">
        <v>1</v>
      </c>
      <c r="G56442">
        <v>1</v>
      </c>
      <c r="H56442">
        <v>220.54</v>
      </c>
    </row>
    <row r="56443" spans="1:8" x14ac:dyDescent="0.2">
      <c r="A56443" s="2">
        <v>45411</v>
      </c>
      <c r="B56443" s="1" t="s">
        <v>2893</v>
      </c>
      <c r="C56443" s="1" t="s">
        <v>68818</v>
      </c>
      <c r="D56443">
        <v>156441</v>
      </c>
      <c r="E56443">
        <v>40323</v>
      </c>
      <c r="F56443">
        <v>0</v>
      </c>
      <c r="G56443">
        <v>0</v>
      </c>
      <c r="H56443">
        <v>0</v>
      </c>
    </row>
    <row r="56444" spans="1:8" x14ac:dyDescent="0.2">
      <c r="A56444" s="2">
        <v>45411</v>
      </c>
      <c r="B56444" s="1" t="s">
        <v>68819</v>
      </c>
      <c r="C56444" s="1" t="s">
        <v>68820</v>
      </c>
      <c r="D56444">
        <v>156442</v>
      </c>
      <c r="E56444">
        <v>10298</v>
      </c>
      <c r="F56444">
        <v>0</v>
      </c>
      <c r="G56444">
        <v>0</v>
      </c>
      <c r="H56444">
        <v>131.49</v>
      </c>
    </row>
    <row r="56445" spans="1:8" x14ac:dyDescent="0.2">
      <c r="A56445" s="2">
        <v>45639</v>
      </c>
      <c r="B56445" s="1" t="s">
        <v>2893</v>
      </c>
      <c r="C56445" s="1" t="s">
        <v>68821</v>
      </c>
      <c r="D56445">
        <v>156443</v>
      </c>
      <c r="F56445">
        <v>0</v>
      </c>
      <c r="G56445">
        <v>0</v>
      </c>
      <c r="H56445">
        <v>0</v>
      </c>
    </row>
    <row r="56446" spans="1:8" x14ac:dyDescent="0.2">
      <c r="A56446" s="2">
        <v>45639</v>
      </c>
      <c r="B56446" s="1" t="s">
        <v>7301</v>
      </c>
      <c r="C56446" s="1" t="s">
        <v>68822</v>
      </c>
      <c r="D56446">
        <v>156444</v>
      </c>
      <c r="E56446">
        <v>10000</v>
      </c>
      <c r="F56446">
        <v>0</v>
      </c>
      <c r="G56446">
        <v>1</v>
      </c>
      <c r="H56446">
        <v>2169.2959999999998</v>
      </c>
    </row>
    <row r="56447" spans="1:8" x14ac:dyDescent="0.2">
      <c r="A56447" s="2">
        <v>45639</v>
      </c>
      <c r="B56447" s="1" t="s">
        <v>37996</v>
      </c>
      <c r="C56447" s="1" t="s">
        <v>68823</v>
      </c>
      <c r="D56447">
        <v>156445</v>
      </c>
      <c r="F56447">
        <v>0</v>
      </c>
      <c r="G56447">
        <v>1</v>
      </c>
      <c r="H56447">
        <v>227.00800000000001</v>
      </c>
    </row>
    <row r="56448" spans="1:8" x14ac:dyDescent="0.2">
      <c r="A56448" s="2">
        <v>45639</v>
      </c>
      <c r="B56448" s="1" t="s">
        <v>3313</v>
      </c>
      <c r="C56448" s="1" t="s">
        <v>68824</v>
      </c>
      <c r="D56448">
        <v>156446</v>
      </c>
      <c r="F56448">
        <v>0</v>
      </c>
      <c r="G56448">
        <v>1</v>
      </c>
      <c r="H56448">
        <v>15.968</v>
      </c>
    </row>
    <row r="56449" spans="1:8" x14ac:dyDescent="0.2">
      <c r="A56449" s="2">
        <v>45639</v>
      </c>
      <c r="B56449" s="1" t="s">
        <v>2893</v>
      </c>
      <c r="C56449" s="1" t="s">
        <v>68825</v>
      </c>
      <c r="D56449">
        <v>156447</v>
      </c>
      <c r="F56449">
        <v>0</v>
      </c>
      <c r="G56449">
        <v>0</v>
      </c>
      <c r="H56449">
        <v>36.176000000000002</v>
      </c>
    </row>
    <row r="56450" spans="1:8" x14ac:dyDescent="0.2">
      <c r="A56450" s="2">
        <v>45639</v>
      </c>
      <c r="B56450" s="1" t="s">
        <v>2893</v>
      </c>
      <c r="C56450" s="1" t="s">
        <v>68826</v>
      </c>
      <c r="D56450">
        <v>156448</v>
      </c>
      <c r="F56450">
        <v>0</v>
      </c>
      <c r="G56450">
        <v>0</v>
      </c>
      <c r="H56450">
        <v>303.2</v>
      </c>
    </row>
    <row r="56451" spans="1:8" x14ac:dyDescent="0.2">
      <c r="A56451" s="2">
        <v>45639</v>
      </c>
      <c r="B56451" s="1" t="s">
        <v>5376</v>
      </c>
      <c r="C56451" s="1" t="s">
        <v>68827</v>
      </c>
      <c r="D56451">
        <v>156449</v>
      </c>
      <c r="F56451">
        <v>0</v>
      </c>
      <c r="G56451">
        <v>1</v>
      </c>
      <c r="H56451">
        <v>21.6</v>
      </c>
    </row>
    <row r="56452" spans="1:8" x14ac:dyDescent="0.2">
      <c r="A56452" s="2">
        <v>45639</v>
      </c>
      <c r="B56452" s="1" t="s">
        <v>2893</v>
      </c>
      <c r="C56452" s="1" t="s">
        <v>68828</v>
      </c>
      <c r="D56452">
        <v>156450</v>
      </c>
      <c r="E56452">
        <v>51219</v>
      </c>
      <c r="F56452">
        <v>0</v>
      </c>
      <c r="G56452">
        <v>0</v>
      </c>
      <c r="H56452">
        <v>0</v>
      </c>
    </row>
    <row r="56453" spans="1:8" x14ac:dyDescent="0.2">
      <c r="A56453" s="2">
        <v>45639</v>
      </c>
      <c r="B56453" s="1" t="s">
        <v>68829</v>
      </c>
      <c r="C56453" s="1" t="s">
        <v>68830</v>
      </c>
      <c r="D56453">
        <v>156451</v>
      </c>
      <c r="E56453">
        <v>10000</v>
      </c>
      <c r="F56453">
        <v>1</v>
      </c>
      <c r="G56453">
        <v>1</v>
      </c>
      <c r="H56453">
        <v>0</v>
      </c>
    </row>
    <row r="56454" spans="1:8" x14ac:dyDescent="0.2">
      <c r="A56454" s="2">
        <v>45639</v>
      </c>
      <c r="B56454" s="1" t="s">
        <v>19355</v>
      </c>
      <c r="C56454" s="1" t="s">
        <v>68831</v>
      </c>
      <c r="D56454">
        <v>156452</v>
      </c>
      <c r="E56454">
        <v>21000</v>
      </c>
      <c r="F56454">
        <v>1</v>
      </c>
      <c r="G56454">
        <v>1</v>
      </c>
      <c r="H56454">
        <v>6.39</v>
      </c>
    </row>
    <row r="56455" spans="1:8" x14ac:dyDescent="0.2">
      <c r="A56455" s="2">
        <v>45639</v>
      </c>
      <c r="B56455" s="1" t="s">
        <v>2893</v>
      </c>
      <c r="C56455" s="1" t="s">
        <v>68832</v>
      </c>
      <c r="D56455">
        <v>156453</v>
      </c>
      <c r="E56455">
        <v>10000</v>
      </c>
      <c r="F56455">
        <v>0</v>
      </c>
      <c r="G56455">
        <v>0</v>
      </c>
      <c r="H56455">
        <v>0</v>
      </c>
    </row>
    <row r="56456" spans="1:8" x14ac:dyDescent="0.2">
      <c r="A56456" s="2">
        <v>45521</v>
      </c>
      <c r="B56456" s="1" t="s">
        <v>2893</v>
      </c>
      <c r="C56456" s="1" t="s">
        <v>68833</v>
      </c>
      <c r="D56456">
        <v>156454</v>
      </c>
      <c r="F56456">
        <v>0</v>
      </c>
      <c r="G56456">
        <v>0</v>
      </c>
      <c r="H56456">
        <v>165.58439999999999</v>
      </c>
    </row>
    <row r="56457" spans="1:8" x14ac:dyDescent="0.2">
      <c r="A56457" s="2">
        <v>45521</v>
      </c>
      <c r="B56457" s="1" t="s">
        <v>2893</v>
      </c>
      <c r="C56457" s="1" t="s">
        <v>68834</v>
      </c>
      <c r="D56457">
        <v>156455</v>
      </c>
      <c r="F56457">
        <v>0</v>
      </c>
      <c r="G56457">
        <v>0</v>
      </c>
      <c r="H56457">
        <v>536.13599999999997</v>
      </c>
    </row>
    <row r="56458" spans="1:8" x14ac:dyDescent="0.2">
      <c r="A56458" s="2">
        <v>45521</v>
      </c>
      <c r="B56458" s="1" t="s">
        <v>2893</v>
      </c>
      <c r="C56458" s="1" t="s">
        <v>68835</v>
      </c>
      <c r="D56458">
        <v>156456</v>
      </c>
      <c r="F56458">
        <v>0</v>
      </c>
      <c r="G56458">
        <v>0</v>
      </c>
      <c r="H56458">
        <v>209.488</v>
      </c>
    </row>
    <row r="56459" spans="1:8" x14ac:dyDescent="0.2">
      <c r="A56459" s="2">
        <v>45521</v>
      </c>
      <c r="B56459" s="1" t="s">
        <v>2893</v>
      </c>
      <c r="C56459" s="1" t="s">
        <v>68836</v>
      </c>
      <c r="D56459">
        <v>156457</v>
      </c>
      <c r="F56459">
        <v>0</v>
      </c>
      <c r="G56459">
        <v>0</v>
      </c>
      <c r="H56459">
        <v>239.2</v>
      </c>
    </row>
    <row r="56460" spans="1:8" x14ac:dyDescent="0.2">
      <c r="A56460" s="2">
        <v>45558</v>
      </c>
      <c r="B56460" s="1" t="s">
        <v>2893</v>
      </c>
      <c r="C56460" s="1" t="s">
        <v>68837</v>
      </c>
      <c r="D56460">
        <v>156458</v>
      </c>
      <c r="E56460">
        <v>21000</v>
      </c>
      <c r="F56460">
        <v>0</v>
      </c>
      <c r="G56460">
        <v>0</v>
      </c>
      <c r="H56460">
        <v>0</v>
      </c>
    </row>
    <row r="56461" spans="1:8" x14ac:dyDescent="0.2">
      <c r="A56461" s="2">
        <v>45558</v>
      </c>
      <c r="B56461" s="1" t="s">
        <v>2893</v>
      </c>
      <c r="C56461" s="1" t="s">
        <v>68838</v>
      </c>
      <c r="D56461">
        <v>156459</v>
      </c>
      <c r="F56461">
        <v>0</v>
      </c>
      <c r="G56461">
        <v>0</v>
      </c>
      <c r="H56461">
        <v>0</v>
      </c>
    </row>
    <row r="56462" spans="1:8" x14ac:dyDescent="0.2">
      <c r="A56462" s="2">
        <v>45558</v>
      </c>
      <c r="B56462" s="1" t="s">
        <v>2893</v>
      </c>
      <c r="C56462" s="1" t="s">
        <v>68839</v>
      </c>
      <c r="D56462">
        <v>156460</v>
      </c>
      <c r="E56462">
        <v>10410</v>
      </c>
      <c r="F56462">
        <v>0</v>
      </c>
      <c r="G56462">
        <v>0</v>
      </c>
      <c r="H56462">
        <v>89.6</v>
      </c>
    </row>
    <row r="56463" spans="1:8" x14ac:dyDescent="0.2">
      <c r="A56463" s="2">
        <v>45558</v>
      </c>
      <c r="B56463" s="1" t="s">
        <v>2893</v>
      </c>
      <c r="C56463" s="1" t="s">
        <v>68840</v>
      </c>
      <c r="D56463">
        <v>156461</v>
      </c>
      <c r="F56463">
        <v>0</v>
      </c>
      <c r="G56463">
        <v>0</v>
      </c>
      <c r="H56463">
        <v>69.055999999999997</v>
      </c>
    </row>
    <row r="56464" spans="1:8" x14ac:dyDescent="0.2">
      <c r="A56464" s="2">
        <v>45558</v>
      </c>
      <c r="B56464" s="1" t="s">
        <v>13166</v>
      </c>
      <c r="C56464" s="1" t="s">
        <v>68841</v>
      </c>
      <c r="D56464">
        <v>156462</v>
      </c>
      <c r="E56464">
        <v>42232</v>
      </c>
      <c r="F56464">
        <v>0</v>
      </c>
      <c r="G56464">
        <v>1</v>
      </c>
      <c r="H56464">
        <v>166.864</v>
      </c>
    </row>
    <row r="56465" spans="1:8" x14ac:dyDescent="0.2">
      <c r="A56465" s="2">
        <v>45558</v>
      </c>
      <c r="B56465" s="1" t="s">
        <v>68842</v>
      </c>
      <c r="C56465" s="1" t="s">
        <v>68843</v>
      </c>
      <c r="D56465">
        <v>156463</v>
      </c>
      <c r="F56465">
        <v>0</v>
      </c>
      <c r="G56465">
        <v>1</v>
      </c>
      <c r="H56465">
        <v>6.3920000000000003</v>
      </c>
    </row>
    <row r="56466" spans="1:8" x14ac:dyDescent="0.2">
      <c r="A56466" s="2">
        <v>45584</v>
      </c>
      <c r="B56466" s="1" t="s">
        <v>13428</v>
      </c>
      <c r="C56466" s="1" t="s">
        <v>68844</v>
      </c>
      <c r="D56466">
        <v>156464</v>
      </c>
      <c r="F56466">
        <v>0</v>
      </c>
      <c r="G56466">
        <v>1</v>
      </c>
      <c r="H56466">
        <v>0</v>
      </c>
    </row>
    <row r="56467" spans="1:8" x14ac:dyDescent="0.2">
      <c r="A56467" s="2">
        <v>45584</v>
      </c>
      <c r="B56467" s="1" t="s">
        <v>68845</v>
      </c>
      <c r="C56467" s="1" t="s">
        <v>68846</v>
      </c>
      <c r="D56467">
        <v>156465</v>
      </c>
      <c r="F56467">
        <v>0</v>
      </c>
      <c r="G56467">
        <v>1</v>
      </c>
      <c r="H56467">
        <v>0</v>
      </c>
    </row>
    <row r="56468" spans="1:8" x14ac:dyDescent="0.2">
      <c r="A56468" s="2">
        <v>45584</v>
      </c>
      <c r="B56468" s="1" t="s">
        <v>9410</v>
      </c>
      <c r="C56468" s="1" t="s">
        <v>68847</v>
      </c>
      <c r="D56468">
        <v>156466</v>
      </c>
      <c r="E56468">
        <v>33513</v>
      </c>
      <c r="F56468">
        <v>0</v>
      </c>
      <c r="G56468">
        <v>1</v>
      </c>
      <c r="H56468">
        <v>0</v>
      </c>
    </row>
    <row r="56469" spans="1:8" x14ac:dyDescent="0.2">
      <c r="A56469" s="2">
        <v>45584</v>
      </c>
      <c r="B56469" s="1" t="s">
        <v>2893</v>
      </c>
      <c r="C56469" s="1" t="s">
        <v>68848</v>
      </c>
      <c r="D56469">
        <v>156467</v>
      </c>
      <c r="F56469">
        <v>0</v>
      </c>
      <c r="G56469">
        <v>0</v>
      </c>
      <c r="H56469">
        <v>131.87200000000001</v>
      </c>
    </row>
    <row r="56470" spans="1:8" x14ac:dyDescent="0.2">
      <c r="A56470" s="2">
        <v>45584</v>
      </c>
      <c r="B56470" s="1" t="s">
        <v>30741</v>
      </c>
      <c r="C56470" s="1" t="s">
        <v>68849</v>
      </c>
      <c r="D56470">
        <v>156468</v>
      </c>
      <c r="F56470">
        <v>0</v>
      </c>
      <c r="G56470">
        <v>1</v>
      </c>
      <c r="H56470">
        <v>89.744</v>
      </c>
    </row>
    <row r="56471" spans="1:8" x14ac:dyDescent="0.2">
      <c r="A56471" s="2">
        <v>45584</v>
      </c>
      <c r="B56471" s="1" t="s">
        <v>2893</v>
      </c>
      <c r="C56471" s="1" t="s">
        <v>68850</v>
      </c>
      <c r="D56471">
        <v>156469</v>
      </c>
      <c r="F56471">
        <v>0</v>
      </c>
      <c r="G56471">
        <v>0</v>
      </c>
      <c r="H56471">
        <v>39.112000000000002</v>
      </c>
    </row>
    <row r="56472" spans="1:8" x14ac:dyDescent="0.2">
      <c r="A56472" s="2">
        <v>45584</v>
      </c>
      <c r="B56472" s="1" t="s">
        <v>2893</v>
      </c>
      <c r="C56472" s="1" t="s">
        <v>68851</v>
      </c>
      <c r="D56472">
        <v>156470</v>
      </c>
      <c r="F56472">
        <v>0</v>
      </c>
      <c r="G56472">
        <v>0</v>
      </c>
      <c r="H56472">
        <v>18.224</v>
      </c>
    </row>
    <row r="56473" spans="1:8" x14ac:dyDescent="0.2">
      <c r="A56473" s="2">
        <v>45584</v>
      </c>
      <c r="B56473" s="1" t="s">
        <v>2893</v>
      </c>
      <c r="C56473" s="1" t="s">
        <v>68852</v>
      </c>
      <c r="D56473">
        <v>156471</v>
      </c>
      <c r="F56473">
        <v>0</v>
      </c>
      <c r="G56473">
        <v>0</v>
      </c>
      <c r="H56473">
        <v>143.19999999999999</v>
      </c>
    </row>
    <row r="56474" spans="1:8" x14ac:dyDescent="0.2">
      <c r="A56474" s="2">
        <v>45584</v>
      </c>
      <c r="B56474" s="1" t="s">
        <v>2917</v>
      </c>
      <c r="C56474" s="1" t="s">
        <v>68853</v>
      </c>
      <c r="D56474">
        <v>156472</v>
      </c>
      <c r="E56474">
        <v>10000</v>
      </c>
      <c r="F56474">
        <v>1</v>
      </c>
      <c r="G56474">
        <v>1</v>
      </c>
      <c r="H56474">
        <v>-1707.92</v>
      </c>
    </row>
    <row r="56475" spans="1:8" x14ac:dyDescent="0.2">
      <c r="A56475" s="2">
        <v>45257</v>
      </c>
      <c r="B56475" s="1" t="s">
        <v>68854</v>
      </c>
      <c r="C56475" s="1" t="s">
        <v>68855</v>
      </c>
      <c r="D56475">
        <v>156473</v>
      </c>
      <c r="E56475">
        <v>35400</v>
      </c>
      <c r="F56475">
        <v>1</v>
      </c>
      <c r="G56475">
        <v>1</v>
      </c>
      <c r="H56475">
        <v>0</v>
      </c>
    </row>
    <row r="56476" spans="1:8" x14ac:dyDescent="0.2">
      <c r="A56476" s="2">
        <v>45257</v>
      </c>
      <c r="B56476" s="1" t="s">
        <v>2893</v>
      </c>
      <c r="C56476" s="1" t="s">
        <v>68856</v>
      </c>
      <c r="D56476">
        <v>156474</v>
      </c>
      <c r="E56476">
        <v>32100</v>
      </c>
      <c r="F56476">
        <v>0</v>
      </c>
      <c r="G56476">
        <v>0</v>
      </c>
      <c r="H56476">
        <v>0</v>
      </c>
    </row>
    <row r="56477" spans="1:8" x14ac:dyDescent="0.2">
      <c r="A56477" s="2">
        <v>45257</v>
      </c>
      <c r="B56477" s="1" t="s">
        <v>68857</v>
      </c>
      <c r="C56477" s="1" t="s">
        <v>68858</v>
      </c>
      <c r="D56477">
        <v>156475</v>
      </c>
      <c r="E56477">
        <v>10000</v>
      </c>
      <c r="F56477">
        <v>0</v>
      </c>
      <c r="G56477">
        <v>0</v>
      </c>
      <c r="H56477">
        <v>0</v>
      </c>
    </row>
    <row r="56478" spans="1:8" x14ac:dyDescent="0.2">
      <c r="A56478" s="2">
        <v>45257</v>
      </c>
      <c r="B56478" s="1" t="s">
        <v>22547</v>
      </c>
      <c r="C56478" s="1" t="s">
        <v>68859</v>
      </c>
      <c r="D56478">
        <v>156476</v>
      </c>
      <c r="E56478">
        <v>10250</v>
      </c>
      <c r="F56478">
        <v>0</v>
      </c>
      <c r="G56478">
        <v>1</v>
      </c>
      <c r="H56478">
        <v>0</v>
      </c>
    </row>
    <row r="56479" spans="1:8" x14ac:dyDescent="0.2">
      <c r="A56479" s="2">
        <v>45257</v>
      </c>
      <c r="B56479" s="1" t="s">
        <v>45665</v>
      </c>
      <c r="C56479" s="1" t="s">
        <v>68860</v>
      </c>
      <c r="D56479">
        <v>156477</v>
      </c>
      <c r="E56479">
        <v>21460</v>
      </c>
      <c r="F56479">
        <v>0</v>
      </c>
      <c r="G56479">
        <v>1</v>
      </c>
      <c r="H56479">
        <v>0</v>
      </c>
    </row>
    <row r="56480" spans="1:8" x14ac:dyDescent="0.2">
      <c r="A56480" s="2">
        <v>45257</v>
      </c>
      <c r="B56480" s="1" t="s">
        <v>2893</v>
      </c>
      <c r="C56480" s="1" t="s">
        <v>68861</v>
      </c>
      <c r="D56480">
        <v>156478</v>
      </c>
      <c r="F56480">
        <v>0</v>
      </c>
      <c r="G56480">
        <v>0</v>
      </c>
      <c r="H56480">
        <v>106.55200000000001</v>
      </c>
    </row>
    <row r="56481" spans="1:8" x14ac:dyDescent="0.2">
      <c r="A56481" s="2">
        <v>45257</v>
      </c>
      <c r="B56481" s="1" t="s">
        <v>2893</v>
      </c>
      <c r="C56481" s="1" t="s">
        <v>68862</v>
      </c>
      <c r="D56481">
        <v>156479</v>
      </c>
      <c r="F56481">
        <v>0</v>
      </c>
      <c r="G56481">
        <v>0</v>
      </c>
      <c r="H56481">
        <v>170.792</v>
      </c>
    </row>
    <row r="56482" spans="1:8" x14ac:dyDescent="0.2">
      <c r="A56482" s="2">
        <v>45257</v>
      </c>
      <c r="B56482" s="1" t="s">
        <v>2893</v>
      </c>
      <c r="C56482" s="1" t="s">
        <v>68863</v>
      </c>
      <c r="D56482">
        <v>156480</v>
      </c>
      <c r="F56482">
        <v>0</v>
      </c>
      <c r="G56482">
        <v>0</v>
      </c>
      <c r="H56482">
        <v>190.8</v>
      </c>
    </row>
    <row r="56483" spans="1:8" x14ac:dyDescent="0.2">
      <c r="A56483" s="2">
        <v>45257</v>
      </c>
      <c r="B56483" s="1" t="s">
        <v>2893</v>
      </c>
      <c r="C56483" s="1" t="s">
        <v>68864</v>
      </c>
      <c r="D56483">
        <v>156481</v>
      </c>
      <c r="F56483">
        <v>0</v>
      </c>
      <c r="G56483">
        <v>0</v>
      </c>
      <c r="H56483">
        <v>426.13600000000002</v>
      </c>
    </row>
    <row r="56484" spans="1:8" x14ac:dyDescent="0.2">
      <c r="A56484" s="2">
        <v>45257</v>
      </c>
      <c r="B56484" s="1" t="s">
        <v>61172</v>
      </c>
      <c r="C56484" s="1" t="s">
        <v>68865</v>
      </c>
      <c r="D56484">
        <v>156482</v>
      </c>
      <c r="E56484">
        <v>20240</v>
      </c>
      <c r="F56484">
        <v>1</v>
      </c>
      <c r="G56484">
        <v>1</v>
      </c>
      <c r="H56484">
        <v>170.36</v>
      </c>
    </row>
    <row r="56485" spans="1:8" x14ac:dyDescent="0.2">
      <c r="A56485" s="2">
        <v>45257</v>
      </c>
      <c r="B56485" s="1" t="s">
        <v>41319</v>
      </c>
      <c r="C56485" s="1" t="s">
        <v>68866</v>
      </c>
      <c r="D56485">
        <v>156483</v>
      </c>
      <c r="E56485">
        <v>21300</v>
      </c>
      <c r="F56485">
        <v>0</v>
      </c>
      <c r="G56485">
        <v>0</v>
      </c>
      <c r="H56485">
        <v>0</v>
      </c>
    </row>
    <row r="56486" spans="1:8" x14ac:dyDescent="0.2">
      <c r="A56486" s="2">
        <v>45257</v>
      </c>
      <c r="B56486" s="1" t="s">
        <v>37054</v>
      </c>
      <c r="C56486" s="1" t="s">
        <v>68867</v>
      </c>
      <c r="D56486">
        <v>156484</v>
      </c>
      <c r="E56486">
        <v>10000</v>
      </c>
      <c r="F56486">
        <v>1</v>
      </c>
      <c r="G56486">
        <v>1</v>
      </c>
      <c r="H56486">
        <v>-10.61</v>
      </c>
    </row>
    <row r="56487" spans="1:8" x14ac:dyDescent="0.2">
      <c r="A56487" s="2">
        <v>45257</v>
      </c>
      <c r="B56487" s="1" t="s">
        <v>2893</v>
      </c>
      <c r="C56487" s="1" t="s">
        <v>68868</v>
      </c>
      <c r="D56487">
        <v>156485</v>
      </c>
      <c r="E56487">
        <v>21450</v>
      </c>
      <c r="F56487">
        <v>0</v>
      </c>
      <c r="G56487">
        <v>0</v>
      </c>
      <c r="H56487">
        <v>0</v>
      </c>
    </row>
    <row r="56488" spans="1:8" x14ac:dyDescent="0.2">
      <c r="A56488" s="2">
        <v>45257</v>
      </c>
      <c r="B56488" s="1" t="s">
        <v>2893</v>
      </c>
      <c r="C56488" s="1" t="s">
        <v>68869</v>
      </c>
      <c r="D56488">
        <v>156486</v>
      </c>
      <c r="E56488">
        <v>20000</v>
      </c>
      <c r="F56488">
        <v>0</v>
      </c>
      <c r="G56488">
        <v>0</v>
      </c>
      <c r="H56488">
        <v>0</v>
      </c>
    </row>
    <row r="56489" spans="1:8" x14ac:dyDescent="0.2">
      <c r="A56489" s="2">
        <v>45257</v>
      </c>
      <c r="B56489" s="1" t="s">
        <v>2893</v>
      </c>
      <c r="C56489" s="1" t="s">
        <v>68870</v>
      </c>
      <c r="D56489">
        <v>156487</v>
      </c>
      <c r="F56489">
        <v>0</v>
      </c>
      <c r="G56489">
        <v>0</v>
      </c>
      <c r="H56489">
        <v>85.016000000000005</v>
      </c>
    </row>
    <row r="56490" spans="1:8" x14ac:dyDescent="0.2">
      <c r="A56490" s="2">
        <v>45494</v>
      </c>
      <c r="B56490" s="1" t="s">
        <v>2893</v>
      </c>
      <c r="C56490" s="1" t="s">
        <v>68871</v>
      </c>
      <c r="D56490">
        <v>156488</v>
      </c>
      <c r="E56490">
        <v>21000</v>
      </c>
      <c r="F56490">
        <v>0</v>
      </c>
      <c r="G56490">
        <v>0</v>
      </c>
      <c r="H56490">
        <v>366.7</v>
      </c>
    </row>
    <row r="56491" spans="1:8" x14ac:dyDescent="0.2">
      <c r="A56491" s="2">
        <v>45411</v>
      </c>
      <c r="B56491" s="1" t="s">
        <v>29986</v>
      </c>
      <c r="C56491" s="1" t="s">
        <v>68872</v>
      </c>
      <c r="D56491">
        <v>156489</v>
      </c>
      <c r="F56491">
        <v>0</v>
      </c>
      <c r="G56491">
        <v>1</v>
      </c>
      <c r="H56491">
        <v>0</v>
      </c>
    </row>
    <row r="56492" spans="1:8" x14ac:dyDescent="0.2">
      <c r="A56492" s="2">
        <v>45411</v>
      </c>
      <c r="B56492" s="1" t="s">
        <v>2893</v>
      </c>
      <c r="C56492" s="1" t="s">
        <v>68873</v>
      </c>
      <c r="D56492">
        <v>156490</v>
      </c>
      <c r="F56492">
        <v>0</v>
      </c>
      <c r="G56492">
        <v>0</v>
      </c>
      <c r="H56492">
        <v>0</v>
      </c>
    </row>
    <row r="56493" spans="1:8" x14ac:dyDescent="0.2">
      <c r="A56493" s="2">
        <v>45411</v>
      </c>
      <c r="B56493" s="1" t="s">
        <v>2893</v>
      </c>
      <c r="C56493" s="1" t="s">
        <v>68874</v>
      </c>
      <c r="D56493">
        <v>156491</v>
      </c>
      <c r="F56493">
        <v>0</v>
      </c>
      <c r="G56493">
        <v>0</v>
      </c>
      <c r="H56493">
        <v>83.32</v>
      </c>
    </row>
    <row r="56494" spans="1:8" x14ac:dyDescent="0.2">
      <c r="A56494" s="2">
        <v>45411</v>
      </c>
      <c r="B56494" s="1" t="s">
        <v>2893</v>
      </c>
      <c r="C56494" s="1" t="s">
        <v>68875</v>
      </c>
      <c r="D56494">
        <v>156492</v>
      </c>
      <c r="F56494">
        <v>0</v>
      </c>
      <c r="G56494">
        <v>0</v>
      </c>
      <c r="H56494">
        <v>254.84</v>
      </c>
    </row>
    <row r="56495" spans="1:8" x14ac:dyDescent="0.2">
      <c r="A56495" s="2">
        <v>45411</v>
      </c>
      <c r="B56495" s="1" t="s">
        <v>2893</v>
      </c>
      <c r="C56495" s="1" t="s">
        <v>68876</v>
      </c>
      <c r="D56495">
        <v>156493</v>
      </c>
      <c r="F56495">
        <v>0</v>
      </c>
      <c r="G56495">
        <v>0</v>
      </c>
      <c r="H56495">
        <v>286.75200000000001</v>
      </c>
    </row>
    <row r="56496" spans="1:8" x14ac:dyDescent="0.2">
      <c r="A56496" s="2">
        <v>45411</v>
      </c>
      <c r="B56496" s="1" t="s">
        <v>68877</v>
      </c>
      <c r="C56496" s="1" t="s">
        <v>68878</v>
      </c>
      <c r="D56496">
        <v>156494</v>
      </c>
      <c r="F56496">
        <v>0</v>
      </c>
      <c r="G56496">
        <v>1</v>
      </c>
      <c r="H56496">
        <v>38.247199999999999</v>
      </c>
    </row>
    <row r="56497" spans="1:8" x14ac:dyDescent="0.2">
      <c r="A56497" s="2">
        <v>45411</v>
      </c>
      <c r="B56497" s="1" t="s">
        <v>68879</v>
      </c>
      <c r="C56497" s="1" t="s">
        <v>68880</v>
      </c>
      <c r="D56497">
        <v>156495</v>
      </c>
      <c r="F56497">
        <v>0</v>
      </c>
      <c r="G56497">
        <v>1</v>
      </c>
      <c r="H56497">
        <v>60.8</v>
      </c>
    </row>
    <row r="56498" spans="1:8" x14ac:dyDescent="0.2">
      <c r="A56498" s="2">
        <v>45411</v>
      </c>
      <c r="B56498" s="1" t="s">
        <v>2893</v>
      </c>
      <c r="C56498" s="1" t="s">
        <v>68881</v>
      </c>
      <c r="D56498">
        <v>156496</v>
      </c>
      <c r="F56498">
        <v>0</v>
      </c>
      <c r="G56498">
        <v>0</v>
      </c>
      <c r="H56498">
        <v>8.0785999999999998</v>
      </c>
    </row>
    <row r="56499" spans="1:8" x14ac:dyDescent="0.2">
      <c r="A56499" s="2">
        <v>45472</v>
      </c>
      <c r="B56499" s="1" t="s">
        <v>42943</v>
      </c>
      <c r="C56499" s="1" t="s">
        <v>68882</v>
      </c>
      <c r="D56499">
        <v>156497</v>
      </c>
      <c r="E56499">
        <v>10000</v>
      </c>
      <c r="F56499">
        <v>0</v>
      </c>
      <c r="G56499">
        <v>1</v>
      </c>
      <c r="H56499">
        <v>0</v>
      </c>
    </row>
    <row r="56500" spans="1:8" x14ac:dyDescent="0.2">
      <c r="A56500" s="2">
        <v>45472</v>
      </c>
      <c r="B56500" s="1" t="s">
        <v>2893</v>
      </c>
      <c r="C56500" s="1" t="s">
        <v>68883</v>
      </c>
      <c r="D56500">
        <v>156498</v>
      </c>
      <c r="F56500">
        <v>0</v>
      </c>
      <c r="G56500">
        <v>0</v>
      </c>
      <c r="H56500">
        <v>173.048</v>
      </c>
    </row>
    <row r="56501" spans="1:8" x14ac:dyDescent="0.2">
      <c r="A56501" s="2">
        <v>45472</v>
      </c>
      <c r="B56501" s="1" t="s">
        <v>2893</v>
      </c>
      <c r="C56501" s="1" t="s">
        <v>68884</v>
      </c>
      <c r="D56501">
        <v>156499</v>
      </c>
      <c r="F56501">
        <v>0</v>
      </c>
      <c r="G56501">
        <v>0</v>
      </c>
      <c r="H56501">
        <v>92.656000000000006</v>
      </c>
    </row>
    <row r="56502" spans="1:8" x14ac:dyDescent="0.2">
      <c r="A56502" s="2">
        <v>45472</v>
      </c>
      <c r="B56502" s="1" t="s">
        <v>2893</v>
      </c>
      <c r="C56502" s="1" t="s">
        <v>68885</v>
      </c>
      <c r="D56502">
        <v>156500</v>
      </c>
      <c r="F56502">
        <v>0</v>
      </c>
      <c r="G56502">
        <v>0</v>
      </c>
      <c r="H56502">
        <v>99.888000000000005</v>
      </c>
    </row>
    <row r="56503" spans="1:8" x14ac:dyDescent="0.2">
      <c r="A56503" s="2">
        <v>45472</v>
      </c>
      <c r="B56503" s="1" t="s">
        <v>2893</v>
      </c>
      <c r="C56503" s="1" t="s">
        <v>68886</v>
      </c>
      <c r="D56503">
        <v>156501</v>
      </c>
      <c r="F56503">
        <v>0</v>
      </c>
      <c r="G56503">
        <v>0</v>
      </c>
      <c r="H56503">
        <v>18.344000000000001</v>
      </c>
    </row>
    <row r="56504" spans="1:8" x14ac:dyDescent="0.2">
      <c r="A56504" s="2">
        <v>45472</v>
      </c>
      <c r="B56504" s="1" t="s">
        <v>2893</v>
      </c>
      <c r="C56504" s="1" t="s">
        <v>68887</v>
      </c>
      <c r="D56504">
        <v>156502</v>
      </c>
      <c r="E56504">
        <v>52100</v>
      </c>
      <c r="F56504">
        <v>0</v>
      </c>
      <c r="G56504">
        <v>0</v>
      </c>
      <c r="H56504">
        <v>0</v>
      </c>
    </row>
    <row r="56505" spans="1:8" x14ac:dyDescent="0.2">
      <c r="A56505" s="2">
        <v>45502</v>
      </c>
      <c r="B56505" s="1" t="s">
        <v>9159</v>
      </c>
      <c r="C56505" s="1" t="s">
        <v>68888</v>
      </c>
      <c r="D56505">
        <v>156503</v>
      </c>
      <c r="E56505">
        <v>23000</v>
      </c>
      <c r="F56505">
        <v>0</v>
      </c>
      <c r="G56505">
        <v>1</v>
      </c>
      <c r="H56505">
        <v>0</v>
      </c>
    </row>
    <row r="56506" spans="1:8" x14ac:dyDescent="0.2">
      <c r="A56506" s="2">
        <v>45502</v>
      </c>
      <c r="B56506" s="1" t="s">
        <v>2893</v>
      </c>
      <c r="C56506" s="1" t="s">
        <v>68889</v>
      </c>
      <c r="D56506">
        <v>156504</v>
      </c>
      <c r="F56506">
        <v>0</v>
      </c>
      <c r="G56506">
        <v>0</v>
      </c>
      <c r="H56506">
        <v>0</v>
      </c>
    </row>
    <row r="56507" spans="1:8" x14ac:dyDescent="0.2">
      <c r="A56507" s="2">
        <v>45502</v>
      </c>
      <c r="B56507" s="1" t="s">
        <v>2893</v>
      </c>
      <c r="C56507" s="1" t="s">
        <v>68890</v>
      </c>
      <c r="D56507">
        <v>156505</v>
      </c>
      <c r="F56507">
        <v>0</v>
      </c>
      <c r="G56507">
        <v>0</v>
      </c>
      <c r="H56507">
        <v>135.19999999999999</v>
      </c>
    </row>
    <row r="56508" spans="1:8" x14ac:dyDescent="0.2">
      <c r="A56508" s="2">
        <v>45502</v>
      </c>
      <c r="B56508" s="1" t="s">
        <v>68891</v>
      </c>
      <c r="C56508" s="1" t="s">
        <v>68892</v>
      </c>
      <c r="D56508">
        <v>156506</v>
      </c>
      <c r="F56508">
        <v>0</v>
      </c>
      <c r="G56508">
        <v>1</v>
      </c>
      <c r="H56508">
        <v>135.976</v>
      </c>
    </row>
    <row r="56509" spans="1:8" x14ac:dyDescent="0.2">
      <c r="A56509" s="2">
        <v>45502</v>
      </c>
      <c r="B56509" s="1" t="s">
        <v>2893</v>
      </c>
      <c r="C56509" s="1" t="s">
        <v>68893</v>
      </c>
      <c r="D56509">
        <v>156507</v>
      </c>
      <c r="F56509">
        <v>0</v>
      </c>
      <c r="G56509">
        <v>0</v>
      </c>
      <c r="H56509">
        <v>199.8322</v>
      </c>
    </row>
    <row r="56510" spans="1:8" x14ac:dyDescent="0.2">
      <c r="A56510" s="2">
        <v>45574</v>
      </c>
      <c r="B56510" s="1" t="s">
        <v>2893</v>
      </c>
      <c r="C56510" s="1" t="s">
        <v>68894</v>
      </c>
      <c r="D56510">
        <v>156508</v>
      </c>
      <c r="F56510">
        <v>0</v>
      </c>
      <c r="G56510">
        <v>0</v>
      </c>
      <c r="H56510">
        <v>251.16</v>
      </c>
    </row>
    <row r="56511" spans="1:8" x14ac:dyDescent="0.2">
      <c r="A56511" s="2">
        <v>45574</v>
      </c>
      <c r="B56511" s="1" t="s">
        <v>68895</v>
      </c>
      <c r="C56511" s="1" t="s">
        <v>68896</v>
      </c>
      <c r="D56511">
        <v>156509</v>
      </c>
      <c r="E56511">
        <v>44000</v>
      </c>
      <c r="F56511">
        <v>1</v>
      </c>
      <c r="G56511">
        <v>1</v>
      </c>
      <c r="H56511">
        <v>0</v>
      </c>
    </row>
    <row r="56512" spans="1:8" x14ac:dyDescent="0.2">
      <c r="A56512" s="2">
        <v>45574</v>
      </c>
      <c r="B56512" s="1" t="s">
        <v>10787</v>
      </c>
      <c r="C56512" s="1" t="s">
        <v>68897</v>
      </c>
      <c r="D56512">
        <v>156510</v>
      </c>
      <c r="E56512">
        <v>23000</v>
      </c>
      <c r="F56512">
        <v>0</v>
      </c>
      <c r="G56512">
        <v>0</v>
      </c>
      <c r="H56512">
        <v>0</v>
      </c>
    </row>
    <row r="56513" spans="1:8" x14ac:dyDescent="0.2">
      <c r="A56513" s="2">
        <v>45637</v>
      </c>
      <c r="B56513" s="1" t="s">
        <v>2893</v>
      </c>
      <c r="C56513" s="1" t="s">
        <v>68898</v>
      </c>
      <c r="D56513">
        <v>156511</v>
      </c>
      <c r="E56513">
        <v>10000</v>
      </c>
      <c r="F56513">
        <v>0</v>
      </c>
      <c r="G56513">
        <v>0</v>
      </c>
      <c r="H56513">
        <v>71.989999999999995</v>
      </c>
    </row>
    <row r="56514" spans="1:8" x14ac:dyDescent="0.2">
      <c r="A56514" s="2">
        <v>45637</v>
      </c>
      <c r="B56514" s="1" t="s">
        <v>2893</v>
      </c>
      <c r="C56514" s="1" t="s">
        <v>68899</v>
      </c>
      <c r="D56514">
        <v>156512</v>
      </c>
      <c r="F56514">
        <v>0</v>
      </c>
      <c r="G56514">
        <v>0</v>
      </c>
      <c r="H56514">
        <v>117.01600000000001</v>
      </c>
    </row>
    <row r="56515" spans="1:8" x14ac:dyDescent="0.2">
      <c r="A56515" s="2">
        <v>45637</v>
      </c>
      <c r="B56515" s="1" t="s">
        <v>2893</v>
      </c>
      <c r="C56515" s="1" t="s">
        <v>68900</v>
      </c>
      <c r="D56515">
        <v>156513</v>
      </c>
      <c r="F56515">
        <v>0</v>
      </c>
      <c r="G56515">
        <v>0</v>
      </c>
      <c r="H56515">
        <v>34.055999999999997</v>
      </c>
    </row>
    <row r="56516" spans="1:8" x14ac:dyDescent="0.2">
      <c r="A56516" s="2">
        <v>45637</v>
      </c>
      <c r="B56516" s="1" t="s">
        <v>2893</v>
      </c>
      <c r="C56516" s="1" t="s">
        <v>68901</v>
      </c>
      <c r="D56516">
        <v>156514</v>
      </c>
      <c r="F56516">
        <v>0</v>
      </c>
      <c r="G56516">
        <v>0</v>
      </c>
      <c r="H56516">
        <v>17.568000000000001</v>
      </c>
    </row>
    <row r="56517" spans="1:8" x14ac:dyDescent="0.2">
      <c r="A56517" s="2">
        <v>45637</v>
      </c>
      <c r="B56517" s="1" t="s">
        <v>2893</v>
      </c>
      <c r="C56517" s="1" t="s">
        <v>68902</v>
      </c>
      <c r="D56517">
        <v>156515</v>
      </c>
      <c r="F56517">
        <v>0</v>
      </c>
      <c r="G56517">
        <v>0</v>
      </c>
      <c r="H56517">
        <v>239.2</v>
      </c>
    </row>
    <row r="56518" spans="1:8" x14ac:dyDescent="0.2">
      <c r="A56518" s="2">
        <v>45637</v>
      </c>
      <c r="B56518" s="1" t="s">
        <v>58845</v>
      </c>
      <c r="C56518" s="1" t="s">
        <v>68903</v>
      </c>
      <c r="D56518">
        <v>156516</v>
      </c>
      <c r="E56518">
        <v>10431</v>
      </c>
      <c r="F56518">
        <v>1</v>
      </c>
      <c r="G56518">
        <v>1</v>
      </c>
      <c r="H56518">
        <v>43.15</v>
      </c>
    </row>
    <row r="56519" spans="1:8" x14ac:dyDescent="0.2">
      <c r="A56519" s="2">
        <v>45500</v>
      </c>
      <c r="B56519" s="1" t="s">
        <v>2893</v>
      </c>
      <c r="C56519" s="1" t="s">
        <v>68904</v>
      </c>
      <c r="D56519">
        <v>156517</v>
      </c>
      <c r="E56519">
        <v>10000</v>
      </c>
      <c r="F56519">
        <v>0</v>
      </c>
      <c r="G56519">
        <v>0</v>
      </c>
      <c r="H56519">
        <v>0</v>
      </c>
    </row>
    <row r="56520" spans="1:8" x14ac:dyDescent="0.2">
      <c r="A56520" s="2">
        <v>45500</v>
      </c>
      <c r="B56520" s="1" t="s">
        <v>2893</v>
      </c>
      <c r="C56520" s="1" t="s">
        <v>68905</v>
      </c>
      <c r="D56520">
        <v>156518</v>
      </c>
      <c r="F56520">
        <v>0</v>
      </c>
      <c r="G56520">
        <v>0</v>
      </c>
      <c r="H56520">
        <v>229.85599999999999</v>
      </c>
    </row>
    <row r="56521" spans="1:8" x14ac:dyDescent="0.2">
      <c r="A56521" s="2">
        <v>45523</v>
      </c>
      <c r="B56521" s="1" t="s">
        <v>68906</v>
      </c>
      <c r="C56521" s="1" t="s">
        <v>68907</v>
      </c>
      <c r="D56521">
        <v>156519</v>
      </c>
      <c r="E56521">
        <v>10040</v>
      </c>
      <c r="F56521">
        <v>0</v>
      </c>
      <c r="G56521">
        <v>1</v>
      </c>
      <c r="H56521">
        <v>0</v>
      </c>
    </row>
    <row r="56522" spans="1:8" x14ac:dyDescent="0.2">
      <c r="A56522" s="2">
        <v>45523</v>
      </c>
      <c r="B56522" s="1" t="s">
        <v>33721</v>
      </c>
      <c r="C56522" s="1" t="s">
        <v>68908</v>
      </c>
      <c r="D56522">
        <v>156520</v>
      </c>
      <c r="E56522">
        <v>52470</v>
      </c>
      <c r="F56522">
        <v>0</v>
      </c>
      <c r="G56522">
        <v>1</v>
      </c>
      <c r="H56522">
        <v>71.989999999999995</v>
      </c>
    </row>
    <row r="56523" spans="1:8" x14ac:dyDescent="0.2">
      <c r="A56523" s="2">
        <v>45523</v>
      </c>
      <c r="B56523" s="1" t="s">
        <v>2893</v>
      </c>
      <c r="C56523" s="1" t="s">
        <v>68909</v>
      </c>
      <c r="D56523">
        <v>156521</v>
      </c>
      <c r="F56523">
        <v>0</v>
      </c>
      <c r="G56523">
        <v>0</v>
      </c>
      <c r="H56523">
        <v>213.52799999999999</v>
      </c>
    </row>
    <row r="56524" spans="1:8" x14ac:dyDescent="0.2">
      <c r="A56524" s="2">
        <v>45523</v>
      </c>
      <c r="B56524" s="1" t="s">
        <v>2893</v>
      </c>
      <c r="C56524" s="1" t="s">
        <v>68910</v>
      </c>
      <c r="D56524">
        <v>156522</v>
      </c>
      <c r="F56524">
        <v>0</v>
      </c>
      <c r="G56524">
        <v>0</v>
      </c>
      <c r="H56524">
        <v>61.543999999999997</v>
      </c>
    </row>
    <row r="56525" spans="1:8" x14ac:dyDescent="0.2">
      <c r="A56525" s="2">
        <v>45376</v>
      </c>
      <c r="B56525" s="1" t="s">
        <v>2893</v>
      </c>
      <c r="C56525" s="1" t="s">
        <v>68911</v>
      </c>
      <c r="D56525">
        <v>156523</v>
      </c>
      <c r="E56525">
        <v>10000</v>
      </c>
      <c r="F56525">
        <v>0</v>
      </c>
      <c r="G56525">
        <v>0</v>
      </c>
      <c r="H56525">
        <v>468.464</v>
      </c>
    </row>
    <row r="56526" spans="1:8" x14ac:dyDescent="0.2">
      <c r="A56526" s="2">
        <v>45376</v>
      </c>
      <c r="B56526" s="1" t="s">
        <v>3608</v>
      </c>
      <c r="C56526" s="1" t="s">
        <v>68912</v>
      </c>
      <c r="D56526">
        <v>156524</v>
      </c>
      <c r="E56526">
        <v>21000</v>
      </c>
      <c r="F56526">
        <v>0</v>
      </c>
      <c r="G56526">
        <v>1</v>
      </c>
      <c r="H56526">
        <v>0</v>
      </c>
    </row>
    <row r="56527" spans="1:8" x14ac:dyDescent="0.2">
      <c r="A56527" s="2">
        <v>45376</v>
      </c>
      <c r="B56527" s="1" t="s">
        <v>2893</v>
      </c>
      <c r="C56527" s="1" t="s">
        <v>68913</v>
      </c>
      <c r="D56527">
        <v>156525</v>
      </c>
      <c r="F56527">
        <v>0</v>
      </c>
      <c r="G56527">
        <v>0</v>
      </c>
      <c r="H56527">
        <v>0</v>
      </c>
    </row>
    <row r="56528" spans="1:8" x14ac:dyDescent="0.2">
      <c r="A56528" s="2">
        <v>45376</v>
      </c>
      <c r="B56528" s="1" t="s">
        <v>2893</v>
      </c>
      <c r="C56528" s="1" t="s">
        <v>68914</v>
      </c>
      <c r="D56528">
        <v>156526</v>
      </c>
      <c r="F56528">
        <v>0</v>
      </c>
      <c r="G56528">
        <v>0</v>
      </c>
      <c r="H56528">
        <v>7.1920000000000002</v>
      </c>
    </row>
    <row r="56529" spans="1:8" x14ac:dyDescent="0.2">
      <c r="A56529" s="2">
        <v>45376</v>
      </c>
      <c r="B56529" s="1" t="s">
        <v>2893</v>
      </c>
      <c r="C56529" s="1" t="s">
        <v>68915</v>
      </c>
      <c r="D56529">
        <v>156527</v>
      </c>
      <c r="F56529">
        <v>0</v>
      </c>
      <c r="G56529">
        <v>0</v>
      </c>
      <c r="H56529">
        <v>23.992000000000001</v>
      </c>
    </row>
    <row r="56530" spans="1:8" x14ac:dyDescent="0.2">
      <c r="A56530" s="2">
        <v>45376</v>
      </c>
      <c r="B56530" s="1" t="s">
        <v>2893</v>
      </c>
      <c r="C56530" s="1" t="s">
        <v>68916</v>
      </c>
      <c r="D56530">
        <v>156528</v>
      </c>
      <c r="F56530">
        <v>0</v>
      </c>
      <c r="G56530">
        <v>0</v>
      </c>
      <c r="H56530">
        <v>18.384</v>
      </c>
    </row>
    <row r="56531" spans="1:8" x14ac:dyDescent="0.2">
      <c r="A56531" s="2">
        <v>45376</v>
      </c>
      <c r="B56531" s="1" t="s">
        <v>2893</v>
      </c>
      <c r="C56531" s="1" t="s">
        <v>68917</v>
      </c>
      <c r="D56531">
        <v>156529</v>
      </c>
      <c r="F56531">
        <v>0</v>
      </c>
      <c r="G56531">
        <v>0</v>
      </c>
      <c r="H56531">
        <v>69.183999999999997</v>
      </c>
    </row>
    <row r="56532" spans="1:8" x14ac:dyDescent="0.2">
      <c r="A56532" s="2">
        <v>45376</v>
      </c>
      <c r="B56532" s="1" t="s">
        <v>2893</v>
      </c>
      <c r="C56532" s="1" t="s">
        <v>68918</v>
      </c>
      <c r="D56532">
        <v>156530</v>
      </c>
      <c r="F56532">
        <v>0</v>
      </c>
      <c r="G56532">
        <v>0</v>
      </c>
      <c r="H56532">
        <v>70.255499999999998</v>
      </c>
    </row>
    <row r="56533" spans="1:8" x14ac:dyDescent="0.2">
      <c r="A56533" s="2">
        <v>45418</v>
      </c>
      <c r="B56533" s="1" t="s">
        <v>2893</v>
      </c>
      <c r="C56533" s="1" t="s">
        <v>68919</v>
      </c>
      <c r="D56533">
        <v>156531</v>
      </c>
      <c r="F56533">
        <v>0</v>
      </c>
      <c r="G56533">
        <v>0</v>
      </c>
      <c r="H56533">
        <v>0</v>
      </c>
    </row>
    <row r="56534" spans="1:8" x14ac:dyDescent="0.2">
      <c r="A56534" s="2">
        <v>45418</v>
      </c>
      <c r="B56534" s="1" t="s">
        <v>25700</v>
      </c>
      <c r="C56534" s="1" t="s">
        <v>68920</v>
      </c>
      <c r="D56534">
        <v>156532</v>
      </c>
      <c r="E56534">
        <v>10251</v>
      </c>
      <c r="F56534">
        <v>0</v>
      </c>
      <c r="G56534">
        <v>1</v>
      </c>
      <c r="H56534">
        <v>0</v>
      </c>
    </row>
    <row r="56535" spans="1:8" x14ac:dyDescent="0.2">
      <c r="A56535" s="2">
        <v>45418</v>
      </c>
      <c r="B56535" s="1" t="s">
        <v>2893</v>
      </c>
      <c r="C56535" s="1" t="s">
        <v>68921</v>
      </c>
      <c r="D56535">
        <v>156533</v>
      </c>
      <c r="E56535">
        <v>10110</v>
      </c>
      <c r="F56535">
        <v>0</v>
      </c>
      <c r="G56535">
        <v>0</v>
      </c>
      <c r="H56535">
        <v>0</v>
      </c>
    </row>
    <row r="56536" spans="1:8" x14ac:dyDescent="0.2">
      <c r="A56536" s="2">
        <v>45418</v>
      </c>
      <c r="B56536" s="1" t="s">
        <v>2893</v>
      </c>
      <c r="C56536" s="1" t="s">
        <v>68922</v>
      </c>
      <c r="D56536">
        <v>156534</v>
      </c>
      <c r="F56536">
        <v>0</v>
      </c>
      <c r="G56536">
        <v>0</v>
      </c>
      <c r="H56536">
        <v>979.28</v>
      </c>
    </row>
    <row r="56537" spans="1:8" x14ac:dyDescent="0.2">
      <c r="A56537" s="2">
        <v>45418</v>
      </c>
      <c r="B56537" s="1" t="s">
        <v>2893</v>
      </c>
      <c r="C56537" s="1" t="s">
        <v>68923</v>
      </c>
      <c r="D56537">
        <v>156535</v>
      </c>
      <c r="F56537">
        <v>0</v>
      </c>
      <c r="G56537">
        <v>0</v>
      </c>
      <c r="H56537">
        <v>37.119999999999997</v>
      </c>
    </row>
    <row r="56538" spans="1:8" x14ac:dyDescent="0.2">
      <c r="A56538" s="2">
        <v>45418</v>
      </c>
      <c r="B56538" s="1" t="s">
        <v>2893</v>
      </c>
      <c r="C56538" s="1" t="s">
        <v>68924</v>
      </c>
      <c r="D56538">
        <v>156536</v>
      </c>
      <c r="F56538">
        <v>0</v>
      </c>
      <c r="G56538">
        <v>0</v>
      </c>
      <c r="H56538">
        <v>302.39999999999998</v>
      </c>
    </row>
    <row r="56539" spans="1:8" x14ac:dyDescent="0.2">
      <c r="A56539" s="2">
        <v>45418</v>
      </c>
      <c r="B56539" s="1" t="s">
        <v>15480</v>
      </c>
      <c r="C56539" s="1" t="s">
        <v>68925</v>
      </c>
      <c r="D56539">
        <v>156537</v>
      </c>
      <c r="E56539">
        <v>44320</v>
      </c>
      <c r="F56539">
        <v>0</v>
      </c>
      <c r="G56539">
        <v>1</v>
      </c>
      <c r="H56539">
        <v>505.464</v>
      </c>
    </row>
    <row r="56540" spans="1:8" x14ac:dyDescent="0.2">
      <c r="A56540" s="2">
        <v>45190</v>
      </c>
      <c r="B56540" s="1" t="s">
        <v>23325</v>
      </c>
      <c r="C56540" s="1" t="s">
        <v>68926</v>
      </c>
      <c r="D56540">
        <v>156538</v>
      </c>
      <c r="E56540">
        <v>52210</v>
      </c>
      <c r="F56540">
        <v>1</v>
      </c>
      <c r="G56540">
        <v>0</v>
      </c>
      <c r="H56540">
        <v>0</v>
      </c>
    </row>
    <row r="56541" spans="1:8" x14ac:dyDescent="0.2">
      <c r="A56541" s="2">
        <v>45190</v>
      </c>
      <c r="B56541" s="1" t="s">
        <v>2893</v>
      </c>
      <c r="C56541" s="1" t="s">
        <v>68927</v>
      </c>
      <c r="D56541">
        <v>156539</v>
      </c>
      <c r="F56541">
        <v>0</v>
      </c>
      <c r="G56541">
        <v>0</v>
      </c>
      <c r="H56541">
        <v>0</v>
      </c>
    </row>
    <row r="56542" spans="1:8" x14ac:dyDescent="0.2">
      <c r="A56542" s="2">
        <v>45190</v>
      </c>
      <c r="B56542" s="1" t="s">
        <v>2893</v>
      </c>
      <c r="C56542" s="1" t="s">
        <v>68928</v>
      </c>
      <c r="D56542">
        <v>156540</v>
      </c>
      <c r="F56542">
        <v>0</v>
      </c>
      <c r="G56542">
        <v>0</v>
      </c>
      <c r="H56542">
        <v>0</v>
      </c>
    </row>
    <row r="56543" spans="1:8" x14ac:dyDescent="0.2">
      <c r="A56543" s="2">
        <v>45190</v>
      </c>
      <c r="B56543" s="1" t="s">
        <v>2893</v>
      </c>
      <c r="C56543" s="1" t="s">
        <v>68929</v>
      </c>
      <c r="D56543">
        <v>156541</v>
      </c>
      <c r="F56543">
        <v>0</v>
      </c>
      <c r="G56543">
        <v>0</v>
      </c>
      <c r="H56543">
        <v>4.24</v>
      </c>
    </row>
    <row r="56544" spans="1:8" x14ac:dyDescent="0.2">
      <c r="A56544" s="2">
        <v>45190</v>
      </c>
      <c r="B56544" s="1" t="s">
        <v>2893</v>
      </c>
      <c r="C56544" s="1" t="s">
        <v>68930</v>
      </c>
      <c r="D56544">
        <v>156542</v>
      </c>
      <c r="F56544">
        <v>0</v>
      </c>
      <c r="G56544">
        <v>0</v>
      </c>
      <c r="H56544">
        <v>615.62400000000002</v>
      </c>
    </row>
    <row r="56545" spans="1:8" x14ac:dyDescent="0.2">
      <c r="A56545" s="2">
        <v>45376</v>
      </c>
      <c r="B56545" s="1" t="s">
        <v>29521</v>
      </c>
      <c r="C56545" s="1" t="s">
        <v>68931</v>
      </c>
      <c r="D56545">
        <v>156543</v>
      </c>
      <c r="E56545">
        <v>22000</v>
      </c>
      <c r="F56545">
        <v>1</v>
      </c>
      <c r="G56545">
        <v>0</v>
      </c>
      <c r="H56545">
        <v>0</v>
      </c>
    </row>
    <row r="56546" spans="1:8" x14ac:dyDescent="0.2">
      <c r="A56546" s="2">
        <v>45376</v>
      </c>
      <c r="B56546" s="1" t="s">
        <v>2893</v>
      </c>
      <c r="C56546" s="1" t="s">
        <v>68932</v>
      </c>
      <c r="D56546">
        <v>156544</v>
      </c>
      <c r="E56546">
        <v>20207</v>
      </c>
      <c r="F56546">
        <v>0</v>
      </c>
      <c r="G56546">
        <v>0</v>
      </c>
      <c r="H56546">
        <v>0</v>
      </c>
    </row>
    <row r="56547" spans="1:8" x14ac:dyDescent="0.2">
      <c r="A56547" s="2">
        <v>45218</v>
      </c>
      <c r="B56547" s="1" t="s">
        <v>68933</v>
      </c>
      <c r="C56547" s="1" t="s">
        <v>68934</v>
      </c>
      <c r="D56547">
        <v>156545</v>
      </c>
      <c r="E56547">
        <v>40000</v>
      </c>
      <c r="F56547">
        <v>1</v>
      </c>
      <c r="G56547">
        <v>0</v>
      </c>
      <c r="H56547">
        <v>137.79</v>
      </c>
    </row>
    <row r="56548" spans="1:8" x14ac:dyDescent="0.2">
      <c r="A56548" s="2">
        <v>45218</v>
      </c>
      <c r="B56548" s="1" t="s">
        <v>2893</v>
      </c>
      <c r="C56548" s="1" t="s">
        <v>68935</v>
      </c>
      <c r="D56548">
        <v>156546</v>
      </c>
      <c r="F56548">
        <v>0</v>
      </c>
      <c r="G56548">
        <v>0</v>
      </c>
      <c r="H56548">
        <v>76.352000000000004</v>
      </c>
    </row>
    <row r="56549" spans="1:8" x14ac:dyDescent="0.2">
      <c r="A56549" s="2">
        <v>45218</v>
      </c>
      <c r="B56549" s="1" t="s">
        <v>2893</v>
      </c>
      <c r="C56549" s="1" t="s">
        <v>68936</v>
      </c>
      <c r="D56549">
        <v>156547</v>
      </c>
      <c r="F56549">
        <v>0</v>
      </c>
      <c r="G56549">
        <v>0</v>
      </c>
      <c r="H56549">
        <v>31.792000000000002</v>
      </c>
    </row>
    <row r="56550" spans="1:8" x14ac:dyDescent="0.2">
      <c r="A56550" s="2">
        <v>45218</v>
      </c>
      <c r="B56550" s="1" t="s">
        <v>68937</v>
      </c>
      <c r="C56550" s="1" t="s">
        <v>68938</v>
      </c>
      <c r="D56550">
        <v>156548</v>
      </c>
      <c r="F56550">
        <v>0</v>
      </c>
      <c r="G56550">
        <v>1</v>
      </c>
      <c r="H56550">
        <v>331.71199999999999</v>
      </c>
    </row>
    <row r="56551" spans="1:8" x14ac:dyDescent="0.2">
      <c r="A56551" s="2">
        <v>45358</v>
      </c>
      <c r="B56551" s="1" t="s">
        <v>2893</v>
      </c>
      <c r="C56551" s="1" t="s">
        <v>68939</v>
      </c>
      <c r="D56551">
        <v>156549</v>
      </c>
      <c r="E56551">
        <v>10020</v>
      </c>
      <c r="F56551">
        <v>0</v>
      </c>
      <c r="G56551">
        <v>0</v>
      </c>
      <c r="H56551">
        <v>656</v>
      </c>
    </row>
    <row r="56552" spans="1:8" x14ac:dyDescent="0.2">
      <c r="A56552" s="2">
        <v>45358</v>
      </c>
      <c r="B56552" s="1" t="s">
        <v>15004</v>
      </c>
      <c r="C56552" s="1" t="s">
        <v>68940</v>
      </c>
      <c r="D56552">
        <v>156550</v>
      </c>
      <c r="E56552">
        <v>23233</v>
      </c>
      <c r="F56552">
        <v>0</v>
      </c>
      <c r="G56552">
        <v>0</v>
      </c>
      <c r="H56552">
        <v>0</v>
      </c>
    </row>
    <row r="56553" spans="1:8" x14ac:dyDescent="0.2">
      <c r="A56553" s="2">
        <v>45358</v>
      </c>
      <c r="B56553" s="1" t="s">
        <v>2893</v>
      </c>
      <c r="C56553" s="1" t="s">
        <v>68941</v>
      </c>
      <c r="D56553">
        <v>156551</v>
      </c>
      <c r="E56553">
        <v>20000</v>
      </c>
      <c r="F56553">
        <v>0</v>
      </c>
      <c r="G56553">
        <v>0</v>
      </c>
      <c r="H56553">
        <v>0</v>
      </c>
    </row>
    <row r="56554" spans="1:8" x14ac:dyDescent="0.2">
      <c r="A56554" s="2">
        <v>45358</v>
      </c>
      <c r="B56554" s="1" t="s">
        <v>23153</v>
      </c>
      <c r="C56554" s="1" t="s">
        <v>68942</v>
      </c>
      <c r="D56554">
        <v>156552</v>
      </c>
      <c r="E56554">
        <v>10000</v>
      </c>
      <c r="F56554">
        <v>0</v>
      </c>
      <c r="G56554">
        <v>0</v>
      </c>
      <c r="H56554">
        <v>335.49</v>
      </c>
    </row>
    <row r="56555" spans="1:8" x14ac:dyDescent="0.2">
      <c r="A56555" s="2">
        <v>45358</v>
      </c>
      <c r="B56555" s="1" t="s">
        <v>4157</v>
      </c>
      <c r="C56555" s="1" t="s">
        <v>68943</v>
      </c>
      <c r="D56555">
        <v>156553</v>
      </c>
      <c r="E56555">
        <v>31000</v>
      </c>
      <c r="F56555">
        <v>0</v>
      </c>
      <c r="G56555">
        <v>0</v>
      </c>
      <c r="H56555">
        <v>352.98</v>
      </c>
    </row>
    <row r="56556" spans="1:8" x14ac:dyDescent="0.2">
      <c r="A56556" s="2">
        <v>45358</v>
      </c>
      <c r="B56556" s="1" t="s">
        <v>2893</v>
      </c>
      <c r="C56556" s="1" t="s">
        <v>68944</v>
      </c>
      <c r="D56556">
        <v>156554</v>
      </c>
      <c r="E56556">
        <v>10000</v>
      </c>
      <c r="F56556">
        <v>0</v>
      </c>
      <c r="G56556">
        <v>0</v>
      </c>
      <c r="H56556">
        <v>0</v>
      </c>
    </row>
    <row r="56557" spans="1:8" x14ac:dyDescent="0.2">
      <c r="A56557" s="2">
        <v>45358</v>
      </c>
      <c r="B56557" s="1" t="s">
        <v>2893</v>
      </c>
      <c r="C56557" s="1" t="s">
        <v>68945</v>
      </c>
      <c r="D56557">
        <v>156555</v>
      </c>
      <c r="F56557">
        <v>0</v>
      </c>
      <c r="G56557">
        <v>0</v>
      </c>
      <c r="H56557">
        <v>719.08</v>
      </c>
    </row>
    <row r="56558" spans="1:8" x14ac:dyDescent="0.2">
      <c r="A56558" s="2">
        <v>45358</v>
      </c>
      <c r="B56558" s="1" t="s">
        <v>2893</v>
      </c>
      <c r="C56558" s="1" t="s">
        <v>68946</v>
      </c>
      <c r="D56558">
        <v>156556</v>
      </c>
      <c r="F56558">
        <v>0</v>
      </c>
      <c r="G56558">
        <v>0</v>
      </c>
      <c r="H56558">
        <v>20.776</v>
      </c>
    </row>
    <row r="56559" spans="1:8" x14ac:dyDescent="0.2">
      <c r="A56559" s="2">
        <v>45358</v>
      </c>
      <c r="B56559" s="1" t="s">
        <v>2893</v>
      </c>
      <c r="C56559" s="1" t="s">
        <v>68947</v>
      </c>
      <c r="D56559">
        <v>156557</v>
      </c>
      <c r="F56559">
        <v>0</v>
      </c>
      <c r="G56559">
        <v>0</v>
      </c>
      <c r="H56559">
        <v>31.992000000000001</v>
      </c>
    </row>
    <row r="56560" spans="1:8" x14ac:dyDescent="0.2">
      <c r="A56560" s="2">
        <v>45229</v>
      </c>
      <c r="B56560" s="1" t="s">
        <v>2893</v>
      </c>
      <c r="C56560" s="1" t="s">
        <v>68948</v>
      </c>
      <c r="D56560">
        <v>156558</v>
      </c>
      <c r="F56560">
        <v>0</v>
      </c>
      <c r="G56560">
        <v>0</v>
      </c>
      <c r="H56560">
        <v>62.8</v>
      </c>
    </row>
    <row r="56561" spans="1:8" x14ac:dyDescent="0.2">
      <c r="A56561" s="2">
        <v>45229</v>
      </c>
      <c r="B56561" s="1" t="s">
        <v>2893</v>
      </c>
      <c r="C56561" s="1" t="s">
        <v>68949</v>
      </c>
      <c r="D56561">
        <v>156559</v>
      </c>
      <c r="F56561">
        <v>0</v>
      </c>
      <c r="G56561">
        <v>0</v>
      </c>
      <c r="H56561">
        <v>44.512</v>
      </c>
    </row>
    <row r="56562" spans="1:8" x14ac:dyDescent="0.2">
      <c r="A56562" s="2">
        <v>45229</v>
      </c>
      <c r="B56562" s="1" t="s">
        <v>4964</v>
      </c>
      <c r="C56562" s="1" t="s">
        <v>68950</v>
      </c>
      <c r="D56562">
        <v>156560</v>
      </c>
      <c r="E56562">
        <v>10000</v>
      </c>
      <c r="F56562">
        <v>0</v>
      </c>
      <c r="G56562">
        <v>1</v>
      </c>
      <c r="H56562">
        <v>0</v>
      </c>
    </row>
    <row r="56563" spans="1:8" x14ac:dyDescent="0.2">
      <c r="A56563" s="2">
        <v>45217</v>
      </c>
      <c r="B56563" s="1" t="s">
        <v>6366</v>
      </c>
      <c r="C56563" s="1" t="s">
        <v>68951</v>
      </c>
      <c r="D56563">
        <v>156561</v>
      </c>
      <c r="E56563">
        <v>10000</v>
      </c>
      <c r="F56563">
        <v>0</v>
      </c>
      <c r="G56563">
        <v>1</v>
      </c>
      <c r="H56563">
        <v>0</v>
      </c>
    </row>
    <row r="56564" spans="1:8" x14ac:dyDescent="0.2">
      <c r="A56564" s="2">
        <v>45217</v>
      </c>
      <c r="B56564" s="1" t="s">
        <v>2893</v>
      </c>
      <c r="C56564" s="1" t="s">
        <v>68952</v>
      </c>
      <c r="D56564">
        <v>156562</v>
      </c>
      <c r="F56564">
        <v>0</v>
      </c>
      <c r="G56564">
        <v>0</v>
      </c>
      <c r="H56564">
        <v>0</v>
      </c>
    </row>
    <row r="56565" spans="1:8" x14ac:dyDescent="0.2">
      <c r="A56565" s="2">
        <v>45217</v>
      </c>
      <c r="B56565" s="1" t="s">
        <v>2893</v>
      </c>
      <c r="C56565" s="1" t="s">
        <v>68953</v>
      </c>
      <c r="D56565">
        <v>156563</v>
      </c>
      <c r="F56565">
        <v>0</v>
      </c>
      <c r="G56565">
        <v>0</v>
      </c>
      <c r="H56565">
        <v>48.256</v>
      </c>
    </row>
    <row r="56566" spans="1:8" x14ac:dyDescent="0.2">
      <c r="A56566" s="2">
        <v>45217</v>
      </c>
      <c r="B56566" s="1" t="s">
        <v>2893</v>
      </c>
      <c r="C56566" s="1" t="s">
        <v>68954</v>
      </c>
      <c r="D56566">
        <v>156564</v>
      </c>
      <c r="F56566">
        <v>0</v>
      </c>
      <c r="G56566">
        <v>0</v>
      </c>
      <c r="H56566">
        <v>123.496</v>
      </c>
    </row>
    <row r="56567" spans="1:8" x14ac:dyDescent="0.2">
      <c r="A56567" s="2">
        <v>45217</v>
      </c>
      <c r="B56567" s="1" t="s">
        <v>2893</v>
      </c>
      <c r="C56567" s="1" t="s">
        <v>68955</v>
      </c>
      <c r="D56567">
        <v>156565</v>
      </c>
      <c r="F56567">
        <v>0</v>
      </c>
      <c r="G56567">
        <v>0</v>
      </c>
      <c r="H56567">
        <v>54.04</v>
      </c>
    </row>
    <row r="56568" spans="1:8" x14ac:dyDescent="0.2">
      <c r="A56568" s="2">
        <v>45217</v>
      </c>
      <c r="B56568" s="1" t="s">
        <v>55151</v>
      </c>
      <c r="C56568" s="1" t="s">
        <v>68956</v>
      </c>
      <c r="D56568">
        <v>156566</v>
      </c>
      <c r="E56568">
        <v>20000</v>
      </c>
      <c r="F56568">
        <v>1</v>
      </c>
      <c r="G56568">
        <v>1</v>
      </c>
      <c r="H56568">
        <v>-0.09</v>
      </c>
    </row>
    <row r="56569" spans="1:8" x14ac:dyDescent="0.2">
      <c r="A56569" s="2">
        <v>45217</v>
      </c>
      <c r="B56569" s="1" t="s">
        <v>68957</v>
      </c>
      <c r="C56569" s="1" t="s">
        <v>68958</v>
      </c>
      <c r="D56569">
        <v>156567</v>
      </c>
      <c r="E56569">
        <v>53000</v>
      </c>
      <c r="F56569">
        <v>0</v>
      </c>
      <c r="G56569">
        <v>0</v>
      </c>
      <c r="H56569">
        <v>66.39</v>
      </c>
    </row>
    <row r="56570" spans="1:8" x14ac:dyDescent="0.2">
      <c r="A56570" s="2">
        <v>45301</v>
      </c>
      <c r="B56570" s="1" t="s">
        <v>2893</v>
      </c>
      <c r="C56570" s="1" t="s">
        <v>68959</v>
      </c>
      <c r="D56570">
        <v>156568</v>
      </c>
      <c r="E56570">
        <v>10000</v>
      </c>
      <c r="F56570">
        <v>0</v>
      </c>
      <c r="G56570">
        <v>0</v>
      </c>
      <c r="H56570">
        <v>14.05</v>
      </c>
    </row>
    <row r="56571" spans="1:8" x14ac:dyDescent="0.2">
      <c r="A56571" s="2">
        <v>45301</v>
      </c>
      <c r="B56571" s="1" t="s">
        <v>2893</v>
      </c>
      <c r="C56571" s="1" t="s">
        <v>68960</v>
      </c>
      <c r="D56571">
        <v>156569</v>
      </c>
      <c r="F56571">
        <v>0</v>
      </c>
      <c r="G56571">
        <v>0</v>
      </c>
      <c r="H56571">
        <v>47.704000000000001</v>
      </c>
    </row>
    <row r="56572" spans="1:8" x14ac:dyDescent="0.2">
      <c r="A56572" s="2">
        <v>45301</v>
      </c>
      <c r="B56572" s="1" t="s">
        <v>2893</v>
      </c>
      <c r="C56572" s="1" t="s">
        <v>68961</v>
      </c>
      <c r="D56572">
        <v>156570</v>
      </c>
      <c r="F56572">
        <v>0</v>
      </c>
      <c r="G56572">
        <v>0</v>
      </c>
      <c r="H56572">
        <v>222.54400000000001</v>
      </c>
    </row>
    <row r="56573" spans="1:8" x14ac:dyDescent="0.2">
      <c r="A56573" s="2">
        <v>45301</v>
      </c>
      <c r="B56573" s="1" t="s">
        <v>2893</v>
      </c>
      <c r="C56573" s="1" t="s">
        <v>68962</v>
      </c>
      <c r="D56573">
        <v>156571</v>
      </c>
      <c r="E56573">
        <v>10000</v>
      </c>
      <c r="F56573">
        <v>0</v>
      </c>
      <c r="G56573">
        <v>0</v>
      </c>
      <c r="H56573">
        <v>3756.5839999999998</v>
      </c>
    </row>
    <row r="56574" spans="1:8" x14ac:dyDescent="0.2">
      <c r="A56574" s="2">
        <v>45301</v>
      </c>
      <c r="B56574" s="1" t="s">
        <v>2893</v>
      </c>
      <c r="C56574" s="1" t="s">
        <v>68963</v>
      </c>
      <c r="D56574">
        <v>156572</v>
      </c>
      <c r="F56574">
        <v>0</v>
      </c>
      <c r="G56574">
        <v>0</v>
      </c>
      <c r="H56574">
        <v>0</v>
      </c>
    </row>
    <row r="56575" spans="1:8" x14ac:dyDescent="0.2">
      <c r="A56575" s="2">
        <v>45301</v>
      </c>
      <c r="B56575" s="1" t="s">
        <v>2893</v>
      </c>
      <c r="C56575" s="1" t="s">
        <v>68964</v>
      </c>
      <c r="D56575">
        <v>156573</v>
      </c>
      <c r="F56575">
        <v>0</v>
      </c>
      <c r="G56575">
        <v>0</v>
      </c>
      <c r="H56575">
        <v>545.21600000000001</v>
      </c>
    </row>
    <row r="56576" spans="1:8" x14ac:dyDescent="0.2">
      <c r="A56576" s="2">
        <v>45301</v>
      </c>
      <c r="B56576" s="1" t="s">
        <v>2893</v>
      </c>
      <c r="C56576" s="1" t="s">
        <v>68965</v>
      </c>
      <c r="D56576">
        <v>156574</v>
      </c>
      <c r="F56576">
        <v>0</v>
      </c>
      <c r="G56576">
        <v>0</v>
      </c>
      <c r="H56576">
        <v>260.50400000000002</v>
      </c>
    </row>
    <row r="56577" spans="1:8" x14ac:dyDescent="0.2">
      <c r="A56577" s="2">
        <v>45301</v>
      </c>
      <c r="B56577" s="1" t="s">
        <v>2893</v>
      </c>
      <c r="C56577" s="1" t="s">
        <v>68966</v>
      </c>
      <c r="D56577">
        <v>156575</v>
      </c>
      <c r="F56577">
        <v>0</v>
      </c>
      <c r="G56577">
        <v>0</v>
      </c>
      <c r="H56577">
        <v>20.783999999999999</v>
      </c>
    </row>
    <row r="56578" spans="1:8" x14ac:dyDescent="0.2">
      <c r="A56578" s="2">
        <v>45274</v>
      </c>
      <c r="B56578" s="1" t="s">
        <v>2893</v>
      </c>
      <c r="C56578" s="1" t="s">
        <v>68967</v>
      </c>
      <c r="D56578">
        <v>156576</v>
      </c>
      <c r="F56578">
        <v>0</v>
      </c>
      <c r="G56578">
        <v>0</v>
      </c>
      <c r="H56578">
        <v>5.2880000000000003</v>
      </c>
    </row>
    <row r="56579" spans="1:8" x14ac:dyDescent="0.2">
      <c r="A56579" s="2">
        <v>45274</v>
      </c>
      <c r="B56579" s="1" t="s">
        <v>2893</v>
      </c>
      <c r="C56579" s="1" t="s">
        <v>68968</v>
      </c>
      <c r="D56579">
        <v>156577</v>
      </c>
      <c r="F56579">
        <v>0</v>
      </c>
      <c r="G56579">
        <v>0</v>
      </c>
      <c r="H56579">
        <v>308.43200000000002</v>
      </c>
    </row>
    <row r="56580" spans="1:8" x14ac:dyDescent="0.2">
      <c r="A56580" s="2">
        <v>45274</v>
      </c>
      <c r="B56580" s="1" t="s">
        <v>2893</v>
      </c>
      <c r="C56580" s="1" t="s">
        <v>68969</v>
      </c>
      <c r="D56580">
        <v>156578</v>
      </c>
      <c r="F56580">
        <v>0</v>
      </c>
      <c r="G56580">
        <v>0</v>
      </c>
      <c r="H56580">
        <v>33.887999999999998</v>
      </c>
    </row>
    <row r="56581" spans="1:8" x14ac:dyDescent="0.2">
      <c r="A56581" s="2">
        <v>45274</v>
      </c>
      <c r="B56581" s="1" t="s">
        <v>2893</v>
      </c>
      <c r="C56581" s="1" t="s">
        <v>68970</v>
      </c>
      <c r="D56581">
        <v>156579</v>
      </c>
      <c r="F56581">
        <v>0</v>
      </c>
      <c r="G56581">
        <v>0</v>
      </c>
      <c r="H56581">
        <v>0</v>
      </c>
    </row>
    <row r="56582" spans="1:8" x14ac:dyDescent="0.2">
      <c r="A56582" s="2">
        <v>45274</v>
      </c>
      <c r="B56582" s="1" t="s">
        <v>2893</v>
      </c>
      <c r="C56582" s="1" t="s">
        <v>68971</v>
      </c>
      <c r="D56582">
        <v>156580</v>
      </c>
      <c r="E56582">
        <v>44000</v>
      </c>
      <c r="F56582">
        <v>0</v>
      </c>
      <c r="G56582">
        <v>0</v>
      </c>
      <c r="H56582">
        <v>0</v>
      </c>
    </row>
    <row r="56583" spans="1:8" x14ac:dyDescent="0.2">
      <c r="A56583" s="2">
        <v>45274</v>
      </c>
      <c r="B56583" s="1" t="s">
        <v>2893</v>
      </c>
      <c r="C56583" s="1" t="s">
        <v>68972</v>
      </c>
      <c r="D56583">
        <v>156581</v>
      </c>
      <c r="E56583">
        <v>21423</v>
      </c>
      <c r="F56583">
        <v>0</v>
      </c>
      <c r="G56583">
        <v>0</v>
      </c>
      <c r="H56583">
        <v>106.73</v>
      </c>
    </row>
    <row r="56584" spans="1:8" x14ac:dyDescent="0.2">
      <c r="A56584" s="2">
        <v>45274</v>
      </c>
      <c r="B56584" s="1" t="s">
        <v>2893</v>
      </c>
      <c r="C56584" s="1" t="s">
        <v>68973</v>
      </c>
      <c r="D56584">
        <v>156582</v>
      </c>
      <c r="F56584">
        <v>0</v>
      </c>
      <c r="G56584">
        <v>0</v>
      </c>
      <c r="H56584">
        <v>0</v>
      </c>
    </row>
    <row r="56585" spans="1:8" x14ac:dyDescent="0.2">
      <c r="A56585" s="2">
        <v>45274</v>
      </c>
      <c r="B56585" s="1" t="s">
        <v>2893</v>
      </c>
      <c r="C56585" s="1" t="s">
        <v>68974</v>
      </c>
      <c r="D56585">
        <v>156583</v>
      </c>
      <c r="F56585">
        <v>0</v>
      </c>
      <c r="G56585">
        <v>0</v>
      </c>
      <c r="H56585">
        <v>0</v>
      </c>
    </row>
    <row r="56586" spans="1:8" x14ac:dyDescent="0.2">
      <c r="A56586" s="2">
        <v>45274</v>
      </c>
      <c r="B56586" s="1" t="s">
        <v>2893</v>
      </c>
      <c r="C56586" s="1" t="s">
        <v>68975</v>
      </c>
      <c r="D56586">
        <v>156584</v>
      </c>
      <c r="F56586">
        <v>0</v>
      </c>
      <c r="G56586">
        <v>0</v>
      </c>
      <c r="H56586">
        <v>0</v>
      </c>
    </row>
    <row r="56587" spans="1:8" x14ac:dyDescent="0.2">
      <c r="A56587" s="2">
        <v>45444</v>
      </c>
      <c r="B56587" s="1" t="s">
        <v>15212</v>
      </c>
      <c r="C56587" s="1" t="s">
        <v>68976</v>
      </c>
      <c r="D56587">
        <v>156585</v>
      </c>
      <c r="E56587">
        <v>10000</v>
      </c>
      <c r="F56587">
        <v>0</v>
      </c>
      <c r="G56587">
        <v>0</v>
      </c>
      <c r="H56587">
        <v>-9.5920000000000005</v>
      </c>
    </row>
    <row r="56588" spans="1:8" x14ac:dyDescent="0.2">
      <c r="A56588" s="2">
        <v>45444</v>
      </c>
      <c r="B56588" s="1" t="s">
        <v>34022</v>
      </c>
      <c r="C56588" s="1" t="s">
        <v>68977</v>
      </c>
      <c r="D56588">
        <v>156586</v>
      </c>
      <c r="F56588">
        <v>0</v>
      </c>
      <c r="G56588">
        <v>1</v>
      </c>
      <c r="H56588">
        <v>0</v>
      </c>
    </row>
    <row r="56589" spans="1:8" x14ac:dyDescent="0.2">
      <c r="A56589" s="2">
        <v>45444</v>
      </c>
      <c r="B56589" s="1" t="s">
        <v>2893</v>
      </c>
      <c r="C56589" s="1" t="s">
        <v>68978</v>
      </c>
      <c r="D56589">
        <v>156587</v>
      </c>
      <c r="F56589">
        <v>0</v>
      </c>
      <c r="G56589">
        <v>0</v>
      </c>
      <c r="H56589">
        <v>54.44</v>
      </c>
    </row>
    <row r="56590" spans="1:8" x14ac:dyDescent="0.2">
      <c r="A56590" s="2">
        <v>45444</v>
      </c>
      <c r="B56590" s="1" t="s">
        <v>2893</v>
      </c>
      <c r="C56590" s="1" t="s">
        <v>68979</v>
      </c>
      <c r="D56590">
        <v>156588</v>
      </c>
      <c r="F56590">
        <v>0</v>
      </c>
      <c r="G56590">
        <v>0</v>
      </c>
      <c r="H56590">
        <v>47.488</v>
      </c>
    </row>
    <row r="56591" spans="1:8" x14ac:dyDescent="0.2">
      <c r="A56591" s="2">
        <v>45444</v>
      </c>
      <c r="B56591" s="1" t="s">
        <v>2893</v>
      </c>
      <c r="C56591" s="1" t="s">
        <v>68980</v>
      </c>
      <c r="D56591">
        <v>156589</v>
      </c>
      <c r="F56591">
        <v>0</v>
      </c>
      <c r="G56591">
        <v>0</v>
      </c>
      <c r="H56591">
        <v>4.5476000000000001</v>
      </c>
    </row>
    <row r="56592" spans="1:8" x14ac:dyDescent="0.2">
      <c r="A56592" s="2">
        <v>45444</v>
      </c>
      <c r="B56592" s="1" t="s">
        <v>2893</v>
      </c>
      <c r="C56592" s="1" t="s">
        <v>68981</v>
      </c>
      <c r="D56592">
        <v>156590</v>
      </c>
      <c r="F56592">
        <v>0</v>
      </c>
      <c r="G56592">
        <v>0</v>
      </c>
      <c r="H56592">
        <v>2045.5119999999999</v>
      </c>
    </row>
    <row r="56593" spans="1:8" x14ac:dyDescent="0.2">
      <c r="A56593" s="2">
        <v>45444</v>
      </c>
      <c r="B56593" s="1" t="s">
        <v>2893</v>
      </c>
      <c r="C56593" s="1" t="s">
        <v>68982</v>
      </c>
      <c r="D56593">
        <v>156591</v>
      </c>
      <c r="E56593">
        <v>10020</v>
      </c>
      <c r="F56593">
        <v>0</v>
      </c>
      <c r="G56593">
        <v>0</v>
      </c>
      <c r="H56593">
        <v>120</v>
      </c>
    </row>
    <row r="56594" spans="1:8" x14ac:dyDescent="0.2">
      <c r="A56594" s="2">
        <v>45181</v>
      </c>
      <c r="B56594" s="1" t="s">
        <v>14261</v>
      </c>
      <c r="C56594" s="1" t="s">
        <v>68983</v>
      </c>
      <c r="D56594">
        <v>156592</v>
      </c>
      <c r="E56594">
        <v>10000</v>
      </c>
      <c r="F56594">
        <v>1</v>
      </c>
      <c r="G56594">
        <v>1</v>
      </c>
      <c r="H56594">
        <v>38.71</v>
      </c>
    </row>
    <row r="56595" spans="1:8" x14ac:dyDescent="0.2">
      <c r="A56595" s="2">
        <v>45181</v>
      </c>
      <c r="B56595" s="1" t="s">
        <v>51532</v>
      </c>
      <c r="C56595" s="1" t="s">
        <v>68984</v>
      </c>
      <c r="D56595">
        <v>156593</v>
      </c>
      <c r="E56595">
        <v>21213</v>
      </c>
      <c r="F56595">
        <v>0</v>
      </c>
      <c r="G56595">
        <v>0</v>
      </c>
      <c r="H56595">
        <v>-0.03</v>
      </c>
    </row>
    <row r="56596" spans="1:8" x14ac:dyDescent="0.2">
      <c r="A56596" s="2">
        <v>45181</v>
      </c>
      <c r="B56596" s="1" t="s">
        <v>2893</v>
      </c>
      <c r="C56596" s="1" t="s">
        <v>68985</v>
      </c>
      <c r="D56596">
        <v>156594</v>
      </c>
      <c r="E56596">
        <v>35400</v>
      </c>
      <c r="F56596">
        <v>0</v>
      </c>
      <c r="G56596">
        <v>0</v>
      </c>
      <c r="H56596">
        <v>-0.01</v>
      </c>
    </row>
    <row r="56597" spans="1:8" x14ac:dyDescent="0.2">
      <c r="A56597" s="2">
        <v>45181</v>
      </c>
      <c r="B56597" s="1" t="s">
        <v>2893</v>
      </c>
      <c r="C56597" s="1" t="s">
        <v>68986</v>
      </c>
      <c r="D56597">
        <v>156595</v>
      </c>
      <c r="E56597">
        <v>22323</v>
      </c>
      <c r="F56597">
        <v>0</v>
      </c>
      <c r="G56597">
        <v>0</v>
      </c>
      <c r="H56597">
        <v>2565.9520000000002</v>
      </c>
    </row>
    <row r="56598" spans="1:8" x14ac:dyDescent="0.2">
      <c r="A56598" s="2">
        <v>45181</v>
      </c>
      <c r="B56598" s="1" t="s">
        <v>3422</v>
      </c>
      <c r="C56598" s="1" t="s">
        <v>68987</v>
      </c>
      <c r="D56598">
        <v>156596</v>
      </c>
      <c r="E56598">
        <v>10431</v>
      </c>
      <c r="F56598">
        <v>0</v>
      </c>
      <c r="G56598">
        <v>1</v>
      </c>
      <c r="H56598">
        <v>0</v>
      </c>
    </row>
    <row r="56599" spans="1:8" x14ac:dyDescent="0.2">
      <c r="A56599" s="2">
        <v>45181</v>
      </c>
      <c r="B56599" s="1" t="s">
        <v>2893</v>
      </c>
      <c r="C56599" s="1" t="s">
        <v>68988</v>
      </c>
      <c r="D56599">
        <v>156597</v>
      </c>
      <c r="F56599">
        <v>0</v>
      </c>
      <c r="G56599">
        <v>0</v>
      </c>
      <c r="H56599">
        <v>0</v>
      </c>
    </row>
    <row r="56600" spans="1:8" x14ac:dyDescent="0.2">
      <c r="A56600" s="2">
        <v>45181</v>
      </c>
      <c r="B56600" s="1" t="s">
        <v>2893</v>
      </c>
      <c r="C56600" s="1" t="s">
        <v>68989</v>
      </c>
      <c r="D56600">
        <v>156598</v>
      </c>
      <c r="F56600">
        <v>0</v>
      </c>
      <c r="G56600">
        <v>0</v>
      </c>
      <c r="H56600">
        <v>122.568</v>
      </c>
    </row>
    <row r="56601" spans="1:8" x14ac:dyDescent="0.2">
      <c r="A56601" s="2">
        <v>45181</v>
      </c>
      <c r="B56601" s="1" t="s">
        <v>2893</v>
      </c>
      <c r="C56601" s="1" t="s">
        <v>68990</v>
      </c>
      <c r="D56601">
        <v>156599</v>
      </c>
      <c r="F56601">
        <v>0</v>
      </c>
      <c r="G56601">
        <v>0</v>
      </c>
      <c r="H56601">
        <v>123.392</v>
      </c>
    </row>
    <row r="56602" spans="1:8" x14ac:dyDescent="0.2">
      <c r="A56602" s="2">
        <v>45181</v>
      </c>
      <c r="B56602" s="1" t="s">
        <v>2893</v>
      </c>
      <c r="C56602" s="1" t="s">
        <v>68991</v>
      </c>
      <c r="D56602">
        <v>156600</v>
      </c>
      <c r="F56602">
        <v>0</v>
      </c>
      <c r="G56602">
        <v>0</v>
      </c>
      <c r="H56602">
        <v>156.976</v>
      </c>
    </row>
    <row r="56603" spans="1:8" x14ac:dyDescent="0.2">
      <c r="A56603" s="2">
        <v>45181</v>
      </c>
      <c r="B56603" s="1" t="s">
        <v>2893</v>
      </c>
      <c r="C56603" s="1" t="s">
        <v>68992</v>
      </c>
      <c r="D56603">
        <v>156601</v>
      </c>
      <c r="F56603">
        <v>0</v>
      </c>
      <c r="G56603">
        <v>0</v>
      </c>
      <c r="H56603">
        <v>267.92</v>
      </c>
    </row>
    <row r="56604" spans="1:8" x14ac:dyDescent="0.2">
      <c r="A56604" s="2">
        <v>45181</v>
      </c>
      <c r="B56604" s="1" t="s">
        <v>2893</v>
      </c>
      <c r="C56604" s="1" t="s">
        <v>68993</v>
      </c>
      <c r="D56604">
        <v>156602</v>
      </c>
      <c r="F56604">
        <v>0</v>
      </c>
      <c r="G56604">
        <v>0</v>
      </c>
      <c r="H56604">
        <v>159.16</v>
      </c>
    </row>
    <row r="56605" spans="1:8" x14ac:dyDescent="0.2">
      <c r="A56605" s="2">
        <v>45181</v>
      </c>
      <c r="B56605" s="1" t="s">
        <v>2893</v>
      </c>
      <c r="C56605" s="1" t="s">
        <v>68994</v>
      </c>
      <c r="D56605">
        <v>156603</v>
      </c>
      <c r="F56605">
        <v>0</v>
      </c>
      <c r="G56605">
        <v>0</v>
      </c>
      <c r="H56605">
        <v>47.671999999999997</v>
      </c>
    </row>
    <row r="56606" spans="1:8" x14ac:dyDescent="0.2">
      <c r="A56606" s="2">
        <v>45181</v>
      </c>
      <c r="B56606" s="1" t="s">
        <v>2893</v>
      </c>
      <c r="C56606" s="1" t="s">
        <v>68995</v>
      </c>
      <c r="D56606">
        <v>156604</v>
      </c>
      <c r="F56606">
        <v>0</v>
      </c>
      <c r="G56606">
        <v>0</v>
      </c>
      <c r="H56606">
        <v>375.68799999999999</v>
      </c>
    </row>
    <row r="56607" spans="1:8" x14ac:dyDescent="0.2">
      <c r="A56607" s="2">
        <v>45693</v>
      </c>
      <c r="B56607" s="1" t="s">
        <v>2893</v>
      </c>
      <c r="C56607" s="1" t="s">
        <v>68996</v>
      </c>
      <c r="D56607">
        <v>156605</v>
      </c>
      <c r="E56607">
        <v>21465</v>
      </c>
      <c r="F56607">
        <v>0</v>
      </c>
      <c r="G56607">
        <v>0</v>
      </c>
      <c r="H56607">
        <v>0</v>
      </c>
    </row>
    <row r="56608" spans="1:8" x14ac:dyDescent="0.2">
      <c r="A56608" s="2">
        <v>45693</v>
      </c>
      <c r="B56608" s="1" t="s">
        <v>36738</v>
      </c>
      <c r="C56608" s="1" t="s">
        <v>68997</v>
      </c>
      <c r="D56608">
        <v>156606</v>
      </c>
      <c r="E56608">
        <v>21465</v>
      </c>
      <c r="F56608">
        <v>1</v>
      </c>
      <c r="G56608">
        <v>1</v>
      </c>
      <c r="H56608">
        <v>0</v>
      </c>
    </row>
    <row r="56609" spans="1:8" x14ac:dyDescent="0.2">
      <c r="A56609" s="2">
        <v>45693</v>
      </c>
      <c r="B56609" s="1" t="s">
        <v>2893</v>
      </c>
      <c r="C56609" s="1" t="s">
        <v>68998</v>
      </c>
      <c r="D56609">
        <v>156607</v>
      </c>
      <c r="F56609">
        <v>0</v>
      </c>
      <c r="G56609">
        <v>0</v>
      </c>
      <c r="H56609">
        <v>226.232</v>
      </c>
    </row>
    <row r="56610" spans="1:8" x14ac:dyDescent="0.2">
      <c r="A56610" s="2">
        <v>45693</v>
      </c>
      <c r="B56610" s="1" t="s">
        <v>2893</v>
      </c>
      <c r="C56610" s="1" t="s">
        <v>68999</v>
      </c>
      <c r="D56610">
        <v>156608</v>
      </c>
      <c r="F56610">
        <v>0</v>
      </c>
      <c r="G56610">
        <v>0</v>
      </c>
      <c r="H56610">
        <v>35.183999999999997</v>
      </c>
    </row>
    <row r="56611" spans="1:8" x14ac:dyDescent="0.2">
      <c r="A56611" s="2">
        <v>45693</v>
      </c>
      <c r="B56611" s="1" t="s">
        <v>39916</v>
      </c>
      <c r="C56611" s="1" t="s">
        <v>69000</v>
      </c>
      <c r="D56611">
        <v>156609</v>
      </c>
      <c r="E56611">
        <v>10135</v>
      </c>
      <c r="F56611">
        <v>1</v>
      </c>
      <c r="G56611">
        <v>1</v>
      </c>
      <c r="H56611">
        <v>517.63</v>
      </c>
    </row>
    <row r="56612" spans="1:8" x14ac:dyDescent="0.2">
      <c r="A56612" s="2">
        <v>45693</v>
      </c>
      <c r="B56612" s="1" t="s">
        <v>2893</v>
      </c>
      <c r="C56612" s="1" t="s">
        <v>69001</v>
      </c>
      <c r="D56612">
        <v>156610</v>
      </c>
      <c r="E56612">
        <v>10000</v>
      </c>
      <c r="F56612">
        <v>0</v>
      </c>
      <c r="G56612">
        <v>0</v>
      </c>
      <c r="H56612">
        <v>0</v>
      </c>
    </row>
    <row r="56613" spans="1:8" x14ac:dyDescent="0.2">
      <c r="A56613" s="2">
        <v>45693</v>
      </c>
      <c r="B56613" s="1" t="s">
        <v>69002</v>
      </c>
      <c r="C56613" s="1" t="s">
        <v>69003</v>
      </c>
      <c r="D56613">
        <v>156611</v>
      </c>
      <c r="E56613">
        <v>21000</v>
      </c>
      <c r="F56613">
        <v>0</v>
      </c>
      <c r="G56613">
        <v>1</v>
      </c>
      <c r="H56613">
        <v>1302.2</v>
      </c>
    </row>
    <row r="56614" spans="1:8" x14ac:dyDescent="0.2">
      <c r="A56614" s="2">
        <v>45672</v>
      </c>
      <c r="B56614" s="1" t="s">
        <v>69004</v>
      </c>
      <c r="C56614" s="1" t="s">
        <v>69005</v>
      </c>
      <c r="D56614">
        <v>156612</v>
      </c>
      <c r="E56614">
        <v>20271</v>
      </c>
      <c r="F56614">
        <v>1</v>
      </c>
      <c r="G56614">
        <v>1</v>
      </c>
      <c r="H56614">
        <v>0</v>
      </c>
    </row>
    <row r="56615" spans="1:8" x14ac:dyDescent="0.2">
      <c r="A56615" s="2">
        <v>45672</v>
      </c>
      <c r="B56615" s="1" t="s">
        <v>20241</v>
      </c>
      <c r="C56615" s="1" t="s">
        <v>69006</v>
      </c>
      <c r="D56615">
        <v>156613</v>
      </c>
      <c r="E56615">
        <v>20000</v>
      </c>
      <c r="F56615">
        <v>1</v>
      </c>
      <c r="G56615">
        <v>1</v>
      </c>
      <c r="H56615">
        <v>120.74</v>
      </c>
    </row>
    <row r="56616" spans="1:8" x14ac:dyDescent="0.2">
      <c r="A56616" s="2">
        <v>45672</v>
      </c>
      <c r="B56616" s="1" t="s">
        <v>2893</v>
      </c>
      <c r="C56616" s="1" t="s">
        <v>69007</v>
      </c>
      <c r="D56616">
        <v>156614</v>
      </c>
      <c r="E56616">
        <v>21000</v>
      </c>
      <c r="F56616">
        <v>0</v>
      </c>
      <c r="G56616">
        <v>0</v>
      </c>
      <c r="H56616">
        <v>0</v>
      </c>
    </row>
    <row r="56617" spans="1:8" x14ac:dyDescent="0.2">
      <c r="A56617" s="2">
        <v>45672</v>
      </c>
      <c r="B56617" s="1" t="s">
        <v>69008</v>
      </c>
      <c r="C56617" s="1" t="s">
        <v>69009</v>
      </c>
      <c r="D56617">
        <v>156615</v>
      </c>
      <c r="E56617">
        <v>21000</v>
      </c>
      <c r="F56617">
        <v>0</v>
      </c>
      <c r="G56617">
        <v>0</v>
      </c>
      <c r="H56617">
        <v>0</v>
      </c>
    </row>
    <row r="56618" spans="1:8" x14ac:dyDescent="0.2">
      <c r="A56618" s="2">
        <v>45540</v>
      </c>
      <c r="B56618" s="1" t="s">
        <v>2893</v>
      </c>
      <c r="C56618" s="1" t="s">
        <v>69010</v>
      </c>
      <c r="D56618">
        <v>156616</v>
      </c>
      <c r="E56618">
        <v>21000</v>
      </c>
      <c r="F56618">
        <v>0</v>
      </c>
      <c r="G56618">
        <v>0</v>
      </c>
      <c r="H56618">
        <v>48.78</v>
      </c>
    </row>
    <row r="56619" spans="1:8" x14ac:dyDescent="0.2">
      <c r="A56619" s="2">
        <v>45182</v>
      </c>
      <c r="B56619" s="1" t="s">
        <v>2893</v>
      </c>
      <c r="C56619" s="1" t="s">
        <v>69011</v>
      </c>
      <c r="D56619">
        <v>156617</v>
      </c>
      <c r="F56619">
        <v>0</v>
      </c>
      <c r="G56619">
        <v>0</v>
      </c>
      <c r="H56619">
        <v>0</v>
      </c>
    </row>
    <row r="56620" spans="1:8" x14ac:dyDescent="0.2">
      <c r="A56620" s="2">
        <v>45182</v>
      </c>
      <c r="B56620" s="1" t="s">
        <v>2893</v>
      </c>
      <c r="C56620" s="1" t="s">
        <v>69012</v>
      </c>
      <c r="D56620">
        <v>156618</v>
      </c>
      <c r="F56620">
        <v>0</v>
      </c>
      <c r="G56620">
        <v>0</v>
      </c>
      <c r="H56620">
        <v>0</v>
      </c>
    </row>
    <row r="56621" spans="1:8" x14ac:dyDescent="0.2">
      <c r="A56621" s="2">
        <v>45182</v>
      </c>
      <c r="B56621" s="1" t="s">
        <v>2893</v>
      </c>
      <c r="C56621" s="1" t="s">
        <v>69013</v>
      </c>
      <c r="D56621">
        <v>156619</v>
      </c>
      <c r="F56621">
        <v>0</v>
      </c>
      <c r="G56621">
        <v>0</v>
      </c>
      <c r="H56621">
        <v>14.308199999999999</v>
      </c>
    </row>
    <row r="56622" spans="1:8" x14ac:dyDescent="0.2">
      <c r="A56622" s="2">
        <v>45182</v>
      </c>
      <c r="B56622" s="1" t="s">
        <v>2893</v>
      </c>
      <c r="C56622" s="1" t="s">
        <v>69014</v>
      </c>
      <c r="D56622">
        <v>156620</v>
      </c>
      <c r="F56622">
        <v>0</v>
      </c>
      <c r="G56622">
        <v>0</v>
      </c>
      <c r="H56622">
        <v>20.024000000000001</v>
      </c>
    </row>
    <row r="56623" spans="1:8" x14ac:dyDescent="0.2">
      <c r="A56623" s="2">
        <v>45182</v>
      </c>
      <c r="B56623" s="1" t="s">
        <v>2893</v>
      </c>
      <c r="C56623" s="1" t="s">
        <v>69015</v>
      </c>
      <c r="D56623">
        <v>156621</v>
      </c>
      <c r="F56623">
        <v>0</v>
      </c>
      <c r="G56623">
        <v>0</v>
      </c>
      <c r="H56623">
        <v>3.1760000000000002</v>
      </c>
    </row>
    <row r="56624" spans="1:8" x14ac:dyDescent="0.2">
      <c r="A56624" s="2">
        <v>45182</v>
      </c>
      <c r="B56624" s="1" t="s">
        <v>2893</v>
      </c>
      <c r="C56624" s="1" t="s">
        <v>69016</v>
      </c>
      <c r="D56624">
        <v>156622</v>
      </c>
      <c r="E56624">
        <v>10000</v>
      </c>
      <c r="F56624">
        <v>0</v>
      </c>
      <c r="G56624">
        <v>0</v>
      </c>
      <c r="H56624">
        <v>2.3359999999999999</v>
      </c>
    </row>
    <row r="56625" spans="1:8" x14ac:dyDescent="0.2">
      <c r="A56625" s="2">
        <v>45182</v>
      </c>
      <c r="B56625" s="1" t="s">
        <v>2893</v>
      </c>
      <c r="C56625" s="1" t="s">
        <v>69017</v>
      </c>
      <c r="D56625">
        <v>156623</v>
      </c>
      <c r="E56625">
        <v>10000</v>
      </c>
      <c r="F56625">
        <v>0</v>
      </c>
      <c r="G56625">
        <v>0</v>
      </c>
      <c r="H56625">
        <v>0.02</v>
      </c>
    </row>
    <row r="56626" spans="1:8" x14ac:dyDescent="0.2">
      <c r="A56626" s="2">
        <v>45182</v>
      </c>
      <c r="B56626" s="1" t="s">
        <v>22487</v>
      </c>
      <c r="C56626" s="1" t="s">
        <v>69018</v>
      </c>
      <c r="D56626">
        <v>156624</v>
      </c>
      <c r="E56626">
        <v>21310</v>
      </c>
      <c r="F56626">
        <v>1</v>
      </c>
      <c r="G56626">
        <v>1</v>
      </c>
      <c r="H56626">
        <v>0</v>
      </c>
    </row>
    <row r="56627" spans="1:8" x14ac:dyDescent="0.2">
      <c r="A56627" s="2">
        <v>45182</v>
      </c>
      <c r="B56627" s="1" t="s">
        <v>2893</v>
      </c>
      <c r="C56627" s="1" t="s">
        <v>69019</v>
      </c>
      <c r="D56627">
        <v>156625</v>
      </c>
      <c r="F56627">
        <v>0</v>
      </c>
      <c r="G56627">
        <v>0</v>
      </c>
      <c r="H56627">
        <v>32.095999999999997</v>
      </c>
    </row>
    <row r="56628" spans="1:8" x14ac:dyDescent="0.2">
      <c r="A56628" s="2">
        <v>45672</v>
      </c>
      <c r="B56628" s="1" t="s">
        <v>2893</v>
      </c>
      <c r="C56628" s="1" t="s">
        <v>69020</v>
      </c>
      <c r="D56628">
        <v>156626</v>
      </c>
      <c r="F56628">
        <v>0</v>
      </c>
      <c r="G56628">
        <v>0</v>
      </c>
      <c r="H56628">
        <v>31.127300000000002</v>
      </c>
    </row>
    <row r="56629" spans="1:8" x14ac:dyDescent="0.2">
      <c r="A56629" s="2">
        <v>45672</v>
      </c>
      <c r="B56629" s="1" t="s">
        <v>2893</v>
      </c>
      <c r="C56629" s="1" t="s">
        <v>69021</v>
      </c>
      <c r="D56629">
        <v>156627</v>
      </c>
      <c r="E56629">
        <v>10000</v>
      </c>
      <c r="F56629">
        <v>0</v>
      </c>
      <c r="G56629">
        <v>0</v>
      </c>
      <c r="H56629">
        <v>1963.78</v>
      </c>
    </row>
    <row r="56630" spans="1:8" x14ac:dyDescent="0.2">
      <c r="A56630" s="2">
        <v>45379</v>
      </c>
      <c r="B56630" s="1" t="s">
        <v>25101</v>
      </c>
      <c r="C56630" s="1" t="s">
        <v>69022</v>
      </c>
      <c r="D56630">
        <v>156628</v>
      </c>
      <c r="E56630">
        <v>51215</v>
      </c>
      <c r="F56630">
        <v>1</v>
      </c>
      <c r="G56630">
        <v>1</v>
      </c>
      <c r="H56630">
        <v>793.46</v>
      </c>
    </row>
    <row r="56631" spans="1:8" x14ac:dyDescent="0.2">
      <c r="A56631" s="2">
        <v>45379</v>
      </c>
      <c r="B56631" s="1" t="s">
        <v>9378</v>
      </c>
      <c r="C56631" s="1" t="s">
        <v>69023</v>
      </c>
      <c r="D56631">
        <v>156629</v>
      </c>
      <c r="E56631">
        <v>10000</v>
      </c>
      <c r="F56631">
        <v>0</v>
      </c>
      <c r="G56631">
        <v>0</v>
      </c>
      <c r="H56631">
        <v>271.07</v>
      </c>
    </row>
    <row r="56632" spans="1:8" x14ac:dyDescent="0.2">
      <c r="A56632" s="2">
        <v>45321</v>
      </c>
      <c r="B56632" s="1" t="s">
        <v>2893</v>
      </c>
      <c r="C56632" s="1" t="s">
        <v>69024</v>
      </c>
      <c r="D56632">
        <v>156630</v>
      </c>
      <c r="F56632">
        <v>0</v>
      </c>
      <c r="G56632">
        <v>0</v>
      </c>
      <c r="H56632">
        <v>0</v>
      </c>
    </row>
    <row r="56633" spans="1:8" x14ac:dyDescent="0.2">
      <c r="A56633" s="2">
        <v>45321</v>
      </c>
      <c r="B56633" s="1" t="s">
        <v>2893</v>
      </c>
      <c r="C56633" s="1" t="s">
        <v>69025</v>
      </c>
      <c r="D56633">
        <v>156631</v>
      </c>
      <c r="F56633">
        <v>0</v>
      </c>
      <c r="G56633">
        <v>0</v>
      </c>
      <c r="H56633">
        <v>-43.536000000000001</v>
      </c>
    </row>
    <row r="56634" spans="1:8" x14ac:dyDescent="0.2">
      <c r="A56634" s="2">
        <v>45321</v>
      </c>
      <c r="B56634" s="1" t="s">
        <v>2893</v>
      </c>
      <c r="C56634" s="1" t="s">
        <v>69026</v>
      </c>
      <c r="D56634">
        <v>156632</v>
      </c>
      <c r="F56634">
        <v>0</v>
      </c>
      <c r="G56634">
        <v>0</v>
      </c>
      <c r="H56634">
        <v>235.63200000000001</v>
      </c>
    </row>
    <row r="56635" spans="1:8" x14ac:dyDescent="0.2">
      <c r="A56635" s="2">
        <v>45321</v>
      </c>
      <c r="B56635" s="1" t="s">
        <v>2893</v>
      </c>
      <c r="C56635" s="1" t="s">
        <v>69027</v>
      </c>
      <c r="D56635">
        <v>156633</v>
      </c>
      <c r="E56635">
        <v>21000</v>
      </c>
      <c r="F56635">
        <v>0</v>
      </c>
      <c r="G56635">
        <v>0</v>
      </c>
      <c r="H56635">
        <v>0</v>
      </c>
    </row>
    <row r="56636" spans="1:8" x14ac:dyDescent="0.2">
      <c r="A56636" s="2">
        <v>45194</v>
      </c>
      <c r="B56636" s="1" t="s">
        <v>2893</v>
      </c>
      <c r="C56636" s="1" t="s">
        <v>69028</v>
      </c>
      <c r="D56636">
        <v>156634</v>
      </c>
      <c r="E56636">
        <v>32100</v>
      </c>
      <c r="F56636">
        <v>0</v>
      </c>
      <c r="G56636">
        <v>0</v>
      </c>
      <c r="H56636">
        <v>0</v>
      </c>
    </row>
    <row r="56637" spans="1:8" x14ac:dyDescent="0.2">
      <c r="A56637" s="2">
        <v>45194</v>
      </c>
      <c r="B56637" s="1" t="s">
        <v>69029</v>
      </c>
      <c r="C56637" s="1" t="s">
        <v>69030</v>
      </c>
      <c r="D56637">
        <v>156635</v>
      </c>
      <c r="E56637">
        <v>22000</v>
      </c>
      <c r="F56637">
        <v>1</v>
      </c>
      <c r="G56637">
        <v>1</v>
      </c>
      <c r="H56637">
        <v>0</v>
      </c>
    </row>
    <row r="56638" spans="1:8" x14ac:dyDescent="0.2">
      <c r="A56638" s="2">
        <v>45194</v>
      </c>
      <c r="B56638" s="1" t="s">
        <v>2893</v>
      </c>
      <c r="C56638" s="1" t="s">
        <v>69031</v>
      </c>
      <c r="D56638">
        <v>156636</v>
      </c>
      <c r="E56638">
        <v>32100</v>
      </c>
      <c r="F56638">
        <v>0</v>
      </c>
      <c r="G56638">
        <v>0</v>
      </c>
      <c r="H56638">
        <v>0</v>
      </c>
    </row>
    <row r="56639" spans="1:8" x14ac:dyDescent="0.2">
      <c r="A56639" s="2">
        <v>45194</v>
      </c>
      <c r="B56639" s="1" t="s">
        <v>2893</v>
      </c>
      <c r="C56639" s="1" t="s">
        <v>69032</v>
      </c>
      <c r="D56639">
        <v>156637</v>
      </c>
      <c r="E56639">
        <v>49210</v>
      </c>
      <c r="F56639">
        <v>0</v>
      </c>
      <c r="G56639">
        <v>0</v>
      </c>
      <c r="H56639">
        <v>181.52</v>
      </c>
    </row>
    <row r="56640" spans="1:8" x14ac:dyDescent="0.2">
      <c r="A56640" s="2">
        <v>45194</v>
      </c>
      <c r="B56640" s="1" t="s">
        <v>4956</v>
      </c>
      <c r="C56640" s="1" t="s">
        <v>69033</v>
      </c>
      <c r="D56640">
        <v>156638</v>
      </c>
      <c r="E56640">
        <v>10000</v>
      </c>
      <c r="F56640">
        <v>1</v>
      </c>
      <c r="G56640">
        <v>1</v>
      </c>
      <c r="H56640">
        <v>245.05</v>
      </c>
    </row>
    <row r="56641" spans="1:8" x14ac:dyDescent="0.2">
      <c r="A56641" s="2">
        <v>45194</v>
      </c>
      <c r="B56641" s="1" t="s">
        <v>23165</v>
      </c>
      <c r="C56641" s="1" t="s">
        <v>69034</v>
      </c>
      <c r="D56641">
        <v>156639</v>
      </c>
      <c r="E56641">
        <v>51521</v>
      </c>
      <c r="F56641">
        <v>1</v>
      </c>
      <c r="G56641">
        <v>1</v>
      </c>
      <c r="H56641">
        <v>47.06</v>
      </c>
    </row>
    <row r="56642" spans="1:8" x14ac:dyDescent="0.2">
      <c r="A56642" s="2">
        <v>45194</v>
      </c>
      <c r="B56642" s="1" t="s">
        <v>69035</v>
      </c>
      <c r="C56642" s="1" t="s">
        <v>69036</v>
      </c>
      <c r="D56642">
        <v>156640</v>
      </c>
      <c r="E56642">
        <v>52440</v>
      </c>
      <c r="F56642">
        <v>0</v>
      </c>
      <c r="G56642">
        <v>0</v>
      </c>
      <c r="H56642">
        <v>0</v>
      </c>
    </row>
    <row r="56643" spans="1:8" x14ac:dyDescent="0.2">
      <c r="A56643" s="2">
        <v>45194</v>
      </c>
      <c r="B56643" s="1" t="s">
        <v>2893</v>
      </c>
      <c r="C56643" s="1" t="s">
        <v>69037</v>
      </c>
      <c r="D56643">
        <v>156641</v>
      </c>
      <c r="F56643">
        <v>0</v>
      </c>
      <c r="G56643">
        <v>0</v>
      </c>
      <c r="H56643">
        <v>424.392</v>
      </c>
    </row>
    <row r="56644" spans="1:8" x14ac:dyDescent="0.2">
      <c r="A56644" s="2">
        <v>45194</v>
      </c>
      <c r="B56644" s="1" t="s">
        <v>2893</v>
      </c>
      <c r="C56644" s="1" t="s">
        <v>69038</v>
      </c>
      <c r="D56644">
        <v>156642</v>
      </c>
      <c r="F56644">
        <v>0</v>
      </c>
      <c r="G56644">
        <v>0</v>
      </c>
      <c r="H56644">
        <v>23.327999999999999</v>
      </c>
    </row>
    <row r="56645" spans="1:8" x14ac:dyDescent="0.2">
      <c r="A56645" s="2">
        <v>45194</v>
      </c>
      <c r="B56645" s="1" t="s">
        <v>2893</v>
      </c>
      <c r="C56645" s="1" t="s">
        <v>69039</v>
      </c>
      <c r="D56645">
        <v>156643</v>
      </c>
      <c r="F56645">
        <v>0</v>
      </c>
      <c r="G56645">
        <v>0</v>
      </c>
      <c r="H56645">
        <v>143.048</v>
      </c>
    </row>
    <row r="56646" spans="1:8" x14ac:dyDescent="0.2">
      <c r="A56646" s="2">
        <v>45194</v>
      </c>
      <c r="B56646" s="1" t="s">
        <v>2893</v>
      </c>
      <c r="C56646" s="1" t="s">
        <v>69040</v>
      </c>
      <c r="D56646">
        <v>156644</v>
      </c>
      <c r="F56646">
        <v>0</v>
      </c>
      <c r="G56646">
        <v>0</v>
      </c>
      <c r="H56646">
        <v>110.264</v>
      </c>
    </row>
    <row r="56647" spans="1:8" x14ac:dyDescent="0.2">
      <c r="A56647" s="2">
        <v>45194</v>
      </c>
      <c r="B56647" s="1" t="s">
        <v>2893</v>
      </c>
      <c r="C56647" s="1" t="s">
        <v>69041</v>
      </c>
      <c r="D56647">
        <v>156645</v>
      </c>
      <c r="F56647">
        <v>0</v>
      </c>
      <c r="G56647">
        <v>0</v>
      </c>
      <c r="H56647">
        <v>78.48</v>
      </c>
    </row>
    <row r="56648" spans="1:8" x14ac:dyDescent="0.2">
      <c r="A56648" s="2">
        <v>45653</v>
      </c>
      <c r="B56648" s="1" t="s">
        <v>69042</v>
      </c>
      <c r="C56648" s="1" t="s">
        <v>69043</v>
      </c>
      <c r="D56648">
        <v>156646</v>
      </c>
      <c r="E56648">
        <v>20000</v>
      </c>
      <c r="F56648">
        <v>1</v>
      </c>
      <c r="G56648">
        <v>1</v>
      </c>
      <c r="H56648">
        <v>102.72</v>
      </c>
    </row>
    <row r="56649" spans="1:8" x14ac:dyDescent="0.2">
      <c r="A56649" s="2">
        <v>45653</v>
      </c>
      <c r="B56649" s="1" t="s">
        <v>2893</v>
      </c>
      <c r="C56649" s="1" t="s">
        <v>69044</v>
      </c>
      <c r="D56649">
        <v>156647</v>
      </c>
      <c r="E56649">
        <v>10000</v>
      </c>
      <c r="F56649">
        <v>0</v>
      </c>
      <c r="G56649">
        <v>0</v>
      </c>
      <c r="H56649">
        <v>0</v>
      </c>
    </row>
    <row r="56650" spans="1:8" x14ac:dyDescent="0.2">
      <c r="A56650" s="2">
        <v>45653</v>
      </c>
      <c r="B56650" s="1" t="s">
        <v>2893</v>
      </c>
      <c r="C56650" s="1" t="s">
        <v>69045</v>
      </c>
      <c r="D56650">
        <v>156648</v>
      </c>
      <c r="F56650">
        <v>0</v>
      </c>
      <c r="G56650">
        <v>0</v>
      </c>
      <c r="H56650">
        <v>107.98399999999999</v>
      </c>
    </row>
    <row r="56651" spans="1:8" x14ac:dyDescent="0.2">
      <c r="A56651" s="2">
        <v>45653</v>
      </c>
      <c r="B56651" s="1" t="s">
        <v>2893</v>
      </c>
      <c r="C56651" s="1" t="s">
        <v>69046</v>
      </c>
      <c r="D56651">
        <v>156649</v>
      </c>
      <c r="F56651">
        <v>0</v>
      </c>
      <c r="G56651">
        <v>0</v>
      </c>
      <c r="H56651">
        <v>610.24</v>
      </c>
    </row>
    <row r="56652" spans="1:8" x14ac:dyDescent="0.2">
      <c r="A56652" s="2">
        <v>45653</v>
      </c>
      <c r="B56652" s="1" t="s">
        <v>6667</v>
      </c>
      <c r="C56652" s="1" t="s">
        <v>69047</v>
      </c>
      <c r="D56652">
        <v>156650</v>
      </c>
      <c r="F56652">
        <v>0</v>
      </c>
      <c r="G56652">
        <v>1</v>
      </c>
      <c r="H56652">
        <v>194.78399999999999</v>
      </c>
    </row>
    <row r="56653" spans="1:8" x14ac:dyDescent="0.2">
      <c r="A56653" s="2">
        <v>45653</v>
      </c>
      <c r="B56653" s="1" t="s">
        <v>69048</v>
      </c>
      <c r="C56653" s="1" t="s">
        <v>69049</v>
      </c>
      <c r="D56653">
        <v>156651</v>
      </c>
      <c r="F56653">
        <v>0</v>
      </c>
      <c r="G56653">
        <v>1</v>
      </c>
      <c r="H56653">
        <v>90.936000000000007</v>
      </c>
    </row>
    <row r="56654" spans="1:8" x14ac:dyDescent="0.2">
      <c r="A56654" s="2">
        <v>45653</v>
      </c>
      <c r="B56654" s="1" t="s">
        <v>2893</v>
      </c>
      <c r="C56654" s="1" t="s">
        <v>69050</v>
      </c>
      <c r="D56654">
        <v>156652</v>
      </c>
      <c r="F56654">
        <v>0</v>
      </c>
      <c r="G56654">
        <v>0</v>
      </c>
      <c r="H56654">
        <v>113.392</v>
      </c>
    </row>
    <row r="56655" spans="1:8" x14ac:dyDescent="0.2">
      <c r="A56655" s="2">
        <v>45653</v>
      </c>
      <c r="B56655" s="1" t="s">
        <v>2893</v>
      </c>
      <c r="C56655" s="1" t="s">
        <v>69051</v>
      </c>
      <c r="D56655">
        <v>156653</v>
      </c>
      <c r="F56655">
        <v>0</v>
      </c>
      <c r="G56655">
        <v>0</v>
      </c>
      <c r="H56655">
        <v>43.863999999999997</v>
      </c>
    </row>
    <row r="56656" spans="1:8" x14ac:dyDescent="0.2">
      <c r="A56656" s="2">
        <v>45653</v>
      </c>
      <c r="B56656" s="1" t="s">
        <v>2893</v>
      </c>
      <c r="C56656" s="1" t="s">
        <v>69052</v>
      </c>
      <c r="D56656">
        <v>156654</v>
      </c>
      <c r="F56656">
        <v>0</v>
      </c>
      <c r="G56656">
        <v>0</v>
      </c>
      <c r="H56656">
        <v>55.991999999999997</v>
      </c>
    </row>
    <row r="56657" spans="1:8" x14ac:dyDescent="0.2">
      <c r="A56657" s="2">
        <v>45653</v>
      </c>
      <c r="B56657" s="1" t="s">
        <v>2893</v>
      </c>
      <c r="C56657" s="1" t="s">
        <v>69053</v>
      </c>
      <c r="D56657">
        <v>156655</v>
      </c>
      <c r="F56657">
        <v>0</v>
      </c>
      <c r="G56657">
        <v>0</v>
      </c>
      <c r="H56657">
        <v>110.176</v>
      </c>
    </row>
    <row r="56658" spans="1:8" x14ac:dyDescent="0.2">
      <c r="A56658" s="2">
        <v>45653</v>
      </c>
      <c r="B56658" s="1" t="s">
        <v>2893</v>
      </c>
      <c r="C56658" s="1" t="s">
        <v>69054</v>
      </c>
      <c r="D56658">
        <v>156656</v>
      </c>
      <c r="F56658">
        <v>0</v>
      </c>
      <c r="G56658">
        <v>0</v>
      </c>
      <c r="H56658">
        <v>1.992</v>
      </c>
    </row>
    <row r="56659" spans="1:8" x14ac:dyDescent="0.2">
      <c r="A56659" s="2">
        <v>45653</v>
      </c>
      <c r="B56659" s="1" t="s">
        <v>15462</v>
      </c>
      <c r="C56659" s="1" t="s">
        <v>69055</v>
      </c>
      <c r="D56659">
        <v>156657</v>
      </c>
      <c r="F56659">
        <v>0</v>
      </c>
      <c r="G56659">
        <v>1</v>
      </c>
      <c r="H56659">
        <v>-494.38400000000001</v>
      </c>
    </row>
    <row r="56660" spans="1:8" x14ac:dyDescent="0.2">
      <c r="A56660" s="2">
        <v>45653</v>
      </c>
      <c r="B56660" s="1" t="s">
        <v>2893</v>
      </c>
      <c r="C56660" s="1" t="s">
        <v>69056</v>
      </c>
      <c r="D56660">
        <v>156658</v>
      </c>
      <c r="F56660">
        <v>0</v>
      </c>
      <c r="G56660">
        <v>0</v>
      </c>
      <c r="H56660">
        <v>0.96460000000000001</v>
      </c>
    </row>
    <row r="56661" spans="1:8" x14ac:dyDescent="0.2">
      <c r="A56661" s="2">
        <v>45653</v>
      </c>
      <c r="B56661" s="1" t="s">
        <v>14580</v>
      </c>
      <c r="C56661" s="1" t="s">
        <v>69057</v>
      </c>
      <c r="D56661">
        <v>156659</v>
      </c>
      <c r="E56661">
        <v>22303</v>
      </c>
      <c r="F56661">
        <v>0</v>
      </c>
      <c r="G56661">
        <v>1</v>
      </c>
      <c r="H56661">
        <v>429.6</v>
      </c>
    </row>
    <row r="56662" spans="1:8" x14ac:dyDescent="0.2">
      <c r="A56662" s="2">
        <v>45653</v>
      </c>
      <c r="B56662" s="1" t="s">
        <v>69058</v>
      </c>
      <c r="C56662" s="1" t="s">
        <v>69059</v>
      </c>
      <c r="D56662">
        <v>156660</v>
      </c>
      <c r="E56662">
        <v>10000</v>
      </c>
      <c r="F56662">
        <v>1</v>
      </c>
      <c r="G56662">
        <v>1</v>
      </c>
      <c r="H56662">
        <v>0</v>
      </c>
    </row>
    <row r="56663" spans="1:8" x14ac:dyDescent="0.2">
      <c r="A56663" s="2">
        <v>45540</v>
      </c>
      <c r="B56663" s="1" t="s">
        <v>2893</v>
      </c>
      <c r="C56663" s="1" t="s">
        <v>69060</v>
      </c>
      <c r="D56663">
        <v>156661</v>
      </c>
      <c r="F56663">
        <v>0</v>
      </c>
      <c r="G56663">
        <v>0</v>
      </c>
      <c r="H56663">
        <v>0</v>
      </c>
    </row>
    <row r="56664" spans="1:8" x14ac:dyDescent="0.2">
      <c r="A56664" s="2">
        <v>45540</v>
      </c>
      <c r="B56664" s="1" t="s">
        <v>69061</v>
      </c>
      <c r="C56664" s="1" t="s">
        <v>69062</v>
      </c>
      <c r="D56664">
        <v>156662</v>
      </c>
      <c r="F56664">
        <v>0</v>
      </c>
      <c r="G56664">
        <v>1</v>
      </c>
      <c r="H56664">
        <v>139.47389999999999</v>
      </c>
    </row>
    <row r="56665" spans="1:8" x14ac:dyDescent="0.2">
      <c r="A56665" s="2">
        <v>45540</v>
      </c>
      <c r="B56665" s="1" t="s">
        <v>44896</v>
      </c>
      <c r="C56665" s="1" t="s">
        <v>69063</v>
      </c>
      <c r="D56665">
        <v>156663</v>
      </c>
      <c r="F56665">
        <v>0</v>
      </c>
      <c r="G56665">
        <v>1</v>
      </c>
      <c r="H56665">
        <v>220.84800000000001</v>
      </c>
    </row>
    <row r="56666" spans="1:8" x14ac:dyDescent="0.2">
      <c r="A56666" s="2">
        <v>45540</v>
      </c>
      <c r="B56666" s="1" t="s">
        <v>2893</v>
      </c>
      <c r="C56666" s="1" t="s">
        <v>69064</v>
      </c>
      <c r="D56666">
        <v>156664</v>
      </c>
      <c r="F56666">
        <v>0</v>
      </c>
      <c r="G56666">
        <v>0</v>
      </c>
      <c r="H56666">
        <v>287.33600000000001</v>
      </c>
    </row>
    <row r="56667" spans="1:8" x14ac:dyDescent="0.2">
      <c r="A56667" s="2">
        <v>45540</v>
      </c>
      <c r="B56667" s="1" t="s">
        <v>2893</v>
      </c>
      <c r="C56667" s="1" t="s">
        <v>69065</v>
      </c>
      <c r="D56667">
        <v>156665</v>
      </c>
      <c r="F56667">
        <v>0</v>
      </c>
      <c r="G56667">
        <v>0</v>
      </c>
      <c r="H56667">
        <v>139.71199999999999</v>
      </c>
    </row>
    <row r="56668" spans="1:8" x14ac:dyDescent="0.2">
      <c r="A56668" s="2">
        <v>45540</v>
      </c>
      <c r="B56668" s="1" t="s">
        <v>2893</v>
      </c>
      <c r="C56668" s="1" t="s">
        <v>69066</v>
      </c>
      <c r="D56668">
        <v>156666</v>
      </c>
      <c r="F56668">
        <v>0</v>
      </c>
      <c r="G56668">
        <v>0</v>
      </c>
      <c r="H56668">
        <v>36.792000000000002</v>
      </c>
    </row>
    <row r="56669" spans="1:8" x14ac:dyDescent="0.2">
      <c r="A56669" s="2">
        <v>45540</v>
      </c>
      <c r="B56669" s="1" t="s">
        <v>2893</v>
      </c>
      <c r="C56669" s="1" t="s">
        <v>69067</v>
      </c>
      <c r="D56669">
        <v>156667</v>
      </c>
      <c r="F56669">
        <v>0</v>
      </c>
      <c r="G56669">
        <v>0</v>
      </c>
      <c r="H56669">
        <v>293.44799999999998</v>
      </c>
    </row>
    <row r="56670" spans="1:8" x14ac:dyDescent="0.2">
      <c r="A56670" s="2">
        <v>45540</v>
      </c>
      <c r="B56670" s="1" t="s">
        <v>17905</v>
      </c>
      <c r="C56670" s="1" t="s">
        <v>69068</v>
      </c>
      <c r="D56670">
        <v>156668</v>
      </c>
      <c r="F56670">
        <v>0</v>
      </c>
      <c r="G56670">
        <v>1</v>
      </c>
      <c r="H56670">
        <v>121.16</v>
      </c>
    </row>
    <row r="56671" spans="1:8" x14ac:dyDescent="0.2">
      <c r="A56671" s="2">
        <v>45540</v>
      </c>
      <c r="B56671" s="1" t="s">
        <v>2893</v>
      </c>
      <c r="C56671" s="1" t="s">
        <v>69069</v>
      </c>
      <c r="D56671">
        <v>156669</v>
      </c>
      <c r="F56671">
        <v>0</v>
      </c>
      <c r="G56671">
        <v>0</v>
      </c>
      <c r="H56671">
        <v>49.576000000000001</v>
      </c>
    </row>
    <row r="56672" spans="1:8" x14ac:dyDescent="0.2">
      <c r="A56672" s="2">
        <v>45540</v>
      </c>
      <c r="B56672" s="1" t="s">
        <v>69070</v>
      </c>
      <c r="C56672" s="1" t="s">
        <v>69071</v>
      </c>
      <c r="D56672">
        <v>156670</v>
      </c>
      <c r="E56672">
        <v>35000</v>
      </c>
      <c r="F56672">
        <v>0</v>
      </c>
      <c r="G56672">
        <v>1</v>
      </c>
      <c r="H56672">
        <v>87.2</v>
      </c>
    </row>
    <row r="56673" spans="1:8" x14ac:dyDescent="0.2">
      <c r="A56673" s="2">
        <v>45540</v>
      </c>
      <c r="B56673" s="1" t="s">
        <v>2893</v>
      </c>
      <c r="C56673" s="1" t="s">
        <v>69072</v>
      </c>
      <c r="D56673">
        <v>156671</v>
      </c>
      <c r="F56673">
        <v>0</v>
      </c>
      <c r="G56673">
        <v>0</v>
      </c>
      <c r="H56673">
        <v>0</v>
      </c>
    </row>
    <row r="56674" spans="1:8" x14ac:dyDescent="0.2">
      <c r="A56674" s="2">
        <v>45540</v>
      </c>
      <c r="B56674" s="1" t="s">
        <v>2893</v>
      </c>
      <c r="C56674" s="1" t="s">
        <v>69073</v>
      </c>
      <c r="D56674">
        <v>156672</v>
      </c>
      <c r="E56674">
        <v>10010</v>
      </c>
      <c r="F56674">
        <v>0</v>
      </c>
      <c r="G56674">
        <v>0</v>
      </c>
      <c r="H56674">
        <v>71.989999999999995</v>
      </c>
    </row>
    <row r="56675" spans="1:8" x14ac:dyDescent="0.2">
      <c r="A56675" s="2">
        <v>45540</v>
      </c>
      <c r="B56675" s="1" t="s">
        <v>2893</v>
      </c>
      <c r="C56675" s="1" t="s">
        <v>69074</v>
      </c>
      <c r="D56675">
        <v>156673</v>
      </c>
      <c r="E56675">
        <v>21480</v>
      </c>
      <c r="F56675">
        <v>0</v>
      </c>
      <c r="G56675">
        <v>0</v>
      </c>
      <c r="H56675">
        <v>-15.992000000000001</v>
      </c>
    </row>
    <row r="56676" spans="1:8" x14ac:dyDescent="0.2">
      <c r="A56676" s="2">
        <v>45540</v>
      </c>
      <c r="B56676" s="1" t="s">
        <v>30041</v>
      </c>
      <c r="C56676" s="1" t="s">
        <v>69075</v>
      </c>
      <c r="D56676">
        <v>156674</v>
      </c>
      <c r="E56676">
        <v>40000</v>
      </c>
      <c r="F56676">
        <v>0</v>
      </c>
      <c r="G56676">
        <v>1</v>
      </c>
      <c r="H56676">
        <v>32</v>
      </c>
    </row>
    <row r="56677" spans="1:8" x14ac:dyDescent="0.2">
      <c r="A56677" s="2">
        <v>45540</v>
      </c>
      <c r="B56677" s="1" t="s">
        <v>19209</v>
      </c>
      <c r="C56677" s="1" t="s">
        <v>69076</v>
      </c>
      <c r="D56677">
        <v>156675</v>
      </c>
      <c r="E56677">
        <v>52100</v>
      </c>
      <c r="F56677">
        <v>0</v>
      </c>
      <c r="G56677">
        <v>1</v>
      </c>
      <c r="H56677">
        <v>167.96799999999999</v>
      </c>
    </row>
    <row r="56678" spans="1:8" x14ac:dyDescent="0.2">
      <c r="A56678" s="2">
        <v>45227</v>
      </c>
      <c r="B56678" s="1" t="s">
        <v>2893</v>
      </c>
      <c r="C56678" s="1" t="s">
        <v>69077</v>
      </c>
      <c r="D56678">
        <v>156676</v>
      </c>
      <c r="F56678">
        <v>0</v>
      </c>
      <c r="G56678">
        <v>0</v>
      </c>
      <c r="H56678">
        <v>0</v>
      </c>
    </row>
    <row r="56679" spans="1:8" x14ac:dyDescent="0.2">
      <c r="A56679" s="2">
        <v>45227</v>
      </c>
      <c r="B56679" s="1" t="s">
        <v>2893</v>
      </c>
      <c r="C56679" s="1" t="s">
        <v>69078</v>
      </c>
      <c r="D56679">
        <v>156677</v>
      </c>
      <c r="F56679">
        <v>0</v>
      </c>
      <c r="G56679">
        <v>0</v>
      </c>
      <c r="H56679">
        <v>144.04</v>
      </c>
    </row>
    <row r="56680" spans="1:8" x14ac:dyDescent="0.2">
      <c r="A56680" s="2">
        <v>45227</v>
      </c>
      <c r="B56680" s="1" t="s">
        <v>2893</v>
      </c>
      <c r="C56680" s="1" t="s">
        <v>69079</v>
      </c>
      <c r="D56680">
        <v>156678</v>
      </c>
      <c r="E56680">
        <v>20207</v>
      </c>
      <c r="F56680">
        <v>0</v>
      </c>
      <c r="G56680">
        <v>0</v>
      </c>
      <c r="H56680">
        <v>227.52</v>
      </c>
    </row>
    <row r="56681" spans="1:8" x14ac:dyDescent="0.2">
      <c r="A56681" s="2">
        <v>45227</v>
      </c>
      <c r="B56681" s="1" t="s">
        <v>2893</v>
      </c>
      <c r="C56681" s="1" t="s">
        <v>69080</v>
      </c>
      <c r="D56681">
        <v>156679</v>
      </c>
      <c r="F56681">
        <v>0</v>
      </c>
      <c r="G56681">
        <v>0</v>
      </c>
      <c r="H56681">
        <v>212.976</v>
      </c>
    </row>
    <row r="56682" spans="1:8" x14ac:dyDescent="0.2">
      <c r="A56682" s="2">
        <v>45227</v>
      </c>
      <c r="B56682" s="1" t="s">
        <v>2893</v>
      </c>
      <c r="C56682" s="1" t="s">
        <v>69081</v>
      </c>
      <c r="D56682">
        <v>156680</v>
      </c>
      <c r="F56682">
        <v>0</v>
      </c>
      <c r="G56682">
        <v>0</v>
      </c>
      <c r="H56682">
        <v>201.92</v>
      </c>
    </row>
    <row r="56683" spans="1:8" x14ac:dyDescent="0.2">
      <c r="A56683" s="2">
        <v>45227</v>
      </c>
      <c r="B56683" s="1" t="s">
        <v>2893</v>
      </c>
      <c r="C56683" s="1" t="s">
        <v>69082</v>
      </c>
      <c r="D56683">
        <v>156681</v>
      </c>
      <c r="F56683">
        <v>0</v>
      </c>
      <c r="G56683">
        <v>0</v>
      </c>
      <c r="H56683">
        <v>157.77600000000001</v>
      </c>
    </row>
    <row r="56684" spans="1:8" x14ac:dyDescent="0.2">
      <c r="A56684" s="2">
        <v>45227</v>
      </c>
      <c r="B56684" s="1" t="s">
        <v>2893</v>
      </c>
      <c r="C56684" s="1" t="s">
        <v>69083</v>
      </c>
      <c r="D56684">
        <v>156682</v>
      </c>
      <c r="F56684">
        <v>0</v>
      </c>
      <c r="G56684">
        <v>0</v>
      </c>
      <c r="H56684">
        <v>25.388999999999999</v>
      </c>
    </row>
    <row r="56685" spans="1:8" x14ac:dyDescent="0.2">
      <c r="A56685" s="2">
        <v>45227</v>
      </c>
      <c r="B56685" s="1" t="s">
        <v>2893</v>
      </c>
      <c r="C56685" s="1" t="s">
        <v>69084</v>
      </c>
      <c r="D56685">
        <v>156683</v>
      </c>
      <c r="F56685">
        <v>0</v>
      </c>
      <c r="G56685">
        <v>0</v>
      </c>
      <c r="H56685">
        <v>58.375999999999998</v>
      </c>
    </row>
    <row r="56686" spans="1:8" x14ac:dyDescent="0.2">
      <c r="A56686" s="2">
        <v>45227</v>
      </c>
      <c r="B56686" s="1" t="s">
        <v>2893</v>
      </c>
      <c r="C56686" s="1" t="s">
        <v>69085</v>
      </c>
      <c r="D56686">
        <v>156684</v>
      </c>
      <c r="F56686">
        <v>0</v>
      </c>
      <c r="G56686">
        <v>0</v>
      </c>
      <c r="H56686">
        <v>229.2834</v>
      </c>
    </row>
    <row r="56687" spans="1:8" x14ac:dyDescent="0.2">
      <c r="A56687" s="2">
        <v>45227</v>
      </c>
      <c r="B56687" s="1" t="s">
        <v>2893</v>
      </c>
      <c r="C56687" s="1" t="s">
        <v>69086</v>
      </c>
      <c r="D56687">
        <v>156685</v>
      </c>
      <c r="F56687">
        <v>0</v>
      </c>
      <c r="G56687">
        <v>0</v>
      </c>
      <c r="H56687">
        <v>22.972000000000001</v>
      </c>
    </row>
    <row r="56688" spans="1:8" x14ac:dyDescent="0.2">
      <c r="A56688" s="2">
        <v>45227</v>
      </c>
      <c r="B56688" s="1" t="s">
        <v>2893</v>
      </c>
      <c r="C56688" s="1" t="s">
        <v>69087</v>
      </c>
      <c r="D56688">
        <v>156686</v>
      </c>
      <c r="F56688">
        <v>0</v>
      </c>
      <c r="G56688">
        <v>0</v>
      </c>
      <c r="H56688">
        <v>7.2301000000000002</v>
      </c>
    </row>
    <row r="56689" spans="1:8" x14ac:dyDescent="0.2">
      <c r="A56689" s="2">
        <v>45227</v>
      </c>
      <c r="B56689" s="1" t="s">
        <v>2893</v>
      </c>
      <c r="C56689" s="1" t="s">
        <v>69088</v>
      </c>
      <c r="D56689">
        <v>156687</v>
      </c>
      <c r="F56689">
        <v>0</v>
      </c>
      <c r="G56689">
        <v>0</v>
      </c>
      <c r="H56689">
        <v>202.208</v>
      </c>
    </row>
    <row r="56690" spans="1:8" x14ac:dyDescent="0.2">
      <c r="A56690" s="2">
        <v>45227</v>
      </c>
      <c r="B56690" s="1" t="s">
        <v>2893</v>
      </c>
      <c r="C56690" s="1" t="s">
        <v>69089</v>
      </c>
      <c r="D56690">
        <v>156688</v>
      </c>
      <c r="F56690">
        <v>0</v>
      </c>
      <c r="G56690">
        <v>0</v>
      </c>
      <c r="H56690">
        <v>260.03199999999998</v>
      </c>
    </row>
    <row r="56691" spans="1:8" x14ac:dyDescent="0.2">
      <c r="A56691" s="2">
        <v>45227</v>
      </c>
      <c r="B56691" s="1" t="s">
        <v>2893</v>
      </c>
      <c r="C56691" s="1" t="s">
        <v>69090</v>
      </c>
      <c r="D56691">
        <v>156689</v>
      </c>
      <c r="F56691">
        <v>0</v>
      </c>
      <c r="G56691">
        <v>0</v>
      </c>
      <c r="H56691">
        <v>106.072</v>
      </c>
    </row>
    <row r="56692" spans="1:8" x14ac:dyDescent="0.2">
      <c r="A56692" s="2">
        <v>45684</v>
      </c>
      <c r="B56692" s="1" t="s">
        <v>63448</v>
      </c>
      <c r="C56692" s="1" t="s">
        <v>69091</v>
      </c>
      <c r="D56692">
        <v>156690</v>
      </c>
      <c r="E56692">
        <v>44000</v>
      </c>
      <c r="F56692">
        <v>0</v>
      </c>
      <c r="G56692">
        <v>1</v>
      </c>
      <c r="H56692">
        <v>2091.2240000000002</v>
      </c>
    </row>
    <row r="56693" spans="1:8" x14ac:dyDescent="0.2">
      <c r="A56693" s="2">
        <v>45684</v>
      </c>
      <c r="B56693" s="1" t="s">
        <v>2893</v>
      </c>
      <c r="C56693" s="1" t="s">
        <v>69092</v>
      </c>
      <c r="D56693">
        <v>156691</v>
      </c>
      <c r="F56693">
        <v>0</v>
      </c>
      <c r="G56693">
        <v>0</v>
      </c>
      <c r="H56693">
        <v>28.667400000000001</v>
      </c>
    </row>
    <row r="56694" spans="1:8" x14ac:dyDescent="0.2">
      <c r="A56694" s="2">
        <v>45684</v>
      </c>
      <c r="B56694" s="1" t="s">
        <v>2893</v>
      </c>
      <c r="C56694" s="1" t="s">
        <v>69093</v>
      </c>
      <c r="D56694">
        <v>156692</v>
      </c>
      <c r="F56694">
        <v>0</v>
      </c>
      <c r="G56694">
        <v>0</v>
      </c>
      <c r="H56694">
        <v>7.9062999999999999</v>
      </c>
    </row>
    <row r="56695" spans="1:8" x14ac:dyDescent="0.2">
      <c r="A56695" s="2">
        <v>45684</v>
      </c>
      <c r="B56695" s="1" t="s">
        <v>2893</v>
      </c>
      <c r="C56695" s="1" t="s">
        <v>69094</v>
      </c>
      <c r="D56695">
        <v>156693</v>
      </c>
      <c r="F56695">
        <v>0</v>
      </c>
      <c r="G56695">
        <v>0</v>
      </c>
      <c r="H56695">
        <v>17.532499999999999</v>
      </c>
    </row>
    <row r="56696" spans="1:8" x14ac:dyDescent="0.2">
      <c r="A56696" s="2">
        <v>45252</v>
      </c>
      <c r="B56696" s="1" t="s">
        <v>2893</v>
      </c>
      <c r="C56696" s="1" t="s">
        <v>69095</v>
      </c>
      <c r="D56696">
        <v>156694</v>
      </c>
      <c r="E56696">
        <v>10000</v>
      </c>
      <c r="F56696">
        <v>0</v>
      </c>
      <c r="G56696">
        <v>0</v>
      </c>
      <c r="H56696">
        <v>31.44</v>
      </c>
    </row>
    <row r="56697" spans="1:8" x14ac:dyDescent="0.2">
      <c r="A56697" s="2">
        <v>45252</v>
      </c>
      <c r="B56697" s="1" t="s">
        <v>2893</v>
      </c>
      <c r="C56697" s="1" t="s">
        <v>69096</v>
      </c>
      <c r="D56697">
        <v>156695</v>
      </c>
      <c r="E56697">
        <v>10090</v>
      </c>
      <c r="F56697">
        <v>0</v>
      </c>
      <c r="G56697">
        <v>0</v>
      </c>
      <c r="H56697">
        <v>547.88</v>
      </c>
    </row>
    <row r="56698" spans="1:8" x14ac:dyDescent="0.2">
      <c r="A56698" s="2">
        <v>45252</v>
      </c>
      <c r="B56698" s="1" t="s">
        <v>11845</v>
      </c>
      <c r="C56698" s="1" t="s">
        <v>69097</v>
      </c>
      <c r="D56698">
        <v>156696</v>
      </c>
      <c r="E56698">
        <v>23000</v>
      </c>
      <c r="F56698">
        <v>0</v>
      </c>
      <c r="G56698">
        <v>0</v>
      </c>
      <c r="H56698">
        <v>0</v>
      </c>
    </row>
    <row r="56699" spans="1:8" x14ac:dyDescent="0.2">
      <c r="A56699" s="2">
        <v>45252</v>
      </c>
      <c r="B56699" s="1" t="s">
        <v>69098</v>
      </c>
      <c r="C56699" s="1" t="s">
        <v>69099</v>
      </c>
      <c r="D56699">
        <v>156697</v>
      </c>
      <c r="E56699">
        <v>10361</v>
      </c>
      <c r="F56699">
        <v>1</v>
      </c>
      <c r="G56699">
        <v>1</v>
      </c>
      <c r="H56699">
        <v>0</v>
      </c>
    </row>
    <row r="56700" spans="1:8" x14ac:dyDescent="0.2">
      <c r="A56700" s="2">
        <v>45562</v>
      </c>
      <c r="B56700" s="1" t="s">
        <v>2893</v>
      </c>
      <c r="C56700" s="1" t="s">
        <v>69100</v>
      </c>
      <c r="D56700">
        <v>156698</v>
      </c>
      <c r="F56700">
        <v>0</v>
      </c>
      <c r="G56700">
        <v>0</v>
      </c>
      <c r="H56700">
        <v>0</v>
      </c>
    </row>
    <row r="56701" spans="1:8" x14ac:dyDescent="0.2">
      <c r="A56701" s="2">
        <v>45562</v>
      </c>
      <c r="B56701" s="1" t="s">
        <v>2893</v>
      </c>
      <c r="C56701" s="1" t="s">
        <v>69101</v>
      </c>
      <c r="D56701">
        <v>156699</v>
      </c>
      <c r="F56701">
        <v>0</v>
      </c>
      <c r="G56701">
        <v>0</v>
      </c>
      <c r="H56701">
        <v>180.59200000000001</v>
      </c>
    </row>
    <row r="56702" spans="1:8" x14ac:dyDescent="0.2">
      <c r="A56702" s="2">
        <v>45562</v>
      </c>
      <c r="B56702" s="1" t="s">
        <v>2893</v>
      </c>
      <c r="C56702" s="1" t="s">
        <v>69102</v>
      </c>
      <c r="D56702">
        <v>156700</v>
      </c>
      <c r="F56702">
        <v>0</v>
      </c>
      <c r="G56702">
        <v>0</v>
      </c>
      <c r="H56702">
        <v>286.39999999999998</v>
      </c>
    </row>
    <row r="56703" spans="1:8" x14ac:dyDescent="0.2">
      <c r="A56703" s="2">
        <v>45562</v>
      </c>
      <c r="B56703" s="1" t="s">
        <v>2893</v>
      </c>
      <c r="C56703" s="1" t="s">
        <v>69103</v>
      </c>
      <c r="D56703">
        <v>156701</v>
      </c>
      <c r="E56703">
        <v>31000</v>
      </c>
      <c r="F56703">
        <v>0</v>
      </c>
      <c r="G56703">
        <v>0</v>
      </c>
      <c r="H56703">
        <v>0</v>
      </c>
    </row>
    <row r="56704" spans="1:8" x14ac:dyDescent="0.2">
      <c r="A56704" s="2">
        <v>45562</v>
      </c>
      <c r="B56704" s="1" t="s">
        <v>20534</v>
      </c>
      <c r="C56704" s="1" t="s">
        <v>69104</v>
      </c>
      <c r="D56704">
        <v>156702</v>
      </c>
      <c r="E56704">
        <v>52446</v>
      </c>
      <c r="F56704">
        <v>1</v>
      </c>
      <c r="G56704">
        <v>1</v>
      </c>
      <c r="H56704">
        <v>0</v>
      </c>
    </row>
    <row r="56705" spans="1:8" x14ac:dyDescent="0.2">
      <c r="A56705" s="2">
        <v>45562</v>
      </c>
      <c r="B56705" s="1" t="s">
        <v>2893</v>
      </c>
      <c r="C56705" s="1" t="s">
        <v>69105</v>
      </c>
      <c r="D56705">
        <v>156703</v>
      </c>
      <c r="E56705">
        <v>52100</v>
      </c>
      <c r="F56705">
        <v>0</v>
      </c>
      <c r="G56705">
        <v>0</v>
      </c>
      <c r="H56705">
        <v>0</v>
      </c>
    </row>
    <row r="56706" spans="1:8" x14ac:dyDescent="0.2">
      <c r="A56706" s="2">
        <v>45392</v>
      </c>
      <c r="B56706" s="1" t="s">
        <v>14071</v>
      </c>
      <c r="C56706" s="1" t="s">
        <v>69106</v>
      </c>
      <c r="D56706">
        <v>156704</v>
      </c>
      <c r="E56706">
        <v>47000</v>
      </c>
      <c r="F56706">
        <v>1</v>
      </c>
      <c r="G56706">
        <v>1</v>
      </c>
      <c r="H56706">
        <v>0</v>
      </c>
    </row>
    <row r="56707" spans="1:8" x14ac:dyDescent="0.2">
      <c r="A56707" s="2">
        <v>45392</v>
      </c>
      <c r="B56707" s="1" t="s">
        <v>12132</v>
      </c>
      <c r="C56707" s="1" t="s">
        <v>69107</v>
      </c>
      <c r="D56707">
        <v>156705</v>
      </c>
      <c r="E56707">
        <v>21410</v>
      </c>
      <c r="F56707">
        <v>1</v>
      </c>
      <c r="G56707">
        <v>1</v>
      </c>
      <c r="H56707">
        <v>20.78</v>
      </c>
    </row>
    <row r="56708" spans="1:8" x14ac:dyDescent="0.2">
      <c r="A56708" s="2">
        <v>45392</v>
      </c>
      <c r="B56708" s="1" t="s">
        <v>49953</v>
      </c>
      <c r="C56708" s="1" t="s">
        <v>69108</v>
      </c>
      <c r="D56708">
        <v>156706</v>
      </c>
      <c r="E56708">
        <v>23000</v>
      </c>
      <c r="F56708">
        <v>1</v>
      </c>
      <c r="G56708">
        <v>1</v>
      </c>
      <c r="H56708">
        <v>0</v>
      </c>
    </row>
    <row r="56709" spans="1:8" x14ac:dyDescent="0.2">
      <c r="A56709" s="2">
        <v>45392</v>
      </c>
      <c r="B56709" s="1" t="s">
        <v>69109</v>
      </c>
      <c r="C56709" s="1" t="s">
        <v>69110</v>
      </c>
      <c r="D56709">
        <v>156707</v>
      </c>
      <c r="E56709">
        <v>10000</v>
      </c>
      <c r="F56709">
        <v>1</v>
      </c>
      <c r="G56709">
        <v>1</v>
      </c>
      <c r="H56709">
        <v>0</v>
      </c>
    </row>
    <row r="56710" spans="1:8" x14ac:dyDescent="0.2">
      <c r="A56710" s="2">
        <v>45392</v>
      </c>
      <c r="B56710" s="1" t="s">
        <v>2893</v>
      </c>
      <c r="C56710" s="1" t="s">
        <v>69111</v>
      </c>
      <c r="D56710">
        <v>156708</v>
      </c>
      <c r="F56710">
        <v>0</v>
      </c>
      <c r="G56710">
        <v>0</v>
      </c>
      <c r="H56710">
        <v>39.984000000000002</v>
      </c>
    </row>
    <row r="56711" spans="1:8" x14ac:dyDescent="0.2">
      <c r="A56711" s="2">
        <v>45392</v>
      </c>
      <c r="B56711" s="1" t="s">
        <v>2893</v>
      </c>
      <c r="C56711" s="1" t="s">
        <v>69112</v>
      </c>
      <c r="D56711">
        <v>156709</v>
      </c>
      <c r="F56711">
        <v>0</v>
      </c>
      <c r="G56711">
        <v>0</v>
      </c>
      <c r="H56711">
        <v>80.647999999999996</v>
      </c>
    </row>
    <row r="56712" spans="1:8" x14ac:dyDescent="0.2">
      <c r="A56712" s="2">
        <v>45392</v>
      </c>
      <c r="B56712" s="1" t="s">
        <v>2893</v>
      </c>
      <c r="C56712" s="1" t="s">
        <v>69113</v>
      </c>
      <c r="D56712">
        <v>156710</v>
      </c>
      <c r="F56712">
        <v>0</v>
      </c>
      <c r="G56712">
        <v>0</v>
      </c>
      <c r="H56712">
        <v>1.917</v>
      </c>
    </row>
    <row r="56713" spans="1:8" x14ac:dyDescent="0.2">
      <c r="A56713" s="2">
        <v>45392</v>
      </c>
      <c r="B56713" s="1" t="s">
        <v>2893</v>
      </c>
      <c r="C56713" s="1" t="s">
        <v>69114</v>
      </c>
      <c r="D56713">
        <v>156711</v>
      </c>
      <c r="F56713">
        <v>0</v>
      </c>
      <c r="G56713">
        <v>0</v>
      </c>
      <c r="H56713">
        <v>187.12799999999999</v>
      </c>
    </row>
    <row r="56714" spans="1:8" x14ac:dyDescent="0.2">
      <c r="A56714" s="2">
        <v>45392</v>
      </c>
      <c r="B56714" s="1" t="s">
        <v>2893</v>
      </c>
      <c r="C56714" s="1" t="s">
        <v>69115</v>
      </c>
      <c r="D56714">
        <v>156712</v>
      </c>
      <c r="F56714">
        <v>0</v>
      </c>
      <c r="G56714">
        <v>0</v>
      </c>
      <c r="H56714">
        <v>283.54399999999998</v>
      </c>
    </row>
    <row r="56715" spans="1:8" x14ac:dyDescent="0.2">
      <c r="A56715" s="2">
        <v>45392</v>
      </c>
      <c r="B56715" s="1" t="s">
        <v>2893</v>
      </c>
      <c r="C56715" s="1" t="s">
        <v>69116</v>
      </c>
      <c r="D56715">
        <v>156713</v>
      </c>
      <c r="F56715">
        <v>0</v>
      </c>
      <c r="G56715">
        <v>0</v>
      </c>
      <c r="H56715">
        <v>271.14400000000001</v>
      </c>
    </row>
    <row r="56716" spans="1:8" x14ac:dyDescent="0.2">
      <c r="A56716" s="2">
        <v>45392</v>
      </c>
      <c r="B56716" s="1" t="s">
        <v>2893</v>
      </c>
      <c r="C56716" s="1" t="s">
        <v>69117</v>
      </c>
      <c r="D56716">
        <v>156714</v>
      </c>
      <c r="F56716">
        <v>0</v>
      </c>
      <c r="G56716">
        <v>0</v>
      </c>
      <c r="H56716">
        <v>189.14400000000001</v>
      </c>
    </row>
    <row r="56717" spans="1:8" x14ac:dyDescent="0.2">
      <c r="A56717" s="2">
        <v>45392</v>
      </c>
      <c r="B56717" s="1" t="s">
        <v>2893</v>
      </c>
      <c r="C56717" s="1" t="s">
        <v>69118</v>
      </c>
      <c r="D56717">
        <v>156715</v>
      </c>
      <c r="F56717">
        <v>0</v>
      </c>
      <c r="G56717">
        <v>0</v>
      </c>
      <c r="H56717">
        <v>113.152</v>
      </c>
    </row>
    <row r="56718" spans="1:8" x14ac:dyDescent="0.2">
      <c r="A56718" s="2">
        <v>45392</v>
      </c>
      <c r="B56718" s="1" t="s">
        <v>2893</v>
      </c>
      <c r="C56718" s="1" t="s">
        <v>69119</v>
      </c>
      <c r="D56718">
        <v>156716</v>
      </c>
      <c r="F56718">
        <v>0</v>
      </c>
      <c r="G56718">
        <v>0</v>
      </c>
      <c r="H56718">
        <v>453.57600000000002</v>
      </c>
    </row>
    <row r="56719" spans="1:8" x14ac:dyDescent="0.2">
      <c r="A56719" s="2">
        <v>45630</v>
      </c>
      <c r="B56719" s="1" t="s">
        <v>2893</v>
      </c>
      <c r="C56719" s="1" t="s">
        <v>69120</v>
      </c>
      <c r="D56719">
        <v>156717</v>
      </c>
      <c r="F56719">
        <v>0</v>
      </c>
      <c r="G56719">
        <v>0</v>
      </c>
      <c r="H56719">
        <v>467.36790000000002</v>
      </c>
    </row>
    <row r="56720" spans="1:8" x14ac:dyDescent="0.2">
      <c r="A56720" s="2">
        <v>45630</v>
      </c>
      <c r="B56720" s="1" t="s">
        <v>2893</v>
      </c>
      <c r="C56720" s="1" t="s">
        <v>69121</v>
      </c>
      <c r="D56720">
        <v>156718</v>
      </c>
      <c r="F56720">
        <v>0</v>
      </c>
      <c r="G56720">
        <v>0</v>
      </c>
      <c r="H56720">
        <v>-129.512</v>
      </c>
    </row>
    <row r="56721" spans="1:8" x14ac:dyDescent="0.2">
      <c r="A56721" s="2">
        <v>45630</v>
      </c>
      <c r="B56721" s="1" t="s">
        <v>2893</v>
      </c>
      <c r="C56721" s="1" t="s">
        <v>69122</v>
      </c>
      <c r="D56721">
        <v>156719</v>
      </c>
      <c r="F56721">
        <v>0</v>
      </c>
      <c r="G56721">
        <v>0</v>
      </c>
      <c r="H56721">
        <v>253.94399999999999</v>
      </c>
    </row>
    <row r="56722" spans="1:8" x14ac:dyDescent="0.2">
      <c r="A56722" s="2">
        <v>45630</v>
      </c>
      <c r="B56722" s="1" t="s">
        <v>2893</v>
      </c>
      <c r="C56722" s="1" t="s">
        <v>69123</v>
      </c>
      <c r="D56722">
        <v>156720</v>
      </c>
      <c r="F56722">
        <v>0</v>
      </c>
      <c r="G56722">
        <v>0</v>
      </c>
      <c r="H56722">
        <v>300.62400000000002</v>
      </c>
    </row>
    <row r="56723" spans="1:8" x14ac:dyDescent="0.2">
      <c r="A56723" s="2">
        <v>45630</v>
      </c>
      <c r="B56723" s="1" t="s">
        <v>31163</v>
      </c>
      <c r="C56723" s="1" t="s">
        <v>69124</v>
      </c>
      <c r="D56723">
        <v>156721</v>
      </c>
      <c r="F56723">
        <v>0</v>
      </c>
      <c r="G56723">
        <v>1</v>
      </c>
      <c r="H56723">
        <v>69.944000000000003</v>
      </c>
    </row>
    <row r="56724" spans="1:8" x14ac:dyDescent="0.2">
      <c r="A56724" s="2">
        <v>45630</v>
      </c>
      <c r="B56724" s="1" t="s">
        <v>2893</v>
      </c>
      <c r="C56724" s="1" t="s">
        <v>69125</v>
      </c>
      <c r="D56724">
        <v>156722</v>
      </c>
      <c r="F56724">
        <v>0</v>
      </c>
      <c r="G56724">
        <v>0</v>
      </c>
      <c r="H56724">
        <v>35.927999999999997</v>
      </c>
    </row>
    <row r="56725" spans="1:8" x14ac:dyDescent="0.2">
      <c r="A56725" s="2">
        <v>45630</v>
      </c>
      <c r="B56725" s="1" t="s">
        <v>3887</v>
      </c>
      <c r="C56725" s="1" t="s">
        <v>69126</v>
      </c>
      <c r="D56725">
        <v>156723</v>
      </c>
      <c r="E56725">
        <v>21204</v>
      </c>
      <c r="F56725">
        <v>1</v>
      </c>
      <c r="G56725">
        <v>0</v>
      </c>
      <c r="H56725">
        <v>1719.05</v>
      </c>
    </row>
    <row r="56726" spans="1:8" x14ac:dyDescent="0.2">
      <c r="A56726" s="2">
        <v>45630</v>
      </c>
      <c r="B56726" s="1" t="s">
        <v>2893</v>
      </c>
      <c r="C56726" s="1" t="s">
        <v>69127</v>
      </c>
      <c r="D56726">
        <v>156724</v>
      </c>
      <c r="F56726">
        <v>0</v>
      </c>
      <c r="G56726">
        <v>0</v>
      </c>
      <c r="H56726">
        <v>0</v>
      </c>
    </row>
    <row r="56727" spans="1:8" x14ac:dyDescent="0.2">
      <c r="A56727" s="2">
        <v>45630</v>
      </c>
      <c r="B56727" s="1" t="s">
        <v>45733</v>
      </c>
      <c r="C56727" s="1" t="s">
        <v>69128</v>
      </c>
      <c r="D56727">
        <v>156725</v>
      </c>
      <c r="F56727">
        <v>0</v>
      </c>
      <c r="G56727">
        <v>1</v>
      </c>
      <c r="H56727">
        <v>376</v>
      </c>
    </row>
    <row r="56728" spans="1:8" x14ac:dyDescent="0.2">
      <c r="A56728" s="2">
        <v>45630</v>
      </c>
      <c r="B56728" s="1" t="s">
        <v>2893</v>
      </c>
      <c r="C56728" s="1" t="s">
        <v>69129</v>
      </c>
      <c r="D56728">
        <v>156726</v>
      </c>
      <c r="F56728">
        <v>0</v>
      </c>
      <c r="G56728">
        <v>0</v>
      </c>
      <c r="H56728">
        <v>0</v>
      </c>
    </row>
    <row r="56729" spans="1:8" x14ac:dyDescent="0.2">
      <c r="A56729" s="2">
        <v>45630</v>
      </c>
      <c r="B56729" s="1" t="s">
        <v>2893</v>
      </c>
      <c r="C56729" s="1" t="s">
        <v>69130</v>
      </c>
      <c r="D56729">
        <v>156727</v>
      </c>
      <c r="E56729">
        <v>10090</v>
      </c>
      <c r="F56729">
        <v>0</v>
      </c>
      <c r="G56729">
        <v>0</v>
      </c>
      <c r="H56729">
        <v>0</v>
      </c>
    </row>
    <row r="56730" spans="1:8" x14ac:dyDescent="0.2">
      <c r="A56730" s="2">
        <v>45491</v>
      </c>
      <c r="B56730" s="1" t="s">
        <v>17605</v>
      </c>
      <c r="C56730" s="1" t="s">
        <v>69131</v>
      </c>
      <c r="D56730">
        <v>156728</v>
      </c>
      <c r="E56730">
        <v>20000</v>
      </c>
      <c r="F56730">
        <v>1</v>
      </c>
      <c r="G56730">
        <v>1</v>
      </c>
      <c r="H56730">
        <v>199.86</v>
      </c>
    </row>
    <row r="56731" spans="1:8" x14ac:dyDescent="0.2">
      <c r="A56731" s="2">
        <v>45531</v>
      </c>
      <c r="B56731" s="1" t="s">
        <v>69132</v>
      </c>
      <c r="C56731" s="1" t="s">
        <v>69133</v>
      </c>
      <c r="D56731">
        <v>156729</v>
      </c>
      <c r="F56731">
        <v>0</v>
      </c>
      <c r="G56731">
        <v>1</v>
      </c>
      <c r="H56731">
        <v>120.096</v>
      </c>
    </row>
    <row r="56732" spans="1:8" x14ac:dyDescent="0.2">
      <c r="A56732" s="2">
        <v>45409</v>
      </c>
      <c r="B56732" s="1" t="s">
        <v>2893</v>
      </c>
      <c r="C56732" s="1" t="s">
        <v>69134</v>
      </c>
      <c r="D56732">
        <v>156730</v>
      </c>
      <c r="F56732">
        <v>0</v>
      </c>
      <c r="G56732">
        <v>0</v>
      </c>
      <c r="H56732">
        <v>130.648</v>
      </c>
    </row>
    <row r="56733" spans="1:8" x14ac:dyDescent="0.2">
      <c r="A56733" s="2">
        <v>45409</v>
      </c>
      <c r="B56733" s="1" t="s">
        <v>2893</v>
      </c>
      <c r="C56733" s="1" t="s">
        <v>69135</v>
      </c>
      <c r="D56733">
        <v>156731</v>
      </c>
      <c r="F56733">
        <v>0</v>
      </c>
      <c r="G56733">
        <v>0</v>
      </c>
      <c r="H56733">
        <v>118.744</v>
      </c>
    </row>
    <row r="56734" spans="1:8" x14ac:dyDescent="0.2">
      <c r="A56734" s="2">
        <v>45409</v>
      </c>
      <c r="B56734" s="1" t="s">
        <v>2893</v>
      </c>
      <c r="C56734" s="1" t="s">
        <v>69136</v>
      </c>
      <c r="D56734">
        <v>156732</v>
      </c>
      <c r="F56734">
        <v>0</v>
      </c>
      <c r="G56734">
        <v>0</v>
      </c>
      <c r="H56734">
        <v>10.592000000000001</v>
      </c>
    </row>
    <row r="56735" spans="1:8" x14ac:dyDescent="0.2">
      <c r="A56735" s="2">
        <v>45409</v>
      </c>
      <c r="B56735" s="1" t="s">
        <v>2893</v>
      </c>
      <c r="C56735" s="1" t="s">
        <v>69137</v>
      </c>
      <c r="D56735">
        <v>156733</v>
      </c>
      <c r="F56735">
        <v>0</v>
      </c>
      <c r="G56735">
        <v>0</v>
      </c>
      <c r="H56735">
        <v>122.336</v>
      </c>
    </row>
    <row r="56736" spans="1:8" x14ac:dyDescent="0.2">
      <c r="A56736" s="2">
        <v>45409</v>
      </c>
      <c r="B56736" s="1" t="s">
        <v>2893</v>
      </c>
      <c r="C56736" s="1" t="s">
        <v>69138</v>
      </c>
      <c r="D56736">
        <v>156734</v>
      </c>
      <c r="F56736">
        <v>0</v>
      </c>
      <c r="G56736">
        <v>0</v>
      </c>
      <c r="H56736">
        <v>150.768</v>
      </c>
    </row>
    <row r="56737" spans="1:8" x14ac:dyDescent="0.2">
      <c r="A56737" s="2">
        <v>45409</v>
      </c>
      <c r="B56737" s="1" t="s">
        <v>9608</v>
      </c>
      <c r="C56737" s="1" t="s">
        <v>69139</v>
      </c>
      <c r="D56737">
        <v>156735</v>
      </c>
      <c r="F56737">
        <v>0</v>
      </c>
      <c r="G56737">
        <v>1</v>
      </c>
      <c r="H56737">
        <v>-570.4</v>
      </c>
    </row>
    <row r="56738" spans="1:8" x14ac:dyDescent="0.2">
      <c r="A56738" s="2">
        <v>45409</v>
      </c>
      <c r="B56738" s="1" t="s">
        <v>2893</v>
      </c>
      <c r="C56738" s="1" t="s">
        <v>69140</v>
      </c>
      <c r="D56738">
        <v>156736</v>
      </c>
      <c r="E56738">
        <v>31400</v>
      </c>
      <c r="F56738">
        <v>0</v>
      </c>
      <c r="G56738">
        <v>0</v>
      </c>
      <c r="H56738">
        <v>143.94999999999999</v>
      </c>
    </row>
    <row r="56739" spans="1:8" x14ac:dyDescent="0.2">
      <c r="A56739" s="2">
        <v>45409</v>
      </c>
      <c r="B56739" s="1" t="s">
        <v>2893</v>
      </c>
      <c r="C56739" s="1" t="s">
        <v>69141</v>
      </c>
      <c r="D56739">
        <v>156737</v>
      </c>
      <c r="F56739">
        <v>0</v>
      </c>
      <c r="G56739">
        <v>0</v>
      </c>
      <c r="H56739">
        <v>0</v>
      </c>
    </row>
    <row r="56740" spans="1:8" x14ac:dyDescent="0.2">
      <c r="A56740" s="2">
        <v>45409</v>
      </c>
      <c r="B56740" s="1" t="s">
        <v>12720</v>
      </c>
      <c r="C56740" s="1" t="s">
        <v>69142</v>
      </c>
      <c r="D56740">
        <v>156738</v>
      </c>
      <c r="F56740">
        <v>0</v>
      </c>
      <c r="G56740">
        <v>1</v>
      </c>
      <c r="H56740">
        <v>0</v>
      </c>
    </row>
    <row r="56741" spans="1:8" x14ac:dyDescent="0.2">
      <c r="A56741" s="2">
        <v>45409</v>
      </c>
      <c r="B56741" s="1" t="s">
        <v>2893</v>
      </c>
      <c r="C56741" s="1" t="s">
        <v>69143</v>
      </c>
      <c r="D56741">
        <v>156739</v>
      </c>
      <c r="F56741">
        <v>0</v>
      </c>
      <c r="G56741">
        <v>0</v>
      </c>
      <c r="H56741">
        <v>0</v>
      </c>
    </row>
    <row r="56742" spans="1:8" x14ac:dyDescent="0.2">
      <c r="A56742" s="2">
        <v>45417</v>
      </c>
      <c r="B56742" s="1" t="s">
        <v>2893</v>
      </c>
      <c r="C56742" s="1" t="s">
        <v>69144</v>
      </c>
      <c r="D56742">
        <v>156740</v>
      </c>
      <c r="E56742">
        <v>20000</v>
      </c>
      <c r="F56742">
        <v>0</v>
      </c>
      <c r="G56742">
        <v>0</v>
      </c>
      <c r="H56742">
        <v>145.82</v>
      </c>
    </row>
    <row r="56743" spans="1:8" x14ac:dyDescent="0.2">
      <c r="A56743" s="2">
        <v>45311</v>
      </c>
      <c r="B56743" s="1" t="s">
        <v>42988</v>
      </c>
      <c r="C56743" s="1" t="s">
        <v>69145</v>
      </c>
      <c r="D56743">
        <v>156741</v>
      </c>
      <c r="E56743">
        <v>52000</v>
      </c>
      <c r="F56743">
        <v>1</v>
      </c>
      <c r="G56743">
        <v>1</v>
      </c>
      <c r="H56743">
        <v>0</v>
      </c>
    </row>
    <row r="56744" spans="1:8" x14ac:dyDescent="0.2">
      <c r="A56744" s="2">
        <v>45311</v>
      </c>
      <c r="B56744" s="1" t="s">
        <v>2893</v>
      </c>
      <c r="C56744" s="1" t="s">
        <v>69146</v>
      </c>
      <c r="D56744">
        <v>156742</v>
      </c>
      <c r="F56744">
        <v>0</v>
      </c>
      <c r="G56744">
        <v>0</v>
      </c>
      <c r="H56744">
        <v>176.68</v>
      </c>
    </row>
    <row r="56745" spans="1:8" x14ac:dyDescent="0.2">
      <c r="A56745" s="2">
        <v>45311</v>
      </c>
      <c r="B56745" s="1" t="s">
        <v>2893</v>
      </c>
      <c r="C56745" s="1" t="s">
        <v>69147</v>
      </c>
      <c r="D56745">
        <v>156743</v>
      </c>
      <c r="F56745">
        <v>0</v>
      </c>
      <c r="G56745">
        <v>0</v>
      </c>
      <c r="H56745">
        <v>38.951999999999998</v>
      </c>
    </row>
    <row r="56746" spans="1:8" x14ac:dyDescent="0.2">
      <c r="A56746" s="2">
        <v>45311</v>
      </c>
      <c r="B56746" s="1" t="s">
        <v>2893</v>
      </c>
      <c r="C56746" s="1" t="s">
        <v>69148</v>
      </c>
      <c r="D56746">
        <v>156744</v>
      </c>
      <c r="F56746">
        <v>0</v>
      </c>
      <c r="G56746">
        <v>0</v>
      </c>
      <c r="H56746">
        <v>141.87200000000001</v>
      </c>
    </row>
    <row r="56747" spans="1:8" x14ac:dyDescent="0.2">
      <c r="A56747" s="2">
        <v>45311</v>
      </c>
      <c r="B56747" s="1" t="s">
        <v>2893</v>
      </c>
      <c r="C56747" s="1" t="s">
        <v>69149</v>
      </c>
      <c r="D56747">
        <v>156745</v>
      </c>
      <c r="F56747">
        <v>0</v>
      </c>
      <c r="G56747">
        <v>0</v>
      </c>
      <c r="H56747">
        <v>19.966200000000001</v>
      </c>
    </row>
    <row r="56748" spans="1:8" x14ac:dyDescent="0.2">
      <c r="A56748" s="2">
        <v>45311</v>
      </c>
      <c r="B56748" s="1" t="s">
        <v>2893</v>
      </c>
      <c r="C56748" s="1" t="s">
        <v>69150</v>
      </c>
      <c r="D56748">
        <v>156746</v>
      </c>
      <c r="F56748">
        <v>0</v>
      </c>
      <c r="G56748">
        <v>0</v>
      </c>
      <c r="H56748">
        <v>136.42400000000001</v>
      </c>
    </row>
    <row r="56749" spans="1:8" x14ac:dyDescent="0.2">
      <c r="A56749" s="2">
        <v>45311</v>
      </c>
      <c r="B56749" s="1" t="s">
        <v>2893</v>
      </c>
      <c r="C56749" s="1" t="s">
        <v>69151</v>
      </c>
      <c r="D56749">
        <v>156747</v>
      </c>
      <c r="F56749">
        <v>0</v>
      </c>
      <c r="G56749">
        <v>0</v>
      </c>
      <c r="H56749">
        <v>23.895399999999999</v>
      </c>
    </row>
    <row r="56750" spans="1:8" x14ac:dyDescent="0.2">
      <c r="A56750" s="2">
        <v>45311</v>
      </c>
      <c r="B56750" s="1" t="s">
        <v>2893</v>
      </c>
      <c r="C56750" s="1" t="s">
        <v>69152</v>
      </c>
      <c r="D56750">
        <v>156748</v>
      </c>
      <c r="F56750">
        <v>0</v>
      </c>
      <c r="G56750">
        <v>0</v>
      </c>
      <c r="H56750">
        <v>97.152000000000001</v>
      </c>
    </row>
    <row r="56751" spans="1:8" x14ac:dyDescent="0.2">
      <c r="A56751" s="2">
        <v>45576</v>
      </c>
      <c r="B56751" s="1" t="s">
        <v>2893</v>
      </c>
      <c r="C56751" s="1" t="s">
        <v>69153</v>
      </c>
      <c r="D56751">
        <v>156749</v>
      </c>
      <c r="F56751">
        <v>0</v>
      </c>
      <c r="G56751">
        <v>0</v>
      </c>
      <c r="H56751">
        <v>339.18400000000003</v>
      </c>
    </row>
    <row r="56752" spans="1:8" x14ac:dyDescent="0.2">
      <c r="A56752" s="2">
        <v>45576</v>
      </c>
      <c r="B56752" s="1" t="s">
        <v>2893</v>
      </c>
      <c r="C56752" s="1" t="s">
        <v>69154</v>
      </c>
      <c r="D56752">
        <v>156750</v>
      </c>
      <c r="F56752">
        <v>0</v>
      </c>
      <c r="G56752">
        <v>0</v>
      </c>
      <c r="H56752">
        <v>116.24</v>
      </c>
    </row>
    <row r="56753" spans="1:8" x14ac:dyDescent="0.2">
      <c r="A56753" s="2">
        <v>45576</v>
      </c>
      <c r="B56753" s="1" t="s">
        <v>2893</v>
      </c>
      <c r="C56753" s="1" t="s">
        <v>69155</v>
      </c>
      <c r="D56753">
        <v>156751</v>
      </c>
      <c r="F56753">
        <v>0</v>
      </c>
      <c r="G56753">
        <v>0</v>
      </c>
      <c r="H56753">
        <v>390.16800000000001</v>
      </c>
    </row>
    <row r="56754" spans="1:8" x14ac:dyDescent="0.2">
      <c r="A56754" s="2">
        <v>45576</v>
      </c>
      <c r="B56754" s="1" t="s">
        <v>27719</v>
      </c>
      <c r="C56754" s="1" t="s">
        <v>69156</v>
      </c>
      <c r="D56754">
        <v>156752</v>
      </c>
      <c r="F56754">
        <v>0</v>
      </c>
      <c r="G56754">
        <v>1</v>
      </c>
      <c r="H56754">
        <v>316</v>
      </c>
    </row>
    <row r="56755" spans="1:8" x14ac:dyDescent="0.2">
      <c r="A56755" s="2">
        <v>45576</v>
      </c>
      <c r="B56755" s="1" t="s">
        <v>24847</v>
      </c>
      <c r="C56755" s="1" t="s">
        <v>69157</v>
      </c>
      <c r="D56755">
        <v>156753</v>
      </c>
      <c r="F56755">
        <v>0</v>
      </c>
      <c r="G56755">
        <v>1</v>
      </c>
      <c r="H56755">
        <v>186.85599999999999</v>
      </c>
    </row>
    <row r="56756" spans="1:8" x14ac:dyDescent="0.2">
      <c r="A56756" s="2">
        <v>45576</v>
      </c>
      <c r="B56756" s="1" t="s">
        <v>2893</v>
      </c>
      <c r="C56756" s="1" t="s">
        <v>69158</v>
      </c>
      <c r="D56756">
        <v>156754</v>
      </c>
      <c r="F56756">
        <v>0</v>
      </c>
      <c r="G56756">
        <v>0</v>
      </c>
      <c r="H56756">
        <v>63.991999999999997</v>
      </c>
    </row>
    <row r="56757" spans="1:8" x14ac:dyDescent="0.2">
      <c r="A56757" s="2">
        <v>45576</v>
      </c>
      <c r="B56757" s="1" t="s">
        <v>2893</v>
      </c>
      <c r="C56757" s="1" t="s">
        <v>69159</v>
      </c>
      <c r="D56757">
        <v>156755</v>
      </c>
      <c r="F56757">
        <v>0</v>
      </c>
      <c r="G56757">
        <v>0</v>
      </c>
      <c r="H56757">
        <v>413.6</v>
      </c>
    </row>
    <row r="56758" spans="1:8" x14ac:dyDescent="0.2">
      <c r="A56758" s="2">
        <v>45576</v>
      </c>
      <c r="B56758" s="1" t="s">
        <v>2893</v>
      </c>
      <c r="C56758" s="1" t="s">
        <v>69160</v>
      </c>
      <c r="D56758">
        <v>156756</v>
      </c>
      <c r="F56758">
        <v>0</v>
      </c>
      <c r="G56758">
        <v>0</v>
      </c>
      <c r="H56758">
        <v>25.752199999999998</v>
      </c>
    </row>
    <row r="56759" spans="1:8" x14ac:dyDescent="0.2">
      <c r="A56759" s="2">
        <v>45576</v>
      </c>
      <c r="B56759" s="1" t="s">
        <v>2893</v>
      </c>
      <c r="C56759" s="1" t="s">
        <v>69161</v>
      </c>
      <c r="D56759">
        <v>156757</v>
      </c>
      <c r="E56759">
        <v>21000</v>
      </c>
      <c r="F56759">
        <v>0</v>
      </c>
      <c r="G56759">
        <v>0</v>
      </c>
      <c r="H56759">
        <v>15.98</v>
      </c>
    </row>
    <row r="56760" spans="1:8" x14ac:dyDescent="0.2">
      <c r="A56760" s="2">
        <v>45629</v>
      </c>
      <c r="B56760" s="1" t="s">
        <v>21328</v>
      </c>
      <c r="C56760" s="1" t="s">
        <v>69162</v>
      </c>
      <c r="D56760">
        <v>156758</v>
      </c>
      <c r="E56760">
        <v>21000</v>
      </c>
      <c r="F56760">
        <v>1</v>
      </c>
      <c r="G56760">
        <v>1</v>
      </c>
      <c r="H56760">
        <v>0</v>
      </c>
    </row>
    <row r="56761" spans="1:8" x14ac:dyDescent="0.2">
      <c r="A56761" s="2">
        <v>45629</v>
      </c>
      <c r="B56761" s="1" t="s">
        <v>19906</v>
      </c>
      <c r="C56761" s="1" t="s">
        <v>69163</v>
      </c>
      <c r="D56761">
        <v>156759</v>
      </c>
      <c r="E56761">
        <v>21000</v>
      </c>
      <c r="F56761">
        <v>0</v>
      </c>
      <c r="G56761">
        <v>0</v>
      </c>
      <c r="H56761">
        <v>140.34</v>
      </c>
    </row>
    <row r="56762" spans="1:8" x14ac:dyDescent="0.2">
      <c r="A56762" s="2">
        <v>45629</v>
      </c>
      <c r="B56762" s="1" t="s">
        <v>69164</v>
      </c>
      <c r="C56762" s="1" t="s">
        <v>69165</v>
      </c>
      <c r="D56762">
        <v>156760</v>
      </c>
      <c r="E56762">
        <v>31327</v>
      </c>
      <c r="F56762">
        <v>1</v>
      </c>
      <c r="G56762">
        <v>1</v>
      </c>
      <c r="H56762">
        <v>260.48</v>
      </c>
    </row>
    <row r="56763" spans="1:8" x14ac:dyDescent="0.2">
      <c r="A56763" s="2">
        <v>45629</v>
      </c>
      <c r="B56763" s="1" t="s">
        <v>2893</v>
      </c>
      <c r="C56763" s="1" t="s">
        <v>69166</v>
      </c>
      <c r="D56763">
        <v>156761</v>
      </c>
      <c r="F56763">
        <v>0</v>
      </c>
      <c r="G56763">
        <v>0</v>
      </c>
      <c r="H56763">
        <v>33.991999999999997</v>
      </c>
    </row>
    <row r="56764" spans="1:8" x14ac:dyDescent="0.2">
      <c r="A56764" s="2">
        <v>45629</v>
      </c>
      <c r="B56764" s="1" t="s">
        <v>2893</v>
      </c>
      <c r="C56764" s="1" t="s">
        <v>69167</v>
      </c>
      <c r="D56764">
        <v>156762</v>
      </c>
      <c r="F56764">
        <v>0</v>
      </c>
      <c r="G56764">
        <v>0</v>
      </c>
      <c r="H56764">
        <v>834.03200000000004</v>
      </c>
    </row>
    <row r="56765" spans="1:8" x14ac:dyDescent="0.2">
      <c r="A56765" s="2">
        <v>45629</v>
      </c>
      <c r="B56765" s="1" t="s">
        <v>2893</v>
      </c>
      <c r="C56765" s="1" t="s">
        <v>69168</v>
      </c>
      <c r="D56765">
        <v>156763</v>
      </c>
      <c r="F56765">
        <v>0</v>
      </c>
      <c r="G56765">
        <v>0</v>
      </c>
      <c r="H56765">
        <v>111.98399999999999</v>
      </c>
    </row>
    <row r="56766" spans="1:8" x14ac:dyDescent="0.2">
      <c r="A56766" s="2">
        <v>45629</v>
      </c>
      <c r="B56766" s="1" t="s">
        <v>2893</v>
      </c>
      <c r="C56766" s="1" t="s">
        <v>69169</v>
      </c>
      <c r="D56766">
        <v>156764</v>
      </c>
      <c r="F56766">
        <v>0</v>
      </c>
      <c r="G56766">
        <v>0</v>
      </c>
      <c r="H56766">
        <v>65.52</v>
      </c>
    </row>
    <row r="56767" spans="1:8" x14ac:dyDescent="0.2">
      <c r="A56767" s="2">
        <v>45607</v>
      </c>
      <c r="B56767" s="1" t="s">
        <v>69170</v>
      </c>
      <c r="C56767" s="1" t="s">
        <v>69171</v>
      </c>
      <c r="D56767">
        <v>156765</v>
      </c>
      <c r="E56767">
        <v>10000</v>
      </c>
      <c r="F56767">
        <v>0</v>
      </c>
      <c r="G56767">
        <v>0</v>
      </c>
      <c r="H56767">
        <v>745.09</v>
      </c>
    </row>
    <row r="56768" spans="1:8" x14ac:dyDescent="0.2">
      <c r="A56768" s="2">
        <v>45607</v>
      </c>
      <c r="B56768" s="1" t="s">
        <v>69172</v>
      </c>
      <c r="C56768" s="1" t="s">
        <v>69173</v>
      </c>
      <c r="D56768">
        <v>156766</v>
      </c>
      <c r="E56768">
        <v>22000</v>
      </c>
      <c r="F56768">
        <v>0</v>
      </c>
      <c r="G56768">
        <v>0</v>
      </c>
      <c r="H56768">
        <v>0</v>
      </c>
    </row>
    <row r="56769" spans="1:8" x14ac:dyDescent="0.2">
      <c r="A56769" s="2">
        <v>45206</v>
      </c>
      <c r="B56769" s="1" t="s">
        <v>2893</v>
      </c>
      <c r="C56769" s="1" t="s">
        <v>69174</v>
      </c>
      <c r="D56769">
        <v>156767</v>
      </c>
      <c r="E56769">
        <v>31000</v>
      </c>
      <c r="F56769">
        <v>0</v>
      </c>
      <c r="G56769">
        <v>0</v>
      </c>
      <c r="H56769">
        <v>759.4</v>
      </c>
    </row>
    <row r="56770" spans="1:8" x14ac:dyDescent="0.2">
      <c r="A56770" s="2">
        <v>45206</v>
      </c>
      <c r="B56770" s="1" t="s">
        <v>21426</v>
      </c>
      <c r="C56770" s="1" t="s">
        <v>69175</v>
      </c>
      <c r="D56770">
        <v>156768</v>
      </c>
      <c r="E56770">
        <v>21216</v>
      </c>
      <c r="F56770">
        <v>1</v>
      </c>
      <c r="G56770">
        <v>1</v>
      </c>
      <c r="H56770">
        <v>381.33</v>
      </c>
    </row>
    <row r="56771" spans="1:8" x14ac:dyDescent="0.2">
      <c r="A56771" s="2">
        <v>45581</v>
      </c>
      <c r="B56771" s="1" t="s">
        <v>2893</v>
      </c>
      <c r="C56771" s="1" t="s">
        <v>69176</v>
      </c>
      <c r="D56771">
        <v>156769</v>
      </c>
      <c r="F56771">
        <v>0</v>
      </c>
      <c r="G56771">
        <v>0</v>
      </c>
      <c r="H56771">
        <v>0</v>
      </c>
    </row>
    <row r="56772" spans="1:8" x14ac:dyDescent="0.2">
      <c r="A56772" s="2">
        <v>45581</v>
      </c>
      <c r="B56772" s="1" t="s">
        <v>2893</v>
      </c>
      <c r="C56772" s="1" t="s">
        <v>69177</v>
      </c>
      <c r="D56772">
        <v>156770</v>
      </c>
      <c r="F56772">
        <v>0</v>
      </c>
      <c r="G56772">
        <v>0</v>
      </c>
      <c r="H56772">
        <v>0</v>
      </c>
    </row>
    <row r="56773" spans="1:8" x14ac:dyDescent="0.2">
      <c r="A56773" s="2">
        <v>45581</v>
      </c>
      <c r="B56773" s="1" t="s">
        <v>2893</v>
      </c>
      <c r="C56773" s="1" t="s">
        <v>69178</v>
      </c>
      <c r="D56773">
        <v>156771</v>
      </c>
      <c r="F56773">
        <v>0</v>
      </c>
      <c r="G56773">
        <v>0</v>
      </c>
      <c r="H56773">
        <v>51.928100000000001</v>
      </c>
    </row>
    <row r="56774" spans="1:8" x14ac:dyDescent="0.2">
      <c r="A56774" s="2">
        <v>45581</v>
      </c>
      <c r="B56774" s="1" t="s">
        <v>4460</v>
      </c>
      <c r="C56774" s="1" t="s">
        <v>69179</v>
      </c>
      <c r="D56774">
        <v>156772</v>
      </c>
      <c r="E56774">
        <v>10000</v>
      </c>
      <c r="F56774">
        <v>0</v>
      </c>
      <c r="G56774">
        <v>1</v>
      </c>
      <c r="H56774">
        <v>962.67200000000003</v>
      </c>
    </row>
    <row r="56775" spans="1:8" x14ac:dyDescent="0.2">
      <c r="A56775" s="2">
        <v>45581</v>
      </c>
      <c r="B56775" s="1" t="s">
        <v>2893</v>
      </c>
      <c r="C56775" s="1" t="s">
        <v>69180</v>
      </c>
      <c r="D56775">
        <v>156773</v>
      </c>
      <c r="F56775">
        <v>0</v>
      </c>
      <c r="G56775">
        <v>0</v>
      </c>
      <c r="H56775">
        <v>119.84</v>
      </c>
    </row>
    <row r="56776" spans="1:8" x14ac:dyDescent="0.2">
      <c r="A56776" s="2">
        <v>45581</v>
      </c>
      <c r="B56776" s="1" t="s">
        <v>2893</v>
      </c>
      <c r="C56776" s="1" t="s">
        <v>69181</v>
      </c>
      <c r="D56776">
        <v>156774</v>
      </c>
      <c r="F56776">
        <v>0</v>
      </c>
      <c r="G56776">
        <v>0</v>
      </c>
      <c r="H56776">
        <v>71.872</v>
      </c>
    </row>
    <row r="56777" spans="1:8" x14ac:dyDescent="0.2">
      <c r="A56777" s="2">
        <v>45581</v>
      </c>
      <c r="B56777" s="1" t="s">
        <v>5188</v>
      </c>
      <c r="C56777" s="1" t="s">
        <v>69182</v>
      </c>
      <c r="D56777">
        <v>156775</v>
      </c>
      <c r="F56777">
        <v>0</v>
      </c>
      <c r="G56777">
        <v>1</v>
      </c>
      <c r="H56777">
        <v>-5.3009000000000004</v>
      </c>
    </row>
    <row r="56778" spans="1:8" x14ac:dyDescent="0.2">
      <c r="A56778" s="2">
        <v>45581</v>
      </c>
      <c r="B56778" s="1" t="s">
        <v>69183</v>
      </c>
      <c r="C56778" s="1" t="s">
        <v>69184</v>
      </c>
      <c r="D56778">
        <v>156776</v>
      </c>
      <c r="E56778">
        <v>10372</v>
      </c>
      <c r="F56778">
        <v>0</v>
      </c>
      <c r="G56778">
        <v>1</v>
      </c>
      <c r="H56778">
        <v>0</v>
      </c>
    </row>
    <row r="56779" spans="1:8" x14ac:dyDescent="0.2">
      <c r="A56779" s="2">
        <v>45581</v>
      </c>
      <c r="B56779" s="1" t="s">
        <v>2893</v>
      </c>
      <c r="C56779" s="1" t="s">
        <v>69185</v>
      </c>
      <c r="D56779">
        <v>156777</v>
      </c>
      <c r="E56779">
        <v>23000</v>
      </c>
      <c r="F56779">
        <v>0</v>
      </c>
      <c r="G56779">
        <v>0</v>
      </c>
      <c r="H56779">
        <v>0</v>
      </c>
    </row>
    <row r="56780" spans="1:8" x14ac:dyDescent="0.2">
      <c r="A56780" s="2">
        <v>45581</v>
      </c>
      <c r="B56780" s="1" t="s">
        <v>69186</v>
      </c>
      <c r="C56780" s="1" t="s">
        <v>69187</v>
      </c>
      <c r="D56780">
        <v>156778</v>
      </c>
      <c r="E56780">
        <v>40318</v>
      </c>
      <c r="F56780">
        <v>1</v>
      </c>
      <c r="G56780">
        <v>1</v>
      </c>
      <c r="H56780">
        <v>0</v>
      </c>
    </row>
    <row r="56781" spans="1:8" x14ac:dyDescent="0.2">
      <c r="A56781" s="2">
        <v>45581</v>
      </c>
      <c r="B56781" s="1" t="s">
        <v>11874</v>
      </c>
      <c r="C56781" s="1" t="s">
        <v>69188</v>
      </c>
      <c r="D56781">
        <v>156779</v>
      </c>
      <c r="E56781">
        <v>48260</v>
      </c>
      <c r="F56781">
        <v>1</v>
      </c>
      <c r="G56781">
        <v>1</v>
      </c>
      <c r="H56781">
        <v>324.76</v>
      </c>
    </row>
    <row r="56782" spans="1:8" x14ac:dyDescent="0.2">
      <c r="A56782" s="2">
        <v>45581</v>
      </c>
      <c r="B56782" s="1" t="s">
        <v>14818</v>
      </c>
      <c r="C56782" s="1" t="s">
        <v>69189</v>
      </c>
      <c r="D56782">
        <v>156780</v>
      </c>
      <c r="E56782">
        <v>21000</v>
      </c>
      <c r="F56782">
        <v>0</v>
      </c>
      <c r="G56782">
        <v>0</v>
      </c>
      <c r="H56782">
        <v>0</v>
      </c>
    </row>
    <row r="56783" spans="1:8" x14ac:dyDescent="0.2">
      <c r="A56783" s="2">
        <v>45438</v>
      </c>
      <c r="B56783" s="1" t="s">
        <v>2893</v>
      </c>
      <c r="C56783" s="1" t="s">
        <v>69190</v>
      </c>
      <c r="D56783">
        <v>156781</v>
      </c>
      <c r="E56783">
        <v>21000</v>
      </c>
      <c r="F56783">
        <v>0</v>
      </c>
      <c r="G56783">
        <v>0</v>
      </c>
      <c r="H56783">
        <v>68.78</v>
      </c>
    </row>
    <row r="56784" spans="1:8" x14ac:dyDescent="0.2">
      <c r="A56784" s="2">
        <v>45613</v>
      </c>
      <c r="B56784" s="1" t="s">
        <v>2893</v>
      </c>
      <c r="C56784" s="1" t="s">
        <v>69191</v>
      </c>
      <c r="D56784">
        <v>156782</v>
      </c>
      <c r="E56784">
        <v>10370</v>
      </c>
      <c r="F56784">
        <v>0</v>
      </c>
      <c r="G56784">
        <v>0</v>
      </c>
      <c r="H56784">
        <v>102.3</v>
      </c>
    </row>
    <row r="56785" spans="1:8" x14ac:dyDescent="0.2">
      <c r="A56785" s="2">
        <v>45613</v>
      </c>
      <c r="B56785" s="1" t="s">
        <v>43235</v>
      </c>
      <c r="C56785" s="1" t="s">
        <v>69192</v>
      </c>
      <c r="D56785">
        <v>156783</v>
      </c>
      <c r="E56785">
        <v>10000</v>
      </c>
      <c r="F56785">
        <v>1</v>
      </c>
      <c r="G56785">
        <v>1</v>
      </c>
      <c r="H56785">
        <v>0</v>
      </c>
    </row>
    <row r="56786" spans="1:8" x14ac:dyDescent="0.2">
      <c r="A56786" s="2">
        <v>45673</v>
      </c>
      <c r="B56786" s="1" t="s">
        <v>2893</v>
      </c>
      <c r="C56786" s="1" t="s">
        <v>69193</v>
      </c>
      <c r="D56786">
        <v>156784</v>
      </c>
      <c r="E56786">
        <v>51000</v>
      </c>
      <c r="F56786">
        <v>0</v>
      </c>
      <c r="G56786">
        <v>0</v>
      </c>
      <c r="H56786">
        <v>0</v>
      </c>
    </row>
    <row r="56787" spans="1:8" x14ac:dyDescent="0.2">
      <c r="A56787" s="2">
        <v>45673</v>
      </c>
      <c r="B56787" s="1" t="s">
        <v>2893</v>
      </c>
      <c r="C56787" s="1" t="s">
        <v>69194</v>
      </c>
      <c r="D56787">
        <v>156785</v>
      </c>
      <c r="E56787">
        <v>52210</v>
      </c>
      <c r="F56787">
        <v>0</v>
      </c>
      <c r="G56787">
        <v>0</v>
      </c>
      <c r="H56787">
        <v>5695.0640000000003</v>
      </c>
    </row>
    <row r="56788" spans="1:8" x14ac:dyDescent="0.2">
      <c r="A56788" s="2">
        <v>45673</v>
      </c>
      <c r="B56788" s="1" t="s">
        <v>2893</v>
      </c>
      <c r="C56788" s="1" t="s">
        <v>69195</v>
      </c>
      <c r="D56788">
        <v>156786</v>
      </c>
      <c r="F56788">
        <v>0</v>
      </c>
      <c r="G56788">
        <v>0</v>
      </c>
      <c r="H56788">
        <v>2.3919999999999999</v>
      </c>
    </row>
    <row r="56789" spans="1:8" x14ac:dyDescent="0.2">
      <c r="A56789" s="2">
        <v>45673</v>
      </c>
      <c r="B56789" s="1" t="s">
        <v>2893</v>
      </c>
      <c r="C56789" s="1" t="s">
        <v>69196</v>
      </c>
      <c r="D56789">
        <v>156787</v>
      </c>
      <c r="F56789">
        <v>0</v>
      </c>
      <c r="G56789">
        <v>0</v>
      </c>
      <c r="H56789">
        <v>2.7919999999999998</v>
      </c>
    </row>
    <row r="56790" spans="1:8" x14ac:dyDescent="0.2">
      <c r="A56790" s="2">
        <v>45673</v>
      </c>
      <c r="B56790" s="1" t="s">
        <v>9154</v>
      </c>
      <c r="C56790" s="1" t="s">
        <v>69197</v>
      </c>
      <c r="D56790">
        <v>156788</v>
      </c>
      <c r="E56790">
        <v>31000</v>
      </c>
      <c r="F56790">
        <v>0</v>
      </c>
      <c r="G56790">
        <v>1</v>
      </c>
      <c r="H56790">
        <v>0</v>
      </c>
    </row>
    <row r="56791" spans="1:8" x14ac:dyDescent="0.2">
      <c r="A56791" s="2">
        <v>45175</v>
      </c>
      <c r="B56791" s="1" t="s">
        <v>69198</v>
      </c>
      <c r="C56791" s="1" t="s">
        <v>69199</v>
      </c>
      <c r="D56791">
        <v>156789</v>
      </c>
      <c r="E56791">
        <v>10361</v>
      </c>
      <c r="F56791">
        <v>1</v>
      </c>
      <c r="G56791">
        <v>1</v>
      </c>
      <c r="H56791">
        <v>12.73</v>
      </c>
    </row>
    <row r="56792" spans="1:8" x14ac:dyDescent="0.2">
      <c r="A56792" s="2">
        <v>45175</v>
      </c>
      <c r="B56792" s="1" t="s">
        <v>2893</v>
      </c>
      <c r="C56792" s="1" t="s">
        <v>69200</v>
      </c>
      <c r="D56792">
        <v>156790</v>
      </c>
      <c r="E56792">
        <v>21000</v>
      </c>
      <c r="F56792">
        <v>0</v>
      </c>
      <c r="G56792">
        <v>0</v>
      </c>
      <c r="H56792">
        <v>-24.44</v>
      </c>
    </row>
    <row r="56793" spans="1:8" x14ac:dyDescent="0.2">
      <c r="A56793" s="2">
        <v>45190</v>
      </c>
      <c r="B56793" s="1" t="s">
        <v>9036</v>
      </c>
      <c r="C56793" s="1" t="s">
        <v>69201</v>
      </c>
      <c r="D56793">
        <v>156791</v>
      </c>
      <c r="E56793">
        <v>10000</v>
      </c>
      <c r="F56793">
        <v>1</v>
      </c>
      <c r="G56793">
        <v>1</v>
      </c>
      <c r="H56793">
        <v>0.01</v>
      </c>
    </row>
    <row r="56794" spans="1:8" x14ac:dyDescent="0.2">
      <c r="A56794" s="2">
        <v>45190</v>
      </c>
      <c r="B56794" s="1" t="s">
        <v>20457</v>
      </c>
      <c r="C56794" s="1" t="s">
        <v>69202</v>
      </c>
      <c r="D56794">
        <v>156792</v>
      </c>
      <c r="E56794">
        <v>10000</v>
      </c>
      <c r="F56794">
        <v>1</v>
      </c>
      <c r="G56794">
        <v>1</v>
      </c>
      <c r="H56794">
        <v>19.100000000000001</v>
      </c>
    </row>
    <row r="56795" spans="1:8" x14ac:dyDescent="0.2">
      <c r="A56795" s="2">
        <v>45190</v>
      </c>
      <c r="B56795" s="1" t="s">
        <v>65925</v>
      </c>
      <c r="C56795" s="1" t="s">
        <v>69203</v>
      </c>
      <c r="D56795">
        <v>156793</v>
      </c>
      <c r="E56795">
        <v>40000</v>
      </c>
      <c r="F56795">
        <v>1</v>
      </c>
      <c r="G56795">
        <v>1</v>
      </c>
      <c r="H56795">
        <v>421.98</v>
      </c>
    </row>
    <row r="56796" spans="1:8" x14ac:dyDescent="0.2">
      <c r="A56796" s="2">
        <v>45538</v>
      </c>
      <c r="B56796" s="1" t="s">
        <v>2893</v>
      </c>
      <c r="C56796" s="1" t="s">
        <v>69204</v>
      </c>
      <c r="D56796">
        <v>156794</v>
      </c>
      <c r="E56796">
        <v>10040</v>
      </c>
      <c r="F56796">
        <v>0</v>
      </c>
      <c r="G56796">
        <v>0</v>
      </c>
      <c r="H56796">
        <v>273.56</v>
      </c>
    </row>
    <row r="56797" spans="1:8" x14ac:dyDescent="0.2">
      <c r="A56797" s="2">
        <v>45538</v>
      </c>
      <c r="B56797" s="1" t="s">
        <v>2893</v>
      </c>
      <c r="C56797" s="1" t="s">
        <v>69205</v>
      </c>
      <c r="D56797">
        <v>156795</v>
      </c>
      <c r="F56797">
        <v>0</v>
      </c>
      <c r="G56797">
        <v>0</v>
      </c>
      <c r="H56797">
        <v>20.21</v>
      </c>
    </row>
    <row r="56798" spans="1:8" x14ac:dyDescent="0.2">
      <c r="A56798" s="2">
        <v>45538</v>
      </c>
      <c r="B56798" s="1" t="s">
        <v>14769</v>
      </c>
      <c r="C56798" s="1" t="s">
        <v>69206</v>
      </c>
      <c r="D56798">
        <v>156796</v>
      </c>
      <c r="E56798">
        <v>10431</v>
      </c>
      <c r="F56798">
        <v>0</v>
      </c>
      <c r="G56798">
        <v>1</v>
      </c>
      <c r="H56798">
        <v>119.96</v>
      </c>
    </row>
    <row r="56799" spans="1:8" x14ac:dyDescent="0.2">
      <c r="A56799" s="2">
        <v>45538</v>
      </c>
      <c r="B56799" s="1" t="s">
        <v>2893</v>
      </c>
      <c r="C56799" s="1" t="s">
        <v>69207</v>
      </c>
      <c r="D56799">
        <v>156797</v>
      </c>
      <c r="E56799">
        <v>49295</v>
      </c>
      <c r="F56799">
        <v>0</v>
      </c>
      <c r="G56799">
        <v>0</v>
      </c>
      <c r="H56799">
        <v>68.95</v>
      </c>
    </row>
    <row r="56800" spans="1:8" x14ac:dyDescent="0.2">
      <c r="A56800" s="2">
        <v>45538</v>
      </c>
      <c r="B56800" s="1" t="s">
        <v>69208</v>
      </c>
      <c r="C56800" s="1" t="s">
        <v>69209</v>
      </c>
      <c r="D56800">
        <v>156798</v>
      </c>
      <c r="E56800">
        <v>52440</v>
      </c>
      <c r="F56800">
        <v>0</v>
      </c>
      <c r="G56800">
        <v>0</v>
      </c>
      <c r="H56800">
        <v>0</v>
      </c>
    </row>
    <row r="56801" spans="1:8" x14ac:dyDescent="0.2">
      <c r="A56801" s="2">
        <v>45261</v>
      </c>
      <c r="B56801" s="1" t="s">
        <v>7722</v>
      </c>
      <c r="C56801" s="1" t="s">
        <v>69210</v>
      </c>
      <c r="D56801">
        <v>156799</v>
      </c>
      <c r="E56801">
        <v>47000</v>
      </c>
      <c r="F56801">
        <v>0</v>
      </c>
      <c r="G56801">
        <v>0</v>
      </c>
      <c r="H56801">
        <v>723.83</v>
      </c>
    </row>
    <row r="56802" spans="1:8" x14ac:dyDescent="0.2">
      <c r="A56802" s="2">
        <v>45261</v>
      </c>
      <c r="B56802" s="1" t="s">
        <v>2893</v>
      </c>
      <c r="C56802" s="1" t="s">
        <v>69211</v>
      </c>
      <c r="D56802">
        <v>156800</v>
      </c>
      <c r="E56802">
        <v>10000</v>
      </c>
      <c r="F56802">
        <v>0</v>
      </c>
      <c r="G56802">
        <v>0</v>
      </c>
      <c r="H56802">
        <v>0</v>
      </c>
    </row>
    <row r="56803" spans="1:8" x14ac:dyDescent="0.2">
      <c r="A56803" s="2">
        <v>45261</v>
      </c>
      <c r="B56803" s="1" t="s">
        <v>2893</v>
      </c>
      <c r="C56803" s="1" t="s">
        <v>69212</v>
      </c>
      <c r="D56803">
        <v>156801</v>
      </c>
      <c r="F56803">
        <v>0</v>
      </c>
      <c r="G56803">
        <v>0</v>
      </c>
      <c r="H56803">
        <v>0</v>
      </c>
    </row>
    <row r="56804" spans="1:8" x14ac:dyDescent="0.2">
      <c r="A56804" s="2">
        <v>45261</v>
      </c>
      <c r="B56804" s="1" t="s">
        <v>2893</v>
      </c>
      <c r="C56804" s="1" t="s">
        <v>69213</v>
      </c>
      <c r="D56804">
        <v>156802</v>
      </c>
      <c r="F56804">
        <v>0</v>
      </c>
      <c r="G56804">
        <v>0</v>
      </c>
      <c r="H56804">
        <v>26.504000000000001</v>
      </c>
    </row>
    <row r="56805" spans="1:8" x14ac:dyDescent="0.2">
      <c r="A56805" s="2">
        <v>45261</v>
      </c>
      <c r="B56805" s="1" t="s">
        <v>2893</v>
      </c>
      <c r="C56805" s="1" t="s">
        <v>69214</v>
      </c>
      <c r="D56805">
        <v>156803</v>
      </c>
      <c r="F56805">
        <v>0</v>
      </c>
      <c r="G56805">
        <v>0</v>
      </c>
      <c r="H56805">
        <v>334.74439999999998</v>
      </c>
    </row>
    <row r="56806" spans="1:8" x14ac:dyDescent="0.2">
      <c r="A56806" s="2">
        <v>45261</v>
      </c>
      <c r="B56806" s="1" t="s">
        <v>2893</v>
      </c>
      <c r="C56806" s="1" t="s">
        <v>69215</v>
      </c>
      <c r="D56806">
        <v>156804</v>
      </c>
      <c r="F56806">
        <v>0</v>
      </c>
      <c r="G56806">
        <v>0</v>
      </c>
      <c r="H56806">
        <v>111.584</v>
      </c>
    </row>
    <row r="56807" spans="1:8" x14ac:dyDescent="0.2">
      <c r="A56807" s="2">
        <v>45261</v>
      </c>
      <c r="B56807" s="1" t="s">
        <v>2893</v>
      </c>
      <c r="C56807" s="1" t="s">
        <v>69216</v>
      </c>
      <c r="D56807">
        <v>156805</v>
      </c>
      <c r="F56807">
        <v>0</v>
      </c>
      <c r="G56807">
        <v>0</v>
      </c>
      <c r="H56807">
        <v>238.904</v>
      </c>
    </row>
    <row r="56808" spans="1:8" x14ac:dyDescent="0.2">
      <c r="A56808" s="2">
        <v>45261</v>
      </c>
      <c r="B56808" s="1" t="s">
        <v>2893</v>
      </c>
      <c r="C56808" s="1" t="s">
        <v>69217</v>
      </c>
      <c r="D56808">
        <v>156806</v>
      </c>
      <c r="F56808">
        <v>0</v>
      </c>
      <c r="G56808">
        <v>0</v>
      </c>
      <c r="H56808">
        <v>55.567999999999998</v>
      </c>
    </row>
    <row r="56809" spans="1:8" x14ac:dyDescent="0.2">
      <c r="A56809" s="2">
        <v>45261</v>
      </c>
      <c r="B56809" s="1" t="s">
        <v>2893</v>
      </c>
      <c r="C56809" s="1" t="s">
        <v>69218</v>
      </c>
      <c r="D56809">
        <v>156807</v>
      </c>
      <c r="F56809">
        <v>0</v>
      </c>
      <c r="G56809">
        <v>0</v>
      </c>
      <c r="H56809">
        <v>146.31200000000001</v>
      </c>
    </row>
    <row r="56810" spans="1:8" x14ac:dyDescent="0.2">
      <c r="A56810" s="2">
        <v>45261</v>
      </c>
      <c r="B56810" s="1" t="s">
        <v>10367</v>
      </c>
      <c r="C56810" s="1" t="s">
        <v>69219</v>
      </c>
      <c r="D56810">
        <v>156808</v>
      </c>
      <c r="E56810">
        <v>21276</v>
      </c>
      <c r="F56810">
        <v>0</v>
      </c>
      <c r="G56810">
        <v>0</v>
      </c>
      <c r="H56810">
        <v>139.1</v>
      </c>
    </row>
    <row r="56811" spans="1:8" x14ac:dyDescent="0.2">
      <c r="A56811" s="2">
        <v>45249</v>
      </c>
      <c r="B56811" s="1" t="s">
        <v>2893</v>
      </c>
      <c r="C56811" s="1" t="s">
        <v>69220</v>
      </c>
      <c r="D56811">
        <v>156809</v>
      </c>
      <c r="E56811">
        <v>51415</v>
      </c>
      <c r="F56811">
        <v>0</v>
      </c>
      <c r="G56811">
        <v>0</v>
      </c>
      <c r="H56811">
        <v>102.04</v>
      </c>
    </row>
    <row r="56812" spans="1:8" x14ac:dyDescent="0.2">
      <c r="A56812" s="2">
        <v>45252</v>
      </c>
      <c r="B56812" s="1" t="s">
        <v>2893</v>
      </c>
      <c r="C56812" s="1" t="s">
        <v>69221</v>
      </c>
      <c r="D56812">
        <v>156810</v>
      </c>
      <c r="F56812">
        <v>0</v>
      </c>
      <c r="G56812">
        <v>0</v>
      </c>
      <c r="H56812">
        <v>53.616</v>
      </c>
    </row>
    <row r="56813" spans="1:8" x14ac:dyDescent="0.2">
      <c r="A56813" s="2">
        <v>45252</v>
      </c>
      <c r="B56813" s="1" t="s">
        <v>2893</v>
      </c>
      <c r="C56813" s="1" t="s">
        <v>69222</v>
      </c>
      <c r="D56813">
        <v>156811</v>
      </c>
      <c r="F56813">
        <v>0</v>
      </c>
      <c r="G56813">
        <v>0</v>
      </c>
      <c r="H56813">
        <v>212.24799999999999</v>
      </c>
    </row>
    <row r="56814" spans="1:8" x14ac:dyDescent="0.2">
      <c r="A56814" s="2">
        <v>45252</v>
      </c>
      <c r="B56814" s="1" t="s">
        <v>2893</v>
      </c>
      <c r="C56814" s="1" t="s">
        <v>69223</v>
      </c>
      <c r="D56814">
        <v>156812</v>
      </c>
      <c r="E56814">
        <v>10000</v>
      </c>
      <c r="F56814">
        <v>0</v>
      </c>
      <c r="G56814">
        <v>0</v>
      </c>
      <c r="H56814">
        <v>47.671999999999997</v>
      </c>
    </row>
    <row r="56815" spans="1:8" x14ac:dyDescent="0.2">
      <c r="A56815" s="2">
        <v>45252</v>
      </c>
      <c r="B56815" s="1" t="s">
        <v>18758</v>
      </c>
      <c r="C56815" s="1" t="s">
        <v>69224</v>
      </c>
      <c r="D56815">
        <v>156813</v>
      </c>
      <c r="E56815">
        <v>10000</v>
      </c>
      <c r="F56815">
        <v>0</v>
      </c>
      <c r="G56815">
        <v>1</v>
      </c>
      <c r="H56815">
        <v>0</v>
      </c>
    </row>
    <row r="56816" spans="1:8" x14ac:dyDescent="0.2">
      <c r="A56816" s="2">
        <v>45252</v>
      </c>
      <c r="B56816" s="1" t="s">
        <v>2893</v>
      </c>
      <c r="C56816" s="1" t="s">
        <v>69225</v>
      </c>
      <c r="D56816">
        <v>156814</v>
      </c>
      <c r="F56816">
        <v>0</v>
      </c>
      <c r="G56816">
        <v>0</v>
      </c>
      <c r="H56816">
        <v>29.312000000000001</v>
      </c>
    </row>
    <row r="56817" spans="1:8" x14ac:dyDescent="0.2">
      <c r="A56817" s="2">
        <v>45252</v>
      </c>
      <c r="B56817" s="1" t="s">
        <v>2893</v>
      </c>
      <c r="C56817" s="1" t="s">
        <v>69226</v>
      </c>
      <c r="D56817">
        <v>156815</v>
      </c>
      <c r="F56817">
        <v>0</v>
      </c>
      <c r="G56817">
        <v>0</v>
      </c>
      <c r="H56817">
        <v>44.84</v>
      </c>
    </row>
    <row r="56818" spans="1:8" x14ac:dyDescent="0.2">
      <c r="A56818" s="2">
        <v>45252</v>
      </c>
      <c r="B56818" s="1" t="s">
        <v>2893</v>
      </c>
      <c r="C56818" s="1" t="s">
        <v>69227</v>
      </c>
      <c r="D56818">
        <v>156816</v>
      </c>
      <c r="F56818">
        <v>0</v>
      </c>
      <c r="G56818">
        <v>0</v>
      </c>
      <c r="H56818">
        <v>120.7842</v>
      </c>
    </row>
    <row r="56819" spans="1:8" x14ac:dyDescent="0.2">
      <c r="A56819" s="2">
        <v>45323</v>
      </c>
      <c r="B56819" s="1" t="s">
        <v>19671</v>
      </c>
      <c r="C56819" s="1" t="s">
        <v>69228</v>
      </c>
      <c r="D56819">
        <v>156817</v>
      </c>
      <c r="E56819">
        <v>42000</v>
      </c>
      <c r="F56819">
        <v>1</v>
      </c>
      <c r="G56819">
        <v>1</v>
      </c>
      <c r="H56819">
        <v>0</v>
      </c>
    </row>
    <row r="56820" spans="1:8" x14ac:dyDescent="0.2">
      <c r="A56820" s="2">
        <v>45323</v>
      </c>
      <c r="B56820" s="1" t="s">
        <v>63207</v>
      </c>
      <c r="C56820" s="1" t="s">
        <v>69229</v>
      </c>
      <c r="D56820">
        <v>156818</v>
      </c>
      <c r="E56820">
        <v>52100</v>
      </c>
      <c r="F56820">
        <v>0</v>
      </c>
      <c r="G56820">
        <v>0</v>
      </c>
      <c r="H56820">
        <v>135.19</v>
      </c>
    </row>
    <row r="56821" spans="1:8" x14ac:dyDescent="0.2">
      <c r="A56821" s="2">
        <v>45323</v>
      </c>
      <c r="B56821" s="1" t="s">
        <v>61214</v>
      </c>
      <c r="C56821" s="1" t="s">
        <v>69230</v>
      </c>
      <c r="D56821">
        <v>156819</v>
      </c>
      <c r="E56821">
        <v>23000</v>
      </c>
      <c r="F56821">
        <v>1</v>
      </c>
      <c r="G56821">
        <v>1</v>
      </c>
      <c r="H56821">
        <v>0</v>
      </c>
    </row>
    <row r="56822" spans="1:8" x14ac:dyDescent="0.2">
      <c r="A56822" s="2">
        <v>45323</v>
      </c>
      <c r="B56822" s="1" t="s">
        <v>22046</v>
      </c>
      <c r="C56822" s="1" t="s">
        <v>69231</v>
      </c>
      <c r="D56822">
        <v>156820</v>
      </c>
      <c r="E56822">
        <v>23211</v>
      </c>
      <c r="F56822">
        <v>0</v>
      </c>
      <c r="G56822">
        <v>1</v>
      </c>
      <c r="H56822">
        <v>271.94</v>
      </c>
    </row>
    <row r="56823" spans="1:8" x14ac:dyDescent="0.2">
      <c r="A56823" s="2">
        <v>45323</v>
      </c>
      <c r="B56823" s="1" t="s">
        <v>2893</v>
      </c>
      <c r="C56823" s="1" t="s">
        <v>69232</v>
      </c>
      <c r="D56823">
        <v>156821</v>
      </c>
      <c r="E56823">
        <v>31000</v>
      </c>
      <c r="F56823">
        <v>0</v>
      </c>
      <c r="G56823">
        <v>0</v>
      </c>
      <c r="H56823">
        <v>0</v>
      </c>
    </row>
    <row r="56824" spans="1:8" x14ac:dyDescent="0.2">
      <c r="A56824" s="2">
        <v>45323</v>
      </c>
      <c r="B56824" s="1" t="s">
        <v>2893</v>
      </c>
      <c r="C56824" s="1" t="s">
        <v>69233</v>
      </c>
      <c r="D56824">
        <v>156822</v>
      </c>
      <c r="F56824">
        <v>0</v>
      </c>
      <c r="G56824">
        <v>0</v>
      </c>
      <c r="H56824">
        <v>15.215999999999999</v>
      </c>
    </row>
    <row r="56825" spans="1:8" x14ac:dyDescent="0.2">
      <c r="A56825" s="2">
        <v>45323</v>
      </c>
      <c r="B56825" s="1" t="s">
        <v>2893</v>
      </c>
      <c r="C56825" s="1" t="s">
        <v>69234</v>
      </c>
      <c r="D56825">
        <v>156823</v>
      </c>
      <c r="F56825">
        <v>0</v>
      </c>
      <c r="G56825">
        <v>0</v>
      </c>
      <c r="H56825">
        <v>687.2</v>
      </c>
    </row>
    <row r="56826" spans="1:8" x14ac:dyDescent="0.2">
      <c r="A56826" s="2">
        <v>45569</v>
      </c>
      <c r="B56826" s="1" t="s">
        <v>14388</v>
      </c>
      <c r="C56826" s="1" t="s">
        <v>69235</v>
      </c>
      <c r="D56826">
        <v>156824</v>
      </c>
      <c r="F56826">
        <v>0</v>
      </c>
      <c r="G56826">
        <v>1</v>
      </c>
      <c r="H56826">
        <v>0</v>
      </c>
    </row>
    <row r="56827" spans="1:8" x14ac:dyDescent="0.2">
      <c r="A56827" s="2">
        <v>45569</v>
      </c>
      <c r="B56827" s="1" t="s">
        <v>4978</v>
      </c>
      <c r="C56827" s="1" t="s">
        <v>69236</v>
      </c>
      <c r="D56827">
        <v>156825</v>
      </c>
      <c r="E56827">
        <v>10020</v>
      </c>
      <c r="F56827">
        <v>0</v>
      </c>
      <c r="G56827">
        <v>1</v>
      </c>
      <c r="H56827">
        <v>0</v>
      </c>
    </row>
    <row r="56828" spans="1:8" x14ac:dyDescent="0.2">
      <c r="A56828" s="2">
        <v>45569</v>
      </c>
      <c r="B56828" s="1" t="s">
        <v>2893</v>
      </c>
      <c r="C56828" s="1" t="s">
        <v>69237</v>
      </c>
      <c r="D56828">
        <v>156826</v>
      </c>
      <c r="F56828">
        <v>0</v>
      </c>
      <c r="G56828">
        <v>0</v>
      </c>
      <c r="H56828">
        <v>49.16</v>
      </c>
    </row>
    <row r="56829" spans="1:8" x14ac:dyDescent="0.2">
      <c r="A56829" s="2">
        <v>45569</v>
      </c>
      <c r="B56829" s="1" t="s">
        <v>2893</v>
      </c>
      <c r="C56829" s="1" t="s">
        <v>69238</v>
      </c>
      <c r="D56829">
        <v>156827</v>
      </c>
      <c r="F56829">
        <v>0</v>
      </c>
      <c r="G56829">
        <v>0</v>
      </c>
      <c r="H56829">
        <v>67.52</v>
      </c>
    </row>
    <row r="56830" spans="1:8" x14ac:dyDescent="0.2">
      <c r="A56830" s="2">
        <v>45569</v>
      </c>
      <c r="B56830" s="1" t="s">
        <v>2893</v>
      </c>
      <c r="C56830" s="1" t="s">
        <v>69239</v>
      </c>
      <c r="D56830">
        <v>156828</v>
      </c>
      <c r="F56830">
        <v>0</v>
      </c>
      <c r="G56830">
        <v>0</v>
      </c>
      <c r="H56830">
        <v>77.567999999999998</v>
      </c>
    </row>
    <row r="56831" spans="1:8" x14ac:dyDescent="0.2">
      <c r="A56831" s="2">
        <v>45569</v>
      </c>
      <c r="B56831" s="1" t="s">
        <v>2893</v>
      </c>
      <c r="C56831" s="1" t="s">
        <v>69240</v>
      </c>
      <c r="D56831">
        <v>156829</v>
      </c>
      <c r="F56831">
        <v>0</v>
      </c>
      <c r="G56831">
        <v>0</v>
      </c>
      <c r="H56831">
        <v>27.536000000000001</v>
      </c>
    </row>
    <row r="56832" spans="1:8" x14ac:dyDescent="0.2">
      <c r="A56832" s="2">
        <v>45569</v>
      </c>
      <c r="B56832" s="1" t="s">
        <v>69241</v>
      </c>
      <c r="C56832" s="1" t="s">
        <v>69242</v>
      </c>
      <c r="D56832">
        <v>156830</v>
      </c>
      <c r="E56832">
        <v>10010</v>
      </c>
      <c r="F56832">
        <v>0</v>
      </c>
      <c r="G56832">
        <v>1</v>
      </c>
      <c r="H56832">
        <v>0</v>
      </c>
    </row>
    <row r="56833" spans="1:8" x14ac:dyDescent="0.2">
      <c r="A56833" s="2">
        <v>45569</v>
      </c>
      <c r="B56833" s="1" t="s">
        <v>2893</v>
      </c>
      <c r="C56833" s="1" t="s">
        <v>69243</v>
      </c>
      <c r="D56833">
        <v>156831</v>
      </c>
      <c r="E56833">
        <v>10000</v>
      </c>
      <c r="F56833">
        <v>0</v>
      </c>
      <c r="G56833">
        <v>0</v>
      </c>
      <c r="H56833">
        <v>139.94</v>
      </c>
    </row>
    <row r="56834" spans="1:8" x14ac:dyDescent="0.2">
      <c r="A56834" s="2">
        <v>45569</v>
      </c>
      <c r="B56834" s="1" t="s">
        <v>13077</v>
      </c>
      <c r="C56834" s="1" t="s">
        <v>69244</v>
      </c>
      <c r="D56834">
        <v>156832</v>
      </c>
      <c r="E56834">
        <v>42253</v>
      </c>
      <c r="F56834">
        <v>1</v>
      </c>
      <c r="G56834">
        <v>1</v>
      </c>
      <c r="H56834">
        <v>0</v>
      </c>
    </row>
    <row r="56835" spans="1:8" x14ac:dyDescent="0.2">
      <c r="A56835" s="2">
        <v>45569</v>
      </c>
      <c r="B56835" s="1" t="s">
        <v>2893</v>
      </c>
      <c r="C56835" s="1" t="s">
        <v>69245</v>
      </c>
      <c r="D56835">
        <v>156833</v>
      </c>
      <c r="E56835">
        <v>31000</v>
      </c>
      <c r="F56835">
        <v>0</v>
      </c>
      <c r="G56835">
        <v>0</v>
      </c>
      <c r="H56835">
        <v>493.82</v>
      </c>
    </row>
    <row r="56836" spans="1:8" x14ac:dyDescent="0.2">
      <c r="A56836" s="2">
        <v>45204</v>
      </c>
      <c r="B56836" s="1" t="s">
        <v>2893</v>
      </c>
      <c r="C56836" s="1" t="s">
        <v>69246</v>
      </c>
      <c r="D56836">
        <v>156834</v>
      </c>
      <c r="E56836">
        <v>51000</v>
      </c>
      <c r="F56836">
        <v>0</v>
      </c>
      <c r="G56836">
        <v>0</v>
      </c>
      <c r="H56836">
        <v>690.14</v>
      </c>
    </row>
    <row r="56837" spans="1:8" x14ac:dyDescent="0.2">
      <c r="A56837" s="2">
        <v>45204</v>
      </c>
      <c r="B56837" s="1" t="s">
        <v>2893</v>
      </c>
      <c r="C56837" s="1" t="s">
        <v>69247</v>
      </c>
      <c r="D56837">
        <v>156835</v>
      </c>
      <c r="F56837">
        <v>0</v>
      </c>
      <c r="G56837">
        <v>0</v>
      </c>
      <c r="H56837">
        <v>173.88800000000001</v>
      </c>
    </row>
    <row r="56838" spans="1:8" x14ac:dyDescent="0.2">
      <c r="A56838" s="2">
        <v>45204</v>
      </c>
      <c r="B56838" s="1" t="s">
        <v>7293</v>
      </c>
      <c r="C56838" s="1" t="s">
        <v>69248</v>
      </c>
      <c r="D56838">
        <v>156836</v>
      </c>
      <c r="E56838">
        <v>10000</v>
      </c>
      <c r="F56838">
        <v>0</v>
      </c>
      <c r="G56838">
        <v>0</v>
      </c>
      <c r="H56838">
        <v>1395.768</v>
      </c>
    </row>
    <row r="56839" spans="1:8" x14ac:dyDescent="0.2">
      <c r="A56839" s="2">
        <v>45204</v>
      </c>
      <c r="B56839" s="1" t="s">
        <v>2893</v>
      </c>
      <c r="C56839" s="1" t="s">
        <v>69249</v>
      </c>
      <c r="D56839">
        <v>156837</v>
      </c>
      <c r="E56839">
        <v>10000</v>
      </c>
      <c r="F56839">
        <v>0</v>
      </c>
      <c r="G56839">
        <v>0</v>
      </c>
      <c r="H56839">
        <v>689.64</v>
      </c>
    </row>
    <row r="56840" spans="1:8" x14ac:dyDescent="0.2">
      <c r="A56840" s="2">
        <v>45204</v>
      </c>
      <c r="B56840" s="1" t="s">
        <v>2893</v>
      </c>
      <c r="C56840" s="1" t="s">
        <v>69250</v>
      </c>
      <c r="D56840">
        <v>156838</v>
      </c>
      <c r="F56840">
        <v>0</v>
      </c>
      <c r="G56840">
        <v>0</v>
      </c>
      <c r="H56840">
        <v>0</v>
      </c>
    </row>
    <row r="56841" spans="1:8" x14ac:dyDescent="0.2">
      <c r="A56841" s="2">
        <v>45204</v>
      </c>
      <c r="B56841" s="1" t="s">
        <v>2893</v>
      </c>
      <c r="C56841" s="1" t="s">
        <v>69251</v>
      </c>
      <c r="D56841">
        <v>156839</v>
      </c>
      <c r="F56841">
        <v>0</v>
      </c>
      <c r="G56841">
        <v>0</v>
      </c>
      <c r="H56841">
        <v>80.608000000000004</v>
      </c>
    </row>
    <row r="56842" spans="1:8" x14ac:dyDescent="0.2">
      <c r="A56842" s="2">
        <v>45204</v>
      </c>
      <c r="B56842" s="1" t="s">
        <v>2893</v>
      </c>
      <c r="C56842" s="1" t="s">
        <v>69252</v>
      </c>
      <c r="D56842">
        <v>156840</v>
      </c>
      <c r="F56842">
        <v>0</v>
      </c>
      <c r="G56842">
        <v>0</v>
      </c>
      <c r="H56842">
        <v>172.82400000000001</v>
      </c>
    </row>
    <row r="56843" spans="1:8" x14ac:dyDescent="0.2">
      <c r="A56843" s="2">
        <v>45204</v>
      </c>
      <c r="B56843" s="1" t="s">
        <v>2893</v>
      </c>
      <c r="C56843" s="1" t="s">
        <v>69253</v>
      </c>
      <c r="D56843">
        <v>156841</v>
      </c>
      <c r="F56843">
        <v>0</v>
      </c>
      <c r="G56843">
        <v>0</v>
      </c>
      <c r="H56843">
        <v>462.96800000000002</v>
      </c>
    </row>
    <row r="56844" spans="1:8" x14ac:dyDescent="0.2">
      <c r="A56844" s="2">
        <v>45204</v>
      </c>
      <c r="B56844" s="1" t="s">
        <v>2893</v>
      </c>
      <c r="C56844" s="1" t="s">
        <v>69254</v>
      </c>
      <c r="D56844">
        <v>156842</v>
      </c>
      <c r="F56844">
        <v>0</v>
      </c>
      <c r="G56844">
        <v>0</v>
      </c>
      <c r="H56844">
        <v>88.695999999999998</v>
      </c>
    </row>
    <row r="56845" spans="1:8" x14ac:dyDescent="0.2">
      <c r="A56845" s="2">
        <v>45204</v>
      </c>
      <c r="B56845" s="1" t="s">
        <v>2893</v>
      </c>
      <c r="C56845" s="1" t="s">
        <v>69255</v>
      </c>
      <c r="D56845">
        <v>156843</v>
      </c>
      <c r="F56845">
        <v>0</v>
      </c>
      <c r="G56845">
        <v>0</v>
      </c>
      <c r="H56845">
        <v>4.24</v>
      </c>
    </row>
    <row r="56846" spans="1:8" x14ac:dyDescent="0.2">
      <c r="A56846" s="2">
        <v>45204</v>
      </c>
      <c r="B56846" s="1" t="s">
        <v>2893</v>
      </c>
      <c r="C56846" s="1" t="s">
        <v>69256</v>
      </c>
      <c r="D56846">
        <v>156844</v>
      </c>
      <c r="F56846">
        <v>0</v>
      </c>
      <c r="G56846">
        <v>0</v>
      </c>
      <c r="H56846">
        <v>85</v>
      </c>
    </row>
    <row r="56847" spans="1:8" x14ac:dyDescent="0.2">
      <c r="A56847" s="2">
        <v>45204</v>
      </c>
      <c r="B56847" s="1" t="s">
        <v>2893</v>
      </c>
      <c r="C56847" s="1" t="s">
        <v>69257</v>
      </c>
      <c r="D56847">
        <v>156845</v>
      </c>
      <c r="F56847">
        <v>0</v>
      </c>
      <c r="G56847">
        <v>0</v>
      </c>
      <c r="H56847">
        <v>63.6</v>
      </c>
    </row>
    <row r="56848" spans="1:8" x14ac:dyDescent="0.2">
      <c r="A56848" s="2">
        <v>45708</v>
      </c>
      <c r="B56848" s="1" t="s">
        <v>2893</v>
      </c>
      <c r="C56848" s="1" t="s">
        <v>69258</v>
      </c>
      <c r="D56848">
        <v>156846</v>
      </c>
      <c r="F56848">
        <v>0</v>
      </c>
      <c r="G56848">
        <v>0</v>
      </c>
      <c r="H56848">
        <v>63.991999999999997</v>
      </c>
    </row>
    <row r="56849" spans="1:8" x14ac:dyDescent="0.2">
      <c r="A56849" s="2">
        <v>45708</v>
      </c>
      <c r="B56849" s="1" t="s">
        <v>2893</v>
      </c>
      <c r="C56849" s="1" t="s">
        <v>69259</v>
      </c>
      <c r="D56849">
        <v>156847</v>
      </c>
      <c r="F56849">
        <v>0</v>
      </c>
      <c r="G56849">
        <v>0</v>
      </c>
      <c r="H56849">
        <v>35.088000000000001</v>
      </c>
    </row>
    <row r="56850" spans="1:8" x14ac:dyDescent="0.2">
      <c r="A56850" s="2">
        <v>45708</v>
      </c>
      <c r="B56850" s="1" t="s">
        <v>69260</v>
      </c>
      <c r="C56850" s="1" t="s">
        <v>69261</v>
      </c>
      <c r="D56850">
        <v>156848</v>
      </c>
      <c r="F56850">
        <v>0</v>
      </c>
      <c r="G56850">
        <v>1</v>
      </c>
      <c r="H56850">
        <v>223.85599999999999</v>
      </c>
    </row>
    <row r="56851" spans="1:8" x14ac:dyDescent="0.2">
      <c r="A56851" s="2">
        <v>45708</v>
      </c>
      <c r="B56851" s="1" t="s">
        <v>2893</v>
      </c>
      <c r="C56851" s="1" t="s">
        <v>69262</v>
      </c>
      <c r="D56851">
        <v>156849</v>
      </c>
      <c r="F56851">
        <v>0</v>
      </c>
      <c r="G56851">
        <v>0</v>
      </c>
      <c r="H56851">
        <v>75.087999999999994</v>
      </c>
    </row>
    <row r="56852" spans="1:8" x14ac:dyDescent="0.2">
      <c r="A56852" s="2">
        <v>45708</v>
      </c>
      <c r="B56852" s="1" t="s">
        <v>2893</v>
      </c>
      <c r="C56852" s="1" t="s">
        <v>69263</v>
      </c>
      <c r="D56852">
        <v>156850</v>
      </c>
      <c r="F56852">
        <v>0</v>
      </c>
      <c r="G56852">
        <v>0</v>
      </c>
      <c r="H56852">
        <v>159.84</v>
      </c>
    </row>
    <row r="56853" spans="1:8" x14ac:dyDescent="0.2">
      <c r="A56853" s="2">
        <v>45389</v>
      </c>
      <c r="B56853" s="1" t="s">
        <v>2893</v>
      </c>
      <c r="C56853" s="1" t="s">
        <v>69264</v>
      </c>
      <c r="D56853">
        <v>156851</v>
      </c>
      <c r="F56853">
        <v>0</v>
      </c>
      <c r="G56853">
        <v>0</v>
      </c>
      <c r="H56853">
        <v>24.96</v>
      </c>
    </row>
    <row r="56854" spans="1:8" x14ac:dyDescent="0.2">
      <c r="A56854" s="2">
        <v>45389</v>
      </c>
      <c r="B56854" s="1" t="s">
        <v>2893</v>
      </c>
      <c r="C56854" s="1" t="s">
        <v>69265</v>
      </c>
      <c r="D56854">
        <v>156852</v>
      </c>
      <c r="F56854">
        <v>0</v>
      </c>
      <c r="G56854">
        <v>0</v>
      </c>
      <c r="H56854">
        <v>14.378399999999999</v>
      </c>
    </row>
    <row r="56855" spans="1:8" x14ac:dyDescent="0.2">
      <c r="A56855" s="2">
        <v>45389</v>
      </c>
      <c r="B56855" s="1" t="s">
        <v>2893</v>
      </c>
      <c r="C56855" s="1" t="s">
        <v>69266</v>
      </c>
      <c r="D56855">
        <v>156853</v>
      </c>
      <c r="F56855">
        <v>0</v>
      </c>
      <c r="G56855">
        <v>0</v>
      </c>
      <c r="H56855">
        <v>605.11199999999997</v>
      </c>
    </row>
    <row r="56856" spans="1:8" x14ac:dyDescent="0.2">
      <c r="A56856" s="2">
        <v>45389</v>
      </c>
      <c r="B56856" s="1" t="s">
        <v>2893</v>
      </c>
      <c r="C56856" s="1" t="s">
        <v>69267</v>
      </c>
      <c r="D56856">
        <v>156854</v>
      </c>
      <c r="F56856">
        <v>0</v>
      </c>
      <c r="G56856">
        <v>0</v>
      </c>
      <c r="H56856">
        <v>1015.232</v>
      </c>
    </row>
    <row r="56857" spans="1:8" x14ac:dyDescent="0.2">
      <c r="A56857" s="2">
        <v>45389</v>
      </c>
      <c r="B56857" s="1" t="s">
        <v>2893</v>
      </c>
      <c r="C56857" s="1" t="s">
        <v>69268</v>
      </c>
      <c r="D56857">
        <v>156855</v>
      </c>
      <c r="F56857">
        <v>0</v>
      </c>
      <c r="G56857">
        <v>0</v>
      </c>
      <c r="H56857">
        <v>2.1848000000000001</v>
      </c>
    </row>
    <row r="56858" spans="1:8" x14ac:dyDescent="0.2">
      <c r="A56858" s="2">
        <v>45389</v>
      </c>
      <c r="B56858" s="1" t="s">
        <v>2893</v>
      </c>
      <c r="C56858" s="1" t="s">
        <v>69269</v>
      </c>
      <c r="D56858">
        <v>156856</v>
      </c>
      <c r="F56858">
        <v>0</v>
      </c>
      <c r="G56858">
        <v>0</v>
      </c>
      <c r="H56858">
        <v>46.68</v>
      </c>
    </row>
    <row r="56859" spans="1:8" x14ac:dyDescent="0.2">
      <c r="A56859" s="2">
        <v>45563</v>
      </c>
      <c r="B56859" s="1" t="s">
        <v>2893</v>
      </c>
      <c r="C56859" s="1" t="s">
        <v>69270</v>
      </c>
      <c r="D56859">
        <v>156857</v>
      </c>
      <c r="F56859">
        <v>0</v>
      </c>
      <c r="G56859">
        <v>0</v>
      </c>
      <c r="H56859">
        <v>421.77600000000001</v>
      </c>
    </row>
    <row r="56860" spans="1:8" x14ac:dyDescent="0.2">
      <c r="A56860" s="2">
        <v>45563</v>
      </c>
      <c r="B56860" s="1" t="s">
        <v>2893</v>
      </c>
      <c r="C56860" s="1" t="s">
        <v>69271</v>
      </c>
      <c r="D56860">
        <v>156858</v>
      </c>
      <c r="F56860">
        <v>0</v>
      </c>
      <c r="G56860">
        <v>0</v>
      </c>
      <c r="H56860">
        <v>167.864</v>
      </c>
    </row>
    <row r="56861" spans="1:8" x14ac:dyDescent="0.2">
      <c r="A56861" s="2">
        <v>45563</v>
      </c>
      <c r="B56861" s="1" t="s">
        <v>2893</v>
      </c>
      <c r="C56861" s="1" t="s">
        <v>69272</v>
      </c>
      <c r="D56861">
        <v>156859</v>
      </c>
      <c r="F56861">
        <v>0</v>
      </c>
      <c r="G56861">
        <v>0</v>
      </c>
      <c r="H56861">
        <v>88.384</v>
      </c>
    </row>
    <row r="56862" spans="1:8" x14ac:dyDescent="0.2">
      <c r="A56862" s="2">
        <v>45563</v>
      </c>
      <c r="B56862" s="1" t="s">
        <v>69273</v>
      </c>
      <c r="C56862" s="1" t="s">
        <v>69274</v>
      </c>
      <c r="D56862">
        <v>156860</v>
      </c>
      <c r="F56862">
        <v>0</v>
      </c>
      <c r="G56862">
        <v>1</v>
      </c>
      <c r="H56862">
        <v>82.447999999999993</v>
      </c>
    </row>
    <row r="56863" spans="1:8" x14ac:dyDescent="0.2">
      <c r="A56863" s="2">
        <v>45563</v>
      </c>
      <c r="B56863" s="1" t="s">
        <v>3757</v>
      </c>
      <c r="C56863" s="1" t="s">
        <v>69275</v>
      </c>
      <c r="D56863">
        <v>156861</v>
      </c>
      <c r="F56863">
        <v>0</v>
      </c>
      <c r="G56863">
        <v>1</v>
      </c>
      <c r="H56863">
        <v>66.231999999999999</v>
      </c>
    </row>
    <row r="56864" spans="1:8" x14ac:dyDescent="0.2">
      <c r="A56864" s="2">
        <v>45563</v>
      </c>
      <c r="B56864" s="1" t="s">
        <v>2893</v>
      </c>
      <c r="C56864" s="1" t="s">
        <v>69276</v>
      </c>
      <c r="D56864">
        <v>156862</v>
      </c>
      <c r="F56864">
        <v>0</v>
      </c>
      <c r="G56864">
        <v>0</v>
      </c>
      <c r="H56864">
        <v>848</v>
      </c>
    </row>
    <row r="56865" spans="1:8" x14ac:dyDescent="0.2">
      <c r="A56865" s="2">
        <v>45563</v>
      </c>
      <c r="B56865" s="1" t="s">
        <v>2893</v>
      </c>
      <c r="C56865" s="1" t="s">
        <v>69277</v>
      </c>
      <c r="D56865">
        <v>156863</v>
      </c>
      <c r="F56865">
        <v>0</v>
      </c>
      <c r="G56865">
        <v>0</v>
      </c>
      <c r="H56865">
        <v>145.048</v>
      </c>
    </row>
    <row r="56866" spans="1:8" x14ac:dyDescent="0.2">
      <c r="A56866" s="2">
        <v>45563</v>
      </c>
      <c r="B56866" s="1" t="s">
        <v>2893</v>
      </c>
      <c r="C56866" s="1" t="s">
        <v>69278</v>
      </c>
      <c r="D56866">
        <v>156864</v>
      </c>
      <c r="F56866">
        <v>0</v>
      </c>
      <c r="G56866">
        <v>0</v>
      </c>
      <c r="H56866">
        <v>14.7601</v>
      </c>
    </row>
    <row r="56867" spans="1:8" x14ac:dyDescent="0.2">
      <c r="A56867" s="2">
        <v>45563</v>
      </c>
      <c r="B56867" s="1" t="s">
        <v>10827</v>
      </c>
      <c r="C56867" s="1" t="s">
        <v>69279</v>
      </c>
      <c r="D56867">
        <v>156865</v>
      </c>
      <c r="E56867">
        <v>21000</v>
      </c>
      <c r="F56867">
        <v>1</v>
      </c>
      <c r="G56867">
        <v>1</v>
      </c>
      <c r="H56867">
        <v>93.45</v>
      </c>
    </row>
    <row r="56868" spans="1:8" x14ac:dyDescent="0.2">
      <c r="A56868" s="2">
        <v>45563</v>
      </c>
      <c r="B56868" s="1" t="s">
        <v>31006</v>
      </c>
      <c r="C56868" s="1" t="s">
        <v>69280</v>
      </c>
      <c r="D56868">
        <v>156866</v>
      </c>
      <c r="E56868">
        <v>51221</v>
      </c>
      <c r="F56868">
        <v>1</v>
      </c>
      <c r="G56868">
        <v>1</v>
      </c>
      <c r="H56868">
        <v>0</v>
      </c>
    </row>
    <row r="56869" spans="1:8" x14ac:dyDescent="0.2">
      <c r="A56869" s="2">
        <v>45563</v>
      </c>
      <c r="B56869" s="1" t="s">
        <v>2893</v>
      </c>
      <c r="C56869" s="1" t="s">
        <v>69281</v>
      </c>
      <c r="D56869">
        <v>156867</v>
      </c>
      <c r="E56869">
        <v>31000</v>
      </c>
      <c r="F56869">
        <v>0</v>
      </c>
      <c r="G56869">
        <v>0</v>
      </c>
      <c r="H56869">
        <v>923.2</v>
      </c>
    </row>
    <row r="56870" spans="1:8" x14ac:dyDescent="0.2">
      <c r="A56870" s="2">
        <v>45338</v>
      </c>
      <c r="B56870" s="1" t="s">
        <v>2893</v>
      </c>
      <c r="C56870" s="1" t="s">
        <v>69282</v>
      </c>
      <c r="D56870">
        <v>156868</v>
      </c>
      <c r="F56870">
        <v>0</v>
      </c>
      <c r="G56870">
        <v>0</v>
      </c>
      <c r="H56870">
        <v>58.816000000000003</v>
      </c>
    </row>
    <row r="56871" spans="1:8" x14ac:dyDescent="0.2">
      <c r="A56871" s="2">
        <v>45338</v>
      </c>
      <c r="B56871" s="1" t="s">
        <v>2893</v>
      </c>
      <c r="C56871" s="1" t="s">
        <v>69283</v>
      </c>
      <c r="D56871">
        <v>156869</v>
      </c>
      <c r="F56871">
        <v>0</v>
      </c>
      <c r="G56871">
        <v>0</v>
      </c>
      <c r="H56871">
        <v>10.458</v>
      </c>
    </row>
    <row r="56872" spans="1:8" x14ac:dyDescent="0.2">
      <c r="A56872" s="2">
        <v>45338</v>
      </c>
      <c r="B56872" s="1" t="s">
        <v>2893</v>
      </c>
      <c r="C56872" s="1" t="s">
        <v>69284</v>
      </c>
      <c r="D56872">
        <v>156870</v>
      </c>
      <c r="F56872">
        <v>0</v>
      </c>
      <c r="G56872">
        <v>0</v>
      </c>
      <c r="H56872">
        <v>172.44040000000001</v>
      </c>
    </row>
    <row r="56873" spans="1:8" x14ac:dyDescent="0.2">
      <c r="A56873" s="2">
        <v>45338</v>
      </c>
      <c r="B56873" s="1" t="s">
        <v>2893</v>
      </c>
      <c r="C56873" s="1" t="s">
        <v>69285</v>
      </c>
      <c r="D56873">
        <v>156871</v>
      </c>
      <c r="F56873">
        <v>0</v>
      </c>
      <c r="G56873">
        <v>0</v>
      </c>
      <c r="H56873">
        <v>19.457000000000001</v>
      </c>
    </row>
    <row r="56874" spans="1:8" x14ac:dyDescent="0.2">
      <c r="A56874" s="2">
        <v>45338</v>
      </c>
      <c r="B56874" s="1" t="s">
        <v>2893</v>
      </c>
      <c r="C56874" s="1" t="s">
        <v>69286</v>
      </c>
      <c r="D56874">
        <v>156872</v>
      </c>
      <c r="F56874">
        <v>0</v>
      </c>
      <c r="G56874">
        <v>0</v>
      </c>
      <c r="H56874">
        <v>0</v>
      </c>
    </row>
    <row r="56875" spans="1:8" x14ac:dyDescent="0.2">
      <c r="A56875" s="2">
        <v>45338</v>
      </c>
      <c r="B56875" s="1" t="s">
        <v>2893</v>
      </c>
      <c r="C56875" s="1" t="s">
        <v>69287</v>
      </c>
      <c r="D56875">
        <v>156873</v>
      </c>
      <c r="E56875">
        <v>10000</v>
      </c>
      <c r="F56875">
        <v>0</v>
      </c>
      <c r="G56875">
        <v>0</v>
      </c>
      <c r="H56875">
        <v>0</v>
      </c>
    </row>
    <row r="56876" spans="1:8" x14ac:dyDescent="0.2">
      <c r="A56876" s="2">
        <v>45318</v>
      </c>
      <c r="B56876" s="1" t="s">
        <v>69288</v>
      </c>
      <c r="C56876" s="1" t="s">
        <v>69289</v>
      </c>
      <c r="D56876">
        <v>156874</v>
      </c>
      <c r="E56876">
        <v>23000</v>
      </c>
      <c r="F56876">
        <v>1</v>
      </c>
      <c r="G56876">
        <v>1</v>
      </c>
      <c r="H56876">
        <v>0</v>
      </c>
    </row>
    <row r="56877" spans="1:8" x14ac:dyDescent="0.2">
      <c r="A56877" s="2">
        <v>45273</v>
      </c>
      <c r="B56877" s="1" t="s">
        <v>2893</v>
      </c>
      <c r="C56877" s="1" t="s">
        <v>69290</v>
      </c>
      <c r="D56877">
        <v>156875</v>
      </c>
      <c r="E56877">
        <v>23211</v>
      </c>
      <c r="F56877">
        <v>0</v>
      </c>
      <c r="G56877">
        <v>0</v>
      </c>
      <c r="H56877">
        <v>-176.376</v>
      </c>
    </row>
    <row r="56878" spans="1:8" x14ac:dyDescent="0.2">
      <c r="A56878" s="2">
        <v>45273</v>
      </c>
      <c r="B56878" s="1" t="s">
        <v>14444</v>
      </c>
      <c r="C56878" s="1" t="s">
        <v>69291</v>
      </c>
      <c r="D56878">
        <v>156876</v>
      </c>
      <c r="E56878">
        <v>21311</v>
      </c>
      <c r="F56878">
        <v>0</v>
      </c>
      <c r="G56878">
        <v>0</v>
      </c>
      <c r="H56878">
        <v>317.43</v>
      </c>
    </row>
    <row r="56879" spans="1:8" x14ac:dyDescent="0.2">
      <c r="A56879" s="2">
        <v>45273</v>
      </c>
      <c r="B56879" s="1" t="s">
        <v>2893</v>
      </c>
      <c r="C56879" s="1" t="s">
        <v>69292</v>
      </c>
      <c r="D56879">
        <v>156877</v>
      </c>
      <c r="F56879">
        <v>0</v>
      </c>
      <c r="G56879">
        <v>0</v>
      </c>
      <c r="H56879">
        <v>203.85599999999999</v>
      </c>
    </row>
    <row r="56880" spans="1:8" x14ac:dyDescent="0.2">
      <c r="A56880" s="2">
        <v>45273</v>
      </c>
      <c r="B56880" s="1" t="s">
        <v>2893</v>
      </c>
      <c r="C56880" s="1" t="s">
        <v>69293</v>
      </c>
      <c r="D56880">
        <v>156878</v>
      </c>
      <c r="E56880">
        <v>10090</v>
      </c>
      <c r="F56880">
        <v>0</v>
      </c>
      <c r="G56880">
        <v>0</v>
      </c>
      <c r="H56880">
        <v>318.56</v>
      </c>
    </row>
    <row r="56881" spans="1:8" x14ac:dyDescent="0.2">
      <c r="A56881" s="2">
        <v>45273</v>
      </c>
      <c r="B56881" s="1" t="s">
        <v>2893</v>
      </c>
      <c r="C56881" s="1" t="s">
        <v>69294</v>
      </c>
      <c r="D56881">
        <v>156879</v>
      </c>
      <c r="E56881">
        <v>10410</v>
      </c>
      <c r="F56881">
        <v>0</v>
      </c>
      <c r="G56881">
        <v>0</v>
      </c>
      <c r="H56881">
        <v>248.976</v>
      </c>
    </row>
    <row r="56882" spans="1:8" x14ac:dyDescent="0.2">
      <c r="A56882" s="2">
        <v>45601</v>
      </c>
      <c r="B56882" s="1" t="s">
        <v>9630</v>
      </c>
      <c r="C56882" s="1" t="s">
        <v>69295</v>
      </c>
      <c r="D56882">
        <v>156880</v>
      </c>
      <c r="E56882">
        <v>21000</v>
      </c>
      <c r="F56882">
        <v>0</v>
      </c>
      <c r="G56882">
        <v>0</v>
      </c>
      <c r="H56882">
        <v>0</v>
      </c>
    </row>
    <row r="56883" spans="1:8" x14ac:dyDescent="0.2">
      <c r="A56883" s="2">
        <v>45601</v>
      </c>
      <c r="B56883" s="1" t="s">
        <v>2893</v>
      </c>
      <c r="C56883" s="1" t="s">
        <v>69296</v>
      </c>
      <c r="D56883">
        <v>156881</v>
      </c>
      <c r="E56883">
        <v>23000</v>
      </c>
      <c r="F56883">
        <v>0</v>
      </c>
      <c r="G56883">
        <v>0</v>
      </c>
      <c r="H56883">
        <v>357.56</v>
      </c>
    </row>
    <row r="56884" spans="1:8" x14ac:dyDescent="0.2">
      <c r="A56884" s="2">
        <v>45601</v>
      </c>
      <c r="B56884" s="1" t="s">
        <v>36896</v>
      </c>
      <c r="C56884" s="1" t="s">
        <v>69297</v>
      </c>
      <c r="D56884">
        <v>156882</v>
      </c>
      <c r="E56884">
        <v>42208</v>
      </c>
      <c r="F56884">
        <v>1</v>
      </c>
      <c r="G56884">
        <v>0</v>
      </c>
      <c r="H56884">
        <v>39.99</v>
      </c>
    </row>
    <row r="56885" spans="1:8" x14ac:dyDescent="0.2">
      <c r="A56885" s="2">
        <v>45601</v>
      </c>
      <c r="B56885" s="1" t="s">
        <v>13359</v>
      </c>
      <c r="C56885" s="1" t="s">
        <v>69298</v>
      </c>
      <c r="D56885">
        <v>156883</v>
      </c>
      <c r="E56885">
        <v>51000</v>
      </c>
      <c r="F56885">
        <v>1</v>
      </c>
      <c r="G56885">
        <v>1</v>
      </c>
      <c r="H56885">
        <v>191.2</v>
      </c>
    </row>
    <row r="56886" spans="1:8" x14ac:dyDescent="0.2">
      <c r="A56886" s="2">
        <v>45601</v>
      </c>
      <c r="B56886" s="1" t="s">
        <v>2893</v>
      </c>
      <c r="C56886" s="1" t="s">
        <v>69299</v>
      </c>
      <c r="D56886">
        <v>156884</v>
      </c>
      <c r="F56886">
        <v>0</v>
      </c>
      <c r="G56886">
        <v>0</v>
      </c>
      <c r="H56886">
        <v>31.784400000000002</v>
      </c>
    </row>
    <row r="56887" spans="1:8" x14ac:dyDescent="0.2">
      <c r="A56887" s="2">
        <v>45601</v>
      </c>
      <c r="B56887" s="1" t="s">
        <v>2893</v>
      </c>
      <c r="C56887" s="1" t="s">
        <v>69300</v>
      </c>
      <c r="D56887">
        <v>156885</v>
      </c>
      <c r="F56887">
        <v>0</v>
      </c>
      <c r="G56887">
        <v>0</v>
      </c>
      <c r="H56887">
        <v>93.08</v>
      </c>
    </row>
    <row r="56888" spans="1:8" x14ac:dyDescent="0.2">
      <c r="A56888" s="2">
        <v>45601</v>
      </c>
      <c r="B56888" s="1" t="s">
        <v>2893</v>
      </c>
      <c r="C56888" s="1" t="s">
        <v>69301</v>
      </c>
      <c r="D56888">
        <v>156886</v>
      </c>
      <c r="F56888">
        <v>0</v>
      </c>
      <c r="G56888">
        <v>0</v>
      </c>
      <c r="H56888">
        <v>943.13599999999997</v>
      </c>
    </row>
    <row r="56889" spans="1:8" x14ac:dyDescent="0.2">
      <c r="A56889" s="2">
        <v>45601</v>
      </c>
      <c r="B56889" s="1" t="s">
        <v>18911</v>
      </c>
      <c r="C56889" s="1" t="s">
        <v>69302</v>
      </c>
      <c r="D56889">
        <v>156887</v>
      </c>
      <c r="F56889">
        <v>0</v>
      </c>
      <c r="G56889">
        <v>1</v>
      </c>
      <c r="H56889">
        <v>33.567999999999998</v>
      </c>
    </row>
    <row r="56890" spans="1:8" x14ac:dyDescent="0.2">
      <c r="A56890" s="2">
        <v>45601</v>
      </c>
      <c r="B56890" s="1" t="s">
        <v>2893</v>
      </c>
      <c r="C56890" s="1" t="s">
        <v>69303</v>
      </c>
      <c r="D56890">
        <v>156888</v>
      </c>
      <c r="F56890">
        <v>0</v>
      </c>
      <c r="G56890">
        <v>0</v>
      </c>
      <c r="H56890">
        <v>15.32</v>
      </c>
    </row>
    <row r="56891" spans="1:8" x14ac:dyDescent="0.2">
      <c r="A56891" s="2">
        <v>45601</v>
      </c>
      <c r="B56891" s="1" t="s">
        <v>2893</v>
      </c>
      <c r="C56891" s="1" t="s">
        <v>69304</v>
      </c>
      <c r="D56891">
        <v>156889</v>
      </c>
      <c r="F56891">
        <v>0</v>
      </c>
      <c r="G56891">
        <v>0</v>
      </c>
      <c r="H56891">
        <v>15.176</v>
      </c>
    </row>
    <row r="56892" spans="1:8" x14ac:dyDescent="0.2">
      <c r="A56892" s="2">
        <v>45601</v>
      </c>
      <c r="B56892" s="1" t="s">
        <v>4165</v>
      </c>
      <c r="C56892" s="1" t="s">
        <v>69305</v>
      </c>
      <c r="D56892">
        <v>156890</v>
      </c>
      <c r="F56892">
        <v>0</v>
      </c>
      <c r="G56892">
        <v>1</v>
      </c>
      <c r="H56892">
        <v>96</v>
      </c>
    </row>
    <row r="56893" spans="1:8" x14ac:dyDescent="0.2">
      <c r="A56893" s="2">
        <v>45327</v>
      </c>
      <c r="B56893" s="1" t="s">
        <v>9995</v>
      </c>
      <c r="C56893" s="1" t="s">
        <v>69306</v>
      </c>
      <c r="D56893">
        <v>156891</v>
      </c>
      <c r="E56893">
        <v>10000</v>
      </c>
      <c r="F56893">
        <v>1</v>
      </c>
      <c r="G56893">
        <v>1</v>
      </c>
      <c r="H56893">
        <v>0</v>
      </c>
    </row>
    <row r="56894" spans="1:8" x14ac:dyDescent="0.2">
      <c r="A56894" s="2">
        <v>45327</v>
      </c>
      <c r="B56894" s="1" t="s">
        <v>2893</v>
      </c>
      <c r="C56894" s="1" t="s">
        <v>69307</v>
      </c>
      <c r="D56894">
        <v>156892</v>
      </c>
      <c r="F56894">
        <v>0</v>
      </c>
      <c r="G56894">
        <v>0</v>
      </c>
      <c r="H56894">
        <v>90.391999999999996</v>
      </c>
    </row>
    <row r="56895" spans="1:8" x14ac:dyDescent="0.2">
      <c r="A56895" s="2">
        <v>45327</v>
      </c>
      <c r="B56895" s="1" t="s">
        <v>2893</v>
      </c>
      <c r="C56895" s="1" t="s">
        <v>69308</v>
      </c>
      <c r="D56895">
        <v>156893</v>
      </c>
      <c r="F56895">
        <v>0</v>
      </c>
      <c r="G56895">
        <v>0</v>
      </c>
      <c r="H56895">
        <v>127.2</v>
      </c>
    </row>
    <row r="56896" spans="1:8" x14ac:dyDescent="0.2">
      <c r="A56896" s="2">
        <v>45327</v>
      </c>
      <c r="B56896" s="1" t="s">
        <v>2893</v>
      </c>
      <c r="C56896" s="1" t="s">
        <v>69309</v>
      </c>
      <c r="D56896">
        <v>156894</v>
      </c>
      <c r="F56896">
        <v>0</v>
      </c>
      <c r="G56896">
        <v>0</v>
      </c>
      <c r="H56896">
        <v>41.735999999999997</v>
      </c>
    </row>
    <row r="56897" spans="1:8" x14ac:dyDescent="0.2">
      <c r="A56897" s="2">
        <v>45327</v>
      </c>
      <c r="B56897" s="1" t="s">
        <v>2893</v>
      </c>
      <c r="C56897" s="1" t="s">
        <v>69310</v>
      </c>
      <c r="D56897">
        <v>156895</v>
      </c>
      <c r="F56897">
        <v>0</v>
      </c>
      <c r="G56897">
        <v>0</v>
      </c>
      <c r="H56897">
        <v>29.88</v>
      </c>
    </row>
    <row r="56898" spans="1:8" x14ac:dyDescent="0.2">
      <c r="A56898" s="2">
        <v>45455</v>
      </c>
      <c r="B56898" s="1" t="s">
        <v>7011</v>
      </c>
      <c r="C56898" s="1" t="s">
        <v>69311</v>
      </c>
      <c r="D56898">
        <v>156896</v>
      </c>
      <c r="E56898">
        <v>52100</v>
      </c>
      <c r="F56898">
        <v>1</v>
      </c>
      <c r="G56898">
        <v>1</v>
      </c>
      <c r="H56898">
        <v>0</v>
      </c>
    </row>
    <row r="56899" spans="1:8" x14ac:dyDescent="0.2">
      <c r="A56899" s="2">
        <v>45455</v>
      </c>
      <c r="B56899" s="1" t="s">
        <v>2893</v>
      </c>
      <c r="C56899" s="1" t="s">
        <v>69312</v>
      </c>
      <c r="D56899">
        <v>156897</v>
      </c>
      <c r="E56899">
        <v>22000</v>
      </c>
      <c r="F56899">
        <v>0</v>
      </c>
      <c r="G56899">
        <v>0</v>
      </c>
      <c r="H56899">
        <v>0</v>
      </c>
    </row>
    <row r="56900" spans="1:8" x14ac:dyDescent="0.2">
      <c r="A56900" s="2">
        <v>45455</v>
      </c>
      <c r="B56900" s="1" t="s">
        <v>4987</v>
      </c>
      <c r="C56900" s="1" t="s">
        <v>69313</v>
      </c>
      <c r="D56900">
        <v>156898</v>
      </c>
      <c r="E56900">
        <v>52452</v>
      </c>
      <c r="F56900">
        <v>0</v>
      </c>
      <c r="G56900">
        <v>1</v>
      </c>
      <c r="H56900">
        <v>43.991999999999997</v>
      </c>
    </row>
    <row r="56901" spans="1:8" x14ac:dyDescent="0.2">
      <c r="A56901" s="2">
        <v>45455</v>
      </c>
      <c r="B56901" s="1" t="s">
        <v>2893</v>
      </c>
      <c r="C56901" s="1" t="s">
        <v>69314</v>
      </c>
      <c r="D56901">
        <v>156899</v>
      </c>
      <c r="F56901">
        <v>0</v>
      </c>
      <c r="G56901">
        <v>0</v>
      </c>
      <c r="H56901">
        <v>6.8159999999999998</v>
      </c>
    </row>
    <row r="56902" spans="1:8" x14ac:dyDescent="0.2">
      <c r="A56902" s="2">
        <v>45455</v>
      </c>
      <c r="B56902" s="1" t="s">
        <v>2893</v>
      </c>
      <c r="C56902" s="1" t="s">
        <v>69315</v>
      </c>
      <c r="D56902">
        <v>156900</v>
      </c>
      <c r="F56902">
        <v>0</v>
      </c>
      <c r="G56902">
        <v>0</v>
      </c>
      <c r="H56902">
        <v>150.392</v>
      </c>
    </row>
    <row r="56903" spans="1:8" x14ac:dyDescent="0.2">
      <c r="A56903" s="2">
        <v>45390</v>
      </c>
      <c r="B56903" s="1" t="s">
        <v>2893</v>
      </c>
      <c r="C56903" s="1" t="s">
        <v>69316</v>
      </c>
      <c r="D56903">
        <v>156901</v>
      </c>
      <c r="E56903">
        <v>10000</v>
      </c>
      <c r="F56903">
        <v>0</v>
      </c>
      <c r="G56903">
        <v>0</v>
      </c>
      <c r="H56903">
        <v>374.3</v>
      </c>
    </row>
    <row r="56904" spans="1:8" x14ac:dyDescent="0.2">
      <c r="A56904" s="2">
        <v>45390</v>
      </c>
      <c r="B56904" s="1" t="s">
        <v>2893</v>
      </c>
      <c r="C56904" s="1" t="s">
        <v>69317</v>
      </c>
      <c r="D56904">
        <v>156902</v>
      </c>
      <c r="E56904">
        <v>21000</v>
      </c>
      <c r="F56904">
        <v>0</v>
      </c>
      <c r="G56904">
        <v>0</v>
      </c>
      <c r="H56904">
        <v>25.93</v>
      </c>
    </row>
    <row r="56905" spans="1:8" x14ac:dyDescent="0.2">
      <c r="A56905" s="2">
        <v>45390</v>
      </c>
      <c r="B56905" s="1" t="s">
        <v>2893</v>
      </c>
      <c r="C56905" s="1" t="s">
        <v>69318</v>
      </c>
      <c r="D56905">
        <v>156903</v>
      </c>
      <c r="E56905">
        <v>52100</v>
      </c>
      <c r="F56905">
        <v>0</v>
      </c>
      <c r="G56905">
        <v>0</v>
      </c>
      <c r="H56905">
        <v>438.68</v>
      </c>
    </row>
    <row r="56906" spans="1:8" x14ac:dyDescent="0.2">
      <c r="A56906" s="2">
        <v>45390</v>
      </c>
      <c r="B56906" s="1" t="s">
        <v>9754</v>
      </c>
      <c r="C56906" s="1" t="s">
        <v>69319</v>
      </c>
      <c r="D56906">
        <v>156904</v>
      </c>
      <c r="E56906">
        <v>23222</v>
      </c>
      <c r="F56906">
        <v>1</v>
      </c>
      <c r="G56906">
        <v>1</v>
      </c>
      <c r="H56906">
        <v>64</v>
      </c>
    </row>
    <row r="56907" spans="1:8" x14ac:dyDescent="0.2">
      <c r="A56907" s="2">
        <v>45390</v>
      </c>
      <c r="B56907" s="1" t="s">
        <v>2893</v>
      </c>
      <c r="C56907" s="1" t="s">
        <v>69320</v>
      </c>
      <c r="D56907">
        <v>156905</v>
      </c>
      <c r="E56907">
        <v>51000</v>
      </c>
      <c r="F56907">
        <v>0</v>
      </c>
      <c r="G56907">
        <v>0</v>
      </c>
      <c r="H56907">
        <v>124.79</v>
      </c>
    </row>
    <row r="56908" spans="1:8" x14ac:dyDescent="0.2">
      <c r="A56908" s="2">
        <v>45390</v>
      </c>
      <c r="B56908" s="1" t="s">
        <v>13031</v>
      </c>
      <c r="C56908" s="1" t="s">
        <v>69321</v>
      </c>
      <c r="D56908">
        <v>156906</v>
      </c>
      <c r="F56908">
        <v>0</v>
      </c>
      <c r="G56908">
        <v>1</v>
      </c>
      <c r="H56908">
        <v>235.208</v>
      </c>
    </row>
    <row r="56909" spans="1:8" x14ac:dyDescent="0.2">
      <c r="A56909" s="2">
        <v>45390</v>
      </c>
      <c r="B56909" s="1" t="s">
        <v>2893</v>
      </c>
      <c r="C56909" s="1" t="s">
        <v>69322</v>
      </c>
      <c r="D56909">
        <v>156907</v>
      </c>
      <c r="F56909">
        <v>0</v>
      </c>
      <c r="G56909">
        <v>0</v>
      </c>
      <c r="H56909">
        <v>238.4</v>
      </c>
    </row>
    <row r="56910" spans="1:8" x14ac:dyDescent="0.2">
      <c r="A56910" s="2">
        <v>45390</v>
      </c>
      <c r="B56910" s="1" t="s">
        <v>2893</v>
      </c>
      <c r="C56910" s="1" t="s">
        <v>69323</v>
      </c>
      <c r="D56910">
        <v>156908</v>
      </c>
      <c r="F56910">
        <v>0</v>
      </c>
      <c r="G56910">
        <v>0</v>
      </c>
      <c r="H56910">
        <v>249.464</v>
      </c>
    </row>
    <row r="56911" spans="1:8" x14ac:dyDescent="0.2">
      <c r="A56911" s="2">
        <v>45390</v>
      </c>
      <c r="B56911" s="1" t="s">
        <v>2893</v>
      </c>
      <c r="C56911" s="1" t="s">
        <v>69324</v>
      </c>
      <c r="D56911">
        <v>156909</v>
      </c>
      <c r="F56911">
        <v>0</v>
      </c>
      <c r="G56911">
        <v>0</v>
      </c>
      <c r="H56911">
        <v>76.079599999999999</v>
      </c>
    </row>
    <row r="56912" spans="1:8" x14ac:dyDescent="0.2">
      <c r="A56912" s="2">
        <v>45390</v>
      </c>
      <c r="B56912" s="1" t="s">
        <v>2893</v>
      </c>
      <c r="C56912" s="1" t="s">
        <v>69325</v>
      </c>
      <c r="D56912">
        <v>156910</v>
      </c>
      <c r="F56912">
        <v>0</v>
      </c>
      <c r="G56912">
        <v>0</v>
      </c>
      <c r="H56912">
        <v>25.536000000000001</v>
      </c>
    </row>
    <row r="56913" spans="1:8" x14ac:dyDescent="0.2">
      <c r="A56913" s="2">
        <v>45625</v>
      </c>
      <c r="B56913" s="1" t="s">
        <v>28565</v>
      </c>
      <c r="C56913" s="1" t="s">
        <v>69326</v>
      </c>
      <c r="D56913">
        <v>156911</v>
      </c>
      <c r="E56913">
        <v>49210</v>
      </c>
      <c r="F56913">
        <v>0</v>
      </c>
      <c r="G56913">
        <v>1</v>
      </c>
      <c r="H56913">
        <v>87.2</v>
      </c>
    </row>
    <row r="56914" spans="1:8" x14ac:dyDescent="0.2">
      <c r="A56914" s="2">
        <v>45625</v>
      </c>
      <c r="B56914" s="1" t="s">
        <v>2893</v>
      </c>
      <c r="C56914" s="1" t="s">
        <v>69327</v>
      </c>
      <c r="D56914">
        <v>156912</v>
      </c>
      <c r="F56914">
        <v>0</v>
      </c>
      <c r="G56914">
        <v>0</v>
      </c>
      <c r="H56914">
        <v>177.74549999999999</v>
      </c>
    </row>
    <row r="56915" spans="1:8" x14ac:dyDescent="0.2">
      <c r="A56915" s="2">
        <v>45625</v>
      </c>
      <c r="B56915" s="1" t="s">
        <v>2893</v>
      </c>
      <c r="C56915" s="1" t="s">
        <v>69328</v>
      </c>
      <c r="D56915">
        <v>156913</v>
      </c>
      <c r="F56915">
        <v>0</v>
      </c>
      <c r="G56915">
        <v>0</v>
      </c>
      <c r="H56915">
        <v>93.48</v>
      </c>
    </row>
    <row r="56916" spans="1:8" x14ac:dyDescent="0.2">
      <c r="A56916" s="2">
        <v>45625</v>
      </c>
      <c r="B56916" s="1" t="s">
        <v>2893</v>
      </c>
      <c r="C56916" s="1" t="s">
        <v>69329</v>
      </c>
      <c r="D56916">
        <v>156914</v>
      </c>
      <c r="F56916">
        <v>0</v>
      </c>
      <c r="G56916">
        <v>0</v>
      </c>
      <c r="H56916">
        <v>351.904</v>
      </c>
    </row>
    <row r="56917" spans="1:8" x14ac:dyDescent="0.2">
      <c r="A56917" s="2">
        <v>45625</v>
      </c>
      <c r="B56917" s="1" t="s">
        <v>2893</v>
      </c>
      <c r="C56917" s="1" t="s">
        <v>69330</v>
      </c>
      <c r="D56917">
        <v>156915</v>
      </c>
      <c r="F56917">
        <v>0</v>
      </c>
      <c r="G56917">
        <v>0</v>
      </c>
      <c r="H56917">
        <v>11.992000000000001</v>
      </c>
    </row>
    <row r="56918" spans="1:8" x14ac:dyDescent="0.2">
      <c r="A56918" s="2">
        <v>45625</v>
      </c>
      <c r="B56918" s="1" t="s">
        <v>2893</v>
      </c>
      <c r="C56918" s="1" t="s">
        <v>69331</v>
      </c>
      <c r="D56918">
        <v>156916</v>
      </c>
      <c r="E56918">
        <v>21000</v>
      </c>
      <c r="F56918">
        <v>0</v>
      </c>
      <c r="G56918">
        <v>0</v>
      </c>
      <c r="H56918">
        <v>0</v>
      </c>
    </row>
    <row r="56919" spans="1:8" x14ac:dyDescent="0.2">
      <c r="A56919" s="2">
        <v>45625</v>
      </c>
      <c r="B56919" s="1" t="s">
        <v>2893</v>
      </c>
      <c r="C56919" s="1" t="s">
        <v>69332</v>
      </c>
      <c r="D56919">
        <v>156917</v>
      </c>
      <c r="E56919">
        <v>40000</v>
      </c>
      <c r="F56919">
        <v>0</v>
      </c>
      <c r="G56919">
        <v>0</v>
      </c>
      <c r="H56919">
        <v>156.77000000000001</v>
      </c>
    </row>
    <row r="56920" spans="1:8" x14ac:dyDescent="0.2">
      <c r="A56920" s="2">
        <v>45582</v>
      </c>
      <c r="B56920" s="1" t="s">
        <v>27976</v>
      </c>
      <c r="C56920" s="1" t="s">
        <v>69333</v>
      </c>
      <c r="D56920">
        <v>156918</v>
      </c>
      <c r="E56920">
        <v>10000</v>
      </c>
      <c r="F56920">
        <v>0</v>
      </c>
      <c r="G56920">
        <v>1</v>
      </c>
      <c r="H56920">
        <v>0</v>
      </c>
    </row>
    <row r="56921" spans="1:8" x14ac:dyDescent="0.2">
      <c r="A56921" s="2">
        <v>45582</v>
      </c>
      <c r="B56921" s="1" t="s">
        <v>38030</v>
      </c>
      <c r="C56921" s="1" t="s">
        <v>69334</v>
      </c>
      <c r="D56921">
        <v>156919</v>
      </c>
      <c r="E56921">
        <v>22000</v>
      </c>
      <c r="F56921">
        <v>1</v>
      </c>
      <c r="G56921">
        <v>1</v>
      </c>
      <c r="H56921">
        <v>143.96</v>
      </c>
    </row>
    <row r="56922" spans="1:8" x14ac:dyDescent="0.2">
      <c r="A56922" s="2">
        <v>45582</v>
      </c>
      <c r="B56922" s="1" t="s">
        <v>2893</v>
      </c>
      <c r="C56922" s="1" t="s">
        <v>69335</v>
      </c>
      <c r="D56922">
        <v>156920</v>
      </c>
      <c r="F56922">
        <v>0</v>
      </c>
      <c r="G56922">
        <v>0</v>
      </c>
      <c r="H56922">
        <v>379.16</v>
      </c>
    </row>
    <row r="56923" spans="1:8" x14ac:dyDescent="0.2">
      <c r="A56923" s="2">
        <v>45582</v>
      </c>
      <c r="B56923" s="1" t="s">
        <v>2893</v>
      </c>
      <c r="C56923" s="1" t="s">
        <v>69336</v>
      </c>
      <c r="D56923">
        <v>156921</v>
      </c>
      <c r="F56923">
        <v>0</v>
      </c>
      <c r="G56923">
        <v>0</v>
      </c>
      <c r="H56923">
        <v>206.4</v>
      </c>
    </row>
    <row r="56924" spans="1:8" x14ac:dyDescent="0.2">
      <c r="A56924" s="2">
        <v>45582</v>
      </c>
      <c r="B56924" s="1" t="s">
        <v>2893</v>
      </c>
      <c r="C56924" s="1" t="s">
        <v>69337</v>
      </c>
      <c r="D56924">
        <v>156922</v>
      </c>
      <c r="F56924">
        <v>0</v>
      </c>
      <c r="G56924">
        <v>0</v>
      </c>
      <c r="H56924">
        <v>125.96</v>
      </c>
    </row>
    <row r="56925" spans="1:8" x14ac:dyDescent="0.2">
      <c r="A56925" s="2">
        <v>45582</v>
      </c>
      <c r="B56925" s="1" t="s">
        <v>2893</v>
      </c>
      <c r="C56925" s="1" t="s">
        <v>69338</v>
      </c>
      <c r="D56925">
        <v>156923</v>
      </c>
      <c r="F56925">
        <v>0</v>
      </c>
      <c r="G56925">
        <v>0</v>
      </c>
      <c r="H56925">
        <v>0</v>
      </c>
    </row>
    <row r="56926" spans="1:8" x14ac:dyDescent="0.2">
      <c r="A56926" s="2">
        <v>45582</v>
      </c>
      <c r="B56926" s="1" t="s">
        <v>2893</v>
      </c>
      <c r="C56926" s="1" t="s">
        <v>69339</v>
      </c>
      <c r="D56926">
        <v>156924</v>
      </c>
      <c r="F56926">
        <v>0</v>
      </c>
      <c r="G56926">
        <v>0</v>
      </c>
      <c r="H56926">
        <v>4.8</v>
      </c>
    </row>
    <row r="56927" spans="1:8" x14ac:dyDescent="0.2">
      <c r="A56927" s="2">
        <v>45582</v>
      </c>
      <c r="B56927" s="1" t="s">
        <v>9608</v>
      </c>
      <c r="C56927" s="1" t="s">
        <v>69340</v>
      </c>
      <c r="D56927">
        <v>156925</v>
      </c>
      <c r="E56927">
        <v>20000</v>
      </c>
      <c r="F56927">
        <v>0</v>
      </c>
      <c r="G56927">
        <v>1</v>
      </c>
      <c r="H56927">
        <v>30.97</v>
      </c>
    </row>
    <row r="56928" spans="1:8" x14ac:dyDescent="0.2">
      <c r="A56928" s="2">
        <v>45582</v>
      </c>
      <c r="B56928" s="1" t="s">
        <v>69341</v>
      </c>
      <c r="C56928" s="1" t="s">
        <v>69342</v>
      </c>
      <c r="D56928">
        <v>156926</v>
      </c>
      <c r="F56928">
        <v>0</v>
      </c>
      <c r="G56928">
        <v>1</v>
      </c>
      <c r="H56928">
        <v>0</v>
      </c>
    </row>
    <row r="56929" spans="1:8" x14ac:dyDescent="0.2">
      <c r="A56929" s="2">
        <v>45379</v>
      </c>
      <c r="B56929" s="1" t="s">
        <v>69343</v>
      </c>
      <c r="C56929" s="1" t="s">
        <v>69344</v>
      </c>
      <c r="D56929">
        <v>156927</v>
      </c>
      <c r="F56929">
        <v>0</v>
      </c>
      <c r="G56929">
        <v>1</v>
      </c>
      <c r="H56929">
        <v>77.248000000000005</v>
      </c>
    </row>
    <row r="56930" spans="1:8" x14ac:dyDescent="0.2">
      <c r="A56930" s="2">
        <v>45379</v>
      </c>
      <c r="B56930" s="1" t="s">
        <v>41836</v>
      </c>
      <c r="C56930" s="1" t="s">
        <v>69345</v>
      </c>
      <c r="D56930">
        <v>156928</v>
      </c>
      <c r="E56930">
        <v>21000</v>
      </c>
      <c r="F56930">
        <v>0</v>
      </c>
      <c r="G56930">
        <v>1</v>
      </c>
      <c r="H56930">
        <v>247.648</v>
      </c>
    </row>
    <row r="56931" spans="1:8" x14ac:dyDescent="0.2">
      <c r="A56931" s="2">
        <v>45379</v>
      </c>
      <c r="B56931" s="1" t="s">
        <v>35127</v>
      </c>
      <c r="C56931" s="1" t="s">
        <v>69346</v>
      </c>
      <c r="D56931">
        <v>156929</v>
      </c>
      <c r="E56931">
        <v>23000</v>
      </c>
      <c r="F56931">
        <v>0</v>
      </c>
      <c r="G56931">
        <v>0</v>
      </c>
      <c r="H56931">
        <v>511.87</v>
      </c>
    </row>
    <row r="56932" spans="1:8" x14ac:dyDescent="0.2">
      <c r="A56932" s="2">
        <v>45222</v>
      </c>
      <c r="B56932" s="1" t="s">
        <v>2893</v>
      </c>
      <c r="C56932" s="1" t="s">
        <v>69347</v>
      </c>
      <c r="D56932">
        <v>156930</v>
      </c>
      <c r="E56932">
        <v>42202</v>
      </c>
      <c r="F56932">
        <v>0</v>
      </c>
      <c r="G56932">
        <v>0</v>
      </c>
      <c r="H56932">
        <v>0</v>
      </c>
    </row>
    <row r="56933" spans="1:8" x14ac:dyDescent="0.2">
      <c r="A56933" s="2">
        <v>45222</v>
      </c>
      <c r="B56933" s="1" t="s">
        <v>2893</v>
      </c>
      <c r="C56933" s="1" t="s">
        <v>69348</v>
      </c>
      <c r="D56933">
        <v>156931</v>
      </c>
      <c r="F56933">
        <v>0</v>
      </c>
      <c r="G56933">
        <v>0</v>
      </c>
      <c r="H56933">
        <v>63.472000000000001</v>
      </c>
    </row>
    <row r="56934" spans="1:8" x14ac:dyDescent="0.2">
      <c r="A56934" s="2">
        <v>45222</v>
      </c>
      <c r="B56934" s="1" t="s">
        <v>3608</v>
      </c>
      <c r="C56934" s="1" t="s">
        <v>69349</v>
      </c>
      <c r="D56934">
        <v>156932</v>
      </c>
      <c r="E56934">
        <v>21000</v>
      </c>
      <c r="F56934">
        <v>0</v>
      </c>
      <c r="G56934">
        <v>1</v>
      </c>
      <c r="H56934">
        <v>-10.616</v>
      </c>
    </row>
    <row r="56935" spans="1:8" x14ac:dyDescent="0.2">
      <c r="A56935" s="2">
        <v>45222</v>
      </c>
      <c r="B56935" s="1" t="s">
        <v>4232</v>
      </c>
      <c r="C56935" s="1" t="s">
        <v>69350</v>
      </c>
      <c r="D56935">
        <v>156933</v>
      </c>
      <c r="E56935">
        <v>31000</v>
      </c>
      <c r="F56935">
        <v>0</v>
      </c>
      <c r="G56935">
        <v>1</v>
      </c>
      <c r="H56935">
        <v>0</v>
      </c>
    </row>
    <row r="56936" spans="1:8" x14ac:dyDescent="0.2">
      <c r="A56936" s="2">
        <v>45222</v>
      </c>
      <c r="B56936" s="1" t="s">
        <v>2893</v>
      </c>
      <c r="C56936" s="1" t="s">
        <v>69351</v>
      </c>
      <c r="D56936">
        <v>156934</v>
      </c>
      <c r="F56936">
        <v>0</v>
      </c>
      <c r="G56936">
        <v>0</v>
      </c>
      <c r="H56936">
        <v>0</v>
      </c>
    </row>
    <row r="56937" spans="1:8" x14ac:dyDescent="0.2">
      <c r="A56937" s="2">
        <v>45222</v>
      </c>
      <c r="B56937" s="1" t="s">
        <v>2893</v>
      </c>
      <c r="C56937" s="1" t="s">
        <v>69352</v>
      </c>
      <c r="D56937">
        <v>156935</v>
      </c>
      <c r="F56937">
        <v>0</v>
      </c>
      <c r="G56937">
        <v>0</v>
      </c>
      <c r="H56937">
        <v>177.14400000000001</v>
      </c>
    </row>
    <row r="56938" spans="1:8" x14ac:dyDescent="0.2">
      <c r="A56938" s="2">
        <v>45222</v>
      </c>
      <c r="B56938" s="1" t="s">
        <v>2893</v>
      </c>
      <c r="C56938" s="1" t="s">
        <v>69353</v>
      </c>
      <c r="D56938">
        <v>156936</v>
      </c>
      <c r="F56938">
        <v>0</v>
      </c>
      <c r="G56938">
        <v>0</v>
      </c>
      <c r="H56938">
        <v>74.265199999999993</v>
      </c>
    </row>
    <row r="56939" spans="1:8" x14ac:dyDescent="0.2">
      <c r="A56939" s="2">
        <v>45222</v>
      </c>
      <c r="B56939" s="1" t="s">
        <v>2893</v>
      </c>
      <c r="C56939" s="1" t="s">
        <v>69354</v>
      </c>
      <c r="D56939">
        <v>156937</v>
      </c>
      <c r="F56939">
        <v>0</v>
      </c>
      <c r="G56939">
        <v>0</v>
      </c>
      <c r="H56939">
        <v>102.816</v>
      </c>
    </row>
    <row r="56940" spans="1:8" x14ac:dyDescent="0.2">
      <c r="A56940" s="2">
        <v>45668</v>
      </c>
      <c r="B56940" s="1" t="s">
        <v>2893</v>
      </c>
      <c r="C56940" s="1" t="s">
        <v>69355</v>
      </c>
      <c r="D56940">
        <v>156938</v>
      </c>
      <c r="F56940">
        <v>0</v>
      </c>
      <c r="G56940">
        <v>0</v>
      </c>
      <c r="H56940">
        <v>0</v>
      </c>
    </row>
    <row r="56941" spans="1:8" x14ac:dyDescent="0.2">
      <c r="A56941" s="2">
        <v>45668</v>
      </c>
      <c r="B56941" s="1" t="s">
        <v>2893</v>
      </c>
      <c r="C56941" s="1" t="s">
        <v>69356</v>
      </c>
      <c r="D56941">
        <v>156939</v>
      </c>
      <c r="F56941">
        <v>0</v>
      </c>
      <c r="G56941">
        <v>0</v>
      </c>
      <c r="H56941">
        <v>0</v>
      </c>
    </row>
    <row r="56942" spans="1:8" x14ac:dyDescent="0.2">
      <c r="A56942" s="2">
        <v>45668</v>
      </c>
      <c r="B56942" s="1" t="s">
        <v>2893</v>
      </c>
      <c r="C56942" s="1" t="s">
        <v>69357</v>
      </c>
      <c r="D56942">
        <v>156940</v>
      </c>
      <c r="F56942">
        <v>0</v>
      </c>
      <c r="G56942">
        <v>0</v>
      </c>
      <c r="H56942">
        <v>0</v>
      </c>
    </row>
    <row r="56943" spans="1:8" x14ac:dyDescent="0.2">
      <c r="A56943" s="2">
        <v>45668</v>
      </c>
      <c r="B56943" s="1" t="s">
        <v>2893</v>
      </c>
      <c r="C56943" s="1" t="s">
        <v>69358</v>
      </c>
      <c r="D56943">
        <v>156941</v>
      </c>
      <c r="F56943">
        <v>0</v>
      </c>
      <c r="G56943">
        <v>0</v>
      </c>
      <c r="H56943">
        <v>312.80799999999999</v>
      </c>
    </row>
    <row r="56944" spans="1:8" x14ac:dyDescent="0.2">
      <c r="A56944" s="2">
        <v>45668</v>
      </c>
      <c r="B56944" s="1" t="s">
        <v>7870</v>
      </c>
      <c r="C56944" s="1" t="s">
        <v>69359</v>
      </c>
      <c r="D56944">
        <v>156942</v>
      </c>
      <c r="E56944">
        <v>10000</v>
      </c>
      <c r="F56944">
        <v>1</v>
      </c>
      <c r="G56944">
        <v>1</v>
      </c>
      <c r="H56944">
        <v>-51.055999999999997</v>
      </c>
    </row>
    <row r="56945" spans="1:8" x14ac:dyDescent="0.2">
      <c r="A56945" s="2">
        <v>45668</v>
      </c>
      <c r="B56945" s="1" t="s">
        <v>69360</v>
      </c>
      <c r="C56945" s="1" t="s">
        <v>69361</v>
      </c>
      <c r="D56945">
        <v>156943</v>
      </c>
      <c r="F56945">
        <v>0</v>
      </c>
      <c r="G56945">
        <v>1</v>
      </c>
      <c r="H56945">
        <v>188.4</v>
      </c>
    </row>
    <row r="56946" spans="1:8" x14ac:dyDescent="0.2">
      <c r="A56946" s="2">
        <v>45668</v>
      </c>
      <c r="B56946" s="1" t="s">
        <v>2893</v>
      </c>
      <c r="C56946" s="1" t="s">
        <v>69362</v>
      </c>
      <c r="D56946">
        <v>156944</v>
      </c>
      <c r="F56946">
        <v>0</v>
      </c>
      <c r="G56946">
        <v>0</v>
      </c>
      <c r="H56946">
        <v>24.687999999999999</v>
      </c>
    </row>
    <row r="56947" spans="1:8" x14ac:dyDescent="0.2">
      <c r="A56947" s="2">
        <v>45668</v>
      </c>
      <c r="B56947" s="1" t="s">
        <v>2893</v>
      </c>
      <c r="C56947" s="1" t="s">
        <v>69363</v>
      </c>
      <c r="D56947">
        <v>156945</v>
      </c>
      <c r="F56947">
        <v>0</v>
      </c>
      <c r="G56947">
        <v>0</v>
      </c>
      <c r="H56947">
        <v>28.367999999999999</v>
      </c>
    </row>
    <row r="56948" spans="1:8" x14ac:dyDescent="0.2">
      <c r="A56948" s="2">
        <v>45668</v>
      </c>
      <c r="B56948" s="1" t="s">
        <v>2893</v>
      </c>
      <c r="C56948" s="1" t="s">
        <v>69364</v>
      </c>
      <c r="D56948">
        <v>156946</v>
      </c>
      <c r="F56948">
        <v>0</v>
      </c>
      <c r="G56948">
        <v>0</v>
      </c>
      <c r="H56948">
        <v>40.524799999999999</v>
      </c>
    </row>
    <row r="56949" spans="1:8" x14ac:dyDescent="0.2">
      <c r="A56949" s="2">
        <v>45175</v>
      </c>
      <c r="B56949" s="1" t="s">
        <v>2893</v>
      </c>
      <c r="C56949" s="1" t="s">
        <v>69365</v>
      </c>
      <c r="D56949">
        <v>156947</v>
      </c>
      <c r="F56949">
        <v>0</v>
      </c>
      <c r="G56949">
        <v>0</v>
      </c>
      <c r="H56949">
        <v>15.6099</v>
      </c>
    </row>
    <row r="56950" spans="1:8" x14ac:dyDescent="0.2">
      <c r="A56950" s="2">
        <v>45669</v>
      </c>
      <c r="B56950" s="1" t="s">
        <v>6729</v>
      </c>
      <c r="C56950" s="1" t="s">
        <v>69366</v>
      </c>
      <c r="D56950">
        <v>156948</v>
      </c>
      <c r="E56950">
        <v>51216</v>
      </c>
      <c r="F56950">
        <v>1</v>
      </c>
      <c r="G56950">
        <v>1</v>
      </c>
      <c r="H56950">
        <v>139.19999999999999</v>
      </c>
    </row>
    <row r="56951" spans="1:8" x14ac:dyDescent="0.2">
      <c r="A56951" s="2">
        <v>45669</v>
      </c>
      <c r="B56951" s="1" t="s">
        <v>17108</v>
      </c>
      <c r="C56951" s="1" t="s">
        <v>69367</v>
      </c>
      <c r="D56951">
        <v>156949</v>
      </c>
      <c r="E56951">
        <v>10000</v>
      </c>
      <c r="F56951">
        <v>0</v>
      </c>
      <c r="G56951">
        <v>0</v>
      </c>
      <c r="H56951">
        <v>-3.19</v>
      </c>
    </row>
    <row r="56952" spans="1:8" x14ac:dyDescent="0.2">
      <c r="A56952" s="2">
        <v>45669</v>
      </c>
      <c r="B56952" s="1" t="s">
        <v>2893</v>
      </c>
      <c r="C56952" s="1" t="s">
        <v>69368</v>
      </c>
      <c r="D56952">
        <v>156950</v>
      </c>
      <c r="F56952">
        <v>0</v>
      </c>
      <c r="G56952">
        <v>0</v>
      </c>
      <c r="H56952">
        <v>278.48</v>
      </c>
    </row>
    <row r="56953" spans="1:8" x14ac:dyDescent="0.2">
      <c r="A56953" s="2">
        <v>45669</v>
      </c>
      <c r="B56953" s="1" t="s">
        <v>2893</v>
      </c>
      <c r="C56953" s="1" t="s">
        <v>69369</v>
      </c>
      <c r="D56953">
        <v>156951</v>
      </c>
      <c r="F56953">
        <v>0</v>
      </c>
      <c r="G56953">
        <v>0</v>
      </c>
      <c r="H56953">
        <v>170.744</v>
      </c>
    </row>
    <row r="56954" spans="1:8" x14ac:dyDescent="0.2">
      <c r="A56954" s="2">
        <v>45669</v>
      </c>
      <c r="B56954" s="1" t="s">
        <v>2893</v>
      </c>
      <c r="C56954" s="1" t="s">
        <v>69370</v>
      </c>
      <c r="D56954">
        <v>156952</v>
      </c>
      <c r="F56954">
        <v>0</v>
      </c>
      <c r="G56954">
        <v>0</v>
      </c>
      <c r="H56954">
        <v>267.98399999999998</v>
      </c>
    </row>
    <row r="56955" spans="1:8" x14ac:dyDescent="0.2">
      <c r="A56955" s="2">
        <v>45318</v>
      </c>
      <c r="B56955" s="1" t="s">
        <v>2893</v>
      </c>
      <c r="C56955" s="1" t="s">
        <v>69371</v>
      </c>
      <c r="D56955">
        <v>156953</v>
      </c>
      <c r="F56955">
        <v>0</v>
      </c>
      <c r="G56955">
        <v>0</v>
      </c>
      <c r="H56955">
        <v>167.696</v>
      </c>
    </row>
    <row r="56956" spans="1:8" x14ac:dyDescent="0.2">
      <c r="A56956" s="2">
        <v>45318</v>
      </c>
      <c r="B56956" s="1" t="s">
        <v>2893</v>
      </c>
      <c r="C56956" s="1" t="s">
        <v>69372</v>
      </c>
      <c r="D56956">
        <v>156954</v>
      </c>
      <c r="F56956">
        <v>0</v>
      </c>
      <c r="G56956">
        <v>0</v>
      </c>
      <c r="H56956">
        <v>23.071999999999999</v>
      </c>
    </row>
    <row r="56957" spans="1:8" x14ac:dyDescent="0.2">
      <c r="A56957" s="2">
        <v>45557</v>
      </c>
      <c r="B56957" s="1" t="s">
        <v>39506</v>
      </c>
      <c r="C56957" s="1" t="s">
        <v>69373</v>
      </c>
      <c r="D56957">
        <v>156955</v>
      </c>
      <c r="E56957">
        <v>21400</v>
      </c>
      <c r="F56957">
        <v>1</v>
      </c>
      <c r="G56957">
        <v>1</v>
      </c>
      <c r="H56957">
        <v>231.16</v>
      </c>
    </row>
    <row r="56958" spans="1:8" x14ac:dyDescent="0.2">
      <c r="A56958" s="2">
        <v>45295</v>
      </c>
      <c r="B56958" s="1" t="s">
        <v>2893</v>
      </c>
      <c r="C56958" s="1" t="s">
        <v>69374</v>
      </c>
      <c r="D56958">
        <v>156956</v>
      </c>
      <c r="F56958">
        <v>0</v>
      </c>
      <c r="G56958">
        <v>0</v>
      </c>
      <c r="H56958">
        <v>46.64</v>
      </c>
    </row>
    <row r="56959" spans="1:8" x14ac:dyDescent="0.2">
      <c r="A56959" s="2">
        <v>45295</v>
      </c>
      <c r="B56959" s="1" t="s">
        <v>2893</v>
      </c>
      <c r="C56959" s="1" t="s">
        <v>69375</v>
      </c>
      <c r="D56959">
        <v>156957</v>
      </c>
      <c r="F56959">
        <v>0</v>
      </c>
      <c r="G56959">
        <v>0</v>
      </c>
      <c r="H56959">
        <v>21.224</v>
      </c>
    </row>
    <row r="56960" spans="1:8" x14ac:dyDescent="0.2">
      <c r="A56960" s="2">
        <v>45295</v>
      </c>
      <c r="B56960" s="1" t="s">
        <v>69376</v>
      </c>
      <c r="C56960" s="1" t="s">
        <v>69377</v>
      </c>
      <c r="D56960">
        <v>156958</v>
      </c>
      <c r="E56960">
        <v>51000</v>
      </c>
      <c r="F56960">
        <v>1</v>
      </c>
      <c r="G56960">
        <v>1</v>
      </c>
      <c r="H56960">
        <v>0</v>
      </c>
    </row>
    <row r="56961" spans="1:8" x14ac:dyDescent="0.2">
      <c r="A56961" s="2">
        <v>45295</v>
      </c>
      <c r="B56961" s="1" t="s">
        <v>2893</v>
      </c>
      <c r="C56961" s="1" t="s">
        <v>69378</v>
      </c>
      <c r="D56961">
        <v>156959</v>
      </c>
      <c r="E56961">
        <v>23000</v>
      </c>
      <c r="F56961">
        <v>0</v>
      </c>
      <c r="G56961">
        <v>0</v>
      </c>
      <c r="H56961">
        <v>37.58</v>
      </c>
    </row>
    <row r="56962" spans="1:8" x14ac:dyDescent="0.2">
      <c r="A56962" s="2">
        <v>45295</v>
      </c>
      <c r="B56962" s="1" t="s">
        <v>5970</v>
      </c>
      <c r="C56962" s="1" t="s">
        <v>69379</v>
      </c>
      <c r="D56962">
        <v>156960</v>
      </c>
      <c r="E56962">
        <v>10000</v>
      </c>
      <c r="F56962">
        <v>1</v>
      </c>
      <c r="G56962">
        <v>1</v>
      </c>
      <c r="H56962">
        <v>0</v>
      </c>
    </row>
    <row r="56963" spans="1:8" x14ac:dyDescent="0.2">
      <c r="A56963" s="2">
        <v>45539</v>
      </c>
      <c r="B56963" s="1" t="s">
        <v>2893</v>
      </c>
      <c r="C56963" s="1" t="s">
        <v>69380</v>
      </c>
      <c r="D56963">
        <v>156961</v>
      </c>
      <c r="F56963">
        <v>0</v>
      </c>
      <c r="G56963">
        <v>0</v>
      </c>
      <c r="H56963">
        <v>379.19200000000001</v>
      </c>
    </row>
    <row r="56964" spans="1:8" x14ac:dyDescent="0.2">
      <c r="A56964" s="2">
        <v>45539</v>
      </c>
      <c r="B56964" s="1" t="s">
        <v>2893</v>
      </c>
      <c r="C56964" s="1" t="s">
        <v>69381</v>
      </c>
      <c r="D56964">
        <v>156962</v>
      </c>
      <c r="F56964">
        <v>0</v>
      </c>
      <c r="G56964">
        <v>0</v>
      </c>
      <c r="H56964">
        <v>1012.768</v>
      </c>
    </row>
    <row r="56965" spans="1:8" x14ac:dyDescent="0.2">
      <c r="A56965" s="2">
        <v>45539</v>
      </c>
      <c r="B56965" s="1" t="s">
        <v>2893</v>
      </c>
      <c r="C56965" s="1" t="s">
        <v>69382</v>
      </c>
      <c r="D56965">
        <v>156963</v>
      </c>
      <c r="F56965">
        <v>0</v>
      </c>
      <c r="G56965">
        <v>0</v>
      </c>
      <c r="H56965">
        <v>7.008</v>
      </c>
    </row>
    <row r="56966" spans="1:8" x14ac:dyDescent="0.2">
      <c r="A56966" s="2">
        <v>45539</v>
      </c>
      <c r="B56966" s="1" t="s">
        <v>4165</v>
      </c>
      <c r="C56966" s="1" t="s">
        <v>69383</v>
      </c>
      <c r="D56966">
        <v>156964</v>
      </c>
      <c r="F56966">
        <v>0</v>
      </c>
      <c r="G56966">
        <v>1</v>
      </c>
      <c r="H56966">
        <v>-37.591999999999999</v>
      </c>
    </row>
    <row r="56967" spans="1:8" x14ac:dyDescent="0.2">
      <c r="A56967" s="2">
        <v>45539</v>
      </c>
      <c r="B56967" s="1" t="s">
        <v>2893</v>
      </c>
      <c r="C56967" s="1" t="s">
        <v>69384</v>
      </c>
      <c r="D56967">
        <v>156965</v>
      </c>
      <c r="F56967">
        <v>0</v>
      </c>
      <c r="G56967">
        <v>0</v>
      </c>
      <c r="H56967">
        <v>25.472000000000001</v>
      </c>
    </row>
    <row r="56968" spans="1:8" x14ac:dyDescent="0.2">
      <c r="A56968" s="2">
        <v>45539</v>
      </c>
      <c r="B56968" s="1" t="s">
        <v>2893</v>
      </c>
      <c r="C56968" s="1" t="s">
        <v>69385</v>
      </c>
      <c r="D56968">
        <v>156966</v>
      </c>
      <c r="F56968">
        <v>0</v>
      </c>
      <c r="G56968">
        <v>0</v>
      </c>
      <c r="H56968">
        <v>319.2</v>
      </c>
    </row>
    <row r="56969" spans="1:8" x14ac:dyDescent="0.2">
      <c r="A56969" s="2">
        <v>45539</v>
      </c>
      <c r="B56969" s="1" t="s">
        <v>2893</v>
      </c>
      <c r="C56969" s="1" t="s">
        <v>69386</v>
      </c>
      <c r="D56969">
        <v>156967</v>
      </c>
      <c r="E56969">
        <v>10000</v>
      </c>
      <c r="F56969">
        <v>0</v>
      </c>
      <c r="G56969">
        <v>0</v>
      </c>
      <c r="H56969">
        <v>17.36</v>
      </c>
    </row>
    <row r="56970" spans="1:8" x14ac:dyDescent="0.2">
      <c r="A56970" s="2">
        <v>45539</v>
      </c>
      <c r="B56970" s="1" t="s">
        <v>2893</v>
      </c>
      <c r="C56970" s="1" t="s">
        <v>69387</v>
      </c>
      <c r="D56970">
        <v>156968</v>
      </c>
      <c r="E56970">
        <v>21000</v>
      </c>
      <c r="F56970">
        <v>0</v>
      </c>
      <c r="G56970">
        <v>0</v>
      </c>
      <c r="H56970">
        <v>577.48</v>
      </c>
    </row>
    <row r="56971" spans="1:8" x14ac:dyDescent="0.2">
      <c r="A56971" s="2">
        <v>45241</v>
      </c>
      <c r="B56971" s="1" t="s">
        <v>2893</v>
      </c>
      <c r="C56971" s="1" t="s">
        <v>69388</v>
      </c>
      <c r="D56971">
        <v>156969</v>
      </c>
      <c r="F56971">
        <v>0</v>
      </c>
      <c r="G56971">
        <v>0</v>
      </c>
      <c r="H56971">
        <v>132.608</v>
      </c>
    </row>
    <row r="56972" spans="1:8" x14ac:dyDescent="0.2">
      <c r="A56972" s="2">
        <v>45241</v>
      </c>
      <c r="B56972" s="1" t="s">
        <v>2893</v>
      </c>
      <c r="C56972" s="1" t="s">
        <v>69389</v>
      </c>
      <c r="D56972">
        <v>156970</v>
      </c>
      <c r="E56972">
        <v>51554</v>
      </c>
      <c r="F56972">
        <v>0</v>
      </c>
      <c r="G56972">
        <v>0</v>
      </c>
      <c r="H56972">
        <v>0</v>
      </c>
    </row>
    <row r="56973" spans="1:8" x14ac:dyDescent="0.2">
      <c r="A56973" s="2">
        <v>45241</v>
      </c>
      <c r="B56973" s="1" t="s">
        <v>2893</v>
      </c>
      <c r="C56973" s="1" t="s">
        <v>69390</v>
      </c>
      <c r="D56973">
        <v>156971</v>
      </c>
      <c r="F56973">
        <v>0</v>
      </c>
      <c r="G56973">
        <v>0</v>
      </c>
      <c r="H56973">
        <v>146.648</v>
      </c>
    </row>
    <row r="56974" spans="1:8" x14ac:dyDescent="0.2">
      <c r="A56974" s="2">
        <v>45241</v>
      </c>
      <c r="B56974" s="1" t="s">
        <v>2893</v>
      </c>
      <c r="C56974" s="1" t="s">
        <v>69391</v>
      </c>
      <c r="D56974">
        <v>156972</v>
      </c>
      <c r="F56974">
        <v>0</v>
      </c>
      <c r="G56974">
        <v>0</v>
      </c>
      <c r="H56974">
        <v>59.893999999999998</v>
      </c>
    </row>
    <row r="56975" spans="1:8" x14ac:dyDescent="0.2">
      <c r="A56975" s="2">
        <v>45241</v>
      </c>
      <c r="B56975" s="1" t="s">
        <v>2893</v>
      </c>
      <c r="C56975" s="1" t="s">
        <v>69392</v>
      </c>
      <c r="D56975">
        <v>156973</v>
      </c>
      <c r="F56975">
        <v>0</v>
      </c>
      <c r="G56975">
        <v>0</v>
      </c>
      <c r="H56975">
        <v>50.712000000000003</v>
      </c>
    </row>
    <row r="56976" spans="1:8" x14ac:dyDescent="0.2">
      <c r="A56976" s="2">
        <v>45241</v>
      </c>
      <c r="B56976" s="1" t="s">
        <v>2893</v>
      </c>
      <c r="C56976" s="1" t="s">
        <v>69393</v>
      </c>
      <c r="D56976">
        <v>156974</v>
      </c>
      <c r="F56976">
        <v>0</v>
      </c>
      <c r="G56976">
        <v>0</v>
      </c>
      <c r="H56976">
        <v>65.384</v>
      </c>
    </row>
    <row r="56977" spans="1:8" x14ac:dyDescent="0.2">
      <c r="A56977" s="2">
        <v>45241</v>
      </c>
      <c r="B56977" s="1" t="s">
        <v>2893</v>
      </c>
      <c r="C56977" s="1" t="s">
        <v>69394</v>
      </c>
      <c r="D56977">
        <v>156975</v>
      </c>
      <c r="F56977">
        <v>0</v>
      </c>
      <c r="G56977">
        <v>0</v>
      </c>
      <c r="H56977">
        <v>121.48</v>
      </c>
    </row>
    <row r="56978" spans="1:8" x14ac:dyDescent="0.2">
      <c r="A56978" s="2">
        <v>45241</v>
      </c>
      <c r="B56978" s="1" t="s">
        <v>2893</v>
      </c>
      <c r="C56978" s="1" t="s">
        <v>69395</v>
      </c>
      <c r="D56978">
        <v>156976</v>
      </c>
      <c r="F56978">
        <v>0</v>
      </c>
      <c r="G56978">
        <v>0</v>
      </c>
      <c r="H56978">
        <v>117.83199999999999</v>
      </c>
    </row>
    <row r="56979" spans="1:8" x14ac:dyDescent="0.2">
      <c r="A56979" s="2">
        <v>45241</v>
      </c>
      <c r="B56979" s="1" t="s">
        <v>2893</v>
      </c>
      <c r="C56979" s="1" t="s">
        <v>69396</v>
      </c>
      <c r="D56979">
        <v>156977</v>
      </c>
      <c r="F56979">
        <v>0</v>
      </c>
      <c r="G56979">
        <v>0</v>
      </c>
      <c r="H56979">
        <v>185.2</v>
      </c>
    </row>
    <row r="56980" spans="1:8" x14ac:dyDescent="0.2">
      <c r="A56980" s="2">
        <v>45206</v>
      </c>
      <c r="B56980" s="1" t="s">
        <v>2893</v>
      </c>
      <c r="C56980" s="1" t="s">
        <v>69397</v>
      </c>
      <c r="D56980">
        <v>156978</v>
      </c>
      <c r="F56980">
        <v>0</v>
      </c>
      <c r="G56980">
        <v>0</v>
      </c>
      <c r="H56980">
        <v>350.06400000000002</v>
      </c>
    </row>
    <row r="56981" spans="1:8" x14ac:dyDescent="0.2">
      <c r="A56981" s="2">
        <v>45206</v>
      </c>
      <c r="B56981" s="1" t="s">
        <v>2893</v>
      </c>
      <c r="C56981" s="1" t="s">
        <v>69398</v>
      </c>
      <c r="D56981">
        <v>156979</v>
      </c>
      <c r="F56981">
        <v>0</v>
      </c>
      <c r="G56981">
        <v>0</v>
      </c>
      <c r="H56981">
        <v>432.10399999999998</v>
      </c>
    </row>
    <row r="56982" spans="1:8" x14ac:dyDescent="0.2">
      <c r="A56982" s="2">
        <v>45206</v>
      </c>
      <c r="B56982" s="1" t="s">
        <v>2893</v>
      </c>
      <c r="C56982" s="1" t="s">
        <v>69399</v>
      </c>
      <c r="D56982">
        <v>156980</v>
      </c>
      <c r="F56982">
        <v>0</v>
      </c>
      <c r="G56982">
        <v>0</v>
      </c>
      <c r="H56982">
        <v>209.696</v>
      </c>
    </row>
    <row r="56983" spans="1:8" x14ac:dyDescent="0.2">
      <c r="A56983" s="2">
        <v>45206</v>
      </c>
      <c r="B56983" s="1" t="s">
        <v>2893</v>
      </c>
      <c r="C56983" s="1" t="s">
        <v>69400</v>
      </c>
      <c r="D56983">
        <v>156981</v>
      </c>
      <c r="F56983">
        <v>0</v>
      </c>
      <c r="G56983">
        <v>0</v>
      </c>
      <c r="H56983">
        <v>7.4080000000000004</v>
      </c>
    </row>
    <row r="56984" spans="1:8" x14ac:dyDescent="0.2">
      <c r="A56984" s="2">
        <v>45206</v>
      </c>
      <c r="B56984" s="1" t="s">
        <v>2893</v>
      </c>
      <c r="C56984" s="1" t="s">
        <v>69401</v>
      </c>
      <c r="D56984">
        <v>156982</v>
      </c>
      <c r="F56984">
        <v>0</v>
      </c>
      <c r="G56984">
        <v>0</v>
      </c>
      <c r="H56984">
        <v>0</v>
      </c>
    </row>
    <row r="56985" spans="1:8" x14ac:dyDescent="0.2">
      <c r="A56985" s="2">
        <v>45206</v>
      </c>
      <c r="B56985" s="1" t="s">
        <v>2893</v>
      </c>
      <c r="C56985" s="1" t="s">
        <v>69402</v>
      </c>
      <c r="D56985">
        <v>156983</v>
      </c>
      <c r="F56985">
        <v>0</v>
      </c>
      <c r="G56985">
        <v>0</v>
      </c>
      <c r="H56985">
        <v>0</v>
      </c>
    </row>
    <row r="56986" spans="1:8" x14ac:dyDescent="0.2">
      <c r="A56986" s="2">
        <v>45238</v>
      </c>
      <c r="B56986" s="1" t="s">
        <v>2893</v>
      </c>
      <c r="C56986" s="1" t="s">
        <v>69403</v>
      </c>
      <c r="D56986">
        <v>156984</v>
      </c>
      <c r="F56986">
        <v>0</v>
      </c>
      <c r="G56986">
        <v>0</v>
      </c>
      <c r="H56986">
        <v>58.287999999999997</v>
      </c>
    </row>
    <row r="56987" spans="1:8" x14ac:dyDescent="0.2">
      <c r="A56987" s="2">
        <v>45238</v>
      </c>
      <c r="B56987" s="1" t="s">
        <v>20805</v>
      </c>
      <c r="C56987" s="1" t="s">
        <v>69404</v>
      </c>
      <c r="D56987">
        <v>156985</v>
      </c>
      <c r="E56987">
        <v>21000</v>
      </c>
      <c r="F56987">
        <v>0</v>
      </c>
      <c r="G56987">
        <v>0</v>
      </c>
      <c r="H56987">
        <v>0</v>
      </c>
    </row>
    <row r="56988" spans="1:8" x14ac:dyDescent="0.2">
      <c r="A56988" s="2">
        <v>45238</v>
      </c>
      <c r="B56988" s="1" t="s">
        <v>2893</v>
      </c>
      <c r="C56988" s="1" t="s">
        <v>69405</v>
      </c>
      <c r="D56988">
        <v>156986</v>
      </c>
      <c r="E56988">
        <v>10020</v>
      </c>
      <c r="F56988">
        <v>0</v>
      </c>
      <c r="G56988">
        <v>0</v>
      </c>
      <c r="H56988">
        <v>0</v>
      </c>
    </row>
    <row r="56989" spans="1:8" x14ac:dyDescent="0.2">
      <c r="A56989" s="2">
        <v>45238</v>
      </c>
      <c r="B56989" s="1" t="s">
        <v>2893</v>
      </c>
      <c r="C56989" s="1" t="s">
        <v>69406</v>
      </c>
      <c r="D56989">
        <v>156987</v>
      </c>
      <c r="F56989">
        <v>0</v>
      </c>
      <c r="G56989">
        <v>0</v>
      </c>
      <c r="H56989">
        <v>20.064</v>
      </c>
    </row>
    <row r="56990" spans="1:8" x14ac:dyDescent="0.2">
      <c r="A56990" s="2">
        <v>45238</v>
      </c>
      <c r="B56990" s="1" t="s">
        <v>2893</v>
      </c>
      <c r="C56990" s="1" t="s">
        <v>69407</v>
      </c>
      <c r="D56990">
        <v>156988</v>
      </c>
      <c r="F56990">
        <v>0</v>
      </c>
      <c r="G56990">
        <v>0</v>
      </c>
      <c r="H56990">
        <v>14.856</v>
      </c>
    </row>
    <row r="56991" spans="1:8" x14ac:dyDescent="0.2">
      <c r="A56991" s="2">
        <v>45238</v>
      </c>
      <c r="B56991" s="1" t="s">
        <v>2893</v>
      </c>
      <c r="C56991" s="1" t="s">
        <v>69408</v>
      </c>
      <c r="D56991">
        <v>156989</v>
      </c>
      <c r="F56991">
        <v>0</v>
      </c>
      <c r="G56991">
        <v>0</v>
      </c>
      <c r="H56991">
        <v>42.368000000000002</v>
      </c>
    </row>
    <row r="56992" spans="1:8" x14ac:dyDescent="0.2">
      <c r="A56992" s="2">
        <v>45238</v>
      </c>
      <c r="B56992" s="1" t="s">
        <v>2893</v>
      </c>
      <c r="C56992" s="1" t="s">
        <v>69409</v>
      </c>
      <c r="D56992">
        <v>156990</v>
      </c>
      <c r="F56992">
        <v>0</v>
      </c>
      <c r="G56992">
        <v>0</v>
      </c>
      <c r="H56992">
        <v>137.928</v>
      </c>
    </row>
    <row r="56993" spans="1:8" x14ac:dyDescent="0.2">
      <c r="A56993" s="2">
        <v>45238</v>
      </c>
      <c r="B56993" s="1" t="s">
        <v>2893</v>
      </c>
      <c r="C56993" s="1" t="s">
        <v>69410</v>
      </c>
      <c r="D56993">
        <v>156991</v>
      </c>
      <c r="F56993">
        <v>0</v>
      </c>
      <c r="G56993">
        <v>0</v>
      </c>
      <c r="H56993">
        <v>690.05600000000004</v>
      </c>
    </row>
    <row r="56994" spans="1:8" x14ac:dyDescent="0.2">
      <c r="A56994" s="2">
        <v>45701</v>
      </c>
      <c r="B56994" s="1" t="s">
        <v>2893</v>
      </c>
      <c r="C56994" s="1" t="s">
        <v>69411</v>
      </c>
      <c r="D56994">
        <v>156992</v>
      </c>
      <c r="E56994">
        <v>51280</v>
      </c>
      <c r="F56994">
        <v>0</v>
      </c>
      <c r="G56994">
        <v>0</v>
      </c>
      <c r="H56994">
        <v>2576</v>
      </c>
    </row>
    <row r="56995" spans="1:8" x14ac:dyDescent="0.2">
      <c r="A56995" s="2">
        <v>45701</v>
      </c>
      <c r="B56995" s="1" t="s">
        <v>2893</v>
      </c>
      <c r="C56995" s="1" t="s">
        <v>69412</v>
      </c>
      <c r="D56995">
        <v>156993</v>
      </c>
      <c r="E56995">
        <v>10000</v>
      </c>
      <c r="F56995">
        <v>0</v>
      </c>
      <c r="G56995">
        <v>0</v>
      </c>
      <c r="H56995">
        <v>1151.94</v>
      </c>
    </row>
    <row r="56996" spans="1:8" x14ac:dyDescent="0.2">
      <c r="A56996" s="2">
        <v>45701</v>
      </c>
      <c r="B56996" s="1" t="s">
        <v>69413</v>
      </c>
      <c r="C56996" s="1" t="s">
        <v>69414</v>
      </c>
      <c r="D56996">
        <v>156994</v>
      </c>
      <c r="E56996">
        <v>32100</v>
      </c>
      <c r="F56996">
        <v>1</v>
      </c>
      <c r="G56996">
        <v>0</v>
      </c>
      <c r="H56996">
        <v>0</v>
      </c>
    </row>
    <row r="56997" spans="1:8" x14ac:dyDescent="0.2">
      <c r="A56997" s="2">
        <v>45701</v>
      </c>
      <c r="B56997" s="1" t="s">
        <v>2893</v>
      </c>
      <c r="C56997" s="1" t="s">
        <v>69415</v>
      </c>
      <c r="D56997">
        <v>156995</v>
      </c>
      <c r="F56997">
        <v>0</v>
      </c>
      <c r="G56997">
        <v>0</v>
      </c>
      <c r="H56997">
        <v>17.486699999999999</v>
      </c>
    </row>
    <row r="56998" spans="1:8" x14ac:dyDescent="0.2">
      <c r="A56998" s="2">
        <v>45701</v>
      </c>
      <c r="B56998" s="1" t="s">
        <v>32364</v>
      </c>
      <c r="C56998" s="1" t="s">
        <v>69416</v>
      </c>
      <c r="D56998">
        <v>156996</v>
      </c>
      <c r="F56998">
        <v>0</v>
      </c>
      <c r="G56998">
        <v>1</v>
      </c>
      <c r="H56998">
        <v>35.975999999999999</v>
      </c>
    </row>
    <row r="56999" spans="1:8" x14ac:dyDescent="0.2">
      <c r="A56999" s="2">
        <v>45701</v>
      </c>
      <c r="B56999" s="1" t="s">
        <v>2893</v>
      </c>
      <c r="C56999" s="1" t="s">
        <v>69417</v>
      </c>
      <c r="D56999">
        <v>156997</v>
      </c>
      <c r="F56999">
        <v>0</v>
      </c>
      <c r="G56999">
        <v>0</v>
      </c>
      <c r="H56999">
        <v>7.92</v>
      </c>
    </row>
    <row r="57000" spans="1:8" x14ac:dyDescent="0.2">
      <c r="A57000" s="2">
        <v>45701</v>
      </c>
      <c r="B57000" s="1" t="s">
        <v>34253</v>
      </c>
      <c r="C57000" s="1" t="s">
        <v>69418</v>
      </c>
      <c r="D57000">
        <v>156998</v>
      </c>
      <c r="E57000">
        <v>10000</v>
      </c>
      <c r="F57000">
        <v>1</v>
      </c>
      <c r="G57000">
        <v>1</v>
      </c>
      <c r="H57000">
        <v>0</v>
      </c>
    </row>
    <row r="57001" spans="1:8" x14ac:dyDescent="0.2">
      <c r="A57001" s="2">
        <v>45370</v>
      </c>
      <c r="B57001" s="1" t="s">
        <v>2893</v>
      </c>
      <c r="C57001" s="1" t="s">
        <v>69419</v>
      </c>
      <c r="D57001">
        <v>156999</v>
      </c>
      <c r="F57001">
        <v>0</v>
      </c>
      <c r="G57001">
        <v>0</v>
      </c>
      <c r="H57001">
        <v>0</v>
      </c>
    </row>
    <row r="57002" spans="1:8" x14ac:dyDescent="0.2">
      <c r="A57002" s="2">
        <v>45370</v>
      </c>
      <c r="B57002" s="1" t="s">
        <v>2893</v>
      </c>
      <c r="C57002" s="1" t="s">
        <v>69420</v>
      </c>
      <c r="D57002">
        <v>157000</v>
      </c>
      <c r="E57002">
        <v>21000</v>
      </c>
      <c r="F57002">
        <v>0</v>
      </c>
      <c r="G57002">
        <v>0</v>
      </c>
      <c r="H57002">
        <v>5.59</v>
      </c>
    </row>
    <row r="57003" spans="1:8" x14ac:dyDescent="0.2">
      <c r="A57003" s="2">
        <v>45370</v>
      </c>
      <c r="B57003" s="1" t="s">
        <v>2893</v>
      </c>
      <c r="C57003" s="1" t="s">
        <v>69421</v>
      </c>
      <c r="D57003">
        <v>157001</v>
      </c>
      <c r="E57003">
        <v>10360</v>
      </c>
      <c r="F57003">
        <v>0</v>
      </c>
      <c r="G57003">
        <v>0</v>
      </c>
      <c r="H57003">
        <v>0</v>
      </c>
    </row>
    <row r="57004" spans="1:8" x14ac:dyDescent="0.2">
      <c r="A57004" s="2">
        <v>45370</v>
      </c>
      <c r="B57004" s="1" t="s">
        <v>2893</v>
      </c>
      <c r="C57004" s="1" t="s">
        <v>69422</v>
      </c>
      <c r="D57004">
        <v>157002</v>
      </c>
      <c r="E57004">
        <v>10360</v>
      </c>
      <c r="F57004">
        <v>0</v>
      </c>
      <c r="G57004">
        <v>0</v>
      </c>
      <c r="H57004">
        <v>0</v>
      </c>
    </row>
    <row r="57005" spans="1:8" x14ac:dyDescent="0.2">
      <c r="A57005" s="2">
        <v>45370</v>
      </c>
      <c r="B57005" s="1" t="s">
        <v>2893</v>
      </c>
      <c r="C57005" s="1" t="s">
        <v>69423</v>
      </c>
      <c r="D57005">
        <v>157003</v>
      </c>
      <c r="F57005">
        <v>0</v>
      </c>
      <c r="G57005">
        <v>0</v>
      </c>
      <c r="H57005">
        <v>80.447999999999993</v>
      </c>
    </row>
    <row r="57006" spans="1:8" x14ac:dyDescent="0.2">
      <c r="A57006" s="2">
        <v>45370</v>
      </c>
      <c r="B57006" s="1" t="s">
        <v>2893</v>
      </c>
      <c r="C57006" s="1" t="s">
        <v>69424</v>
      </c>
      <c r="D57006">
        <v>157004</v>
      </c>
      <c r="F57006">
        <v>0</v>
      </c>
      <c r="G57006">
        <v>0</v>
      </c>
      <c r="H57006">
        <v>52.008000000000003</v>
      </c>
    </row>
    <row r="57007" spans="1:8" x14ac:dyDescent="0.2">
      <c r="A57007" s="2">
        <v>45370</v>
      </c>
      <c r="B57007" s="1" t="s">
        <v>2893</v>
      </c>
      <c r="C57007" s="1" t="s">
        <v>69425</v>
      </c>
      <c r="D57007">
        <v>157005</v>
      </c>
      <c r="F57007">
        <v>0</v>
      </c>
      <c r="G57007">
        <v>0</v>
      </c>
      <c r="H57007">
        <v>14.420999999999999</v>
      </c>
    </row>
    <row r="57008" spans="1:8" x14ac:dyDescent="0.2">
      <c r="A57008" s="2">
        <v>45370</v>
      </c>
      <c r="B57008" s="1" t="s">
        <v>2893</v>
      </c>
      <c r="C57008" s="1" t="s">
        <v>69426</v>
      </c>
      <c r="D57008">
        <v>157006</v>
      </c>
      <c r="F57008">
        <v>0</v>
      </c>
      <c r="G57008">
        <v>0</v>
      </c>
      <c r="H57008">
        <v>145.6</v>
      </c>
    </row>
    <row r="57009" spans="1:8" x14ac:dyDescent="0.2">
      <c r="A57009" s="2">
        <v>45370</v>
      </c>
      <c r="B57009" s="1" t="s">
        <v>69427</v>
      </c>
      <c r="C57009" s="1" t="s">
        <v>69428</v>
      </c>
      <c r="D57009">
        <v>157007</v>
      </c>
      <c r="E57009">
        <v>21330</v>
      </c>
      <c r="F57009">
        <v>1</v>
      </c>
      <c r="G57009">
        <v>1</v>
      </c>
      <c r="H57009">
        <v>0</v>
      </c>
    </row>
    <row r="57010" spans="1:8" x14ac:dyDescent="0.2">
      <c r="A57010" s="2">
        <v>45370</v>
      </c>
      <c r="B57010" s="1" t="s">
        <v>2893</v>
      </c>
      <c r="C57010" s="1" t="s">
        <v>69429</v>
      </c>
      <c r="D57010">
        <v>157008</v>
      </c>
      <c r="E57010">
        <v>21000</v>
      </c>
      <c r="F57010">
        <v>0</v>
      </c>
      <c r="G57010">
        <v>0</v>
      </c>
      <c r="H57010">
        <v>79.260000000000005</v>
      </c>
    </row>
    <row r="57011" spans="1:8" x14ac:dyDescent="0.2">
      <c r="A57011" s="2">
        <v>45254</v>
      </c>
      <c r="B57011" s="1" t="s">
        <v>2893</v>
      </c>
      <c r="C57011" s="1" t="s">
        <v>69430</v>
      </c>
      <c r="D57011">
        <v>157009</v>
      </c>
      <c r="F57011">
        <v>0</v>
      </c>
      <c r="G57011">
        <v>0</v>
      </c>
      <c r="H57011">
        <v>71.424000000000007</v>
      </c>
    </row>
    <row r="57012" spans="1:8" x14ac:dyDescent="0.2">
      <c r="A57012" s="2">
        <v>45254</v>
      </c>
      <c r="B57012" s="1" t="s">
        <v>2893</v>
      </c>
      <c r="C57012" s="1" t="s">
        <v>69431</v>
      </c>
      <c r="D57012">
        <v>157010</v>
      </c>
      <c r="F57012">
        <v>0</v>
      </c>
      <c r="G57012">
        <v>0</v>
      </c>
      <c r="H57012">
        <v>434.66399999999999</v>
      </c>
    </row>
    <row r="57013" spans="1:8" x14ac:dyDescent="0.2">
      <c r="A57013" s="2">
        <v>45254</v>
      </c>
      <c r="B57013" s="1" t="s">
        <v>2893</v>
      </c>
      <c r="C57013" s="1" t="s">
        <v>69432</v>
      </c>
      <c r="D57013">
        <v>157011</v>
      </c>
      <c r="F57013">
        <v>0</v>
      </c>
      <c r="G57013">
        <v>0</v>
      </c>
      <c r="H57013">
        <v>186.584</v>
      </c>
    </row>
    <row r="57014" spans="1:8" x14ac:dyDescent="0.2">
      <c r="A57014" s="2">
        <v>45254</v>
      </c>
      <c r="B57014" s="1" t="s">
        <v>2893</v>
      </c>
      <c r="C57014" s="1" t="s">
        <v>69433</v>
      </c>
      <c r="D57014">
        <v>157012</v>
      </c>
      <c r="F57014">
        <v>0</v>
      </c>
      <c r="G57014">
        <v>0</v>
      </c>
      <c r="H57014">
        <v>0</v>
      </c>
    </row>
    <row r="57015" spans="1:8" x14ac:dyDescent="0.2">
      <c r="A57015" s="2">
        <v>45254</v>
      </c>
      <c r="B57015" s="1" t="s">
        <v>2893</v>
      </c>
      <c r="C57015" s="1" t="s">
        <v>69434</v>
      </c>
      <c r="D57015">
        <v>157013</v>
      </c>
      <c r="E57015">
        <v>31540</v>
      </c>
      <c r="F57015">
        <v>0</v>
      </c>
      <c r="G57015">
        <v>0</v>
      </c>
      <c r="H57015">
        <v>58.57</v>
      </c>
    </row>
    <row r="57016" spans="1:8" x14ac:dyDescent="0.2">
      <c r="A57016" s="2">
        <v>45254</v>
      </c>
      <c r="B57016" s="1" t="s">
        <v>12838</v>
      </c>
      <c r="C57016" s="1" t="s">
        <v>69435</v>
      </c>
      <c r="D57016">
        <v>157014</v>
      </c>
      <c r="E57016">
        <v>10000</v>
      </c>
      <c r="F57016">
        <v>0</v>
      </c>
      <c r="G57016">
        <v>0</v>
      </c>
      <c r="H57016">
        <v>444.67</v>
      </c>
    </row>
    <row r="57017" spans="1:8" x14ac:dyDescent="0.2">
      <c r="A57017" s="2">
        <v>45416</v>
      </c>
      <c r="B57017" s="1" t="s">
        <v>2893</v>
      </c>
      <c r="C57017" s="1" t="s">
        <v>69436</v>
      </c>
      <c r="D57017">
        <v>157015</v>
      </c>
      <c r="E57017">
        <v>35000</v>
      </c>
      <c r="F57017">
        <v>0</v>
      </c>
      <c r="G57017">
        <v>0</v>
      </c>
      <c r="H57017">
        <v>0</v>
      </c>
    </row>
    <row r="57018" spans="1:8" x14ac:dyDescent="0.2">
      <c r="A57018" s="2">
        <v>45416</v>
      </c>
      <c r="B57018" s="1" t="s">
        <v>12134</v>
      </c>
      <c r="C57018" s="1" t="s">
        <v>69437</v>
      </c>
      <c r="D57018">
        <v>157016</v>
      </c>
      <c r="E57018">
        <v>51000</v>
      </c>
      <c r="F57018">
        <v>0</v>
      </c>
      <c r="G57018">
        <v>0</v>
      </c>
      <c r="H57018">
        <v>171.97</v>
      </c>
    </row>
    <row r="57019" spans="1:8" x14ac:dyDescent="0.2">
      <c r="A57019" s="2">
        <v>45416</v>
      </c>
      <c r="B57019" s="1" t="s">
        <v>2893</v>
      </c>
      <c r="C57019" s="1" t="s">
        <v>69438</v>
      </c>
      <c r="D57019">
        <v>157017</v>
      </c>
      <c r="F57019">
        <v>0</v>
      </c>
      <c r="G57019">
        <v>0</v>
      </c>
      <c r="H57019">
        <v>0</v>
      </c>
    </row>
    <row r="57020" spans="1:8" x14ac:dyDescent="0.2">
      <c r="A57020" s="2">
        <v>45416</v>
      </c>
      <c r="B57020" s="1" t="s">
        <v>2893</v>
      </c>
      <c r="C57020" s="1" t="s">
        <v>69439</v>
      </c>
      <c r="D57020">
        <v>157018</v>
      </c>
      <c r="F57020">
        <v>0</v>
      </c>
      <c r="G57020">
        <v>0</v>
      </c>
      <c r="H57020">
        <v>158.13409999999999</v>
      </c>
    </row>
    <row r="57021" spans="1:8" x14ac:dyDescent="0.2">
      <c r="A57021" s="2">
        <v>45416</v>
      </c>
      <c r="B57021" s="1" t="s">
        <v>2893</v>
      </c>
      <c r="C57021" s="1" t="s">
        <v>69440</v>
      </c>
      <c r="D57021">
        <v>157019</v>
      </c>
      <c r="F57021">
        <v>0</v>
      </c>
      <c r="G57021">
        <v>0</v>
      </c>
      <c r="H57021">
        <v>311.68799999999999</v>
      </c>
    </row>
    <row r="57022" spans="1:8" x14ac:dyDescent="0.2">
      <c r="A57022" s="2">
        <v>45416</v>
      </c>
      <c r="B57022" s="1" t="s">
        <v>2893</v>
      </c>
      <c r="C57022" s="1" t="s">
        <v>69441</v>
      </c>
      <c r="D57022">
        <v>157020</v>
      </c>
      <c r="F57022">
        <v>0</v>
      </c>
      <c r="G57022">
        <v>0</v>
      </c>
      <c r="H57022">
        <v>60.664000000000001</v>
      </c>
    </row>
    <row r="57023" spans="1:8" x14ac:dyDescent="0.2">
      <c r="A57023" s="2">
        <v>45416</v>
      </c>
      <c r="B57023" s="1" t="s">
        <v>2893</v>
      </c>
      <c r="C57023" s="1" t="s">
        <v>69442</v>
      </c>
      <c r="D57023">
        <v>157021</v>
      </c>
      <c r="F57023">
        <v>0</v>
      </c>
      <c r="G57023">
        <v>0</v>
      </c>
      <c r="H57023">
        <v>12.784000000000001</v>
      </c>
    </row>
    <row r="57024" spans="1:8" x14ac:dyDescent="0.2">
      <c r="A57024" s="2">
        <v>45346</v>
      </c>
      <c r="B57024" s="1" t="s">
        <v>2893</v>
      </c>
      <c r="C57024" s="1" t="s">
        <v>69443</v>
      </c>
      <c r="D57024">
        <v>157022</v>
      </c>
      <c r="E57024">
        <v>48350</v>
      </c>
      <c r="F57024">
        <v>0</v>
      </c>
      <c r="G57024">
        <v>0</v>
      </c>
      <c r="H57024">
        <v>87.55</v>
      </c>
    </row>
    <row r="57025" spans="1:8" x14ac:dyDescent="0.2">
      <c r="A57025" s="2">
        <v>45346</v>
      </c>
      <c r="B57025" s="1" t="s">
        <v>2893</v>
      </c>
      <c r="C57025" s="1" t="s">
        <v>69444</v>
      </c>
      <c r="D57025">
        <v>157023</v>
      </c>
      <c r="F57025">
        <v>0</v>
      </c>
      <c r="G57025">
        <v>0</v>
      </c>
      <c r="H57025">
        <v>77.992000000000004</v>
      </c>
    </row>
    <row r="57026" spans="1:8" x14ac:dyDescent="0.2">
      <c r="A57026" s="2">
        <v>45346</v>
      </c>
      <c r="B57026" s="1" t="s">
        <v>2893</v>
      </c>
      <c r="C57026" s="1" t="s">
        <v>69445</v>
      </c>
      <c r="D57026">
        <v>157024</v>
      </c>
      <c r="E57026">
        <v>47250</v>
      </c>
      <c r="F57026">
        <v>0</v>
      </c>
      <c r="G57026">
        <v>0</v>
      </c>
      <c r="H57026">
        <v>0</v>
      </c>
    </row>
    <row r="57027" spans="1:8" x14ac:dyDescent="0.2">
      <c r="A57027" s="2">
        <v>45346</v>
      </c>
      <c r="B57027" s="1" t="s">
        <v>2893</v>
      </c>
      <c r="C57027" s="1" t="s">
        <v>69446</v>
      </c>
      <c r="D57027">
        <v>157025</v>
      </c>
      <c r="F57027">
        <v>0</v>
      </c>
      <c r="G57027">
        <v>0</v>
      </c>
      <c r="H57027">
        <v>0</v>
      </c>
    </row>
    <row r="57028" spans="1:8" x14ac:dyDescent="0.2">
      <c r="A57028" s="2">
        <v>45346</v>
      </c>
      <c r="B57028" s="1" t="s">
        <v>2893</v>
      </c>
      <c r="C57028" s="1" t="s">
        <v>69447</v>
      </c>
      <c r="D57028">
        <v>157026</v>
      </c>
      <c r="F57028">
        <v>0</v>
      </c>
      <c r="G57028">
        <v>0</v>
      </c>
      <c r="H57028">
        <v>322.416</v>
      </c>
    </row>
    <row r="57029" spans="1:8" x14ac:dyDescent="0.2">
      <c r="A57029" s="2">
        <v>45346</v>
      </c>
      <c r="B57029" s="1" t="s">
        <v>2893</v>
      </c>
      <c r="C57029" s="1" t="s">
        <v>69448</v>
      </c>
      <c r="D57029">
        <v>157027</v>
      </c>
      <c r="F57029">
        <v>0</v>
      </c>
      <c r="G57029">
        <v>0</v>
      </c>
      <c r="H57029">
        <v>80.808000000000007</v>
      </c>
    </row>
    <row r="57030" spans="1:8" x14ac:dyDescent="0.2">
      <c r="A57030" s="2">
        <v>45346</v>
      </c>
      <c r="B57030" s="1" t="s">
        <v>2893</v>
      </c>
      <c r="C57030" s="1" t="s">
        <v>69449</v>
      </c>
      <c r="D57030">
        <v>157028</v>
      </c>
      <c r="F57030">
        <v>0</v>
      </c>
      <c r="G57030">
        <v>0</v>
      </c>
      <c r="H57030">
        <v>142.33029999999999</v>
      </c>
    </row>
    <row r="57031" spans="1:8" x14ac:dyDescent="0.2">
      <c r="A57031" s="2">
        <v>45346</v>
      </c>
      <c r="B57031" s="1" t="s">
        <v>2893</v>
      </c>
      <c r="C57031" s="1" t="s">
        <v>69450</v>
      </c>
      <c r="D57031">
        <v>157029</v>
      </c>
      <c r="F57031">
        <v>0</v>
      </c>
      <c r="G57031">
        <v>0</v>
      </c>
      <c r="H57031">
        <v>236.04</v>
      </c>
    </row>
    <row r="57032" spans="1:8" x14ac:dyDescent="0.2">
      <c r="A57032" s="2">
        <v>45346</v>
      </c>
      <c r="B57032" s="1" t="s">
        <v>2893</v>
      </c>
      <c r="C57032" s="1" t="s">
        <v>69451</v>
      </c>
      <c r="D57032">
        <v>157030</v>
      </c>
      <c r="F57032">
        <v>0</v>
      </c>
      <c r="G57032">
        <v>0</v>
      </c>
      <c r="H57032">
        <v>49.944000000000003</v>
      </c>
    </row>
    <row r="57033" spans="1:8" x14ac:dyDescent="0.2">
      <c r="A57033" s="2">
        <v>45346</v>
      </c>
      <c r="B57033" s="1" t="s">
        <v>2893</v>
      </c>
      <c r="C57033" s="1" t="s">
        <v>69452</v>
      </c>
      <c r="D57033">
        <v>157031</v>
      </c>
      <c r="F57033">
        <v>0</v>
      </c>
      <c r="G57033">
        <v>0</v>
      </c>
      <c r="H57033">
        <v>199.2</v>
      </c>
    </row>
    <row r="57034" spans="1:8" x14ac:dyDescent="0.2">
      <c r="A57034" s="2">
        <v>45215</v>
      </c>
      <c r="B57034" s="1" t="s">
        <v>2893</v>
      </c>
      <c r="C57034" s="1" t="s">
        <v>69453</v>
      </c>
      <c r="D57034">
        <v>157032</v>
      </c>
      <c r="F57034">
        <v>0</v>
      </c>
      <c r="G57034">
        <v>0</v>
      </c>
      <c r="H57034">
        <v>78.256</v>
      </c>
    </row>
    <row r="57035" spans="1:8" x14ac:dyDescent="0.2">
      <c r="A57035" s="2">
        <v>45215</v>
      </c>
      <c r="B57035" s="1" t="s">
        <v>2893</v>
      </c>
      <c r="C57035" s="1" t="s">
        <v>69454</v>
      </c>
      <c r="D57035">
        <v>157033</v>
      </c>
      <c r="F57035">
        <v>0</v>
      </c>
      <c r="G57035">
        <v>0</v>
      </c>
      <c r="H57035">
        <v>16.96</v>
      </c>
    </row>
    <row r="57036" spans="1:8" x14ac:dyDescent="0.2">
      <c r="A57036" s="2">
        <v>45215</v>
      </c>
      <c r="B57036" s="1" t="s">
        <v>2893</v>
      </c>
      <c r="C57036" s="1" t="s">
        <v>69455</v>
      </c>
      <c r="D57036">
        <v>157034</v>
      </c>
      <c r="F57036">
        <v>0</v>
      </c>
      <c r="G57036">
        <v>0</v>
      </c>
      <c r="H57036">
        <v>2.806</v>
      </c>
    </row>
    <row r="57037" spans="1:8" x14ac:dyDescent="0.2">
      <c r="A57037" s="2">
        <v>45215</v>
      </c>
      <c r="B57037" s="1" t="s">
        <v>2893</v>
      </c>
      <c r="C57037" s="1" t="s">
        <v>69456</v>
      </c>
      <c r="D57037">
        <v>157035</v>
      </c>
      <c r="F57037">
        <v>0</v>
      </c>
      <c r="G57037">
        <v>0</v>
      </c>
      <c r="H57037">
        <v>201.624</v>
      </c>
    </row>
    <row r="57038" spans="1:8" x14ac:dyDescent="0.2">
      <c r="A57038" s="2">
        <v>45215</v>
      </c>
      <c r="B57038" s="1" t="s">
        <v>2893</v>
      </c>
      <c r="C57038" s="1" t="s">
        <v>69457</v>
      </c>
      <c r="D57038">
        <v>157036</v>
      </c>
      <c r="F57038">
        <v>0</v>
      </c>
      <c r="G57038">
        <v>0</v>
      </c>
      <c r="H57038">
        <v>7.4240000000000004</v>
      </c>
    </row>
    <row r="57039" spans="1:8" x14ac:dyDescent="0.2">
      <c r="A57039" s="2">
        <v>45215</v>
      </c>
      <c r="B57039" s="1" t="s">
        <v>8989</v>
      </c>
      <c r="C57039" s="1" t="s">
        <v>69458</v>
      </c>
      <c r="D57039">
        <v>157037</v>
      </c>
      <c r="E57039">
        <v>10020</v>
      </c>
      <c r="F57039">
        <v>1</v>
      </c>
      <c r="G57039">
        <v>1</v>
      </c>
      <c r="H57039">
        <v>0</v>
      </c>
    </row>
    <row r="57040" spans="1:8" x14ac:dyDescent="0.2">
      <c r="A57040" s="2">
        <v>45215</v>
      </c>
      <c r="B57040" s="1" t="s">
        <v>9995</v>
      </c>
      <c r="C57040" s="1" t="s">
        <v>69459</v>
      </c>
      <c r="D57040">
        <v>157038</v>
      </c>
      <c r="E57040">
        <v>10000</v>
      </c>
      <c r="F57040">
        <v>1</v>
      </c>
      <c r="G57040">
        <v>1</v>
      </c>
      <c r="H57040">
        <v>-277.08</v>
      </c>
    </row>
    <row r="57041" spans="1:8" x14ac:dyDescent="0.2">
      <c r="A57041" s="2">
        <v>45215</v>
      </c>
      <c r="B57041" s="1" t="s">
        <v>69460</v>
      </c>
      <c r="C57041" s="1" t="s">
        <v>69461</v>
      </c>
      <c r="D57041">
        <v>157039</v>
      </c>
      <c r="E57041">
        <v>21000</v>
      </c>
      <c r="F57041">
        <v>0</v>
      </c>
      <c r="G57041">
        <v>0</v>
      </c>
      <c r="H57041">
        <v>0</v>
      </c>
    </row>
    <row r="57042" spans="1:8" x14ac:dyDescent="0.2">
      <c r="A57042" s="2">
        <v>45666</v>
      </c>
      <c r="B57042" s="1" t="s">
        <v>20227</v>
      </c>
      <c r="C57042" s="1" t="s">
        <v>69462</v>
      </c>
      <c r="D57042">
        <v>157040</v>
      </c>
      <c r="E57042">
        <v>23210</v>
      </c>
      <c r="F57042">
        <v>0</v>
      </c>
      <c r="G57042">
        <v>0</v>
      </c>
      <c r="H57042">
        <v>0</v>
      </c>
    </row>
    <row r="57043" spans="1:8" x14ac:dyDescent="0.2">
      <c r="A57043" s="2">
        <v>45666</v>
      </c>
      <c r="B57043" s="1" t="s">
        <v>2893</v>
      </c>
      <c r="C57043" s="1" t="s">
        <v>69463</v>
      </c>
      <c r="D57043">
        <v>157041</v>
      </c>
      <c r="F57043">
        <v>0</v>
      </c>
      <c r="G57043">
        <v>0</v>
      </c>
      <c r="H57043">
        <v>156.61750000000001</v>
      </c>
    </row>
    <row r="57044" spans="1:8" x14ac:dyDescent="0.2">
      <c r="A57044" s="2">
        <v>45666</v>
      </c>
      <c r="B57044" s="1" t="s">
        <v>17863</v>
      </c>
      <c r="C57044" s="1" t="s">
        <v>69464</v>
      </c>
      <c r="D57044">
        <v>157042</v>
      </c>
      <c r="F57044">
        <v>0</v>
      </c>
      <c r="G57044">
        <v>1</v>
      </c>
      <c r="H57044">
        <v>73.951999999999998</v>
      </c>
    </row>
    <row r="57045" spans="1:8" x14ac:dyDescent="0.2">
      <c r="A57045" s="2">
        <v>45666</v>
      </c>
      <c r="B57045" s="1" t="s">
        <v>2893</v>
      </c>
      <c r="C57045" s="1" t="s">
        <v>69465</v>
      </c>
      <c r="D57045">
        <v>157043</v>
      </c>
      <c r="F57045">
        <v>0</v>
      </c>
      <c r="G57045">
        <v>0</v>
      </c>
      <c r="H57045">
        <v>85.664000000000001</v>
      </c>
    </row>
    <row r="57046" spans="1:8" x14ac:dyDescent="0.2">
      <c r="A57046" s="2">
        <v>45666</v>
      </c>
      <c r="B57046" s="1" t="s">
        <v>2893</v>
      </c>
      <c r="C57046" s="1" t="s">
        <v>69466</v>
      </c>
      <c r="D57046">
        <v>157044</v>
      </c>
      <c r="F57046">
        <v>0</v>
      </c>
      <c r="G57046">
        <v>0</v>
      </c>
      <c r="H57046">
        <v>27.997</v>
      </c>
    </row>
    <row r="57047" spans="1:8" x14ac:dyDescent="0.2">
      <c r="A57047" s="2">
        <v>45666</v>
      </c>
      <c r="B57047" s="1" t="s">
        <v>3927</v>
      </c>
      <c r="C57047" s="1" t="s">
        <v>69467</v>
      </c>
      <c r="D57047">
        <v>157045</v>
      </c>
      <c r="F57047">
        <v>0</v>
      </c>
      <c r="G57047">
        <v>1</v>
      </c>
      <c r="H57047">
        <v>39.991999999999997</v>
      </c>
    </row>
    <row r="57048" spans="1:8" x14ac:dyDescent="0.2">
      <c r="A57048" s="2">
        <v>45666</v>
      </c>
      <c r="B57048" s="1" t="s">
        <v>12472</v>
      </c>
      <c r="C57048" s="1" t="s">
        <v>69468</v>
      </c>
      <c r="D57048">
        <v>157046</v>
      </c>
      <c r="E57048">
        <v>10000</v>
      </c>
      <c r="F57048">
        <v>0</v>
      </c>
      <c r="G57048">
        <v>0</v>
      </c>
      <c r="H57048">
        <v>32.75</v>
      </c>
    </row>
    <row r="57049" spans="1:8" x14ac:dyDescent="0.2">
      <c r="A57049" s="2">
        <v>45666</v>
      </c>
      <c r="B57049" s="1" t="s">
        <v>2893</v>
      </c>
      <c r="C57049" s="1" t="s">
        <v>69469</v>
      </c>
      <c r="D57049">
        <v>157047</v>
      </c>
      <c r="E57049">
        <v>51500</v>
      </c>
      <c r="F57049">
        <v>0</v>
      </c>
      <c r="G57049">
        <v>0</v>
      </c>
      <c r="H57049">
        <v>0</v>
      </c>
    </row>
    <row r="57050" spans="1:8" x14ac:dyDescent="0.2">
      <c r="A57050" s="2">
        <v>45666</v>
      </c>
      <c r="B57050" s="1" t="s">
        <v>2893</v>
      </c>
      <c r="C57050" s="1" t="s">
        <v>69470</v>
      </c>
      <c r="D57050">
        <v>157048</v>
      </c>
      <c r="E57050">
        <v>23420</v>
      </c>
      <c r="F57050">
        <v>0</v>
      </c>
      <c r="G57050">
        <v>0</v>
      </c>
      <c r="H57050">
        <v>0</v>
      </c>
    </row>
    <row r="57051" spans="1:8" x14ac:dyDescent="0.2">
      <c r="A57051" s="2">
        <v>45385</v>
      </c>
      <c r="B57051" s="1" t="s">
        <v>13798</v>
      </c>
      <c r="C57051" s="1" t="s">
        <v>69471</v>
      </c>
      <c r="D57051">
        <v>157049</v>
      </c>
      <c r="E57051">
        <v>51000</v>
      </c>
      <c r="F57051">
        <v>1</v>
      </c>
      <c r="G57051">
        <v>1</v>
      </c>
      <c r="H57051">
        <v>0</v>
      </c>
    </row>
    <row r="57052" spans="1:8" x14ac:dyDescent="0.2">
      <c r="A57052" s="2">
        <v>45385</v>
      </c>
      <c r="B57052" s="1" t="s">
        <v>69472</v>
      </c>
      <c r="C57052" s="1" t="s">
        <v>69473</v>
      </c>
      <c r="D57052">
        <v>157050</v>
      </c>
      <c r="E57052">
        <v>10000</v>
      </c>
      <c r="F57052">
        <v>1</v>
      </c>
      <c r="G57052">
        <v>1</v>
      </c>
      <c r="H57052">
        <v>0</v>
      </c>
    </row>
    <row r="57053" spans="1:8" x14ac:dyDescent="0.2">
      <c r="A57053" s="2">
        <v>45385</v>
      </c>
      <c r="B57053" s="1" t="s">
        <v>2893</v>
      </c>
      <c r="C57053" s="1" t="s">
        <v>69474</v>
      </c>
      <c r="D57053">
        <v>157051</v>
      </c>
      <c r="F57053">
        <v>0</v>
      </c>
      <c r="G57053">
        <v>0</v>
      </c>
      <c r="H57053">
        <v>67.096000000000004</v>
      </c>
    </row>
    <row r="57054" spans="1:8" x14ac:dyDescent="0.2">
      <c r="A57054" s="2">
        <v>45385</v>
      </c>
      <c r="B57054" s="1" t="s">
        <v>2893</v>
      </c>
      <c r="C57054" s="1" t="s">
        <v>69475</v>
      </c>
      <c r="D57054">
        <v>157052</v>
      </c>
      <c r="F57054">
        <v>0</v>
      </c>
      <c r="G57054">
        <v>0</v>
      </c>
      <c r="H57054">
        <v>86.751999999999995</v>
      </c>
    </row>
    <row r="57055" spans="1:8" x14ac:dyDescent="0.2">
      <c r="A57055" s="2">
        <v>45385</v>
      </c>
      <c r="B57055" s="1" t="s">
        <v>2893</v>
      </c>
      <c r="C57055" s="1" t="s">
        <v>69476</v>
      </c>
      <c r="D57055">
        <v>157053</v>
      </c>
      <c r="F57055">
        <v>0</v>
      </c>
      <c r="G57055">
        <v>0</v>
      </c>
      <c r="H57055">
        <v>109.16</v>
      </c>
    </row>
    <row r="57056" spans="1:8" x14ac:dyDescent="0.2">
      <c r="A57056" s="2">
        <v>45385</v>
      </c>
      <c r="B57056" s="1" t="s">
        <v>2893</v>
      </c>
      <c r="C57056" s="1" t="s">
        <v>69477</v>
      </c>
      <c r="D57056">
        <v>157054</v>
      </c>
      <c r="F57056">
        <v>0</v>
      </c>
      <c r="G57056">
        <v>0</v>
      </c>
      <c r="H57056">
        <v>21.216000000000001</v>
      </c>
    </row>
    <row r="57057" spans="1:8" x14ac:dyDescent="0.2">
      <c r="A57057" s="2">
        <v>45385</v>
      </c>
      <c r="B57057" s="1" t="s">
        <v>2893</v>
      </c>
      <c r="C57057" s="1" t="s">
        <v>69478</v>
      </c>
      <c r="D57057">
        <v>157055</v>
      </c>
      <c r="F57057">
        <v>0</v>
      </c>
      <c r="G57057">
        <v>0</v>
      </c>
      <c r="H57057">
        <v>359.99200000000002</v>
      </c>
    </row>
    <row r="57058" spans="1:8" x14ac:dyDescent="0.2">
      <c r="A57058" s="2">
        <v>45385</v>
      </c>
      <c r="B57058" s="1" t="s">
        <v>2893</v>
      </c>
      <c r="C57058" s="1" t="s">
        <v>69479</v>
      </c>
      <c r="D57058">
        <v>157056</v>
      </c>
      <c r="F57058">
        <v>0</v>
      </c>
      <c r="G57058">
        <v>0</v>
      </c>
      <c r="H57058">
        <v>88.712000000000003</v>
      </c>
    </row>
    <row r="57059" spans="1:8" x14ac:dyDescent="0.2">
      <c r="A57059" s="2">
        <v>45385</v>
      </c>
      <c r="B57059" s="1" t="s">
        <v>69480</v>
      </c>
      <c r="C57059" s="1" t="s">
        <v>69481</v>
      </c>
      <c r="D57059">
        <v>157057</v>
      </c>
      <c r="E57059">
        <v>21000</v>
      </c>
      <c r="F57059">
        <v>0</v>
      </c>
      <c r="G57059">
        <v>0</v>
      </c>
      <c r="H57059">
        <v>239.976</v>
      </c>
    </row>
    <row r="57060" spans="1:8" x14ac:dyDescent="0.2">
      <c r="A57060" s="2">
        <v>45491</v>
      </c>
      <c r="B57060" s="1" t="s">
        <v>2893</v>
      </c>
      <c r="C57060" s="1" t="s">
        <v>69482</v>
      </c>
      <c r="D57060">
        <v>157058</v>
      </c>
      <c r="F57060">
        <v>0</v>
      </c>
      <c r="G57060">
        <v>0</v>
      </c>
      <c r="H57060">
        <v>82.92</v>
      </c>
    </row>
    <row r="57061" spans="1:8" x14ac:dyDescent="0.2">
      <c r="A57061" s="2">
        <v>45491</v>
      </c>
      <c r="B57061" s="1" t="s">
        <v>69483</v>
      </c>
      <c r="C57061" s="1" t="s">
        <v>69484</v>
      </c>
      <c r="D57061">
        <v>157059</v>
      </c>
      <c r="F57061">
        <v>0</v>
      </c>
      <c r="G57061">
        <v>1</v>
      </c>
      <c r="H57061">
        <v>158.32</v>
      </c>
    </row>
    <row r="57062" spans="1:8" x14ac:dyDescent="0.2">
      <c r="A57062" s="2">
        <v>45491</v>
      </c>
      <c r="B57062" s="1" t="s">
        <v>2893</v>
      </c>
      <c r="C57062" s="1" t="s">
        <v>69485</v>
      </c>
      <c r="D57062">
        <v>157060</v>
      </c>
      <c r="F57062">
        <v>0</v>
      </c>
      <c r="G57062">
        <v>0</v>
      </c>
      <c r="H57062">
        <v>11.096</v>
      </c>
    </row>
    <row r="57063" spans="1:8" x14ac:dyDescent="0.2">
      <c r="A57063" s="2">
        <v>45491</v>
      </c>
      <c r="B57063" s="1" t="s">
        <v>69486</v>
      </c>
      <c r="C57063" s="1" t="s">
        <v>69487</v>
      </c>
      <c r="D57063">
        <v>157061</v>
      </c>
      <c r="F57063">
        <v>0</v>
      </c>
      <c r="G57063">
        <v>1</v>
      </c>
      <c r="H57063">
        <v>110.184</v>
      </c>
    </row>
    <row r="57064" spans="1:8" x14ac:dyDescent="0.2">
      <c r="A57064" s="2">
        <v>45491</v>
      </c>
      <c r="B57064" s="1" t="s">
        <v>2893</v>
      </c>
      <c r="C57064" s="1" t="s">
        <v>69488</v>
      </c>
      <c r="D57064">
        <v>157062</v>
      </c>
      <c r="F57064">
        <v>0</v>
      </c>
      <c r="G57064">
        <v>0</v>
      </c>
      <c r="H57064">
        <v>3.5760000000000001</v>
      </c>
    </row>
    <row r="57065" spans="1:8" x14ac:dyDescent="0.2">
      <c r="A57065" s="2">
        <v>45491</v>
      </c>
      <c r="B57065" s="1" t="s">
        <v>2893</v>
      </c>
      <c r="C57065" s="1" t="s">
        <v>69489</v>
      </c>
      <c r="D57065">
        <v>157063</v>
      </c>
      <c r="F57065">
        <v>0</v>
      </c>
      <c r="G57065">
        <v>0</v>
      </c>
      <c r="H57065">
        <v>16.0214</v>
      </c>
    </row>
    <row r="57066" spans="1:8" x14ac:dyDescent="0.2">
      <c r="A57066" s="2">
        <v>45545</v>
      </c>
      <c r="B57066" s="1" t="s">
        <v>41536</v>
      </c>
      <c r="C57066" s="1" t="s">
        <v>69490</v>
      </c>
      <c r="D57066">
        <v>157064</v>
      </c>
      <c r="E57066">
        <v>52203</v>
      </c>
      <c r="F57066">
        <v>1</v>
      </c>
      <c r="G57066">
        <v>1</v>
      </c>
      <c r="H57066">
        <v>0</v>
      </c>
    </row>
    <row r="57067" spans="1:8" x14ac:dyDescent="0.2">
      <c r="A57067" s="2">
        <v>45545</v>
      </c>
      <c r="B57067" s="1" t="s">
        <v>2893</v>
      </c>
      <c r="C57067" s="1" t="s">
        <v>69491</v>
      </c>
      <c r="D57067">
        <v>157065</v>
      </c>
      <c r="F57067">
        <v>0</v>
      </c>
      <c r="G57067">
        <v>0</v>
      </c>
      <c r="H57067">
        <v>28.495999999999999</v>
      </c>
    </row>
    <row r="57068" spans="1:8" x14ac:dyDescent="0.2">
      <c r="A57068" s="2">
        <v>45545</v>
      </c>
      <c r="B57068" s="1" t="s">
        <v>2893</v>
      </c>
      <c r="C57068" s="1" t="s">
        <v>69492</v>
      </c>
      <c r="D57068">
        <v>157066</v>
      </c>
      <c r="E57068">
        <v>10000</v>
      </c>
      <c r="F57068">
        <v>0</v>
      </c>
      <c r="G57068">
        <v>0</v>
      </c>
      <c r="H57068">
        <v>0</v>
      </c>
    </row>
    <row r="57069" spans="1:8" x14ac:dyDescent="0.2">
      <c r="A57069" s="2">
        <v>45545</v>
      </c>
      <c r="B57069" s="1" t="s">
        <v>2893</v>
      </c>
      <c r="C57069" s="1" t="s">
        <v>69493</v>
      </c>
      <c r="D57069">
        <v>157067</v>
      </c>
      <c r="F57069">
        <v>0</v>
      </c>
      <c r="G57069">
        <v>0</v>
      </c>
      <c r="H57069">
        <v>0</v>
      </c>
    </row>
    <row r="57070" spans="1:8" x14ac:dyDescent="0.2">
      <c r="A57070" s="2">
        <v>45548</v>
      </c>
      <c r="B57070" s="1" t="s">
        <v>58288</v>
      </c>
      <c r="C57070" s="1" t="s">
        <v>69494</v>
      </c>
      <c r="D57070">
        <v>157068</v>
      </c>
      <c r="E57070">
        <v>10000</v>
      </c>
      <c r="F57070">
        <v>1</v>
      </c>
      <c r="G57070">
        <v>1</v>
      </c>
      <c r="H57070">
        <v>0</v>
      </c>
    </row>
    <row r="57071" spans="1:8" x14ac:dyDescent="0.2">
      <c r="A57071" s="2">
        <v>45548</v>
      </c>
      <c r="B57071" s="1" t="s">
        <v>56303</v>
      </c>
      <c r="C57071" s="1" t="s">
        <v>69495</v>
      </c>
      <c r="D57071">
        <v>157069</v>
      </c>
      <c r="F57071">
        <v>0</v>
      </c>
      <c r="G57071">
        <v>1</v>
      </c>
      <c r="H57071">
        <v>668.37599999999998</v>
      </c>
    </row>
    <row r="57072" spans="1:8" x14ac:dyDescent="0.2">
      <c r="A57072" s="2">
        <v>45548</v>
      </c>
      <c r="B57072" s="1" t="s">
        <v>2893</v>
      </c>
      <c r="C57072" s="1" t="s">
        <v>69496</v>
      </c>
      <c r="D57072">
        <v>157070</v>
      </c>
      <c r="F57072">
        <v>0</v>
      </c>
      <c r="G57072">
        <v>0</v>
      </c>
      <c r="H57072">
        <v>102.77679999999999</v>
      </c>
    </row>
    <row r="57073" spans="1:8" x14ac:dyDescent="0.2">
      <c r="A57073" s="2">
        <v>45548</v>
      </c>
      <c r="B57073" s="1" t="s">
        <v>2893</v>
      </c>
      <c r="C57073" s="1" t="s">
        <v>69497</v>
      </c>
      <c r="D57073">
        <v>157071</v>
      </c>
      <c r="F57073">
        <v>0</v>
      </c>
      <c r="G57073">
        <v>0</v>
      </c>
      <c r="H57073">
        <v>54.6</v>
      </c>
    </row>
    <row r="57074" spans="1:8" x14ac:dyDescent="0.2">
      <c r="A57074" s="2">
        <v>45548</v>
      </c>
      <c r="B57074" s="1" t="s">
        <v>28430</v>
      </c>
      <c r="C57074" s="1" t="s">
        <v>69498</v>
      </c>
      <c r="D57074">
        <v>157072</v>
      </c>
      <c r="F57074">
        <v>0</v>
      </c>
      <c r="G57074">
        <v>1</v>
      </c>
      <c r="H57074">
        <v>6.2880000000000003</v>
      </c>
    </row>
    <row r="57075" spans="1:8" x14ac:dyDescent="0.2">
      <c r="A57075" s="2">
        <v>45548</v>
      </c>
      <c r="B57075" s="1" t="s">
        <v>2893</v>
      </c>
      <c r="C57075" s="1" t="s">
        <v>69499</v>
      </c>
      <c r="D57075">
        <v>157073</v>
      </c>
      <c r="E57075">
        <v>10000</v>
      </c>
      <c r="F57075">
        <v>0</v>
      </c>
      <c r="G57075">
        <v>0</v>
      </c>
      <c r="H57075">
        <v>-325.60000000000002</v>
      </c>
    </row>
    <row r="57076" spans="1:8" x14ac:dyDescent="0.2">
      <c r="A57076" s="2">
        <v>45548</v>
      </c>
      <c r="B57076" s="1" t="s">
        <v>10990</v>
      </c>
      <c r="C57076" s="1" t="s">
        <v>69500</v>
      </c>
      <c r="D57076">
        <v>157074</v>
      </c>
      <c r="E57076">
        <v>10000</v>
      </c>
      <c r="F57076">
        <v>1</v>
      </c>
      <c r="G57076">
        <v>1</v>
      </c>
      <c r="H57076">
        <v>2239.96</v>
      </c>
    </row>
    <row r="57077" spans="1:8" x14ac:dyDescent="0.2">
      <c r="A57077" s="2">
        <v>45548</v>
      </c>
      <c r="B57077" s="1" t="s">
        <v>2893</v>
      </c>
      <c r="C57077" s="1" t="s">
        <v>69501</v>
      </c>
      <c r="D57077">
        <v>157075</v>
      </c>
      <c r="E57077">
        <v>21450</v>
      </c>
      <c r="F57077">
        <v>0</v>
      </c>
      <c r="G57077">
        <v>0</v>
      </c>
      <c r="H57077">
        <v>0</v>
      </c>
    </row>
    <row r="57078" spans="1:8" x14ac:dyDescent="0.2">
      <c r="A57078" s="2">
        <v>45548</v>
      </c>
      <c r="B57078" s="1" t="s">
        <v>13188</v>
      </c>
      <c r="C57078" s="1" t="s">
        <v>69502</v>
      </c>
      <c r="D57078">
        <v>157076</v>
      </c>
      <c r="E57078">
        <v>51513</v>
      </c>
      <c r="F57078">
        <v>1</v>
      </c>
      <c r="G57078">
        <v>1</v>
      </c>
      <c r="H57078">
        <v>-141.76</v>
      </c>
    </row>
    <row r="57079" spans="1:8" x14ac:dyDescent="0.2">
      <c r="A57079" s="2">
        <v>45548</v>
      </c>
      <c r="B57079" s="1" t="s">
        <v>4051</v>
      </c>
      <c r="C57079" s="1" t="s">
        <v>69503</v>
      </c>
      <c r="D57079">
        <v>157077</v>
      </c>
      <c r="F57079">
        <v>1</v>
      </c>
      <c r="G57079">
        <v>1</v>
      </c>
      <c r="H57079">
        <v>-213.6</v>
      </c>
    </row>
    <row r="57080" spans="1:8" x14ac:dyDescent="0.2">
      <c r="A57080" s="2">
        <v>45552</v>
      </c>
      <c r="B57080" s="1" t="s">
        <v>2893</v>
      </c>
      <c r="C57080" s="1" t="s">
        <v>69504</v>
      </c>
      <c r="D57080">
        <v>157078</v>
      </c>
      <c r="E57080">
        <v>10430</v>
      </c>
      <c r="F57080">
        <v>0</v>
      </c>
      <c r="G57080">
        <v>0</v>
      </c>
      <c r="H57080">
        <v>0</v>
      </c>
    </row>
    <row r="57081" spans="1:8" x14ac:dyDescent="0.2">
      <c r="A57081" s="2">
        <v>45552</v>
      </c>
      <c r="B57081" s="1" t="s">
        <v>2893</v>
      </c>
      <c r="C57081" s="1" t="s">
        <v>69505</v>
      </c>
      <c r="D57081">
        <v>157079</v>
      </c>
      <c r="F57081">
        <v>0</v>
      </c>
      <c r="G57081">
        <v>0</v>
      </c>
      <c r="H57081">
        <v>87.872</v>
      </c>
    </row>
    <row r="57082" spans="1:8" x14ac:dyDescent="0.2">
      <c r="A57082" s="2">
        <v>45552</v>
      </c>
      <c r="B57082" s="1" t="s">
        <v>2893</v>
      </c>
      <c r="C57082" s="1" t="s">
        <v>69506</v>
      </c>
      <c r="D57082">
        <v>157080</v>
      </c>
      <c r="F57082">
        <v>0</v>
      </c>
      <c r="G57082">
        <v>0</v>
      </c>
      <c r="H57082">
        <v>115.992</v>
      </c>
    </row>
    <row r="57083" spans="1:8" x14ac:dyDescent="0.2">
      <c r="A57083" s="2">
        <v>45552</v>
      </c>
      <c r="B57083" s="1" t="s">
        <v>2893</v>
      </c>
      <c r="C57083" s="1" t="s">
        <v>69507</v>
      </c>
      <c r="D57083">
        <v>157081</v>
      </c>
      <c r="F57083">
        <v>0</v>
      </c>
      <c r="G57083">
        <v>0</v>
      </c>
      <c r="H57083">
        <v>77.512</v>
      </c>
    </row>
    <row r="57084" spans="1:8" x14ac:dyDescent="0.2">
      <c r="A57084" s="2">
        <v>45552</v>
      </c>
      <c r="B57084" s="1" t="s">
        <v>2893</v>
      </c>
      <c r="C57084" s="1" t="s">
        <v>69508</v>
      </c>
      <c r="D57084">
        <v>157082</v>
      </c>
      <c r="F57084">
        <v>0</v>
      </c>
      <c r="G57084">
        <v>0</v>
      </c>
      <c r="H57084">
        <v>401.512</v>
      </c>
    </row>
    <row r="57085" spans="1:8" x14ac:dyDescent="0.2">
      <c r="A57085" s="2">
        <v>45552</v>
      </c>
      <c r="B57085" s="1" t="s">
        <v>2893</v>
      </c>
      <c r="C57085" s="1" t="s">
        <v>69509</v>
      </c>
      <c r="D57085">
        <v>157083</v>
      </c>
      <c r="F57085">
        <v>0</v>
      </c>
      <c r="G57085">
        <v>0</v>
      </c>
      <c r="H57085">
        <v>72.744</v>
      </c>
    </row>
    <row r="57086" spans="1:8" x14ac:dyDescent="0.2">
      <c r="A57086" s="2">
        <v>45552</v>
      </c>
      <c r="B57086" s="1" t="s">
        <v>2893</v>
      </c>
      <c r="C57086" s="1" t="s">
        <v>69510</v>
      </c>
      <c r="D57086">
        <v>157084</v>
      </c>
      <c r="F57086">
        <v>0</v>
      </c>
      <c r="G57086">
        <v>0</v>
      </c>
      <c r="H57086">
        <v>144</v>
      </c>
    </row>
    <row r="57087" spans="1:8" x14ac:dyDescent="0.2">
      <c r="A57087" s="2">
        <v>45552</v>
      </c>
      <c r="B57087" s="1" t="s">
        <v>69511</v>
      </c>
      <c r="C57087" s="1" t="s">
        <v>69512</v>
      </c>
      <c r="D57087">
        <v>157085</v>
      </c>
      <c r="E57087">
        <v>48260</v>
      </c>
      <c r="F57087">
        <v>1</v>
      </c>
      <c r="G57087">
        <v>1</v>
      </c>
      <c r="H57087">
        <v>325.33</v>
      </c>
    </row>
    <row r="57088" spans="1:8" x14ac:dyDescent="0.2">
      <c r="A57088" s="2">
        <v>45198</v>
      </c>
      <c r="B57088" s="1" t="s">
        <v>3883</v>
      </c>
      <c r="C57088" s="1" t="s">
        <v>69513</v>
      </c>
      <c r="D57088">
        <v>157086</v>
      </c>
      <c r="E57088">
        <v>10000</v>
      </c>
      <c r="F57088">
        <v>1</v>
      </c>
      <c r="G57088">
        <v>1</v>
      </c>
      <c r="H57088">
        <v>-0.02</v>
      </c>
    </row>
    <row r="57089" spans="1:8" x14ac:dyDescent="0.2">
      <c r="A57089" s="2">
        <v>45198</v>
      </c>
      <c r="B57089" s="1" t="s">
        <v>21399</v>
      </c>
      <c r="C57089" s="1" t="s">
        <v>69514</v>
      </c>
      <c r="D57089">
        <v>157087</v>
      </c>
      <c r="E57089">
        <v>51557</v>
      </c>
      <c r="F57089">
        <v>0</v>
      </c>
      <c r="G57089">
        <v>0</v>
      </c>
      <c r="H57089">
        <v>-0.04</v>
      </c>
    </row>
    <row r="57090" spans="1:8" x14ac:dyDescent="0.2">
      <c r="A57090" s="2">
        <v>45198</v>
      </c>
      <c r="B57090" s="1" t="s">
        <v>2893</v>
      </c>
      <c r="C57090" s="1" t="s">
        <v>69515</v>
      </c>
      <c r="D57090">
        <v>157088</v>
      </c>
      <c r="F57090">
        <v>0</v>
      </c>
      <c r="G57090">
        <v>0</v>
      </c>
      <c r="H57090">
        <v>156.15199999999999</v>
      </c>
    </row>
    <row r="57091" spans="1:8" x14ac:dyDescent="0.2">
      <c r="A57091" s="2">
        <v>45198</v>
      </c>
      <c r="B57091" s="1" t="s">
        <v>2893</v>
      </c>
      <c r="C57091" s="1" t="s">
        <v>69516</v>
      </c>
      <c r="D57091">
        <v>157089</v>
      </c>
      <c r="F57091">
        <v>0</v>
      </c>
      <c r="G57091">
        <v>0</v>
      </c>
      <c r="H57091">
        <v>79.495999999999995</v>
      </c>
    </row>
    <row r="57092" spans="1:8" x14ac:dyDescent="0.2">
      <c r="A57092" s="2">
        <v>45198</v>
      </c>
      <c r="B57092" s="1" t="s">
        <v>69517</v>
      </c>
      <c r="C57092" s="1" t="s">
        <v>69518</v>
      </c>
      <c r="D57092">
        <v>157090</v>
      </c>
      <c r="E57092">
        <v>51000</v>
      </c>
      <c r="F57092">
        <v>0</v>
      </c>
      <c r="G57092">
        <v>0</v>
      </c>
      <c r="H57092">
        <v>-106.072</v>
      </c>
    </row>
    <row r="57093" spans="1:8" x14ac:dyDescent="0.2">
      <c r="A57093" s="2">
        <v>45198</v>
      </c>
      <c r="B57093" s="1" t="s">
        <v>2893</v>
      </c>
      <c r="C57093" s="1" t="s">
        <v>69519</v>
      </c>
      <c r="D57093">
        <v>157091</v>
      </c>
      <c r="E57093">
        <v>22213</v>
      </c>
      <c r="F57093">
        <v>0</v>
      </c>
      <c r="G57093">
        <v>0</v>
      </c>
      <c r="H57093">
        <v>0</v>
      </c>
    </row>
    <row r="57094" spans="1:8" x14ac:dyDescent="0.2">
      <c r="A57094" s="2">
        <v>45198</v>
      </c>
      <c r="B57094" s="1" t="s">
        <v>2893</v>
      </c>
      <c r="C57094" s="1" t="s">
        <v>69520</v>
      </c>
      <c r="D57094">
        <v>157092</v>
      </c>
      <c r="F57094">
        <v>0</v>
      </c>
      <c r="G57094">
        <v>0</v>
      </c>
      <c r="H57094">
        <v>83.647999999999996</v>
      </c>
    </row>
    <row r="57095" spans="1:8" x14ac:dyDescent="0.2">
      <c r="A57095" s="2">
        <v>45198</v>
      </c>
      <c r="B57095" s="1" t="s">
        <v>2893</v>
      </c>
      <c r="C57095" s="1" t="s">
        <v>69521</v>
      </c>
      <c r="D57095">
        <v>157093</v>
      </c>
      <c r="F57095">
        <v>0</v>
      </c>
      <c r="G57095">
        <v>0</v>
      </c>
      <c r="H57095">
        <v>23.408000000000001</v>
      </c>
    </row>
    <row r="57096" spans="1:8" x14ac:dyDescent="0.2">
      <c r="A57096" s="2">
        <v>45198</v>
      </c>
      <c r="B57096" s="1" t="s">
        <v>2893</v>
      </c>
      <c r="C57096" s="1" t="s">
        <v>69522</v>
      </c>
      <c r="D57096">
        <v>157094</v>
      </c>
      <c r="F57096">
        <v>0</v>
      </c>
      <c r="G57096">
        <v>0</v>
      </c>
      <c r="H57096">
        <v>27.103999999999999</v>
      </c>
    </row>
    <row r="57097" spans="1:8" x14ac:dyDescent="0.2">
      <c r="A57097" s="2">
        <v>45486</v>
      </c>
      <c r="B57097" s="1" t="s">
        <v>2893</v>
      </c>
      <c r="C57097" s="1" t="s">
        <v>69523</v>
      </c>
      <c r="D57097">
        <v>157095</v>
      </c>
      <c r="F57097">
        <v>0</v>
      </c>
      <c r="G57097">
        <v>0</v>
      </c>
      <c r="H57097">
        <v>0</v>
      </c>
    </row>
    <row r="57098" spans="1:8" x14ac:dyDescent="0.2">
      <c r="A57098" s="2">
        <v>45486</v>
      </c>
      <c r="B57098" s="1" t="s">
        <v>2893</v>
      </c>
      <c r="C57098" s="1" t="s">
        <v>69524</v>
      </c>
      <c r="D57098">
        <v>157096</v>
      </c>
      <c r="F57098">
        <v>0</v>
      </c>
      <c r="G57098">
        <v>0</v>
      </c>
      <c r="H57098">
        <v>0</v>
      </c>
    </row>
    <row r="57099" spans="1:8" x14ac:dyDescent="0.2">
      <c r="A57099" s="2">
        <v>45486</v>
      </c>
      <c r="B57099" s="1" t="s">
        <v>2893</v>
      </c>
      <c r="C57099" s="1" t="s">
        <v>69525</v>
      </c>
      <c r="D57099">
        <v>157097</v>
      </c>
      <c r="F57099">
        <v>0</v>
      </c>
      <c r="G57099">
        <v>0</v>
      </c>
      <c r="H57099">
        <v>78.592200000000005</v>
      </c>
    </row>
    <row r="57100" spans="1:8" x14ac:dyDescent="0.2">
      <c r="A57100" s="2">
        <v>45486</v>
      </c>
      <c r="B57100" s="1" t="s">
        <v>2893</v>
      </c>
      <c r="C57100" s="1" t="s">
        <v>69526</v>
      </c>
      <c r="D57100">
        <v>157098</v>
      </c>
      <c r="F57100">
        <v>0</v>
      </c>
      <c r="G57100">
        <v>0</v>
      </c>
      <c r="H57100">
        <v>263.42469999999997</v>
      </c>
    </row>
    <row r="57101" spans="1:8" x14ac:dyDescent="0.2">
      <c r="A57101" s="2">
        <v>45486</v>
      </c>
      <c r="B57101" s="1" t="s">
        <v>2893</v>
      </c>
      <c r="C57101" s="1" t="s">
        <v>69527</v>
      </c>
      <c r="D57101">
        <v>157099</v>
      </c>
      <c r="F57101">
        <v>0</v>
      </c>
      <c r="G57101">
        <v>0</v>
      </c>
      <c r="H57101">
        <v>109.824</v>
      </c>
    </row>
    <row r="57102" spans="1:8" x14ac:dyDescent="0.2">
      <c r="A57102" s="2">
        <v>45486</v>
      </c>
      <c r="B57102" s="1" t="s">
        <v>2893</v>
      </c>
      <c r="C57102" s="1" t="s">
        <v>69528</v>
      </c>
      <c r="D57102">
        <v>157100</v>
      </c>
      <c r="F57102">
        <v>0</v>
      </c>
      <c r="G57102">
        <v>0</v>
      </c>
      <c r="H57102">
        <v>99.855999999999995</v>
      </c>
    </row>
    <row r="57103" spans="1:8" x14ac:dyDescent="0.2">
      <c r="A57103" s="2">
        <v>45486</v>
      </c>
      <c r="B57103" s="1" t="s">
        <v>2893</v>
      </c>
      <c r="C57103" s="1" t="s">
        <v>69529</v>
      </c>
      <c r="D57103">
        <v>157101</v>
      </c>
      <c r="F57103">
        <v>0</v>
      </c>
      <c r="G57103">
        <v>0</v>
      </c>
      <c r="H57103">
        <v>32.783999999999999</v>
      </c>
    </row>
    <row r="57104" spans="1:8" x14ac:dyDescent="0.2">
      <c r="A57104" s="2">
        <v>45443</v>
      </c>
      <c r="B57104" s="1" t="s">
        <v>2893</v>
      </c>
      <c r="C57104" s="1" t="s">
        <v>69530</v>
      </c>
      <c r="D57104">
        <v>157102</v>
      </c>
      <c r="F57104">
        <v>0</v>
      </c>
      <c r="G57104">
        <v>0</v>
      </c>
      <c r="H57104">
        <v>686.00879999999995</v>
      </c>
    </row>
    <row r="57105" spans="1:8" x14ac:dyDescent="0.2">
      <c r="A57105" s="2">
        <v>45443</v>
      </c>
      <c r="B57105" s="1" t="s">
        <v>2893</v>
      </c>
      <c r="C57105" s="1" t="s">
        <v>69531</v>
      </c>
      <c r="D57105">
        <v>157103</v>
      </c>
      <c r="F57105">
        <v>0</v>
      </c>
      <c r="G57105">
        <v>0</v>
      </c>
      <c r="H57105">
        <v>146.85980000000001</v>
      </c>
    </row>
    <row r="57106" spans="1:8" x14ac:dyDescent="0.2">
      <c r="A57106" s="2">
        <v>45443</v>
      </c>
      <c r="B57106" s="1" t="s">
        <v>2893</v>
      </c>
      <c r="C57106" s="1" t="s">
        <v>69532</v>
      </c>
      <c r="D57106">
        <v>157104</v>
      </c>
      <c r="F57106">
        <v>0</v>
      </c>
      <c r="G57106">
        <v>0</v>
      </c>
      <c r="H57106">
        <v>124.792</v>
      </c>
    </row>
    <row r="57107" spans="1:8" x14ac:dyDescent="0.2">
      <c r="A57107" s="2">
        <v>45443</v>
      </c>
      <c r="B57107" s="1" t="s">
        <v>2893</v>
      </c>
      <c r="C57107" s="1" t="s">
        <v>69533</v>
      </c>
      <c r="D57107">
        <v>157105</v>
      </c>
      <c r="E57107">
        <v>52100</v>
      </c>
      <c r="F57107">
        <v>0</v>
      </c>
      <c r="G57107">
        <v>0</v>
      </c>
      <c r="H57107">
        <v>156.79</v>
      </c>
    </row>
    <row r="57108" spans="1:8" x14ac:dyDescent="0.2">
      <c r="A57108" s="2">
        <v>45443</v>
      </c>
      <c r="B57108" s="1" t="s">
        <v>2893</v>
      </c>
      <c r="C57108" s="1" t="s">
        <v>69534</v>
      </c>
      <c r="D57108">
        <v>157106</v>
      </c>
      <c r="F57108">
        <v>0</v>
      </c>
      <c r="G57108">
        <v>0</v>
      </c>
      <c r="H57108">
        <v>0</v>
      </c>
    </row>
    <row r="57109" spans="1:8" x14ac:dyDescent="0.2">
      <c r="A57109" s="2">
        <v>45443</v>
      </c>
      <c r="B57109" s="1" t="s">
        <v>2893</v>
      </c>
      <c r="C57109" s="1" t="s">
        <v>69535</v>
      </c>
      <c r="D57109">
        <v>157107</v>
      </c>
      <c r="F57109">
        <v>0</v>
      </c>
      <c r="G57109">
        <v>0</v>
      </c>
      <c r="H57109">
        <v>0</v>
      </c>
    </row>
    <row r="57110" spans="1:8" x14ac:dyDescent="0.2">
      <c r="A57110" s="2">
        <v>45443</v>
      </c>
      <c r="B57110" s="1" t="s">
        <v>20390</v>
      </c>
      <c r="C57110" s="1" t="s">
        <v>69536</v>
      </c>
      <c r="D57110">
        <v>157108</v>
      </c>
      <c r="E57110">
        <v>51219</v>
      </c>
      <c r="F57110">
        <v>0</v>
      </c>
      <c r="G57110">
        <v>1</v>
      </c>
      <c r="H57110">
        <v>0</v>
      </c>
    </row>
    <row r="57111" spans="1:8" x14ac:dyDescent="0.2">
      <c r="A57111" s="2">
        <v>45443</v>
      </c>
      <c r="B57111" s="1" t="s">
        <v>4522</v>
      </c>
      <c r="C57111" s="1" t="s">
        <v>69537</v>
      </c>
      <c r="D57111">
        <v>157109</v>
      </c>
      <c r="E57111">
        <v>44317</v>
      </c>
      <c r="F57111">
        <v>0</v>
      </c>
      <c r="G57111">
        <v>1</v>
      </c>
      <c r="H57111">
        <v>63.2</v>
      </c>
    </row>
    <row r="57112" spans="1:8" x14ac:dyDescent="0.2">
      <c r="A57112" s="2">
        <v>45443</v>
      </c>
      <c r="B57112" s="1" t="s">
        <v>69538</v>
      </c>
      <c r="C57112" s="1" t="s">
        <v>69539</v>
      </c>
      <c r="D57112">
        <v>157110</v>
      </c>
      <c r="E57112">
        <v>21000</v>
      </c>
      <c r="F57112">
        <v>0</v>
      </c>
      <c r="G57112">
        <v>1</v>
      </c>
      <c r="H57112">
        <v>0</v>
      </c>
    </row>
    <row r="57113" spans="1:8" x14ac:dyDescent="0.2">
      <c r="A57113" s="2">
        <v>45443</v>
      </c>
      <c r="B57113" s="1" t="s">
        <v>2893</v>
      </c>
      <c r="C57113" s="1" t="s">
        <v>69540</v>
      </c>
      <c r="D57113">
        <v>157111</v>
      </c>
      <c r="F57113">
        <v>0</v>
      </c>
      <c r="G57113">
        <v>0</v>
      </c>
      <c r="H57113">
        <v>0</v>
      </c>
    </row>
    <row r="57114" spans="1:8" x14ac:dyDescent="0.2">
      <c r="A57114" s="2">
        <v>45598</v>
      </c>
      <c r="B57114" s="1" t="s">
        <v>69541</v>
      </c>
      <c r="C57114" s="1" t="s">
        <v>69542</v>
      </c>
      <c r="D57114">
        <v>157112</v>
      </c>
      <c r="F57114">
        <v>0</v>
      </c>
      <c r="G57114">
        <v>1</v>
      </c>
      <c r="H57114">
        <v>0</v>
      </c>
    </row>
    <row r="57115" spans="1:8" x14ac:dyDescent="0.2">
      <c r="A57115" s="2">
        <v>45598</v>
      </c>
      <c r="B57115" s="1" t="s">
        <v>2893</v>
      </c>
      <c r="C57115" s="1" t="s">
        <v>69543</v>
      </c>
      <c r="D57115">
        <v>157113</v>
      </c>
      <c r="F57115">
        <v>0</v>
      </c>
      <c r="G57115">
        <v>0</v>
      </c>
      <c r="H57115">
        <v>379.72</v>
      </c>
    </row>
    <row r="57116" spans="1:8" x14ac:dyDescent="0.2">
      <c r="A57116" s="2">
        <v>45598</v>
      </c>
      <c r="B57116" s="1" t="s">
        <v>42358</v>
      </c>
      <c r="C57116" s="1" t="s">
        <v>69544</v>
      </c>
      <c r="D57116">
        <v>157114</v>
      </c>
      <c r="F57116">
        <v>0</v>
      </c>
      <c r="G57116">
        <v>1</v>
      </c>
      <c r="H57116">
        <v>183.76</v>
      </c>
    </row>
    <row r="57117" spans="1:8" x14ac:dyDescent="0.2">
      <c r="A57117" s="2">
        <v>45598</v>
      </c>
      <c r="B57117" s="1" t="s">
        <v>2893</v>
      </c>
      <c r="C57117" s="1" t="s">
        <v>69545</v>
      </c>
      <c r="D57117">
        <v>157115</v>
      </c>
      <c r="F57117">
        <v>0</v>
      </c>
      <c r="G57117">
        <v>0</v>
      </c>
      <c r="H57117">
        <v>86.231999999999999</v>
      </c>
    </row>
    <row r="57118" spans="1:8" x14ac:dyDescent="0.2">
      <c r="A57118" s="2">
        <v>45598</v>
      </c>
      <c r="B57118" s="1" t="s">
        <v>2893</v>
      </c>
      <c r="C57118" s="1" t="s">
        <v>69546</v>
      </c>
      <c r="D57118">
        <v>157116</v>
      </c>
      <c r="F57118">
        <v>0</v>
      </c>
      <c r="G57118">
        <v>0</v>
      </c>
      <c r="H57118">
        <v>24.768000000000001</v>
      </c>
    </row>
    <row r="57119" spans="1:8" x14ac:dyDescent="0.2">
      <c r="A57119" s="2">
        <v>45598</v>
      </c>
      <c r="B57119" s="1" t="s">
        <v>2893</v>
      </c>
      <c r="C57119" s="1" t="s">
        <v>69547</v>
      </c>
      <c r="D57119">
        <v>157117</v>
      </c>
      <c r="F57119">
        <v>0</v>
      </c>
      <c r="G57119">
        <v>0</v>
      </c>
      <c r="H57119">
        <v>60.384</v>
      </c>
    </row>
    <row r="57120" spans="1:8" x14ac:dyDescent="0.2">
      <c r="A57120" s="2">
        <v>45598</v>
      </c>
      <c r="B57120" s="1" t="s">
        <v>57721</v>
      </c>
      <c r="C57120" s="1" t="s">
        <v>69548</v>
      </c>
      <c r="D57120">
        <v>157118</v>
      </c>
      <c r="F57120">
        <v>0</v>
      </c>
      <c r="G57120">
        <v>1</v>
      </c>
      <c r="H57120">
        <v>231.08840000000001</v>
      </c>
    </row>
    <row r="57121" spans="1:8" x14ac:dyDescent="0.2">
      <c r="A57121" s="2">
        <v>45598</v>
      </c>
      <c r="B57121" s="1" t="s">
        <v>2893</v>
      </c>
      <c r="C57121" s="1" t="s">
        <v>69549</v>
      </c>
      <c r="D57121">
        <v>157119</v>
      </c>
      <c r="F57121">
        <v>0</v>
      </c>
      <c r="G57121">
        <v>0</v>
      </c>
      <c r="H57121">
        <v>231.17599999999999</v>
      </c>
    </row>
    <row r="57122" spans="1:8" x14ac:dyDescent="0.2">
      <c r="A57122" s="2">
        <v>45598</v>
      </c>
      <c r="B57122" s="1" t="s">
        <v>2893</v>
      </c>
      <c r="C57122" s="1" t="s">
        <v>69550</v>
      </c>
      <c r="D57122">
        <v>157120</v>
      </c>
      <c r="F57122">
        <v>0</v>
      </c>
      <c r="G57122">
        <v>0</v>
      </c>
      <c r="H57122">
        <v>3.1840000000000002</v>
      </c>
    </row>
    <row r="57123" spans="1:8" x14ac:dyDescent="0.2">
      <c r="A57123" s="2">
        <v>45345</v>
      </c>
      <c r="B57123" s="1" t="s">
        <v>2893</v>
      </c>
      <c r="C57123" s="1" t="s">
        <v>69551</v>
      </c>
      <c r="D57123">
        <v>157121</v>
      </c>
      <c r="E57123">
        <v>20355</v>
      </c>
      <c r="F57123">
        <v>0</v>
      </c>
      <c r="G57123">
        <v>0</v>
      </c>
      <c r="H57123">
        <v>0</v>
      </c>
    </row>
    <row r="57124" spans="1:8" x14ac:dyDescent="0.2">
      <c r="A57124" s="2">
        <v>45345</v>
      </c>
      <c r="B57124" s="1" t="s">
        <v>2893</v>
      </c>
      <c r="C57124" s="1" t="s">
        <v>69552</v>
      </c>
      <c r="D57124">
        <v>157122</v>
      </c>
      <c r="E57124">
        <v>31000</v>
      </c>
      <c r="F57124">
        <v>0</v>
      </c>
      <c r="G57124">
        <v>0</v>
      </c>
      <c r="H57124">
        <v>0</v>
      </c>
    </row>
    <row r="57125" spans="1:8" x14ac:dyDescent="0.2">
      <c r="A57125" s="2">
        <v>45345</v>
      </c>
      <c r="B57125" s="1" t="s">
        <v>69553</v>
      </c>
      <c r="C57125" s="1" t="s">
        <v>69554</v>
      </c>
      <c r="D57125">
        <v>157123</v>
      </c>
      <c r="E57125">
        <v>51511</v>
      </c>
      <c r="F57125">
        <v>1</v>
      </c>
      <c r="G57125">
        <v>1</v>
      </c>
      <c r="H57125">
        <v>0</v>
      </c>
    </row>
    <row r="57126" spans="1:8" x14ac:dyDescent="0.2">
      <c r="A57126" s="2">
        <v>45342</v>
      </c>
      <c r="B57126" s="1" t="s">
        <v>32770</v>
      </c>
      <c r="C57126" s="1" t="s">
        <v>69555</v>
      </c>
      <c r="D57126">
        <v>157124</v>
      </c>
      <c r="F57126">
        <v>0</v>
      </c>
      <c r="G57126">
        <v>1</v>
      </c>
      <c r="H57126">
        <v>-57.311999999999998</v>
      </c>
    </row>
    <row r="57127" spans="1:8" x14ac:dyDescent="0.2">
      <c r="A57127" s="2">
        <v>45342</v>
      </c>
      <c r="B57127" s="1" t="s">
        <v>30157</v>
      </c>
      <c r="C57127" s="1" t="s">
        <v>69556</v>
      </c>
      <c r="D57127">
        <v>157125</v>
      </c>
      <c r="E57127">
        <v>51215</v>
      </c>
      <c r="F57127">
        <v>0</v>
      </c>
      <c r="G57127">
        <v>0</v>
      </c>
      <c r="H57127">
        <v>0</v>
      </c>
    </row>
    <row r="57128" spans="1:8" x14ac:dyDescent="0.2">
      <c r="A57128" s="2">
        <v>45342</v>
      </c>
      <c r="B57128" s="1" t="s">
        <v>69557</v>
      </c>
      <c r="C57128" s="1" t="s">
        <v>69558</v>
      </c>
      <c r="D57128">
        <v>157126</v>
      </c>
      <c r="E57128">
        <v>31000</v>
      </c>
      <c r="F57128">
        <v>0</v>
      </c>
      <c r="G57128">
        <v>1</v>
      </c>
      <c r="H57128">
        <v>179.98</v>
      </c>
    </row>
    <row r="57129" spans="1:8" x14ac:dyDescent="0.2">
      <c r="A57129" s="2">
        <v>45342</v>
      </c>
      <c r="B57129" s="1" t="s">
        <v>2893</v>
      </c>
      <c r="C57129" s="1" t="s">
        <v>69559</v>
      </c>
      <c r="D57129">
        <v>157127</v>
      </c>
      <c r="F57129">
        <v>0</v>
      </c>
      <c r="G57129">
        <v>0</v>
      </c>
      <c r="H57129">
        <v>0</v>
      </c>
    </row>
    <row r="57130" spans="1:8" x14ac:dyDescent="0.2">
      <c r="A57130" s="2">
        <v>45342</v>
      </c>
      <c r="B57130" s="1" t="s">
        <v>2893</v>
      </c>
      <c r="C57130" s="1" t="s">
        <v>69560</v>
      </c>
      <c r="D57130">
        <v>157128</v>
      </c>
      <c r="F57130">
        <v>0</v>
      </c>
      <c r="G57130">
        <v>0</v>
      </c>
      <c r="H57130">
        <v>75.463999999999999</v>
      </c>
    </row>
    <row r="57131" spans="1:8" x14ac:dyDescent="0.2">
      <c r="A57131" s="2">
        <v>45342</v>
      </c>
      <c r="B57131" s="1" t="s">
        <v>2893</v>
      </c>
      <c r="C57131" s="1" t="s">
        <v>69561</v>
      </c>
      <c r="D57131">
        <v>157129</v>
      </c>
      <c r="F57131">
        <v>0</v>
      </c>
      <c r="G57131">
        <v>0</v>
      </c>
      <c r="H57131">
        <v>292.13600000000002</v>
      </c>
    </row>
    <row r="57132" spans="1:8" x14ac:dyDescent="0.2">
      <c r="A57132" s="2">
        <v>45342</v>
      </c>
      <c r="B57132" s="1" t="s">
        <v>2893</v>
      </c>
      <c r="C57132" s="1" t="s">
        <v>69562</v>
      </c>
      <c r="D57132">
        <v>157130</v>
      </c>
      <c r="F57132">
        <v>0</v>
      </c>
      <c r="G57132">
        <v>0</v>
      </c>
      <c r="H57132">
        <v>44.344000000000001</v>
      </c>
    </row>
    <row r="57133" spans="1:8" x14ac:dyDescent="0.2">
      <c r="A57133" s="2">
        <v>45342</v>
      </c>
      <c r="B57133" s="1" t="s">
        <v>52506</v>
      </c>
      <c r="C57133" s="1" t="s">
        <v>69563</v>
      </c>
      <c r="D57133">
        <v>157131</v>
      </c>
      <c r="E57133">
        <v>10000</v>
      </c>
      <c r="F57133">
        <v>0</v>
      </c>
      <c r="G57133">
        <v>0</v>
      </c>
      <c r="H57133">
        <v>2.4</v>
      </c>
    </row>
    <row r="57134" spans="1:8" x14ac:dyDescent="0.2">
      <c r="A57134" s="2">
        <v>45342</v>
      </c>
      <c r="B57134" s="1" t="s">
        <v>2893</v>
      </c>
      <c r="C57134" s="1" t="s">
        <v>69564</v>
      </c>
      <c r="D57134">
        <v>157132</v>
      </c>
      <c r="F57134">
        <v>0</v>
      </c>
      <c r="G57134">
        <v>0</v>
      </c>
      <c r="H57134">
        <v>70.400000000000006</v>
      </c>
    </row>
    <row r="57135" spans="1:8" x14ac:dyDescent="0.2">
      <c r="A57135" s="2">
        <v>45506</v>
      </c>
      <c r="B57135" s="1" t="s">
        <v>3608</v>
      </c>
      <c r="C57135" s="1" t="s">
        <v>69565</v>
      </c>
      <c r="D57135">
        <v>157133</v>
      </c>
      <c r="E57135">
        <v>21000</v>
      </c>
      <c r="F57135">
        <v>0</v>
      </c>
      <c r="G57135">
        <v>1</v>
      </c>
      <c r="H57135">
        <v>0</v>
      </c>
    </row>
    <row r="57136" spans="1:8" x14ac:dyDescent="0.2">
      <c r="A57136" s="2">
        <v>45506</v>
      </c>
      <c r="B57136" s="1" t="s">
        <v>2893</v>
      </c>
      <c r="C57136" s="1" t="s">
        <v>69566</v>
      </c>
      <c r="D57136">
        <v>157134</v>
      </c>
      <c r="E57136">
        <v>22243</v>
      </c>
      <c r="F57136">
        <v>0</v>
      </c>
      <c r="G57136">
        <v>0</v>
      </c>
      <c r="H57136">
        <v>2457.87</v>
      </c>
    </row>
    <row r="57137" spans="1:8" x14ac:dyDescent="0.2">
      <c r="A57137" s="2">
        <v>45506</v>
      </c>
      <c r="B57137" s="1" t="s">
        <v>2893</v>
      </c>
      <c r="C57137" s="1" t="s">
        <v>69567</v>
      </c>
      <c r="D57137">
        <v>157135</v>
      </c>
      <c r="F57137">
        <v>0</v>
      </c>
      <c r="G57137">
        <v>0</v>
      </c>
      <c r="H57137">
        <v>193.01599999999999</v>
      </c>
    </row>
    <row r="57138" spans="1:8" x14ac:dyDescent="0.2">
      <c r="A57138" s="2">
        <v>45506</v>
      </c>
      <c r="B57138" s="1" t="s">
        <v>2893</v>
      </c>
      <c r="C57138" s="1" t="s">
        <v>69568</v>
      </c>
      <c r="D57138">
        <v>157136</v>
      </c>
      <c r="F57138">
        <v>0</v>
      </c>
      <c r="G57138">
        <v>0</v>
      </c>
      <c r="H57138">
        <v>50.655999999999999</v>
      </c>
    </row>
    <row r="57139" spans="1:8" x14ac:dyDescent="0.2">
      <c r="A57139" s="2">
        <v>45506</v>
      </c>
      <c r="B57139" s="1" t="s">
        <v>4568</v>
      </c>
      <c r="C57139" s="1" t="s">
        <v>69569</v>
      </c>
      <c r="D57139">
        <v>157137</v>
      </c>
      <c r="F57139">
        <v>0</v>
      </c>
      <c r="G57139">
        <v>1</v>
      </c>
      <c r="H57139">
        <v>525.17600000000004</v>
      </c>
    </row>
    <row r="57140" spans="1:8" x14ac:dyDescent="0.2">
      <c r="A57140" s="2">
        <v>45506</v>
      </c>
      <c r="B57140" s="1" t="s">
        <v>2893</v>
      </c>
      <c r="C57140" s="1" t="s">
        <v>69570</v>
      </c>
      <c r="D57140">
        <v>157138</v>
      </c>
      <c r="F57140">
        <v>0</v>
      </c>
      <c r="G57140">
        <v>0</v>
      </c>
      <c r="H57140">
        <v>144.816</v>
      </c>
    </row>
    <row r="57141" spans="1:8" x14ac:dyDescent="0.2">
      <c r="A57141" s="2">
        <v>45506</v>
      </c>
      <c r="B57141" s="1" t="s">
        <v>2893</v>
      </c>
      <c r="C57141" s="1" t="s">
        <v>69571</v>
      </c>
      <c r="D57141">
        <v>157139</v>
      </c>
      <c r="F57141">
        <v>0</v>
      </c>
      <c r="G57141">
        <v>0</v>
      </c>
      <c r="H57141">
        <v>353.50290000000001</v>
      </c>
    </row>
    <row r="57142" spans="1:8" x14ac:dyDescent="0.2">
      <c r="A57142" s="2">
        <v>45506</v>
      </c>
      <c r="B57142" s="1" t="s">
        <v>69572</v>
      </c>
      <c r="C57142" s="1" t="s">
        <v>69573</v>
      </c>
      <c r="D57142">
        <v>157140</v>
      </c>
      <c r="E57142">
        <v>10000</v>
      </c>
      <c r="F57142">
        <v>0</v>
      </c>
      <c r="G57142">
        <v>0</v>
      </c>
      <c r="H57142">
        <v>-31.984000000000002</v>
      </c>
    </row>
    <row r="57143" spans="1:8" x14ac:dyDescent="0.2">
      <c r="A57143" s="2">
        <v>45386</v>
      </c>
      <c r="B57143" s="1" t="s">
        <v>6105</v>
      </c>
      <c r="C57143" s="1" t="s">
        <v>69574</v>
      </c>
      <c r="D57143">
        <v>157141</v>
      </c>
      <c r="E57143">
        <v>21000</v>
      </c>
      <c r="F57143">
        <v>0</v>
      </c>
      <c r="G57143">
        <v>0</v>
      </c>
      <c r="H57143">
        <v>0</v>
      </c>
    </row>
    <row r="57144" spans="1:8" x14ac:dyDescent="0.2">
      <c r="A57144" s="2">
        <v>45386</v>
      </c>
      <c r="B57144" s="1" t="s">
        <v>16351</v>
      </c>
      <c r="C57144" s="1" t="s">
        <v>69575</v>
      </c>
      <c r="D57144">
        <v>157142</v>
      </c>
      <c r="E57144">
        <v>10000</v>
      </c>
      <c r="F57144">
        <v>1</v>
      </c>
      <c r="G57144">
        <v>1</v>
      </c>
      <c r="H57144">
        <v>195.79</v>
      </c>
    </row>
    <row r="57145" spans="1:8" x14ac:dyDescent="0.2">
      <c r="A57145" s="2">
        <v>45386</v>
      </c>
      <c r="B57145" s="1" t="s">
        <v>69576</v>
      </c>
      <c r="C57145" s="1" t="s">
        <v>69577</v>
      </c>
      <c r="D57145">
        <v>157143</v>
      </c>
      <c r="E57145">
        <v>10000</v>
      </c>
      <c r="F57145">
        <v>1</v>
      </c>
      <c r="G57145">
        <v>1</v>
      </c>
      <c r="H57145">
        <v>0</v>
      </c>
    </row>
    <row r="57146" spans="1:8" x14ac:dyDescent="0.2">
      <c r="A57146" s="2">
        <v>45386</v>
      </c>
      <c r="B57146" s="1" t="s">
        <v>2893</v>
      </c>
      <c r="C57146" s="1" t="s">
        <v>69578</v>
      </c>
      <c r="D57146">
        <v>157144</v>
      </c>
      <c r="E57146">
        <v>10000</v>
      </c>
      <c r="F57146">
        <v>0</v>
      </c>
      <c r="G57146">
        <v>0</v>
      </c>
      <c r="H57146">
        <v>780.8</v>
      </c>
    </row>
    <row r="57147" spans="1:8" x14ac:dyDescent="0.2">
      <c r="A57147" s="2">
        <v>45386</v>
      </c>
      <c r="B57147" s="1" t="s">
        <v>2893</v>
      </c>
      <c r="C57147" s="1" t="s">
        <v>69579</v>
      </c>
      <c r="D57147">
        <v>157145</v>
      </c>
      <c r="F57147">
        <v>0</v>
      </c>
      <c r="G57147">
        <v>0</v>
      </c>
      <c r="H57147">
        <v>255.93600000000001</v>
      </c>
    </row>
    <row r="57148" spans="1:8" x14ac:dyDescent="0.2">
      <c r="A57148" s="2">
        <v>45386</v>
      </c>
      <c r="B57148" s="1" t="s">
        <v>2893</v>
      </c>
      <c r="C57148" s="1" t="s">
        <v>69580</v>
      </c>
      <c r="D57148">
        <v>157146</v>
      </c>
      <c r="F57148">
        <v>0</v>
      </c>
      <c r="G57148">
        <v>0</v>
      </c>
      <c r="H57148">
        <v>270.28800000000001</v>
      </c>
    </row>
    <row r="57149" spans="1:8" x14ac:dyDescent="0.2">
      <c r="A57149" s="2">
        <v>45386</v>
      </c>
      <c r="B57149" s="1" t="s">
        <v>23552</v>
      </c>
      <c r="C57149" s="1" t="s">
        <v>69581</v>
      </c>
      <c r="D57149">
        <v>157147</v>
      </c>
      <c r="F57149">
        <v>0</v>
      </c>
      <c r="G57149">
        <v>1</v>
      </c>
      <c r="H57149">
        <v>100</v>
      </c>
    </row>
    <row r="57150" spans="1:8" x14ac:dyDescent="0.2">
      <c r="A57150" s="2">
        <v>45235</v>
      </c>
      <c r="B57150" s="1" t="s">
        <v>69582</v>
      </c>
      <c r="C57150" s="1" t="s">
        <v>69583</v>
      </c>
      <c r="D57150">
        <v>157148</v>
      </c>
      <c r="E57150">
        <v>31000</v>
      </c>
      <c r="F57150">
        <v>1</v>
      </c>
      <c r="G57150">
        <v>1</v>
      </c>
      <c r="H57150">
        <v>1174.9000000000001</v>
      </c>
    </row>
    <row r="57151" spans="1:8" x14ac:dyDescent="0.2">
      <c r="A57151" s="2">
        <v>45507</v>
      </c>
      <c r="B57151" s="1" t="s">
        <v>2893</v>
      </c>
      <c r="C57151" s="1" t="s">
        <v>69584</v>
      </c>
      <c r="D57151">
        <v>157149</v>
      </c>
      <c r="F57151">
        <v>0</v>
      </c>
      <c r="G57151">
        <v>0</v>
      </c>
      <c r="H57151">
        <v>0</v>
      </c>
    </row>
    <row r="57152" spans="1:8" x14ac:dyDescent="0.2">
      <c r="A57152" s="2">
        <v>45316</v>
      </c>
      <c r="B57152" s="1" t="s">
        <v>36444</v>
      </c>
      <c r="C57152" s="1" t="s">
        <v>69585</v>
      </c>
      <c r="D57152">
        <v>157150</v>
      </c>
      <c r="E57152">
        <v>10000</v>
      </c>
      <c r="F57152">
        <v>1</v>
      </c>
      <c r="G57152">
        <v>1</v>
      </c>
      <c r="H57152">
        <v>0</v>
      </c>
    </row>
    <row r="57153" spans="1:8" x14ac:dyDescent="0.2">
      <c r="A57153" s="2">
        <v>45316</v>
      </c>
      <c r="B57153" s="1" t="s">
        <v>3638</v>
      </c>
      <c r="C57153" s="1" t="s">
        <v>69586</v>
      </c>
      <c r="D57153">
        <v>157151</v>
      </c>
      <c r="E57153">
        <v>21000</v>
      </c>
      <c r="F57153">
        <v>0</v>
      </c>
      <c r="G57153">
        <v>0</v>
      </c>
      <c r="H57153">
        <v>0</v>
      </c>
    </row>
    <row r="57154" spans="1:8" x14ac:dyDescent="0.2">
      <c r="A57154" s="2">
        <v>45316</v>
      </c>
      <c r="B57154" s="1" t="s">
        <v>2893</v>
      </c>
      <c r="C57154" s="1" t="s">
        <v>69587</v>
      </c>
      <c r="D57154">
        <v>157152</v>
      </c>
      <c r="F57154">
        <v>0</v>
      </c>
      <c r="G57154">
        <v>0</v>
      </c>
      <c r="H57154">
        <v>0</v>
      </c>
    </row>
    <row r="57155" spans="1:8" x14ac:dyDescent="0.2">
      <c r="A57155" s="2">
        <v>45316</v>
      </c>
      <c r="B57155" s="1" t="s">
        <v>11311</v>
      </c>
      <c r="C57155" s="1" t="s">
        <v>69588</v>
      </c>
      <c r="D57155">
        <v>157153</v>
      </c>
      <c r="E57155">
        <v>10000</v>
      </c>
      <c r="F57155">
        <v>0</v>
      </c>
      <c r="G57155">
        <v>1</v>
      </c>
      <c r="H57155">
        <v>1849.14</v>
      </c>
    </row>
    <row r="57156" spans="1:8" x14ac:dyDescent="0.2">
      <c r="A57156" s="2">
        <v>45316</v>
      </c>
      <c r="B57156" s="1" t="s">
        <v>2893</v>
      </c>
      <c r="C57156" s="1" t="s">
        <v>69589</v>
      </c>
      <c r="D57156">
        <v>157154</v>
      </c>
      <c r="F57156">
        <v>0</v>
      </c>
      <c r="G57156">
        <v>0</v>
      </c>
      <c r="H57156">
        <v>389.92</v>
      </c>
    </row>
    <row r="57157" spans="1:8" x14ac:dyDescent="0.2">
      <c r="A57157" s="2">
        <v>45316</v>
      </c>
      <c r="B57157" s="1" t="s">
        <v>2893</v>
      </c>
      <c r="C57157" s="1" t="s">
        <v>69590</v>
      </c>
      <c r="D57157">
        <v>157155</v>
      </c>
      <c r="F57157">
        <v>0</v>
      </c>
      <c r="G57157">
        <v>0</v>
      </c>
      <c r="H57157">
        <v>71.343999999999994</v>
      </c>
    </row>
    <row r="57158" spans="1:8" x14ac:dyDescent="0.2">
      <c r="A57158" s="2">
        <v>45316</v>
      </c>
      <c r="B57158" s="1" t="s">
        <v>2893</v>
      </c>
      <c r="C57158" s="1" t="s">
        <v>69591</v>
      </c>
      <c r="D57158">
        <v>157156</v>
      </c>
      <c r="F57158">
        <v>0</v>
      </c>
      <c r="G57158">
        <v>0</v>
      </c>
      <c r="H57158">
        <v>7.4080000000000004</v>
      </c>
    </row>
    <row r="57159" spans="1:8" x14ac:dyDescent="0.2">
      <c r="A57159" s="2">
        <v>45316</v>
      </c>
      <c r="B57159" s="1" t="s">
        <v>2893</v>
      </c>
      <c r="C57159" s="1" t="s">
        <v>69592</v>
      </c>
      <c r="D57159">
        <v>157157</v>
      </c>
      <c r="F57159">
        <v>0</v>
      </c>
      <c r="G57159">
        <v>0</v>
      </c>
      <c r="H57159">
        <v>144.28</v>
      </c>
    </row>
    <row r="57160" spans="1:8" x14ac:dyDescent="0.2">
      <c r="A57160" s="2">
        <v>45665</v>
      </c>
      <c r="B57160" s="1" t="s">
        <v>2893</v>
      </c>
      <c r="C57160" s="1" t="s">
        <v>69593</v>
      </c>
      <c r="D57160">
        <v>157158</v>
      </c>
      <c r="F57160">
        <v>0</v>
      </c>
      <c r="G57160">
        <v>0</v>
      </c>
      <c r="H57160">
        <v>7.8220000000000001</v>
      </c>
    </row>
    <row r="57161" spans="1:8" x14ac:dyDescent="0.2">
      <c r="A57161" s="2">
        <v>45665</v>
      </c>
      <c r="B57161" s="1" t="s">
        <v>2893</v>
      </c>
      <c r="C57161" s="1" t="s">
        <v>69594</v>
      </c>
      <c r="D57161">
        <v>157159</v>
      </c>
      <c r="F57161">
        <v>0</v>
      </c>
      <c r="G57161">
        <v>0</v>
      </c>
      <c r="H57161">
        <v>31.111899999999999</v>
      </c>
    </row>
    <row r="57162" spans="1:8" x14ac:dyDescent="0.2">
      <c r="A57162" s="2">
        <v>45665</v>
      </c>
      <c r="B57162" s="1" t="s">
        <v>2893</v>
      </c>
      <c r="C57162" s="1" t="s">
        <v>69595</v>
      </c>
      <c r="D57162">
        <v>157160</v>
      </c>
      <c r="F57162">
        <v>0</v>
      </c>
      <c r="G57162">
        <v>0</v>
      </c>
      <c r="H57162">
        <v>75.983999999999995</v>
      </c>
    </row>
    <row r="57163" spans="1:8" x14ac:dyDescent="0.2">
      <c r="A57163" s="2">
        <v>45665</v>
      </c>
      <c r="B57163" s="1" t="s">
        <v>69596</v>
      </c>
      <c r="C57163" s="1" t="s">
        <v>69597</v>
      </c>
      <c r="D57163">
        <v>157161</v>
      </c>
      <c r="E57163">
        <v>10000</v>
      </c>
      <c r="F57163">
        <v>1</v>
      </c>
      <c r="G57163">
        <v>1</v>
      </c>
      <c r="H57163">
        <v>0</v>
      </c>
    </row>
    <row r="57164" spans="1:8" x14ac:dyDescent="0.2">
      <c r="A57164" s="2">
        <v>45665</v>
      </c>
      <c r="B57164" s="1" t="s">
        <v>69598</v>
      </c>
      <c r="C57164" s="1" t="s">
        <v>69599</v>
      </c>
      <c r="D57164">
        <v>157162</v>
      </c>
      <c r="E57164">
        <v>23452</v>
      </c>
      <c r="F57164">
        <v>1</v>
      </c>
      <c r="G57164">
        <v>0</v>
      </c>
      <c r="H57164">
        <v>0</v>
      </c>
    </row>
    <row r="57165" spans="1:8" x14ac:dyDescent="0.2">
      <c r="A57165" s="2">
        <v>45237</v>
      </c>
      <c r="B57165" s="1" t="s">
        <v>2893</v>
      </c>
      <c r="C57165" s="1" t="s">
        <v>69600</v>
      </c>
      <c r="D57165">
        <v>157163</v>
      </c>
      <c r="F57165">
        <v>0</v>
      </c>
      <c r="G57165">
        <v>0</v>
      </c>
      <c r="H57165">
        <v>194.12</v>
      </c>
    </row>
    <row r="57166" spans="1:8" x14ac:dyDescent="0.2">
      <c r="A57166" s="2">
        <v>45237</v>
      </c>
      <c r="B57166" s="1" t="s">
        <v>2893</v>
      </c>
      <c r="C57166" s="1" t="s">
        <v>69601</v>
      </c>
      <c r="D57166">
        <v>157164</v>
      </c>
      <c r="F57166">
        <v>0</v>
      </c>
      <c r="G57166">
        <v>0</v>
      </c>
      <c r="H57166">
        <v>171.43199999999999</v>
      </c>
    </row>
    <row r="57167" spans="1:8" x14ac:dyDescent="0.2">
      <c r="A57167" s="2">
        <v>45237</v>
      </c>
      <c r="B57167" s="1" t="s">
        <v>2893</v>
      </c>
      <c r="C57167" s="1" t="s">
        <v>69602</v>
      </c>
      <c r="D57167">
        <v>157165</v>
      </c>
      <c r="F57167">
        <v>0</v>
      </c>
      <c r="G57167">
        <v>0</v>
      </c>
      <c r="H57167">
        <v>491.16</v>
      </c>
    </row>
    <row r="57168" spans="1:8" x14ac:dyDescent="0.2">
      <c r="A57168" s="2">
        <v>45237</v>
      </c>
      <c r="B57168" s="1" t="s">
        <v>2893</v>
      </c>
      <c r="C57168" s="1" t="s">
        <v>69603</v>
      </c>
      <c r="D57168">
        <v>157166</v>
      </c>
      <c r="E57168">
        <v>53270</v>
      </c>
      <c r="F57168">
        <v>0</v>
      </c>
      <c r="G57168">
        <v>0</v>
      </c>
      <c r="H57168">
        <v>18.73</v>
      </c>
    </row>
    <row r="57169" spans="1:8" x14ac:dyDescent="0.2">
      <c r="A57169" s="2">
        <v>45237</v>
      </c>
      <c r="B57169" s="1" t="s">
        <v>17255</v>
      </c>
      <c r="C57169" s="1" t="s">
        <v>69604</v>
      </c>
      <c r="D57169">
        <v>157167</v>
      </c>
      <c r="E57169">
        <v>31400</v>
      </c>
      <c r="F57169">
        <v>1</v>
      </c>
      <c r="G57169">
        <v>1</v>
      </c>
      <c r="H57169">
        <v>356.51</v>
      </c>
    </row>
    <row r="57170" spans="1:8" x14ac:dyDescent="0.2">
      <c r="A57170" s="2">
        <v>45505</v>
      </c>
      <c r="B57170" s="1" t="s">
        <v>39570</v>
      </c>
      <c r="C57170" s="1" t="s">
        <v>69605</v>
      </c>
      <c r="D57170">
        <v>157168</v>
      </c>
      <c r="E57170">
        <v>22213</v>
      </c>
      <c r="F57170">
        <v>1</v>
      </c>
      <c r="G57170">
        <v>0</v>
      </c>
      <c r="H57170">
        <v>0</v>
      </c>
    </row>
    <row r="57171" spans="1:8" x14ac:dyDescent="0.2">
      <c r="A57171" s="2">
        <v>45505</v>
      </c>
      <c r="B57171" s="1" t="s">
        <v>2893</v>
      </c>
      <c r="C57171" s="1" t="s">
        <v>69606</v>
      </c>
      <c r="D57171">
        <v>157169</v>
      </c>
      <c r="F57171">
        <v>0</v>
      </c>
      <c r="G57171">
        <v>0</v>
      </c>
      <c r="H57171">
        <v>776.048</v>
      </c>
    </row>
    <row r="57172" spans="1:8" x14ac:dyDescent="0.2">
      <c r="A57172" s="2">
        <v>45505</v>
      </c>
      <c r="B57172" s="1" t="s">
        <v>2893</v>
      </c>
      <c r="C57172" s="1" t="s">
        <v>69607</v>
      </c>
      <c r="D57172">
        <v>157170</v>
      </c>
      <c r="F57172">
        <v>0</v>
      </c>
      <c r="G57172">
        <v>0</v>
      </c>
      <c r="H57172">
        <v>18.355699999999999</v>
      </c>
    </row>
    <row r="57173" spans="1:8" x14ac:dyDescent="0.2">
      <c r="A57173" s="2">
        <v>45503</v>
      </c>
      <c r="B57173" s="1" t="s">
        <v>2893</v>
      </c>
      <c r="C57173" s="1" t="s">
        <v>69608</v>
      </c>
      <c r="D57173">
        <v>157171</v>
      </c>
      <c r="F57173">
        <v>0</v>
      </c>
      <c r="G57173">
        <v>0</v>
      </c>
      <c r="H57173">
        <v>4.5717999999999996</v>
      </c>
    </row>
    <row r="57174" spans="1:8" x14ac:dyDescent="0.2">
      <c r="A57174" s="2">
        <v>45503</v>
      </c>
      <c r="B57174" s="1" t="s">
        <v>5768</v>
      </c>
      <c r="C57174" s="1" t="s">
        <v>69609</v>
      </c>
      <c r="D57174">
        <v>157172</v>
      </c>
      <c r="F57174">
        <v>0</v>
      </c>
      <c r="G57174">
        <v>1</v>
      </c>
      <c r="H57174">
        <v>-23.992000000000001</v>
      </c>
    </row>
    <row r="57175" spans="1:8" x14ac:dyDescent="0.2">
      <c r="A57175" s="2">
        <v>45503</v>
      </c>
      <c r="B57175" s="1" t="s">
        <v>2893</v>
      </c>
      <c r="C57175" s="1" t="s">
        <v>69610</v>
      </c>
      <c r="D57175">
        <v>157173</v>
      </c>
      <c r="F57175">
        <v>0</v>
      </c>
      <c r="G57175">
        <v>0</v>
      </c>
      <c r="H57175">
        <v>0</v>
      </c>
    </row>
    <row r="57176" spans="1:8" x14ac:dyDescent="0.2">
      <c r="A57176" s="2">
        <v>45503</v>
      </c>
      <c r="B57176" s="1" t="s">
        <v>2893</v>
      </c>
      <c r="C57176" s="1" t="s">
        <v>69611</v>
      </c>
      <c r="D57176">
        <v>157174</v>
      </c>
      <c r="F57176">
        <v>0</v>
      </c>
      <c r="G57176">
        <v>0</v>
      </c>
      <c r="H57176">
        <v>0</v>
      </c>
    </row>
    <row r="57177" spans="1:8" x14ac:dyDescent="0.2">
      <c r="A57177" s="2">
        <v>45503</v>
      </c>
      <c r="B57177" s="1" t="s">
        <v>69612</v>
      </c>
      <c r="C57177" s="1" t="s">
        <v>69613</v>
      </c>
      <c r="D57177">
        <v>157175</v>
      </c>
      <c r="E57177">
        <v>10000</v>
      </c>
      <c r="F57177">
        <v>1</v>
      </c>
      <c r="G57177">
        <v>1</v>
      </c>
      <c r="H57177">
        <v>119.98</v>
      </c>
    </row>
    <row r="57178" spans="1:8" x14ac:dyDescent="0.2">
      <c r="A57178" s="2">
        <v>45503</v>
      </c>
      <c r="B57178" s="1" t="s">
        <v>2893</v>
      </c>
      <c r="C57178" s="1" t="s">
        <v>69614</v>
      </c>
      <c r="D57178">
        <v>157176</v>
      </c>
      <c r="E57178">
        <v>21465</v>
      </c>
      <c r="F57178">
        <v>0</v>
      </c>
      <c r="G57178">
        <v>0</v>
      </c>
      <c r="H57178">
        <v>0</v>
      </c>
    </row>
    <row r="57179" spans="1:8" x14ac:dyDescent="0.2">
      <c r="A57179" s="2">
        <v>45503</v>
      </c>
      <c r="B57179" s="1" t="s">
        <v>2893</v>
      </c>
      <c r="C57179" s="1" t="s">
        <v>69615</v>
      </c>
      <c r="D57179">
        <v>157177</v>
      </c>
      <c r="E57179">
        <v>52212</v>
      </c>
      <c r="F57179">
        <v>0</v>
      </c>
      <c r="G57179">
        <v>0</v>
      </c>
      <c r="H57179">
        <v>81.45</v>
      </c>
    </row>
    <row r="57180" spans="1:8" x14ac:dyDescent="0.2">
      <c r="A57180" s="2">
        <v>45503</v>
      </c>
      <c r="B57180" s="1" t="s">
        <v>48837</v>
      </c>
      <c r="C57180" s="1" t="s">
        <v>69616</v>
      </c>
      <c r="D57180">
        <v>157178</v>
      </c>
      <c r="E57180">
        <v>10000</v>
      </c>
      <c r="F57180">
        <v>1</v>
      </c>
      <c r="G57180">
        <v>1</v>
      </c>
      <c r="H57180">
        <v>1289.8900000000001</v>
      </c>
    </row>
    <row r="57181" spans="1:8" x14ac:dyDescent="0.2">
      <c r="A57181" s="2">
        <v>45503</v>
      </c>
      <c r="B57181" s="1" t="s">
        <v>25841</v>
      </c>
      <c r="C57181" s="1" t="s">
        <v>69617</v>
      </c>
      <c r="D57181">
        <v>157179</v>
      </c>
      <c r="E57181">
        <v>23420</v>
      </c>
      <c r="F57181">
        <v>1</v>
      </c>
      <c r="G57181">
        <v>1</v>
      </c>
      <c r="H57181">
        <v>0</v>
      </c>
    </row>
    <row r="57182" spans="1:8" x14ac:dyDescent="0.2">
      <c r="A57182" s="2">
        <v>45293</v>
      </c>
      <c r="B57182" s="1" t="s">
        <v>2893</v>
      </c>
      <c r="C57182" s="1" t="s">
        <v>69618</v>
      </c>
      <c r="D57182">
        <v>157180</v>
      </c>
      <c r="F57182">
        <v>0</v>
      </c>
      <c r="G57182">
        <v>0</v>
      </c>
      <c r="H57182">
        <v>66.495999999999995</v>
      </c>
    </row>
    <row r="57183" spans="1:8" x14ac:dyDescent="0.2">
      <c r="A57183" s="2">
        <v>45293</v>
      </c>
      <c r="B57183" s="1" t="s">
        <v>2893</v>
      </c>
      <c r="C57183" s="1" t="s">
        <v>69619</v>
      </c>
      <c r="D57183">
        <v>157181</v>
      </c>
      <c r="F57183">
        <v>0</v>
      </c>
      <c r="G57183">
        <v>0</v>
      </c>
      <c r="H57183">
        <v>157.744</v>
      </c>
    </row>
    <row r="57184" spans="1:8" x14ac:dyDescent="0.2">
      <c r="A57184" s="2">
        <v>45293</v>
      </c>
      <c r="B57184" s="1" t="s">
        <v>2893</v>
      </c>
      <c r="C57184" s="1" t="s">
        <v>69620</v>
      </c>
      <c r="D57184">
        <v>157182</v>
      </c>
      <c r="F57184">
        <v>0</v>
      </c>
      <c r="G57184">
        <v>0</v>
      </c>
      <c r="H57184">
        <v>396.19200000000001</v>
      </c>
    </row>
    <row r="57185" spans="1:8" x14ac:dyDescent="0.2">
      <c r="A57185" s="2">
        <v>45293</v>
      </c>
      <c r="B57185" s="1" t="s">
        <v>2893</v>
      </c>
      <c r="C57185" s="1" t="s">
        <v>69621</v>
      </c>
      <c r="D57185">
        <v>157183</v>
      </c>
      <c r="F57185">
        <v>0</v>
      </c>
      <c r="G57185">
        <v>0</v>
      </c>
      <c r="H57185">
        <v>12.375999999999999</v>
      </c>
    </row>
    <row r="57186" spans="1:8" x14ac:dyDescent="0.2">
      <c r="A57186" s="2">
        <v>45293</v>
      </c>
      <c r="B57186" s="1" t="s">
        <v>2893</v>
      </c>
      <c r="C57186" s="1" t="s">
        <v>69622</v>
      </c>
      <c r="D57186">
        <v>157184</v>
      </c>
      <c r="F57186">
        <v>0</v>
      </c>
      <c r="G57186">
        <v>0</v>
      </c>
      <c r="H57186">
        <v>201.50399999999999</v>
      </c>
    </row>
    <row r="57187" spans="1:8" x14ac:dyDescent="0.2">
      <c r="A57187" s="2">
        <v>45293</v>
      </c>
      <c r="B57187" s="1" t="s">
        <v>2893</v>
      </c>
      <c r="C57187" s="1" t="s">
        <v>69623</v>
      </c>
      <c r="D57187">
        <v>157185</v>
      </c>
      <c r="E57187">
        <v>21300</v>
      </c>
      <c r="F57187">
        <v>0</v>
      </c>
      <c r="G57187">
        <v>0</v>
      </c>
      <c r="H57187">
        <v>-347.91</v>
      </c>
    </row>
    <row r="57188" spans="1:8" x14ac:dyDescent="0.2">
      <c r="A57188" s="2">
        <v>45293</v>
      </c>
      <c r="B57188" s="1" t="s">
        <v>2893</v>
      </c>
      <c r="C57188" s="1" t="s">
        <v>69624</v>
      </c>
      <c r="D57188">
        <v>157186</v>
      </c>
      <c r="F57188">
        <v>0</v>
      </c>
      <c r="G57188">
        <v>0</v>
      </c>
      <c r="H57188">
        <v>0</v>
      </c>
    </row>
    <row r="57189" spans="1:8" x14ac:dyDescent="0.2">
      <c r="A57189" s="2">
        <v>45600</v>
      </c>
      <c r="B57189" s="1" t="s">
        <v>4292</v>
      </c>
      <c r="C57189" s="1" t="s">
        <v>69625</v>
      </c>
      <c r="D57189">
        <v>157187</v>
      </c>
      <c r="E57189">
        <v>31000</v>
      </c>
      <c r="F57189">
        <v>0</v>
      </c>
      <c r="G57189">
        <v>0</v>
      </c>
      <c r="H57189">
        <v>0</v>
      </c>
    </row>
    <row r="57190" spans="1:8" x14ac:dyDescent="0.2">
      <c r="A57190" s="2">
        <v>45600</v>
      </c>
      <c r="B57190" s="1" t="s">
        <v>20038</v>
      </c>
      <c r="C57190" s="1" t="s">
        <v>69626</v>
      </c>
      <c r="D57190">
        <v>157188</v>
      </c>
      <c r="E57190">
        <v>20000</v>
      </c>
      <c r="F57190">
        <v>1</v>
      </c>
      <c r="G57190">
        <v>1</v>
      </c>
      <c r="H57190">
        <v>87.18</v>
      </c>
    </row>
    <row r="57191" spans="1:8" x14ac:dyDescent="0.2">
      <c r="A57191" s="2">
        <v>45348</v>
      </c>
      <c r="B57191" s="1" t="s">
        <v>2893</v>
      </c>
      <c r="C57191" s="1" t="s">
        <v>69627</v>
      </c>
      <c r="D57191">
        <v>157189</v>
      </c>
      <c r="F57191">
        <v>0</v>
      </c>
      <c r="G57191">
        <v>0</v>
      </c>
      <c r="H57191">
        <v>1.4071</v>
      </c>
    </row>
    <row r="57192" spans="1:8" x14ac:dyDescent="0.2">
      <c r="A57192" s="2">
        <v>45348</v>
      </c>
      <c r="B57192" s="1" t="s">
        <v>2893</v>
      </c>
      <c r="C57192" s="1" t="s">
        <v>69628</v>
      </c>
      <c r="D57192">
        <v>157190</v>
      </c>
      <c r="F57192">
        <v>0</v>
      </c>
      <c r="G57192">
        <v>0</v>
      </c>
      <c r="H57192">
        <v>205.29599999999999</v>
      </c>
    </row>
    <row r="57193" spans="1:8" x14ac:dyDescent="0.2">
      <c r="A57193" s="2">
        <v>45348</v>
      </c>
      <c r="B57193" s="1" t="s">
        <v>2893</v>
      </c>
      <c r="C57193" s="1" t="s">
        <v>69629</v>
      </c>
      <c r="D57193">
        <v>157191</v>
      </c>
      <c r="E57193">
        <v>21000</v>
      </c>
      <c r="F57193">
        <v>0</v>
      </c>
      <c r="G57193">
        <v>0</v>
      </c>
      <c r="H57193">
        <v>0</v>
      </c>
    </row>
    <row r="57194" spans="1:8" x14ac:dyDescent="0.2">
      <c r="A57194" s="2">
        <v>45348</v>
      </c>
      <c r="B57194" s="1" t="s">
        <v>2893</v>
      </c>
      <c r="C57194" s="1" t="s">
        <v>69630</v>
      </c>
      <c r="D57194">
        <v>157192</v>
      </c>
      <c r="F57194">
        <v>0</v>
      </c>
      <c r="G57194">
        <v>0</v>
      </c>
      <c r="H57194">
        <v>252.6</v>
      </c>
    </row>
    <row r="57195" spans="1:8" x14ac:dyDescent="0.2">
      <c r="A57195" s="2">
        <v>45607</v>
      </c>
      <c r="B57195" s="1" t="s">
        <v>10202</v>
      </c>
      <c r="C57195" s="1" t="s">
        <v>69631</v>
      </c>
      <c r="D57195">
        <v>157193</v>
      </c>
      <c r="E57195">
        <v>10000</v>
      </c>
      <c r="F57195">
        <v>1</v>
      </c>
      <c r="G57195">
        <v>0</v>
      </c>
      <c r="H57195">
        <v>0</v>
      </c>
    </row>
    <row r="57196" spans="1:8" x14ac:dyDescent="0.2">
      <c r="A57196" s="2">
        <v>45607</v>
      </c>
      <c r="B57196" s="1" t="s">
        <v>2893</v>
      </c>
      <c r="C57196" s="1" t="s">
        <v>69632</v>
      </c>
      <c r="D57196">
        <v>157194</v>
      </c>
      <c r="F57196">
        <v>0</v>
      </c>
      <c r="G57196">
        <v>0</v>
      </c>
      <c r="H57196">
        <v>102.696</v>
      </c>
    </row>
    <row r="57197" spans="1:8" x14ac:dyDescent="0.2">
      <c r="A57197" s="2">
        <v>45607</v>
      </c>
      <c r="B57197" s="1" t="s">
        <v>69633</v>
      </c>
      <c r="C57197" s="1" t="s">
        <v>69634</v>
      </c>
      <c r="D57197">
        <v>157195</v>
      </c>
      <c r="F57197">
        <v>0</v>
      </c>
      <c r="G57197">
        <v>1</v>
      </c>
      <c r="H57197">
        <v>47.936</v>
      </c>
    </row>
    <row r="57198" spans="1:8" x14ac:dyDescent="0.2">
      <c r="A57198" s="2">
        <v>45607</v>
      </c>
      <c r="B57198" s="1" t="s">
        <v>2893</v>
      </c>
      <c r="C57198" s="1" t="s">
        <v>69635</v>
      </c>
      <c r="D57198">
        <v>157196</v>
      </c>
      <c r="F57198">
        <v>0</v>
      </c>
      <c r="G57198">
        <v>0</v>
      </c>
      <c r="H57198">
        <v>175.1516</v>
      </c>
    </row>
    <row r="57199" spans="1:8" x14ac:dyDescent="0.2">
      <c r="A57199" s="2">
        <v>45607</v>
      </c>
      <c r="B57199" s="1" t="s">
        <v>2893</v>
      </c>
      <c r="C57199" s="1" t="s">
        <v>69636</v>
      </c>
      <c r="D57199">
        <v>157197</v>
      </c>
      <c r="F57199">
        <v>0</v>
      </c>
      <c r="G57199">
        <v>0</v>
      </c>
      <c r="H57199">
        <v>31.175999999999998</v>
      </c>
    </row>
    <row r="57200" spans="1:8" x14ac:dyDescent="0.2">
      <c r="A57200" s="2">
        <v>45607</v>
      </c>
      <c r="B57200" s="1" t="s">
        <v>2893</v>
      </c>
      <c r="C57200" s="1" t="s">
        <v>69637</v>
      </c>
      <c r="D57200">
        <v>157198</v>
      </c>
      <c r="F57200">
        <v>0</v>
      </c>
      <c r="G57200">
        <v>0</v>
      </c>
      <c r="H57200">
        <v>136.68</v>
      </c>
    </row>
    <row r="57201" spans="1:8" x14ac:dyDescent="0.2">
      <c r="A57201" s="2">
        <v>45607</v>
      </c>
      <c r="B57201" s="1" t="s">
        <v>2893</v>
      </c>
      <c r="C57201" s="1" t="s">
        <v>69638</v>
      </c>
      <c r="D57201">
        <v>157199</v>
      </c>
      <c r="F57201">
        <v>0</v>
      </c>
      <c r="G57201">
        <v>0</v>
      </c>
      <c r="H57201">
        <v>16.361699999999999</v>
      </c>
    </row>
    <row r="57202" spans="1:8" x14ac:dyDescent="0.2">
      <c r="A57202" s="2">
        <v>45607</v>
      </c>
      <c r="B57202" s="1" t="s">
        <v>3766</v>
      </c>
      <c r="C57202" s="1" t="s">
        <v>69639</v>
      </c>
      <c r="D57202">
        <v>157200</v>
      </c>
      <c r="E57202">
        <v>31326</v>
      </c>
      <c r="F57202">
        <v>0</v>
      </c>
      <c r="G57202">
        <v>1</v>
      </c>
      <c r="H57202">
        <v>0</v>
      </c>
    </row>
    <row r="57203" spans="1:8" x14ac:dyDescent="0.2">
      <c r="A57203" s="2">
        <v>45607</v>
      </c>
      <c r="B57203" s="1" t="s">
        <v>2893</v>
      </c>
      <c r="C57203" s="1" t="s">
        <v>69640</v>
      </c>
      <c r="D57203">
        <v>157201</v>
      </c>
      <c r="E57203">
        <v>10000</v>
      </c>
      <c r="F57203">
        <v>0</v>
      </c>
      <c r="G57203">
        <v>0</v>
      </c>
      <c r="H57203">
        <v>2405.8000000000002</v>
      </c>
    </row>
    <row r="57204" spans="1:8" x14ac:dyDescent="0.2">
      <c r="A57204" s="2">
        <v>45607</v>
      </c>
      <c r="B57204" s="1" t="s">
        <v>2893</v>
      </c>
      <c r="C57204" s="1" t="s">
        <v>69641</v>
      </c>
      <c r="D57204">
        <v>157202</v>
      </c>
      <c r="F57204">
        <v>0</v>
      </c>
      <c r="G57204">
        <v>0</v>
      </c>
      <c r="H57204">
        <v>79.992000000000004</v>
      </c>
    </row>
    <row r="57205" spans="1:8" x14ac:dyDescent="0.2">
      <c r="A57205" s="2">
        <v>45277</v>
      </c>
      <c r="B57205" s="1" t="s">
        <v>2893</v>
      </c>
      <c r="C57205" s="1" t="s">
        <v>69642</v>
      </c>
      <c r="D57205">
        <v>157203</v>
      </c>
      <c r="E57205">
        <v>10370</v>
      </c>
      <c r="F57205">
        <v>0</v>
      </c>
      <c r="G57205">
        <v>0</v>
      </c>
      <c r="H57205">
        <v>0</v>
      </c>
    </row>
    <row r="57206" spans="1:8" x14ac:dyDescent="0.2">
      <c r="A57206" s="2">
        <v>45277</v>
      </c>
      <c r="B57206" s="1" t="s">
        <v>2893</v>
      </c>
      <c r="C57206" s="1" t="s">
        <v>69643</v>
      </c>
      <c r="D57206">
        <v>157204</v>
      </c>
      <c r="E57206">
        <v>10090</v>
      </c>
      <c r="F57206">
        <v>0</v>
      </c>
      <c r="G57206">
        <v>0</v>
      </c>
      <c r="H57206">
        <v>0</v>
      </c>
    </row>
    <row r="57207" spans="1:8" x14ac:dyDescent="0.2">
      <c r="A57207" s="2">
        <v>45277</v>
      </c>
      <c r="B57207" s="1" t="s">
        <v>8924</v>
      </c>
      <c r="C57207" s="1" t="s">
        <v>69644</v>
      </c>
      <c r="D57207">
        <v>157205</v>
      </c>
      <c r="E57207">
        <v>10020</v>
      </c>
      <c r="F57207">
        <v>0</v>
      </c>
      <c r="G57207">
        <v>0</v>
      </c>
      <c r="H57207">
        <v>0</v>
      </c>
    </row>
    <row r="57208" spans="1:8" x14ac:dyDescent="0.2">
      <c r="A57208" s="2">
        <v>45277</v>
      </c>
      <c r="B57208" s="1" t="s">
        <v>69645</v>
      </c>
      <c r="C57208" s="1" t="s">
        <v>69646</v>
      </c>
      <c r="D57208">
        <v>157206</v>
      </c>
      <c r="E57208">
        <v>10000</v>
      </c>
      <c r="F57208">
        <v>0</v>
      </c>
      <c r="G57208">
        <v>0</v>
      </c>
      <c r="H57208">
        <v>-21.13</v>
      </c>
    </row>
    <row r="57209" spans="1:8" x14ac:dyDescent="0.2">
      <c r="A57209" s="2">
        <v>45277</v>
      </c>
      <c r="B57209" s="1" t="s">
        <v>2893</v>
      </c>
      <c r="C57209" s="1" t="s">
        <v>69647</v>
      </c>
      <c r="D57209">
        <v>157207</v>
      </c>
      <c r="F57209">
        <v>0</v>
      </c>
      <c r="G57209">
        <v>0</v>
      </c>
      <c r="H57209">
        <v>166.72800000000001</v>
      </c>
    </row>
    <row r="57210" spans="1:8" x14ac:dyDescent="0.2">
      <c r="A57210" s="2">
        <v>45277</v>
      </c>
      <c r="B57210" s="1" t="s">
        <v>2893</v>
      </c>
      <c r="C57210" s="1" t="s">
        <v>69648</v>
      </c>
      <c r="D57210">
        <v>157208</v>
      </c>
      <c r="F57210">
        <v>0</v>
      </c>
      <c r="G57210">
        <v>0</v>
      </c>
      <c r="H57210">
        <v>255.88800000000001</v>
      </c>
    </row>
    <row r="57211" spans="1:8" x14ac:dyDescent="0.2">
      <c r="A57211" s="2">
        <v>45593</v>
      </c>
      <c r="B57211" s="1" t="s">
        <v>69649</v>
      </c>
      <c r="C57211" s="1" t="s">
        <v>69650</v>
      </c>
      <c r="D57211">
        <v>157209</v>
      </c>
      <c r="E57211">
        <v>21000</v>
      </c>
      <c r="F57211">
        <v>1</v>
      </c>
      <c r="G57211">
        <v>1</v>
      </c>
      <c r="H57211">
        <v>0</v>
      </c>
    </row>
    <row r="57212" spans="1:8" x14ac:dyDescent="0.2">
      <c r="A57212" s="2">
        <v>45593</v>
      </c>
      <c r="B57212" s="1" t="s">
        <v>2893</v>
      </c>
      <c r="C57212" s="1" t="s">
        <v>69651</v>
      </c>
      <c r="D57212">
        <v>157210</v>
      </c>
      <c r="E57212">
        <v>20207</v>
      </c>
      <c r="F57212">
        <v>0</v>
      </c>
      <c r="G57212">
        <v>0</v>
      </c>
      <c r="H57212">
        <v>161.05000000000001</v>
      </c>
    </row>
    <row r="57213" spans="1:8" x14ac:dyDescent="0.2">
      <c r="A57213" s="2">
        <v>45447</v>
      </c>
      <c r="B57213" s="1" t="s">
        <v>2893</v>
      </c>
      <c r="C57213" s="1" t="s">
        <v>69652</v>
      </c>
      <c r="D57213">
        <v>157211</v>
      </c>
      <c r="E57213">
        <v>21000</v>
      </c>
      <c r="F57213">
        <v>0</v>
      </c>
      <c r="G57213">
        <v>0</v>
      </c>
      <c r="H57213">
        <v>436.8</v>
      </c>
    </row>
    <row r="57214" spans="1:8" x14ac:dyDescent="0.2">
      <c r="A57214" s="2">
        <v>45447</v>
      </c>
      <c r="B57214" s="1" t="s">
        <v>2893</v>
      </c>
      <c r="C57214" s="1" t="s">
        <v>69653</v>
      </c>
      <c r="D57214">
        <v>157212</v>
      </c>
      <c r="E57214">
        <v>40000</v>
      </c>
      <c r="F57214">
        <v>0</v>
      </c>
      <c r="G57214">
        <v>0</v>
      </c>
      <c r="H57214">
        <v>719.86</v>
      </c>
    </row>
    <row r="57215" spans="1:8" x14ac:dyDescent="0.2">
      <c r="A57215" s="2">
        <v>45447</v>
      </c>
      <c r="B57215" s="1" t="s">
        <v>20390</v>
      </c>
      <c r="C57215" s="1" t="s">
        <v>69654</v>
      </c>
      <c r="D57215">
        <v>157213</v>
      </c>
      <c r="E57215">
        <v>51219</v>
      </c>
      <c r="F57215">
        <v>0</v>
      </c>
      <c r="G57215">
        <v>1</v>
      </c>
      <c r="H57215">
        <v>0</v>
      </c>
    </row>
    <row r="57216" spans="1:8" x14ac:dyDescent="0.2">
      <c r="A57216" s="2">
        <v>45447</v>
      </c>
      <c r="B57216" s="1" t="s">
        <v>18943</v>
      </c>
      <c r="C57216" s="1" t="s">
        <v>69655</v>
      </c>
      <c r="D57216">
        <v>157214</v>
      </c>
      <c r="E57216">
        <v>22000</v>
      </c>
      <c r="F57216">
        <v>0</v>
      </c>
      <c r="G57216">
        <v>1</v>
      </c>
      <c r="H57216">
        <v>51.19</v>
      </c>
    </row>
    <row r="57217" spans="1:8" x14ac:dyDescent="0.2">
      <c r="A57217" s="2">
        <v>45447</v>
      </c>
      <c r="B57217" s="1" t="s">
        <v>4776</v>
      </c>
      <c r="C57217" s="1" t="s">
        <v>69656</v>
      </c>
      <c r="D57217">
        <v>157215</v>
      </c>
      <c r="F57217">
        <v>0</v>
      </c>
      <c r="G57217">
        <v>1</v>
      </c>
      <c r="H57217">
        <v>0</v>
      </c>
    </row>
    <row r="57218" spans="1:8" x14ac:dyDescent="0.2">
      <c r="A57218" s="2">
        <v>45447</v>
      </c>
      <c r="B57218" s="1" t="s">
        <v>2893</v>
      </c>
      <c r="C57218" s="1" t="s">
        <v>69657</v>
      </c>
      <c r="D57218">
        <v>157216</v>
      </c>
      <c r="E57218">
        <v>20275</v>
      </c>
      <c r="F57218">
        <v>0</v>
      </c>
      <c r="G57218">
        <v>0</v>
      </c>
      <c r="H57218">
        <v>0</v>
      </c>
    </row>
    <row r="57219" spans="1:8" x14ac:dyDescent="0.2">
      <c r="A57219" s="2">
        <v>45447</v>
      </c>
      <c r="B57219" s="1" t="s">
        <v>2893</v>
      </c>
      <c r="C57219" s="1" t="s">
        <v>69658</v>
      </c>
      <c r="D57219">
        <v>157217</v>
      </c>
      <c r="F57219">
        <v>0</v>
      </c>
      <c r="G57219">
        <v>0</v>
      </c>
      <c r="H57219">
        <v>162.10400000000001</v>
      </c>
    </row>
    <row r="57220" spans="1:8" x14ac:dyDescent="0.2">
      <c r="A57220" s="2">
        <v>45447</v>
      </c>
      <c r="B57220" s="1" t="s">
        <v>2893</v>
      </c>
      <c r="C57220" s="1" t="s">
        <v>69659</v>
      </c>
      <c r="D57220">
        <v>157218</v>
      </c>
      <c r="F57220">
        <v>0</v>
      </c>
      <c r="G57220">
        <v>0</v>
      </c>
      <c r="H57220">
        <v>263.16800000000001</v>
      </c>
    </row>
    <row r="57221" spans="1:8" x14ac:dyDescent="0.2">
      <c r="A57221" s="2">
        <v>45447</v>
      </c>
      <c r="B57221" s="1" t="s">
        <v>2893</v>
      </c>
      <c r="C57221" s="1" t="s">
        <v>69660</v>
      </c>
      <c r="D57221">
        <v>157219</v>
      </c>
      <c r="F57221">
        <v>0</v>
      </c>
      <c r="G57221">
        <v>0</v>
      </c>
      <c r="H57221">
        <v>139.74590000000001</v>
      </c>
    </row>
    <row r="57222" spans="1:8" x14ac:dyDescent="0.2">
      <c r="A57222" s="2">
        <v>45447</v>
      </c>
      <c r="B57222" s="1" t="s">
        <v>2893</v>
      </c>
      <c r="C57222" s="1" t="s">
        <v>69661</v>
      </c>
      <c r="D57222">
        <v>157220</v>
      </c>
      <c r="F57222">
        <v>0</v>
      </c>
      <c r="G57222">
        <v>0</v>
      </c>
      <c r="H57222">
        <v>15.992000000000001</v>
      </c>
    </row>
    <row r="57223" spans="1:8" x14ac:dyDescent="0.2">
      <c r="A57223" s="2">
        <v>45172</v>
      </c>
      <c r="B57223" s="1" t="s">
        <v>2893</v>
      </c>
      <c r="C57223" s="1" t="s">
        <v>69662</v>
      </c>
      <c r="D57223">
        <v>157221</v>
      </c>
      <c r="F57223">
        <v>0</v>
      </c>
      <c r="G57223">
        <v>0</v>
      </c>
      <c r="H57223">
        <v>3.6560000000000001</v>
      </c>
    </row>
    <row r="57224" spans="1:8" x14ac:dyDescent="0.2">
      <c r="A57224" s="2">
        <v>45172</v>
      </c>
      <c r="B57224" s="1" t="s">
        <v>20584</v>
      </c>
      <c r="C57224" s="1" t="s">
        <v>69663</v>
      </c>
      <c r="D57224">
        <v>157222</v>
      </c>
      <c r="F57224">
        <v>0</v>
      </c>
      <c r="G57224">
        <v>1</v>
      </c>
      <c r="H57224">
        <v>434.904</v>
      </c>
    </row>
    <row r="57225" spans="1:8" x14ac:dyDescent="0.2">
      <c r="A57225" s="2">
        <v>45172</v>
      </c>
      <c r="B57225" s="1" t="s">
        <v>2893</v>
      </c>
      <c r="C57225" s="1" t="s">
        <v>69664</v>
      </c>
      <c r="D57225">
        <v>157223</v>
      </c>
      <c r="F57225">
        <v>0</v>
      </c>
      <c r="G57225">
        <v>0</v>
      </c>
      <c r="H57225">
        <v>30.872</v>
      </c>
    </row>
    <row r="57226" spans="1:8" x14ac:dyDescent="0.2">
      <c r="A57226" s="2">
        <v>45172</v>
      </c>
      <c r="B57226" s="1" t="s">
        <v>2893</v>
      </c>
      <c r="C57226" s="1" t="s">
        <v>69665</v>
      </c>
      <c r="D57226">
        <v>157224</v>
      </c>
      <c r="F57226">
        <v>0</v>
      </c>
      <c r="G57226">
        <v>0</v>
      </c>
      <c r="H57226">
        <v>84.992000000000004</v>
      </c>
    </row>
    <row r="57227" spans="1:8" x14ac:dyDescent="0.2">
      <c r="A57227" s="2">
        <v>45172</v>
      </c>
      <c r="B57227" s="1" t="s">
        <v>2893</v>
      </c>
      <c r="C57227" s="1" t="s">
        <v>69666</v>
      </c>
      <c r="D57227">
        <v>157225</v>
      </c>
      <c r="F57227">
        <v>0</v>
      </c>
      <c r="G57227">
        <v>0</v>
      </c>
      <c r="H57227">
        <v>363.12</v>
      </c>
    </row>
    <row r="57228" spans="1:8" x14ac:dyDescent="0.2">
      <c r="A57228" s="2">
        <v>45172</v>
      </c>
      <c r="B57228" s="1" t="s">
        <v>2893</v>
      </c>
      <c r="C57228" s="1" t="s">
        <v>69667</v>
      </c>
      <c r="D57228">
        <v>157226</v>
      </c>
      <c r="F57228">
        <v>0</v>
      </c>
      <c r="G57228">
        <v>0</v>
      </c>
      <c r="H57228">
        <v>355.47199999999998</v>
      </c>
    </row>
    <row r="57229" spans="1:8" x14ac:dyDescent="0.2">
      <c r="A57229" s="2">
        <v>45580</v>
      </c>
      <c r="B57229" s="1" t="s">
        <v>44012</v>
      </c>
      <c r="C57229" s="1" t="s">
        <v>69668</v>
      </c>
      <c r="D57229">
        <v>157227</v>
      </c>
      <c r="E57229">
        <v>52100</v>
      </c>
      <c r="F57229">
        <v>1</v>
      </c>
      <c r="G57229">
        <v>1</v>
      </c>
      <c r="H57229">
        <v>-13.2</v>
      </c>
    </row>
    <row r="57230" spans="1:8" x14ac:dyDescent="0.2">
      <c r="A57230" s="2">
        <v>45580</v>
      </c>
      <c r="B57230" s="1" t="s">
        <v>69669</v>
      </c>
      <c r="C57230" s="1" t="s">
        <v>69670</v>
      </c>
      <c r="D57230">
        <v>157228</v>
      </c>
      <c r="E57230">
        <v>20000</v>
      </c>
      <c r="F57230">
        <v>1</v>
      </c>
      <c r="G57230">
        <v>1</v>
      </c>
      <c r="H57230">
        <v>57.59</v>
      </c>
    </row>
    <row r="57231" spans="1:8" x14ac:dyDescent="0.2">
      <c r="A57231" s="2">
        <v>45580</v>
      </c>
      <c r="B57231" s="1" t="s">
        <v>2893</v>
      </c>
      <c r="C57231" s="1" t="s">
        <v>69671</v>
      </c>
      <c r="D57231">
        <v>157229</v>
      </c>
      <c r="E57231">
        <v>51000</v>
      </c>
      <c r="F57231">
        <v>0</v>
      </c>
      <c r="G57231">
        <v>0</v>
      </c>
      <c r="H57231">
        <v>0</v>
      </c>
    </row>
    <row r="57232" spans="1:8" x14ac:dyDescent="0.2">
      <c r="A57232" s="2">
        <v>45711</v>
      </c>
      <c r="B57232" s="1" t="s">
        <v>2893</v>
      </c>
      <c r="C57232" s="1" t="s">
        <v>69672</v>
      </c>
      <c r="D57232">
        <v>157230</v>
      </c>
      <c r="F57232">
        <v>0</v>
      </c>
      <c r="G57232">
        <v>0</v>
      </c>
      <c r="H57232">
        <v>19.789200000000001</v>
      </c>
    </row>
    <row r="57233" spans="1:8" x14ac:dyDescent="0.2">
      <c r="A57233" s="2">
        <v>45711</v>
      </c>
      <c r="B57233" s="1" t="s">
        <v>2893</v>
      </c>
      <c r="C57233" s="1" t="s">
        <v>69673</v>
      </c>
      <c r="D57233">
        <v>157231</v>
      </c>
      <c r="F57233">
        <v>0</v>
      </c>
      <c r="G57233">
        <v>0</v>
      </c>
      <c r="H57233">
        <v>1.3273999999999999</v>
      </c>
    </row>
    <row r="57234" spans="1:8" x14ac:dyDescent="0.2">
      <c r="A57234" s="2">
        <v>45711</v>
      </c>
      <c r="B57234" s="1" t="s">
        <v>2893</v>
      </c>
      <c r="C57234" s="1" t="s">
        <v>69674</v>
      </c>
      <c r="D57234">
        <v>157232</v>
      </c>
      <c r="F57234">
        <v>0</v>
      </c>
      <c r="G57234">
        <v>0</v>
      </c>
      <c r="H57234">
        <v>7.0708000000000002</v>
      </c>
    </row>
    <row r="57235" spans="1:8" x14ac:dyDescent="0.2">
      <c r="A57235" s="2">
        <v>45711</v>
      </c>
      <c r="B57235" s="1" t="s">
        <v>2893</v>
      </c>
      <c r="C57235" s="1" t="s">
        <v>69675</v>
      </c>
      <c r="D57235">
        <v>157233</v>
      </c>
      <c r="E57235">
        <v>22000</v>
      </c>
      <c r="F57235">
        <v>0</v>
      </c>
      <c r="G57235">
        <v>0</v>
      </c>
      <c r="H57235">
        <v>248.74</v>
      </c>
    </row>
    <row r="57236" spans="1:8" x14ac:dyDescent="0.2">
      <c r="A57236" s="2">
        <v>45171</v>
      </c>
      <c r="B57236" s="1" t="s">
        <v>2893</v>
      </c>
      <c r="C57236" s="1" t="s">
        <v>69676</v>
      </c>
      <c r="D57236">
        <v>157234</v>
      </c>
      <c r="F57236">
        <v>0</v>
      </c>
      <c r="G57236">
        <v>0</v>
      </c>
      <c r="H57236">
        <v>0</v>
      </c>
    </row>
    <row r="57237" spans="1:8" x14ac:dyDescent="0.2">
      <c r="A57237" s="2">
        <v>45171</v>
      </c>
      <c r="B57237" s="1" t="s">
        <v>2893</v>
      </c>
      <c r="C57237" s="1" t="s">
        <v>69677</v>
      </c>
      <c r="D57237">
        <v>157235</v>
      </c>
      <c r="F57237">
        <v>0</v>
      </c>
      <c r="G57237">
        <v>0</v>
      </c>
      <c r="H57237">
        <v>27.815999999999999</v>
      </c>
    </row>
    <row r="57238" spans="1:8" x14ac:dyDescent="0.2">
      <c r="A57238" s="2">
        <v>45171</v>
      </c>
      <c r="B57238" s="1" t="s">
        <v>2893</v>
      </c>
      <c r="C57238" s="1" t="s">
        <v>69678</v>
      </c>
      <c r="D57238">
        <v>157236</v>
      </c>
      <c r="F57238">
        <v>0</v>
      </c>
      <c r="G57238">
        <v>0</v>
      </c>
      <c r="H57238">
        <v>214.45599999999999</v>
      </c>
    </row>
    <row r="57239" spans="1:8" x14ac:dyDescent="0.2">
      <c r="A57239" s="2">
        <v>45171</v>
      </c>
      <c r="B57239" s="1" t="s">
        <v>2893</v>
      </c>
      <c r="C57239" s="1" t="s">
        <v>69679</v>
      </c>
      <c r="D57239">
        <v>157237</v>
      </c>
      <c r="F57239">
        <v>0</v>
      </c>
      <c r="G57239">
        <v>0</v>
      </c>
      <c r="H57239">
        <v>605.00800000000004</v>
      </c>
    </row>
    <row r="57240" spans="1:8" x14ac:dyDescent="0.2">
      <c r="A57240" s="2">
        <v>45171</v>
      </c>
      <c r="B57240" s="1" t="s">
        <v>2893</v>
      </c>
      <c r="C57240" s="1" t="s">
        <v>69680</v>
      </c>
      <c r="D57240">
        <v>157238</v>
      </c>
      <c r="F57240">
        <v>0</v>
      </c>
      <c r="G57240">
        <v>0</v>
      </c>
      <c r="H57240">
        <v>588.44569999999999</v>
      </c>
    </row>
    <row r="57241" spans="1:8" x14ac:dyDescent="0.2">
      <c r="A57241" s="2">
        <v>45255</v>
      </c>
      <c r="B57241" s="1" t="s">
        <v>49436</v>
      </c>
      <c r="C57241" s="1" t="s">
        <v>69681</v>
      </c>
      <c r="D57241">
        <v>157239</v>
      </c>
      <c r="E57241">
        <v>21000</v>
      </c>
      <c r="F57241">
        <v>1</v>
      </c>
      <c r="G57241">
        <v>1</v>
      </c>
      <c r="H57241">
        <v>123.58</v>
      </c>
    </row>
    <row r="57242" spans="1:8" x14ac:dyDescent="0.2">
      <c r="A57242" s="2">
        <v>45255</v>
      </c>
      <c r="B57242" s="1" t="s">
        <v>2893</v>
      </c>
      <c r="C57242" s="1" t="s">
        <v>69682</v>
      </c>
      <c r="D57242">
        <v>157240</v>
      </c>
      <c r="E57242">
        <v>48000</v>
      </c>
      <c r="F57242">
        <v>0</v>
      </c>
      <c r="G57242">
        <v>0</v>
      </c>
      <c r="H57242">
        <v>318.33</v>
      </c>
    </row>
    <row r="57243" spans="1:8" x14ac:dyDescent="0.2">
      <c r="A57243" s="2">
        <v>45255</v>
      </c>
      <c r="B57243" s="1" t="s">
        <v>2893</v>
      </c>
      <c r="C57243" s="1" t="s">
        <v>69683</v>
      </c>
      <c r="D57243">
        <v>157241</v>
      </c>
      <c r="F57243">
        <v>0</v>
      </c>
      <c r="G57243">
        <v>0</v>
      </c>
      <c r="H57243">
        <v>83.063999999999993</v>
      </c>
    </row>
    <row r="57244" spans="1:8" x14ac:dyDescent="0.2">
      <c r="A57244" s="2">
        <v>45255</v>
      </c>
      <c r="B57244" s="1" t="s">
        <v>2893</v>
      </c>
      <c r="C57244" s="1" t="s">
        <v>69684</v>
      </c>
      <c r="D57244">
        <v>157242</v>
      </c>
      <c r="F57244">
        <v>0</v>
      </c>
      <c r="G57244">
        <v>0</v>
      </c>
      <c r="H57244">
        <v>95.343999999999994</v>
      </c>
    </row>
    <row r="57245" spans="1:8" x14ac:dyDescent="0.2">
      <c r="A57245" s="2">
        <v>45255</v>
      </c>
      <c r="B57245" s="1" t="s">
        <v>2893</v>
      </c>
      <c r="C57245" s="1" t="s">
        <v>69685</v>
      </c>
      <c r="D57245">
        <v>157243</v>
      </c>
      <c r="F57245">
        <v>0</v>
      </c>
      <c r="G57245">
        <v>0</v>
      </c>
      <c r="H57245">
        <v>0</v>
      </c>
    </row>
    <row r="57246" spans="1:8" x14ac:dyDescent="0.2">
      <c r="A57246" s="2">
        <v>45255</v>
      </c>
      <c r="B57246" s="1" t="s">
        <v>2893</v>
      </c>
      <c r="C57246" s="1" t="s">
        <v>69686</v>
      </c>
      <c r="D57246">
        <v>157244</v>
      </c>
      <c r="F57246">
        <v>0</v>
      </c>
      <c r="G57246">
        <v>0</v>
      </c>
      <c r="H57246">
        <v>0</v>
      </c>
    </row>
    <row r="57247" spans="1:8" x14ac:dyDescent="0.2">
      <c r="A57247" s="2">
        <v>45255</v>
      </c>
      <c r="B57247" s="1" t="s">
        <v>12379</v>
      </c>
      <c r="C57247" s="1" t="s">
        <v>69687</v>
      </c>
      <c r="D57247">
        <v>157245</v>
      </c>
      <c r="E57247">
        <v>10020</v>
      </c>
      <c r="F57247">
        <v>0</v>
      </c>
      <c r="G57247">
        <v>0</v>
      </c>
      <c r="H57247">
        <v>0</v>
      </c>
    </row>
    <row r="57248" spans="1:8" x14ac:dyDescent="0.2">
      <c r="A57248" s="2">
        <v>45255</v>
      </c>
      <c r="B57248" s="1" t="s">
        <v>2893</v>
      </c>
      <c r="C57248" s="1" t="s">
        <v>69688</v>
      </c>
      <c r="D57248">
        <v>157246</v>
      </c>
      <c r="F57248">
        <v>0</v>
      </c>
      <c r="G57248">
        <v>0</v>
      </c>
      <c r="H57248">
        <v>0</v>
      </c>
    </row>
    <row r="57249" spans="1:8" x14ac:dyDescent="0.2">
      <c r="A57249" s="2">
        <v>45255</v>
      </c>
      <c r="B57249" s="1" t="s">
        <v>2893</v>
      </c>
      <c r="C57249" s="1" t="s">
        <v>69689</v>
      </c>
      <c r="D57249">
        <v>157247</v>
      </c>
      <c r="F57249">
        <v>0</v>
      </c>
      <c r="G57249">
        <v>0</v>
      </c>
      <c r="H57249">
        <v>4.9458000000000002</v>
      </c>
    </row>
    <row r="57250" spans="1:8" x14ac:dyDescent="0.2">
      <c r="A57250" s="2">
        <v>45255</v>
      </c>
      <c r="B57250" s="1" t="s">
        <v>2893</v>
      </c>
      <c r="C57250" s="1" t="s">
        <v>69690</v>
      </c>
      <c r="D57250">
        <v>157248</v>
      </c>
      <c r="F57250">
        <v>0</v>
      </c>
      <c r="G57250">
        <v>0</v>
      </c>
      <c r="H57250">
        <v>233.14400000000001</v>
      </c>
    </row>
    <row r="57251" spans="1:8" x14ac:dyDescent="0.2">
      <c r="A57251" s="2">
        <v>45255</v>
      </c>
      <c r="B57251" s="1" t="s">
        <v>2893</v>
      </c>
      <c r="C57251" s="1" t="s">
        <v>69691</v>
      </c>
      <c r="D57251">
        <v>157249</v>
      </c>
      <c r="F57251">
        <v>0</v>
      </c>
      <c r="G57251">
        <v>0</v>
      </c>
      <c r="H57251">
        <v>127.19840000000001</v>
      </c>
    </row>
    <row r="57252" spans="1:8" x14ac:dyDescent="0.2">
      <c r="A57252" s="2">
        <v>45255</v>
      </c>
      <c r="B57252" s="1" t="s">
        <v>2893</v>
      </c>
      <c r="C57252" s="1" t="s">
        <v>69692</v>
      </c>
      <c r="D57252">
        <v>157250</v>
      </c>
      <c r="F57252">
        <v>0</v>
      </c>
      <c r="G57252">
        <v>0</v>
      </c>
      <c r="H57252">
        <v>9.56</v>
      </c>
    </row>
    <row r="57253" spans="1:8" x14ac:dyDescent="0.2">
      <c r="A57253" s="2">
        <v>45255</v>
      </c>
      <c r="B57253" s="1" t="s">
        <v>2893</v>
      </c>
      <c r="C57253" s="1" t="s">
        <v>69693</v>
      </c>
      <c r="D57253">
        <v>157251</v>
      </c>
      <c r="F57253">
        <v>0</v>
      </c>
      <c r="G57253">
        <v>0</v>
      </c>
      <c r="H57253">
        <v>115.008</v>
      </c>
    </row>
    <row r="57254" spans="1:8" x14ac:dyDescent="0.2">
      <c r="A57254" s="2">
        <v>45255</v>
      </c>
      <c r="B57254" s="1" t="s">
        <v>2893</v>
      </c>
      <c r="C57254" s="1" t="s">
        <v>69694</v>
      </c>
      <c r="D57254">
        <v>157252</v>
      </c>
      <c r="F57254">
        <v>0</v>
      </c>
      <c r="G57254">
        <v>0</v>
      </c>
      <c r="H57254">
        <v>169.77600000000001</v>
      </c>
    </row>
    <row r="57255" spans="1:8" x14ac:dyDescent="0.2">
      <c r="A57255" s="2">
        <v>45255</v>
      </c>
      <c r="B57255" s="1" t="s">
        <v>2893</v>
      </c>
      <c r="C57255" s="1" t="s">
        <v>69695</v>
      </c>
      <c r="D57255">
        <v>157253</v>
      </c>
      <c r="F57255">
        <v>0</v>
      </c>
      <c r="G57255">
        <v>0</v>
      </c>
      <c r="H57255">
        <v>47.72</v>
      </c>
    </row>
    <row r="57256" spans="1:8" x14ac:dyDescent="0.2">
      <c r="A57256" s="2">
        <v>45255</v>
      </c>
      <c r="B57256" s="1" t="s">
        <v>2893</v>
      </c>
      <c r="C57256" s="1" t="s">
        <v>69696</v>
      </c>
      <c r="D57256">
        <v>157254</v>
      </c>
      <c r="F57256">
        <v>0</v>
      </c>
      <c r="G57256">
        <v>0</v>
      </c>
      <c r="H57256">
        <v>159.16</v>
      </c>
    </row>
    <row r="57257" spans="1:8" x14ac:dyDescent="0.2">
      <c r="A57257" s="2">
        <v>45255</v>
      </c>
      <c r="B57257" s="1" t="s">
        <v>2893</v>
      </c>
      <c r="C57257" s="1" t="s">
        <v>69697</v>
      </c>
      <c r="D57257">
        <v>157255</v>
      </c>
      <c r="F57257">
        <v>0</v>
      </c>
      <c r="G57257">
        <v>0</v>
      </c>
      <c r="H57257">
        <v>120.72</v>
      </c>
    </row>
    <row r="57258" spans="1:8" x14ac:dyDescent="0.2">
      <c r="A57258" s="2">
        <v>45255</v>
      </c>
      <c r="B57258" s="1" t="s">
        <v>2893</v>
      </c>
      <c r="C57258" s="1" t="s">
        <v>69698</v>
      </c>
      <c r="D57258">
        <v>157256</v>
      </c>
      <c r="F57258">
        <v>0</v>
      </c>
      <c r="G57258">
        <v>0</v>
      </c>
      <c r="H57258">
        <v>25.456</v>
      </c>
    </row>
    <row r="57259" spans="1:8" x14ac:dyDescent="0.2">
      <c r="A57259" s="2">
        <v>45643</v>
      </c>
      <c r="B57259" s="1" t="s">
        <v>2893</v>
      </c>
      <c r="C57259" s="1" t="s">
        <v>69699</v>
      </c>
      <c r="D57259">
        <v>157257</v>
      </c>
      <c r="F57259">
        <v>0</v>
      </c>
      <c r="G57259">
        <v>0</v>
      </c>
      <c r="H57259">
        <v>157.136</v>
      </c>
    </row>
    <row r="57260" spans="1:8" x14ac:dyDescent="0.2">
      <c r="A57260" s="2">
        <v>45643</v>
      </c>
      <c r="B57260" s="1" t="s">
        <v>69700</v>
      </c>
      <c r="C57260" s="1" t="s">
        <v>69701</v>
      </c>
      <c r="D57260">
        <v>157258</v>
      </c>
      <c r="E57260">
        <v>10000</v>
      </c>
      <c r="F57260">
        <v>1</v>
      </c>
      <c r="G57260">
        <v>1</v>
      </c>
      <c r="H57260">
        <v>114.43</v>
      </c>
    </row>
    <row r="57261" spans="1:8" x14ac:dyDescent="0.2">
      <c r="A57261" s="2">
        <v>45643</v>
      </c>
      <c r="B57261" s="1" t="s">
        <v>2893</v>
      </c>
      <c r="C57261" s="1" t="s">
        <v>69702</v>
      </c>
      <c r="D57261">
        <v>157259</v>
      </c>
      <c r="F57261">
        <v>0</v>
      </c>
      <c r="G57261">
        <v>0</v>
      </c>
      <c r="H57261">
        <v>335.48</v>
      </c>
    </row>
    <row r="57262" spans="1:8" x14ac:dyDescent="0.2">
      <c r="A57262" s="2">
        <v>45643</v>
      </c>
      <c r="B57262" s="1" t="s">
        <v>2893</v>
      </c>
      <c r="C57262" s="1" t="s">
        <v>69703</v>
      </c>
      <c r="D57262">
        <v>157260</v>
      </c>
      <c r="F57262">
        <v>0</v>
      </c>
      <c r="G57262">
        <v>0</v>
      </c>
      <c r="H57262">
        <v>117.224</v>
      </c>
    </row>
    <row r="57263" spans="1:8" x14ac:dyDescent="0.2">
      <c r="A57263" s="2">
        <v>45643</v>
      </c>
      <c r="B57263" s="1" t="s">
        <v>2893</v>
      </c>
      <c r="C57263" s="1" t="s">
        <v>69704</v>
      </c>
      <c r="D57263">
        <v>157261</v>
      </c>
      <c r="F57263">
        <v>0</v>
      </c>
      <c r="G57263">
        <v>0</v>
      </c>
      <c r="H57263">
        <v>65.144000000000005</v>
      </c>
    </row>
    <row r="57264" spans="1:8" x14ac:dyDescent="0.2">
      <c r="A57264" s="2">
        <v>45643</v>
      </c>
      <c r="B57264" s="1" t="s">
        <v>2893</v>
      </c>
      <c r="C57264" s="1" t="s">
        <v>69705</v>
      </c>
      <c r="D57264">
        <v>157262</v>
      </c>
      <c r="F57264">
        <v>0</v>
      </c>
      <c r="G57264">
        <v>0</v>
      </c>
      <c r="H57264">
        <v>1.7902</v>
      </c>
    </row>
    <row r="57265" spans="1:8" x14ac:dyDescent="0.2">
      <c r="A57265" s="2">
        <v>45395</v>
      </c>
      <c r="B57265" s="1" t="s">
        <v>2893</v>
      </c>
      <c r="C57265" s="1" t="s">
        <v>69706</v>
      </c>
      <c r="D57265">
        <v>157263</v>
      </c>
      <c r="F57265">
        <v>0</v>
      </c>
      <c r="G57265">
        <v>0</v>
      </c>
      <c r="H57265">
        <v>57.847999999999999</v>
      </c>
    </row>
    <row r="57266" spans="1:8" x14ac:dyDescent="0.2">
      <c r="A57266" s="2">
        <v>45395</v>
      </c>
      <c r="B57266" s="1" t="s">
        <v>2893</v>
      </c>
      <c r="C57266" s="1" t="s">
        <v>69707</v>
      </c>
      <c r="D57266">
        <v>157264</v>
      </c>
      <c r="F57266">
        <v>0</v>
      </c>
      <c r="G57266">
        <v>0</v>
      </c>
      <c r="H57266">
        <v>55.08</v>
      </c>
    </row>
    <row r="57267" spans="1:8" x14ac:dyDescent="0.2">
      <c r="A57267" s="2">
        <v>45395</v>
      </c>
      <c r="B57267" s="1" t="s">
        <v>2893</v>
      </c>
      <c r="C57267" s="1" t="s">
        <v>69708</v>
      </c>
      <c r="D57267">
        <v>157265</v>
      </c>
      <c r="F57267">
        <v>0</v>
      </c>
      <c r="G57267">
        <v>0</v>
      </c>
      <c r="H57267">
        <v>0</v>
      </c>
    </row>
    <row r="57268" spans="1:8" x14ac:dyDescent="0.2">
      <c r="A57268" s="2">
        <v>45395</v>
      </c>
      <c r="B57268" s="1" t="s">
        <v>2893</v>
      </c>
      <c r="C57268" s="1" t="s">
        <v>69709</v>
      </c>
      <c r="D57268">
        <v>157266</v>
      </c>
      <c r="E57268">
        <v>23234</v>
      </c>
      <c r="F57268">
        <v>0</v>
      </c>
      <c r="G57268">
        <v>0</v>
      </c>
      <c r="H57268">
        <v>0</v>
      </c>
    </row>
    <row r="57269" spans="1:8" x14ac:dyDescent="0.2">
      <c r="A57269" s="2">
        <v>45468</v>
      </c>
      <c r="B57269" s="1" t="s">
        <v>69710</v>
      </c>
      <c r="C57269" s="1" t="s">
        <v>69711</v>
      </c>
      <c r="D57269">
        <v>157267</v>
      </c>
      <c r="E57269">
        <v>10000</v>
      </c>
      <c r="F57269">
        <v>1</v>
      </c>
      <c r="G57269">
        <v>1</v>
      </c>
      <c r="H57269">
        <v>992.63</v>
      </c>
    </row>
    <row r="57270" spans="1:8" x14ac:dyDescent="0.2">
      <c r="A57270" s="2">
        <v>45468</v>
      </c>
      <c r="B57270" s="1" t="s">
        <v>2893</v>
      </c>
      <c r="C57270" s="1" t="s">
        <v>69712</v>
      </c>
      <c r="D57270">
        <v>157268</v>
      </c>
      <c r="E57270">
        <v>10000</v>
      </c>
      <c r="F57270">
        <v>0</v>
      </c>
      <c r="G57270">
        <v>0</v>
      </c>
      <c r="H57270">
        <v>0</v>
      </c>
    </row>
    <row r="57271" spans="1:8" x14ac:dyDescent="0.2">
      <c r="A57271" s="2">
        <v>45423</v>
      </c>
      <c r="B57271" s="1" t="s">
        <v>2893</v>
      </c>
      <c r="C57271" s="1" t="s">
        <v>69713</v>
      </c>
      <c r="D57271">
        <v>157269</v>
      </c>
      <c r="F57271">
        <v>0</v>
      </c>
      <c r="G57271">
        <v>0</v>
      </c>
      <c r="H57271">
        <v>110.176</v>
      </c>
    </row>
    <row r="57272" spans="1:8" x14ac:dyDescent="0.2">
      <c r="A57272" s="2">
        <v>45423</v>
      </c>
      <c r="B57272" s="1" t="s">
        <v>2893</v>
      </c>
      <c r="C57272" s="1" t="s">
        <v>69714</v>
      </c>
      <c r="D57272">
        <v>157270</v>
      </c>
      <c r="F57272">
        <v>0</v>
      </c>
      <c r="G57272">
        <v>0</v>
      </c>
      <c r="H57272">
        <v>209.65260000000001</v>
      </c>
    </row>
    <row r="57273" spans="1:8" x14ac:dyDescent="0.2">
      <c r="A57273" s="2">
        <v>45423</v>
      </c>
      <c r="B57273" s="1" t="s">
        <v>2893</v>
      </c>
      <c r="C57273" s="1" t="s">
        <v>69715</v>
      </c>
      <c r="D57273">
        <v>157271</v>
      </c>
      <c r="F57273">
        <v>0</v>
      </c>
      <c r="G57273">
        <v>0</v>
      </c>
      <c r="H57273">
        <v>49.52</v>
      </c>
    </row>
    <row r="57274" spans="1:8" x14ac:dyDescent="0.2">
      <c r="A57274" s="2">
        <v>45423</v>
      </c>
      <c r="B57274" s="1" t="s">
        <v>2893</v>
      </c>
      <c r="C57274" s="1" t="s">
        <v>69716</v>
      </c>
      <c r="D57274">
        <v>157272</v>
      </c>
      <c r="F57274">
        <v>0</v>
      </c>
      <c r="G57274">
        <v>0</v>
      </c>
      <c r="H57274">
        <v>64</v>
      </c>
    </row>
    <row r="57275" spans="1:8" x14ac:dyDescent="0.2">
      <c r="A57275" s="2">
        <v>45423</v>
      </c>
      <c r="B57275" s="1" t="s">
        <v>12741</v>
      </c>
      <c r="C57275" s="1" t="s">
        <v>69717</v>
      </c>
      <c r="D57275">
        <v>157273</v>
      </c>
      <c r="F57275">
        <v>0</v>
      </c>
      <c r="G57275">
        <v>1</v>
      </c>
      <c r="H57275">
        <v>16</v>
      </c>
    </row>
    <row r="57276" spans="1:8" x14ac:dyDescent="0.2">
      <c r="A57276" s="2">
        <v>45423</v>
      </c>
      <c r="B57276" s="1" t="s">
        <v>2893</v>
      </c>
      <c r="C57276" s="1" t="s">
        <v>69718</v>
      </c>
      <c r="D57276">
        <v>157274</v>
      </c>
      <c r="E57276">
        <v>88000</v>
      </c>
      <c r="F57276">
        <v>0</v>
      </c>
      <c r="G57276">
        <v>0</v>
      </c>
      <c r="H57276">
        <v>0</v>
      </c>
    </row>
    <row r="57277" spans="1:8" x14ac:dyDescent="0.2">
      <c r="A57277" s="2">
        <v>45423</v>
      </c>
      <c r="B57277" s="1" t="s">
        <v>2893</v>
      </c>
      <c r="C57277" s="1" t="s">
        <v>69719</v>
      </c>
      <c r="D57277">
        <v>157275</v>
      </c>
      <c r="F57277">
        <v>0</v>
      </c>
      <c r="G57277">
        <v>0</v>
      </c>
      <c r="H57277">
        <v>0</v>
      </c>
    </row>
    <row r="57278" spans="1:8" x14ac:dyDescent="0.2">
      <c r="A57278" s="2">
        <v>45423</v>
      </c>
      <c r="B57278" s="1" t="s">
        <v>2893</v>
      </c>
      <c r="C57278" s="1" t="s">
        <v>69720</v>
      </c>
      <c r="D57278">
        <v>157276</v>
      </c>
      <c r="E57278">
        <v>44317</v>
      </c>
      <c r="F57278">
        <v>0</v>
      </c>
      <c r="G57278">
        <v>0</v>
      </c>
      <c r="H57278">
        <v>0</v>
      </c>
    </row>
    <row r="57279" spans="1:8" x14ac:dyDescent="0.2">
      <c r="A57279" s="2">
        <v>45423</v>
      </c>
      <c r="B57279" s="1" t="s">
        <v>2893</v>
      </c>
      <c r="C57279" s="1" t="s">
        <v>69721</v>
      </c>
      <c r="D57279">
        <v>157277</v>
      </c>
      <c r="E57279">
        <v>23000</v>
      </c>
      <c r="F57279">
        <v>0</v>
      </c>
      <c r="G57279">
        <v>0</v>
      </c>
      <c r="H57279">
        <v>438.76</v>
      </c>
    </row>
    <row r="57280" spans="1:8" x14ac:dyDescent="0.2">
      <c r="A57280" s="2">
        <v>45405</v>
      </c>
      <c r="B57280" s="1" t="s">
        <v>2893</v>
      </c>
      <c r="C57280" s="1" t="s">
        <v>69722</v>
      </c>
      <c r="D57280">
        <v>157278</v>
      </c>
      <c r="F57280">
        <v>0</v>
      </c>
      <c r="G57280">
        <v>0</v>
      </c>
      <c r="H57280">
        <v>17.143999999999998</v>
      </c>
    </row>
    <row r="57281" spans="1:8" x14ac:dyDescent="0.2">
      <c r="A57281" s="2">
        <v>45405</v>
      </c>
      <c r="B57281" s="1" t="s">
        <v>4782</v>
      </c>
      <c r="C57281" s="1" t="s">
        <v>69723</v>
      </c>
      <c r="D57281">
        <v>157279</v>
      </c>
      <c r="E57281">
        <v>10000</v>
      </c>
      <c r="F57281">
        <v>1</v>
      </c>
      <c r="G57281">
        <v>1</v>
      </c>
      <c r="H57281">
        <v>4561.12</v>
      </c>
    </row>
    <row r="57282" spans="1:8" x14ac:dyDescent="0.2">
      <c r="A57282" s="2">
        <v>45405</v>
      </c>
      <c r="B57282" s="1" t="s">
        <v>13028</v>
      </c>
      <c r="C57282" s="1" t="s">
        <v>69724</v>
      </c>
      <c r="D57282">
        <v>157280</v>
      </c>
      <c r="E57282">
        <v>51221</v>
      </c>
      <c r="F57282">
        <v>1</v>
      </c>
      <c r="G57282">
        <v>1</v>
      </c>
      <c r="H57282">
        <v>237.28</v>
      </c>
    </row>
    <row r="57283" spans="1:8" x14ac:dyDescent="0.2">
      <c r="A57283" s="2">
        <v>45405</v>
      </c>
      <c r="B57283" s="1" t="s">
        <v>69725</v>
      </c>
      <c r="C57283" s="1" t="s">
        <v>69726</v>
      </c>
      <c r="D57283">
        <v>157281</v>
      </c>
      <c r="E57283">
        <v>21000</v>
      </c>
      <c r="F57283">
        <v>1</v>
      </c>
      <c r="G57283">
        <v>1</v>
      </c>
      <c r="H57283">
        <v>0</v>
      </c>
    </row>
    <row r="57284" spans="1:8" x14ac:dyDescent="0.2">
      <c r="A57284" s="2">
        <v>45405</v>
      </c>
      <c r="B57284" s="1" t="s">
        <v>2893</v>
      </c>
      <c r="C57284" s="1" t="s">
        <v>69727</v>
      </c>
      <c r="D57284">
        <v>157282</v>
      </c>
      <c r="E57284">
        <v>10299</v>
      </c>
      <c r="F57284">
        <v>0</v>
      </c>
      <c r="G57284">
        <v>0</v>
      </c>
      <c r="H57284">
        <v>18.78</v>
      </c>
    </row>
    <row r="57285" spans="1:8" x14ac:dyDescent="0.2">
      <c r="A57285" s="2">
        <v>45405</v>
      </c>
      <c r="B57285" s="1" t="s">
        <v>2893</v>
      </c>
      <c r="C57285" s="1" t="s">
        <v>69728</v>
      </c>
      <c r="D57285">
        <v>157283</v>
      </c>
      <c r="E57285">
        <v>20356</v>
      </c>
      <c r="F57285">
        <v>0</v>
      </c>
      <c r="G57285">
        <v>0</v>
      </c>
      <c r="H57285">
        <v>127.2</v>
      </c>
    </row>
    <row r="57286" spans="1:8" x14ac:dyDescent="0.2">
      <c r="A57286" s="2">
        <v>45534</v>
      </c>
      <c r="B57286" s="1" t="s">
        <v>2893</v>
      </c>
      <c r="C57286" s="1" t="s">
        <v>69729</v>
      </c>
      <c r="D57286">
        <v>157284</v>
      </c>
      <c r="F57286">
        <v>0</v>
      </c>
      <c r="G57286">
        <v>0</v>
      </c>
      <c r="H57286">
        <v>91.92</v>
      </c>
    </row>
    <row r="57287" spans="1:8" x14ac:dyDescent="0.2">
      <c r="A57287" s="2">
        <v>45534</v>
      </c>
      <c r="B57287" s="1" t="s">
        <v>20752</v>
      </c>
      <c r="C57287" s="1" t="s">
        <v>69730</v>
      </c>
      <c r="D57287">
        <v>157285</v>
      </c>
      <c r="E57287">
        <v>21000</v>
      </c>
      <c r="F57287">
        <v>0</v>
      </c>
      <c r="G57287">
        <v>1</v>
      </c>
      <c r="H57287">
        <v>0</v>
      </c>
    </row>
    <row r="57288" spans="1:8" x14ac:dyDescent="0.2">
      <c r="A57288" s="2">
        <v>45534</v>
      </c>
      <c r="B57288" s="1" t="s">
        <v>2893</v>
      </c>
      <c r="C57288" s="1" t="s">
        <v>69731</v>
      </c>
      <c r="D57288">
        <v>157286</v>
      </c>
      <c r="F57288">
        <v>0</v>
      </c>
      <c r="G57288">
        <v>0</v>
      </c>
      <c r="H57288">
        <v>0</v>
      </c>
    </row>
    <row r="57289" spans="1:8" x14ac:dyDescent="0.2">
      <c r="A57289" s="2">
        <v>45534</v>
      </c>
      <c r="B57289" s="1" t="s">
        <v>23911</v>
      </c>
      <c r="C57289" s="1" t="s">
        <v>69732</v>
      </c>
      <c r="D57289">
        <v>157287</v>
      </c>
      <c r="E57289">
        <v>10000</v>
      </c>
      <c r="F57289">
        <v>0</v>
      </c>
      <c r="G57289">
        <v>0</v>
      </c>
      <c r="H57289">
        <v>0</v>
      </c>
    </row>
    <row r="57290" spans="1:8" x14ac:dyDescent="0.2">
      <c r="A57290" s="2">
        <v>45534</v>
      </c>
      <c r="B57290" s="1" t="s">
        <v>61712</v>
      </c>
      <c r="C57290" s="1" t="s">
        <v>69733</v>
      </c>
      <c r="D57290">
        <v>157288</v>
      </c>
      <c r="E57290">
        <v>23248</v>
      </c>
      <c r="F57290">
        <v>1</v>
      </c>
      <c r="G57290">
        <v>1</v>
      </c>
      <c r="H57290">
        <v>191.19</v>
      </c>
    </row>
    <row r="57291" spans="1:8" x14ac:dyDescent="0.2">
      <c r="A57291" s="2">
        <v>45534</v>
      </c>
      <c r="B57291" s="1" t="s">
        <v>69734</v>
      </c>
      <c r="C57291" s="1" t="s">
        <v>69735</v>
      </c>
      <c r="D57291">
        <v>157289</v>
      </c>
      <c r="E57291">
        <v>47300</v>
      </c>
      <c r="F57291">
        <v>0</v>
      </c>
      <c r="G57291">
        <v>1</v>
      </c>
      <c r="H57291">
        <v>0</v>
      </c>
    </row>
    <row r="57292" spans="1:8" x14ac:dyDescent="0.2">
      <c r="A57292" s="2">
        <v>45534</v>
      </c>
      <c r="B57292" s="1" t="s">
        <v>2893</v>
      </c>
      <c r="C57292" s="1" t="s">
        <v>69736</v>
      </c>
      <c r="D57292">
        <v>157290</v>
      </c>
      <c r="E57292">
        <v>21000</v>
      </c>
      <c r="F57292">
        <v>0</v>
      </c>
      <c r="G57292">
        <v>0</v>
      </c>
      <c r="H57292">
        <v>148.74</v>
      </c>
    </row>
    <row r="57293" spans="1:8" x14ac:dyDescent="0.2">
      <c r="A57293" s="2">
        <v>45534</v>
      </c>
      <c r="B57293" s="1" t="s">
        <v>28606</v>
      </c>
      <c r="C57293" s="1" t="s">
        <v>69737</v>
      </c>
      <c r="D57293">
        <v>157291</v>
      </c>
      <c r="E57293">
        <v>51000</v>
      </c>
      <c r="F57293">
        <v>1</v>
      </c>
      <c r="G57293">
        <v>1</v>
      </c>
      <c r="H57293">
        <v>92.76</v>
      </c>
    </row>
    <row r="57294" spans="1:8" x14ac:dyDescent="0.2">
      <c r="A57294" s="2">
        <v>45534</v>
      </c>
      <c r="B57294" s="1" t="s">
        <v>3766</v>
      </c>
      <c r="C57294" s="1" t="s">
        <v>69738</v>
      </c>
      <c r="D57294">
        <v>157292</v>
      </c>
      <c r="E57294">
        <v>31300</v>
      </c>
      <c r="F57294">
        <v>0</v>
      </c>
      <c r="G57294">
        <v>1</v>
      </c>
      <c r="H57294">
        <v>0</v>
      </c>
    </row>
    <row r="57295" spans="1:8" x14ac:dyDescent="0.2">
      <c r="A57295" s="2">
        <v>45534</v>
      </c>
      <c r="B57295" s="1" t="s">
        <v>22369</v>
      </c>
      <c r="C57295" s="1" t="s">
        <v>69739</v>
      </c>
      <c r="D57295">
        <v>157293</v>
      </c>
      <c r="F57295">
        <v>0</v>
      </c>
      <c r="G57295">
        <v>1</v>
      </c>
      <c r="H57295">
        <v>228.792</v>
      </c>
    </row>
    <row r="57296" spans="1:8" x14ac:dyDescent="0.2">
      <c r="A57296" s="2">
        <v>45534</v>
      </c>
      <c r="B57296" s="1" t="s">
        <v>2893</v>
      </c>
      <c r="C57296" s="1" t="s">
        <v>69740</v>
      </c>
      <c r="D57296">
        <v>157294</v>
      </c>
      <c r="F57296">
        <v>0</v>
      </c>
      <c r="G57296">
        <v>0</v>
      </c>
      <c r="H57296">
        <v>0</v>
      </c>
    </row>
    <row r="57297" spans="1:8" x14ac:dyDescent="0.2">
      <c r="A57297" s="2">
        <v>45454</v>
      </c>
      <c r="B57297" s="1" t="s">
        <v>27702</v>
      </c>
      <c r="C57297" s="1" t="s">
        <v>69741</v>
      </c>
      <c r="D57297">
        <v>157295</v>
      </c>
      <c r="E57297">
        <v>51000</v>
      </c>
      <c r="F57297">
        <v>1</v>
      </c>
      <c r="G57297">
        <v>0</v>
      </c>
      <c r="H57297">
        <v>0</v>
      </c>
    </row>
    <row r="57298" spans="1:8" x14ac:dyDescent="0.2">
      <c r="A57298" s="2">
        <v>45454</v>
      </c>
      <c r="B57298" s="1" t="s">
        <v>69742</v>
      </c>
      <c r="C57298" s="1" t="s">
        <v>69743</v>
      </c>
      <c r="D57298">
        <v>157296</v>
      </c>
      <c r="E57298">
        <v>10000</v>
      </c>
      <c r="F57298">
        <v>0</v>
      </c>
      <c r="G57298">
        <v>1</v>
      </c>
      <c r="H57298">
        <v>0</v>
      </c>
    </row>
    <row r="57299" spans="1:8" x14ac:dyDescent="0.2">
      <c r="A57299" s="2">
        <v>45454</v>
      </c>
      <c r="B57299" s="1" t="s">
        <v>2893</v>
      </c>
      <c r="C57299" s="1" t="s">
        <v>69744</v>
      </c>
      <c r="D57299">
        <v>157297</v>
      </c>
      <c r="F57299">
        <v>0</v>
      </c>
      <c r="G57299">
        <v>0</v>
      </c>
      <c r="H57299">
        <v>150.08799999999999</v>
      </c>
    </row>
    <row r="57300" spans="1:8" x14ac:dyDescent="0.2">
      <c r="A57300" s="2">
        <v>45454</v>
      </c>
      <c r="B57300" s="1" t="s">
        <v>69745</v>
      </c>
      <c r="C57300" s="1" t="s">
        <v>69746</v>
      </c>
      <c r="D57300">
        <v>157298</v>
      </c>
      <c r="F57300">
        <v>0</v>
      </c>
      <c r="G57300">
        <v>1</v>
      </c>
      <c r="H57300">
        <v>202.85640000000001</v>
      </c>
    </row>
    <row r="57301" spans="1:8" x14ac:dyDescent="0.2">
      <c r="A57301" s="2">
        <v>45454</v>
      </c>
      <c r="B57301" s="1" t="s">
        <v>2893</v>
      </c>
      <c r="C57301" s="1" t="s">
        <v>69747</v>
      </c>
      <c r="D57301">
        <v>157299</v>
      </c>
      <c r="F57301">
        <v>0</v>
      </c>
      <c r="G57301">
        <v>0</v>
      </c>
      <c r="H57301">
        <v>71.992000000000004</v>
      </c>
    </row>
    <row r="57302" spans="1:8" x14ac:dyDescent="0.2">
      <c r="A57302" s="2">
        <v>45454</v>
      </c>
      <c r="B57302" s="1" t="s">
        <v>2893</v>
      </c>
      <c r="C57302" s="1" t="s">
        <v>69748</v>
      </c>
      <c r="D57302">
        <v>157300</v>
      </c>
      <c r="F57302">
        <v>0</v>
      </c>
      <c r="G57302">
        <v>0</v>
      </c>
      <c r="H57302">
        <v>71.992000000000004</v>
      </c>
    </row>
    <row r="57303" spans="1:8" x14ac:dyDescent="0.2">
      <c r="A57303" s="2">
        <v>45454</v>
      </c>
      <c r="B57303" s="1" t="s">
        <v>42156</v>
      </c>
      <c r="C57303" s="1" t="s">
        <v>69749</v>
      </c>
      <c r="D57303">
        <v>157301</v>
      </c>
      <c r="E57303">
        <v>21485</v>
      </c>
      <c r="F57303">
        <v>1</v>
      </c>
      <c r="G57303">
        <v>1</v>
      </c>
      <c r="H57303">
        <v>134.12</v>
      </c>
    </row>
    <row r="57304" spans="1:8" x14ac:dyDescent="0.2">
      <c r="A57304" s="2">
        <v>45454</v>
      </c>
      <c r="B57304" s="1" t="s">
        <v>69750</v>
      </c>
      <c r="C57304" s="1" t="s">
        <v>69751</v>
      </c>
      <c r="D57304">
        <v>157302</v>
      </c>
      <c r="E57304">
        <v>21000</v>
      </c>
      <c r="F57304">
        <v>1</v>
      </c>
      <c r="G57304">
        <v>1</v>
      </c>
      <c r="H57304">
        <v>0</v>
      </c>
    </row>
    <row r="57305" spans="1:8" x14ac:dyDescent="0.2">
      <c r="A57305" s="2">
        <v>45454</v>
      </c>
      <c r="B57305" s="1" t="s">
        <v>2893</v>
      </c>
      <c r="C57305" s="1" t="s">
        <v>69752</v>
      </c>
      <c r="D57305">
        <v>157303</v>
      </c>
      <c r="E57305">
        <v>23000</v>
      </c>
      <c r="F57305">
        <v>0</v>
      </c>
      <c r="G57305">
        <v>0</v>
      </c>
      <c r="H57305">
        <v>2019.096</v>
      </c>
    </row>
    <row r="57306" spans="1:8" x14ac:dyDescent="0.2">
      <c r="A57306" s="2">
        <v>45305</v>
      </c>
      <c r="B57306" s="1" t="s">
        <v>2893</v>
      </c>
      <c r="C57306" s="1" t="s">
        <v>69753</v>
      </c>
      <c r="D57306">
        <v>157304</v>
      </c>
      <c r="F57306">
        <v>0</v>
      </c>
      <c r="G57306">
        <v>0</v>
      </c>
      <c r="H57306">
        <v>0</v>
      </c>
    </row>
    <row r="57307" spans="1:8" x14ac:dyDescent="0.2">
      <c r="A57307" s="2">
        <v>45305</v>
      </c>
      <c r="B57307" s="1" t="s">
        <v>2893</v>
      </c>
      <c r="C57307" s="1" t="s">
        <v>69754</v>
      </c>
      <c r="D57307">
        <v>157305</v>
      </c>
      <c r="F57307">
        <v>0</v>
      </c>
      <c r="G57307">
        <v>0</v>
      </c>
      <c r="H57307">
        <v>13.3009</v>
      </c>
    </row>
    <row r="57308" spans="1:8" x14ac:dyDescent="0.2">
      <c r="A57308" s="2">
        <v>45305</v>
      </c>
      <c r="B57308" s="1" t="s">
        <v>2893</v>
      </c>
      <c r="C57308" s="1" t="s">
        <v>69755</v>
      </c>
      <c r="D57308">
        <v>157306</v>
      </c>
      <c r="F57308">
        <v>0</v>
      </c>
      <c r="G57308">
        <v>0</v>
      </c>
      <c r="H57308">
        <v>211.06399999999999</v>
      </c>
    </row>
    <row r="57309" spans="1:8" x14ac:dyDescent="0.2">
      <c r="A57309" s="2">
        <v>45305</v>
      </c>
      <c r="B57309" s="1" t="s">
        <v>2893</v>
      </c>
      <c r="C57309" s="1" t="s">
        <v>69756</v>
      </c>
      <c r="D57309">
        <v>157307</v>
      </c>
      <c r="F57309">
        <v>0</v>
      </c>
      <c r="G57309">
        <v>0</v>
      </c>
      <c r="H57309">
        <v>15.88</v>
      </c>
    </row>
    <row r="57310" spans="1:8" x14ac:dyDescent="0.2">
      <c r="A57310" s="2">
        <v>45615</v>
      </c>
      <c r="B57310" s="1" t="s">
        <v>69757</v>
      </c>
      <c r="C57310" s="1" t="s">
        <v>69758</v>
      </c>
      <c r="D57310">
        <v>157308</v>
      </c>
      <c r="F57310">
        <v>0</v>
      </c>
      <c r="G57310">
        <v>1</v>
      </c>
      <c r="H57310">
        <v>0</v>
      </c>
    </row>
    <row r="57311" spans="1:8" x14ac:dyDescent="0.2">
      <c r="A57311" s="2">
        <v>45615</v>
      </c>
      <c r="B57311" s="1" t="s">
        <v>2893</v>
      </c>
      <c r="C57311" s="1" t="s">
        <v>69759</v>
      </c>
      <c r="D57311">
        <v>157309</v>
      </c>
      <c r="F57311">
        <v>0</v>
      </c>
      <c r="G57311">
        <v>0</v>
      </c>
      <c r="H57311">
        <v>0</v>
      </c>
    </row>
    <row r="57312" spans="1:8" x14ac:dyDescent="0.2">
      <c r="A57312" s="2">
        <v>45615</v>
      </c>
      <c r="B57312" s="1" t="s">
        <v>2893</v>
      </c>
      <c r="C57312" s="1" t="s">
        <v>69760</v>
      </c>
      <c r="D57312">
        <v>157310</v>
      </c>
      <c r="F57312">
        <v>0</v>
      </c>
      <c r="G57312">
        <v>0</v>
      </c>
      <c r="H57312">
        <v>0</v>
      </c>
    </row>
    <row r="57313" spans="1:8" x14ac:dyDescent="0.2">
      <c r="A57313" s="2">
        <v>45615</v>
      </c>
      <c r="B57313" s="1" t="s">
        <v>2893</v>
      </c>
      <c r="C57313" s="1" t="s">
        <v>69761</v>
      </c>
      <c r="D57313">
        <v>157311</v>
      </c>
      <c r="F57313">
        <v>0</v>
      </c>
      <c r="G57313">
        <v>0</v>
      </c>
      <c r="H57313">
        <v>89.567999999999998</v>
      </c>
    </row>
    <row r="57314" spans="1:8" x14ac:dyDescent="0.2">
      <c r="A57314" s="2">
        <v>45615</v>
      </c>
      <c r="B57314" s="1" t="s">
        <v>69762</v>
      </c>
      <c r="C57314" s="1" t="s">
        <v>69763</v>
      </c>
      <c r="D57314">
        <v>157312</v>
      </c>
      <c r="E57314">
        <v>44000</v>
      </c>
      <c r="F57314">
        <v>1</v>
      </c>
      <c r="G57314">
        <v>1</v>
      </c>
      <c r="H57314">
        <v>286.39999999999998</v>
      </c>
    </row>
    <row r="57315" spans="1:8" x14ac:dyDescent="0.2">
      <c r="A57315" s="2">
        <v>45615</v>
      </c>
      <c r="B57315" s="1" t="s">
        <v>10317</v>
      </c>
      <c r="C57315" s="1" t="s">
        <v>69764</v>
      </c>
      <c r="D57315">
        <v>157313</v>
      </c>
      <c r="E57315">
        <v>10010</v>
      </c>
      <c r="F57315">
        <v>0</v>
      </c>
      <c r="G57315">
        <v>1</v>
      </c>
      <c r="H57315">
        <v>347.58</v>
      </c>
    </row>
    <row r="57316" spans="1:8" x14ac:dyDescent="0.2">
      <c r="A57316" s="2">
        <v>45615</v>
      </c>
      <c r="B57316" s="1" t="s">
        <v>17979</v>
      </c>
      <c r="C57316" s="1" t="s">
        <v>69765</v>
      </c>
      <c r="D57316">
        <v>157314</v>
      </c>
      <c r="E57316">
        <v>10000</v>
      </c>
      <c r="F57316">
        <v>1</v>
      </c>
      <c r="G57316">
        <v>1</v>
      </c>
      <c r="H57316">
        <v>69.52</v>
      </c>
    </row>
    <row r="57317" spans="1:8" x14ac:dyDescent="0.2">
      <c r="A57317" s="2">
        <v>45313</v>
      </c>
      <c r="B57317" s="1" t="s">
        <v>69766</v>
      </c>
      <c r="C57317" s="1" t="s">
        <v>69767</v>
      </c>
      <c r="D57317">
        <v>157315</v>
      </c>
      <c r="F57317">
        <v>0</v>
      </c>
      <c r="G57317">
        <v>1</v>
      </c>
      <c r="H57317">
        <v>75.56</v>
      </c>
    </row>
    <row r="57318" spans="1:8" x14ac:dyDescent="0.2">
      <c r="A57318" s="2">
        <v>45313</v>
      </c>
      <c r="B57318" s="1" t="s">
        <v>2893</v>
      </c>
      <c r="C57318" s="1" t="s">
        <v>69768</v>
      </c>
      <c r="D57318">
        <v>157316</v>
      </c>
      <c r="E57318">
        <v>10090</v>
      </c>
      <c r="F57318">
        <v>0</v>
      </c>
      <c r="G57318">
        <v>0</v>
      </c>
      <c r="H57318">
        <v>0</v>
      </c>
    </row>
    <row r="57319" spans="1:8" x14ac:dyDescent="0.2">
      <c r="A57319" s="2">
        <v>45313</v>
      </c>
      <c r="B57319" s="1" t="s">
        <v>12066</v>
      </c>
      <c r="C57319" s="1" t="s">
        <v>69769</v>
      </c>
      <c r="D57319">
        <v>157317</v>
      </c>
      <c r="E57319">
        <v>31000</v>
      </c>
      <c r="F57319">
        <v>1</v>
      </c>
      <c r="G57319">
        <v>1</v>
      </c>
      <c r="H57319">
        <v>0</v>
      </c>
    </row>
    <row r="57320" spans="1:8" x14ac:dyDescent="0.2">
      <c r="A57320" s="2">
        <v>45313</v>
      </c>
      <c r="B57320" s="1" t="s">
        <v>69770</v>
      </c>
      <c r="C57320" s="1" t="s">
        <v>69771</v>
      </c>
      <c r="D57320">
        <v>157318</v>
      </c>
      <c r="E57320">
        <v>20236</v>
      </c>
      <c r="F57320">
        <v>1</v>
      </c>
      <c r="G57320">
        <v>1</v>
      </c>
      <c r="H57320">
        <v>148.54</v>
      </c>
    </row>
    <row r="57321" spans="1:8" x14ac:dyDescent="0.2">
      <c r="A57321" s="2">
        <v>45344</v>
      </c>
      <c r="B57321" s="1" t="s">
        <v>3842</v>
      </c>
      <c r="C57321" s="1" t="s">
        <v>69772</v>
      </c>
      <c r="D57321">
        <v>157319</v>
      </c>
      <c r="E57321">
        <v>21000</v>
      </c>
      <c r="F57321">
        <v>1</v>
      </c>
      <c r="G57321">
        <v>1</v>
      </c>
      <c r="H57321">
        <v>-371.40800000000002</v>
      </c>
    </row>
    <row r="57322" spans="1:8" x14ac:dyDescent="0.2">
      <c r="A57322" s="2">
        <v>45344</v>
      </c>
      <c r="B57322" s="1" t="s">
        <v>2893</v>
      </c>
      <c r="C57322" s="1" t="s">
        <v>69773</v>
      </c>
      <c r="D57322">
        <v>157320</v>
      </c>
      <c r="F57322">
        <v>0</v>
      </c>
      <c r="G57322">
        <v>0</v>
      </c>
      <c r="H57322">
        <v>47.991999999999997</v>
      </c>
    </row>
    <row r="57323" spans="1:8" x14ac:dyDescent="0.2">
      <c r="A57323" s="2">
        <v>45344</v>
      </c>
      <c r="B57323" s="1" t="s">
        <v>2893</v>
      </c>
      <c r="C57323" s="1" t="s">
        <v>69774</v>
      </c>
      <c r="D57323">
        <v>157321</v>
      </c>
      <c r="E57323">
        <v>21400</v>
      </c>
      <c r="F57323">
        <v>0</v>
      </c>
      <c r="G57323">
        <v>0</v>
      </c>
      <c r="H57323">
        <v>2426.3200000000002</v>
      </c>
    </row>
    <row r="57324" spans="1:8" x14ac:dyDescent="0.2">
      <c r="A57324" s="2">
        <v>45344</v>
      </c>
      <c r="B57324" s="1" t="s">
        <v>69775</v>
      </c>
      <c r="C57324" s="1" t="s">
        <v>69776</v>
      </c>
      <c r="D57324">
        <v>157322</v>
      </c>
      <c r="E57324">
        <v>10361</v>
      </c>
      <c r="F57324">
        <v>0</v>
      </c>
      <c r="G57324">
        <v>1</v>
      </c>
      <c r="H57324">
        <v>796.8</v>
      </c>
    </row>
    <row r="57325" spans="1:8" x14ac:dyDescent="0.2">
      <c r="A57325" s="2">
        <v>45344</v>
      </c>
      <c r="B57325" s="1" t="s">
        <v>2893</v>
      </c>
      <c r="C57325" s="1" t="s">
        <v>69777</v>
      </c>
      <c r="D57325">
        <v>157323</v>
      </c>
      <c r="F57325">
        <v>0</v>
      </c>
      <c r="G57325">
        <v>0</v>
      </c>
      <c r="H57325">
        <v>102.42400000000001</v>
      </c>
    </row>
    <row r="57326" spans="1:8" x14ac:dyDescent="0.2">
      <c r="A57326" s="2">
        <v>45344</v>
      </c>
      <c r="B57326" s="1" t="s">
        <v>2893</v>
      </c>
      <c r="C57326" s="1" t="s">
        <v>69778</v>
      </c>
      <c r="D57326">
        <v>157324</v>
      </c>
      <c r="F57326">
        <v>0</v>
      </c>
      <c r="G57326">
        <v>0</v>
      </c>
      <c r="H57326">
        <v>27.409400000000002</v>
      </c>
    </row>
    <row r="57327" spans="1:8" x14ac:dyDescent="0.2">
      <c r="A57327" s="2">
        <v>45344</v>
      </c>
      <c r="B57327" s="1" t="s">
        <v>2893</v>
      </c>
      <c r="C57327" s="1" t="s">
        <v>69779</v>
      </c>
      <c r="D57327">
        <v>157325</v>
      </c>
      <c r="F57327">
        <v>0</v>
      </c>
      <c r="G57327">
        <v>0</v>
      </c>
      <c r="H57327">
        <v>119.464</v>
      </c>
    </row>
    <row r="57328" spans="1:8" x14ac:dyDescent="0.2">
      <c r="A57328" s="2">
        <v>45344</v>
      </c>
      <c r="B57328" s="1" t="s">
        <v>2893</v>
      </c>
      <c r="C57328" s="1" t="s">
        <v>69780</v>
      </c>
      <c r="D57328">
        <v>157326</v>
      </c>
      <c r="F57328">
        <v>0</v>
      </c>
      <c r="G57328">
        <v>0</v>
      </c>
      <c r="H57328">
        <v>328.77600000000001</v>
      </c>
    </row>
    <row r="57329" spans="1:8" x14ac:dyDescent="0.2">
      <c r="A57329" s="2">
        <v>45344</v>
      </c>
      <c r="B57329" s="1" t="s">
        <v>2893</v>
      </c>
      <c r="C57329" s="1" t="s">
        <v>69781</v>
      </c>
      <c r="D57329">
        <v>157327</v>
      </c>
      <c r="F57329">
        <v>0</v>
      </c>
      <c r="G57329">
        <v>0</v>
      </c>
      <c r="H57329">
        <v>63.991999999999997</v>
      </c>
    </row>
    <row r="57330" spans="1:8" x14ac:dyDescent="0.2">
      <c r="A57330" s="2">
        <v>45536</v>
      </c>
      <c r="B57330" s="1" t="s">
        <v>2893</v>
      </c>
      <c r="C57330" s="1" t="s">
        <v>69782</v>
      </c>
      <c r="D57330">
        <v>157328</v>
      </c>
      <c r="F57330">
        <v>0</v>
      </c>
      <c r="G57330">
        <v>0</v>
      </c>
      <c r="H57330">
        <v>143.94399999999999</v>
      </c>
    </row>
    <row r="57331" spans="1:8" x14ac:dyDescent="0.2">
      <c r="A57331" s="2">
        <v>45536</v>
      </c>
      <c r="B57331" s="1" t="s">
        <v>2893</v>
      </c>
      <c r="C57331" s="1" t="s">
        <v>69783</v>
      </c>
      <c r="D57331">
        <v>157329</v>
      </c>
      <c r="F57331">
        <v>0</v>
      </c>
      <c r="G57331">
        <v>0</v>
      </c>
      <c r="H57331">
        <v>1195.7360000000001</v>
      </c>
    </row>
    <row r="57332" spans="1:8" x14ac:dyDescent="0.2">
      <c r="A57332" s="2">
        <v>45536</v>
      </c>
      <c r="B57332" s="1" t="s">
        <v>27106</v>
      </c>
      <c r="C57332" s="1" t="s">
        <v>69784</v>
      </c>
      <c r="D57332">
        <v>157330</v>
      </c>
      <c r="F57332">
        <v>0</v>
      </c>
      <c r="G57332">
        <v>1</v>
      </c>
      <c r="H57332">
        <v>103.2</v>
      </c>
    </row>
    <row r="57333" spans="1:8" x14ac:dyDescent="0.2">
      <c r="A57333" s="2">
        <v>45536</v>
      </c>
      <c r="B57333" s="1" t="s">
        <v>27511</v>
      </c>
      <c r="C57333" s="1" t="s">
        <v>69785</v>
      </c>
      <c r="D57333">
        <v>157331</v>
      </c>
      <c r="E57333">
        <v>10410</v>
      </c>
      <c r="F57333">
        <v>0</v>
      </c>
      <c r="G57333">
        <v>0</v>
      </c>
      <c r="H57333">
        <v>498.7</v>
      </c>
    </row>
    <row r="57334" spans="1:8" x14ac:dyDescent="0.2">
      <c r="A57334" s="2">
        <v>45516</v>
      </c>
      <c r="B57334" s="1" t="s">
        <v>2893</v>
      </c>
      <c r="C57334" s="1" t="s">
        <v>69786</v>
      </c>
      <c r="D57334">
        <v>157332</v>
      </c>
      <c r="F57334">
        <v>0</v>
      </c>
      <c r="G57334">
        <v>0</v>
      </c>
      <c r="H57334">
        <v>0</v>
      </c>
    </row>
    <row r="57335" spans="1:8" x14ac:dyDescent="0.2">
      <c r="A57335" s="2">
        <v>45516</v>
      </c>
      <c r="B57335" s="1" t="s">
        <v>2893</v>
      </c>
      <c r="C57335" s="1" t="s">
        <v>69787</v>
      </c>
      <c r="D57335">
        <v>157333</v>
      </c>
      <c r="F57335">
        <v>0</v>
      </c>
      <c r="G57335">
        <v>0</v>
      </c>
      <c r="H57335">
        <v>119.184</v>
      </c>
    </row>
    <row r="57336" spans="1:8" x14ac:dyDescent="0.2">
      <c r="A57336" s="2">
        <v>45516</v>
      </c>
      <c r="B57336" s="1" t="s">
        <v>2893</v>
      </c>
      <c r="C57336" s="1" t="s">
        <v>69788</v>
      </c>
      <c r="D57336">
        <v>157334</v>
      </c>
      <c r="E57336">
        <v>51000</v>
      </c>
      <c r="F57336">
        <v>0</v>
      </c>
      <c r="G57336">
        <v>0</v>
      </c>
      <c r="H57336">
        <v>62.37</v>
      </c>
    </row>
    <row r="57337" spans="1:8" x14ac:dyDescent="0.2">
      <c r="A57337" s="2">
        <v>45705</v>
      </c>
      <c r="B57337" s="1" t="s">
        <v>2893</v>
      </c>
      <c r="C57337" s="1" t="s">
        <v>69789</v>
      </c>
      <c r="D57337">
        <v>157335</v>
      </c>
      <c r="E57337">
        <v>31000</v>
      </c>
      <c r="F57337">
        <v>0</v>
      </c>
      <c r="G57337">
        <v>0</v>
      </c>
      <c r="H57337">
        <v>0</v>
      </c>
    </row>
    <row r="57338" spans="1:8" x14ac:dyDescent="0.2">
      <c r="A57338" s="2">
        <v>45705</v>
      </c>
      <c r="B57338" s="1" t="s">
        <v>13341</v>
      </c>
      <c r="C57338" s="1" t="s">
        <v>69790</v>
      </c>
      <c r="D57338">
        <v>157336</v>
      </c>
      <c r="E57338">
        <v>31220</v>
      </c>
      <c r="F57338">
        <v>1</v>
      </c>
      <c r="G57338">
        <v>1</v>
      </c>
      <c r="H57338">
        <v>0</v>
      </c>
    </row>
    <row r="57339" spans="1:8" x14ac:dyDescent="0.2">
      <c r="A57339" s="2">
        <v>45705</v>
      </c>
      <c r="B57339" s="1" t="s">
        <v>69791</v>
      </c>
      <c r="C57339" s="1" t="s">
        <v>69792</v>
      </c>
      <c r="D57339">
        <v>157337</v>
      </c>
      <c r="E57339">
        <v>52470</v>
      </c>
      <c r="F57339">
        <v>1</v>
      </c>
      <c r="G57339">
        <v>1</v>
      </c>
      <c r="H57339">
        <v>0</v>
      </c>
    </row>
    <row r="57340" spans="1:8" x14ac:dyDescent="0.2">
      <c r="A57340" s="2">
        <v>45705</v>
      </c>
      <c r="B57340" s="1" t="s">
        <v>25636</v>
      </c>
      <c r="C57340" s="1" t="s">
        <v>69793</v>
      </c>
      <c r="D57340">
        <v>157338</v>
      </c>
      <c r="F57340">
        <v>0</v>
      </c>
      <c r="G57340">
        <v>1</v>
      </c>
      <c r="H57340">
        <v>108.8</v>
      </c>
    </row>
    <row r="57341" spans="1:8" x14ac:dyDescent="0.2">
      <c r="A57341" s="2">
        <v>45705</v>
      </c>
      <c r="B57341" s="1" t="s">
        <v>2893</v>
      </c>
      <c r="C57341" s="1" t="s">
        <v>69794</v>
      </c>
      <c r="D57341">
        <v>157339</v>
      </c>
      <c r="F57341">
        <v>0</v>
      </c>
      <c r="G57341">
        <v>0</v>
      </c>
      <c r="H57341">
        <v>215.072</v>
      </c>
    </row>
    <row r="57342" spans="1:8" x14ac:dyDescent="0.2">
      <c r="A57342" s="2">
        <v>45705</v>
      </c>
      <c r="B57342" s="1" t="s">
        <v>2893</v>
      </c>
      <c r="C57342" s="1" t="s">
        <v>69795</v>
      </c>
      <c r="D57342">
        <v>157340</v>
      </c>
      <c r="F57342">
        <v>0</v>
      </c>
      <c r="G57342">
        <v>0</v>
      </c>
      <c r="H57342">
        <v>93.415999999999997</v>
      </c>
    </row>
    <row r="57343" spans="1:8" x14ac:dyDescent="0.2">
      <c r="A57343" s="2">
        <v>45705</v>
      </c>
      <c r="B57343" s="1" t="s">
        <v>2893</v>
      </c>
      <c r="C57343" s="1" t="s">
        <v>69796</v>
      </c>
      <c r="D57343">
        <v>157341</v>
      </c>
      <c r="F57343">
        <v>0</v>
      </c>
      <c r="G57343">
        <v>0</v>
      </c>
      <c r="H57343">
        <v>104.4423</v>
      </c>
    </row>
    <row r="57344" spans="1:8" x14ac:dyDescent="0.2">
      <c r="A57344" s="2">
        <v>45580</v>
      </c>
      <c r="B57344" s="1" t="s">
        <v>16136</v>
      </c>
      <c r="C57344" s="1" t="s">
        <v>69797</v>
      </c>
      <c r="D57344">
        <v>157342</v>
      </c>
      <c r="F57344">
        <v>0</v>
      </c>
      <c r="G57344">
        <v>1</v>
      </c>
      <c r="H57344">
        <v>334.952</v>
      </c>
    </row>
    <row r="57345" spans="1:8" x14ac:dyDescent="0.2">
      <c r="A57345" s="2">
        <v>45580</v>
      </c>
      <c r="B57345" s="1" t="s">
        <v>3862</v>
      </c>
      <c r="C57345" s="1" t="s">
        <v>69798</v>
      </c>
      <c r="D57345">
        <v>157343</v>
      </c>
      <c r="F57345">
        <v>0</v>
      </c>
      <c r="G57345">
        <v>1</v>
      </c>
      <c r="H57345">
        <v>437.54399999999998</v>
      </c>
    </row>
    <row r="57346" spans="1:8" x14ac:dyDescent="0.2">
      <c r="A57346" s="2">
        <v>45580</v>
      </c>
      <c r="B57346" s="1" t="s">
        <v>2893</v>
      </c>
      <c r="C57346" s="1" t="s">
        <v>69799</v>
      </c>
      <c r="D57346">
        <v>157344</v>
      </c>
      <c r="F57346">
        <v>0</v>
      </c>
      <c r="G57346">
        <v>0</v>
      </c>
      <c r="H57346">
        <v>18.0412</v>
      </c>
    </row>
    <row r="57347" spans="1:8" x14ac:dyDescent="0.2">
      <c r="A57347" s="2">
        <v>45580</v>
      </c>
      <c r="B57347" s="1" t="s">
        <v>2893</v>
      </c>
      <c r="C57347" s="1" t="s">
        <v>69800</v>
      </c>
      <c r="D57347">
        <v>157345</v>
      </c>
      <c r="F57347">
        <v>0</v>
      </c>
      <c r="G57347">
        <v>0</v>
      </c>
      <c r="H57347">
        <v>5.1821000000000002</v>
      </c>
    </row>
    <row r="57348" spans="1:8" x14ac:dyDescent="0.2">
      <c r="A57348" s="2">
        <v>45580</v>
      </c>
      <c r="B57348" s="1" t="s">
        <v>2893</v>
      </c>
      <c r="C57348" s="1" t="s">
        <v>69801</v>
      </c>
      <c r="D57348">
        <v>157346</v>
      </c>
      <c r="F57348">
        <v>0</v>
      </c>
      <c r="G57348">
        <v>0</v>
      </c>
      <c r="H57348">
        <v>303.2</v>
      </c>
    </row>
    <row r="57349" spans="1:8" x14ac:dyDescent="0.2">
      <c r="A57349" s="2">
        <v>45490</v>
      </c>
      <c r="B57349" s="1" t="s">
        <v>29241</v>
      </c>
      <c r="C57349" s="1" t="s">
        <v>69802</v>
      </c>
      <c r="D57349">
        <v>157347</v>
      </c>
      <c r="E57349">
        <v>10297</v>
      </c>
      <c r="F57349">
        <v>1</v>
      </c>
      <c r="G57349">
        <v>1</v>
      </c>
      <c r="H57349">
        <v>0</v>
      </c>
    </row>
    <row r="57350" spans="1:8" x14ac:dyDescent="0.2">
      <c r="A57350" s="2">
        <v>45490</v>
      </c>
      <c r="B57350" s="1" t="s">
        <v>69803</v>
      </c>
      <c r="C57350" s="1" t="s">
        <v>69804</v>
      </c>
      <c r="D57350">
        <v>157348</v>
      </c>
      <c r="E57350">
        <v>42000</v>
      </c>
      <c r="F57350">
        <v>1</v>
      </c>
      <c r="G57350">
        <v>1</v>
      </c>
      <c r="H57350">
        <v>-60.76</v>
      </c>
    </row>
    <row r="57351" spans="1:8" x14ac:dyDescent="0.2">
      <c r="A57351" s="2">
        <v>45490</v>
      </c>
      <c r="B57351" s="1" t="s">
        <v>46155</v>
      </c>
      <c r="C57351" s="1" t="s">
        <v>69805</v>
      </c>
      <c r="D57351">
        <v>157349</v>
      </c>
      <c r="E57351">
        <v>52100</v>
      </c>
      <c r="F57351">
        <v>1</v>
      </c>
      <c r="G57351">
        <v>1</v>
      </c>
      <c r="H57351">
        <v>9.58</v>
      </c>
    </row>
    <row r="57352" spans="1:8" x14ac:dyDescent="0.2">
      <c r="A57352" s="2">
        <v>45490</v>
      </c>
      <c r="B57352" s="1" t="s">
        <v>8987</v>
      </c>
      <c r="C57352" s="1" t="s">
        <v>69806</v>
      </c>
      <c r="D57352">
        <v>157350</v>
      </c>
      <c r="E57352">
        <v>10000</v>
      </c>
      <c r="F57352">
        <v>1</v>
      </c>
      <c r="G57352">
        <v>1</v>
      </c>
      <c r="H57352">
        <v>586.36</v>
      </c>
    </row>
    <row r="57353" spans="1:8" x14ac:dyDescent="0.2">
      <c r="A57353" s="2">
        <v>45490</v>
      </c>
      <c r="B57353" s="1" t="s">
        <v>2893</v>
      </c>
      <c r="C57353" s="1" t="s">
        <v>69807</v>
      </c>
      <c r="D57353">
        <v>157351</v>
      </c>
      <c r="E57353">
        <v>10361</v>
      </c>
      <c r="F57353">
        <v>0</v>
      </c>
      <c r="G57353">
        <v>0</v>
      </c>
      <c r="H57353">
        <v>39.99</v>
      </c>
    </row>
    <row r="57354" spans="1:8" x14ac:dyDescent="0.2">
      <c r="A57354" s="2">
        <v>45490</v>
      </c>
      <c r="B57354" s="1" t="s">
        <v>5588</v>
      </c>
      <c r="C57354" s="1" t="s">
        <v>69808</v>
      </c>
      <c r="D57354">
        <v>157352</v>
      </c>
      <c r="E57354">
        <v>31000</v>
      </c>
      <c r="F57354">
        <v>0</v>
      </c>
      <c r="G57354">
        <v>1</v>
      </c>
      <c r="H57354">
        <v>4365.3680000000004</v>
      </c>
    </row>
    <row r="57355" spans="1:8" x14ac:dyDescent="0.2">
      <c r="A57355" s="2">
        <v>45490</v>
      </c>
      <c r="B57355" s="1" t="s">
        <v>69809</v>
      </c>
      <c r="C57355" s="1" t="s">
        <v>69810</v>
      </c>
      <c r="D57355">
        <v>157353</v>
      </c>
      <c r="E57355">
        <v>21000</v>
      </c>
      <c r="F57355">
        <v>0</v>
      </c>
      <c r="G57355">
        <v>0</v>
      </c>
      <c r="H57355">
        <v>50.35</v>
      </c>
    </row>
    <row r="57356" spans="1:8" x14ac:dyDescent="0.2">
      <c r="A57356" s="2">
        <v>45490</v>
      </c>
      <c r="B57356" s="1" t="s">
        <v>20759</v>
      </c>
      <c r="C57356" s="1" t="s">
        <v>69811</v>
      </c>
      <c r="D57356">
        <v>157354</v>
      </c>
      <c r="F57356">
        <v>0</v>
      </c>
      <c r="G57356">
        <v>1</v>
      </c>
      <c r="H57356">
        <v>0</v>
      </c>
    </row>
    <row r="57357" spans="1:8" x14ac:dyDescent="0.2">
      <c r="A57357" s="2">
        <v>45490</v>
      </c>
      <c r="B57357" s="1" t="s">
        <v>2893</v>
      </c>
      <c r="C57357" s="1" t="s">
        <v>69812</v>
      </c>
      <c r="D57357">
        <v>157355</v>
      </c>
      <c r="F57357">
        <v>0</v>
      </c>
      <c r="G57357">
        <v>0</v>
      </c>
      <c r="H57357">
        <v>120</v>
      </c>
    </row>
    <row r="57358" spans="1:8" x14ac:dyDescent="0.2">
      <c r="A57358" s="2">
        <v>45490</v>
      </c>
      <c r="B57358" s="1" t="s">
        <v>2893</v>
      </c>
      <c r="C57358" s="1" t="s">
        <v>69813</v>
      </c>
      <c r="D57358">
        <v>157356</v>
      </c>
      <c r="F57358">
        <v>0</v>
      </c>
      <c r="G57358">
        <v>0</v>
      </c>
      <c r="H57358">
        <v>239.2</v>
      </c>
    </row>
    <row r="57359" spans="1:8" x14ac:dyDescent="0.2">
      <c r="A57359" s="2">
        <v>45437</v>
      </c>
      <c r="B57359" s="1" t="s">
        <v>2893</v>
      </c>
      <c r="C57359" s="1" t="s">
        <v>69814</v>
      </c>
      <c r="D57359">
        <v>157357</v>
      </c>
      <c r="F57359">
        <v>0</v>
      </c>
      <c r="G57359">
        <v>0</v>
      </c>
      <c r="H57359">
        <v>382.85599999999999</v>
      </c>
    </row>
    <row r="57360" spans="1:8" x14ac:dyDescent="0.2">
      <c r="A57360" s="2">
        <v>45437</v>
      </c>
      <c r="B57360" s="1" t="s">
        <v>69815</v>
      </c>
      <c r="C57360" s="1" t="s">
        <v>69816</v>
      </c>
      <c r="D57360">
        <v>157358</v>
      </c>
      <c r="F57360">
        <v>0</v>
      </c>
      <c r="G57360">
        <v>1</v>
      </c>
      <c r="H57360">
        <v>149.976</v>
      </c>
    </row>
    <row r="57361" spans="1:8" x14ac:dyDescent="0.2">
      <c r="A57361" s="2">
        <v>45437</v>
      </c>
      <c r="B57361" s="1" t="s">
        <v>69817</v>
      </c>
      <c r="C57361" s="1" t="s">
        <v>69818</v>
      </c>
      <c r="D57361">
        <v>157359</v>
      </c>
      <c r="F57361">
        <v>0</v>
      </c>
      <c r="G57361">
        <v>1</v>
      </c>
      <c r="H57361">
        <v>27.36</v>
      </c>
    </row>
    <row r="57362" spans="1:8" x14ac:dyDescent="0.2">
      <c r="A57362" s="2">
        <v>45437</v>
      </c>
      <c r="B57362" s="1" t="s">
        <v>2893</v>
      </c>
      <c r="C57362" s="1" t="s">
        <v>69819</v>
      </c>
      <c r="D57362">
        <v>157360</v>
      </c>
      <c r="F57362">
        <v>0</v>
      </c>
      <c r="G57362">
        <v>0</v>
      </c>
      <c r="H57362">
        <v>169.5943</v>
      </c>
    </row>
    <row r="57363" spans="1:8" x14ac:dyDescent="0.2">
      <c r="A57363" s="2">
        <v>45437</v>
      </c>
      <c r="B57363" s="1" t="s">
        <v>2893</v>
      </c>
      <c r="C57363" s="1" t="s">
        <v>69820</v>
      </c>
      <c r="D57363">
        <v>157361</v>
      </c>
      <c r="F57363">
        <v>0</v>
      </c>
      <c r="G57363">
        <v>0</v>
      </c>
      <c r="H57363">
        <v>29.88</v>
      </c>
    </row>
    <row r="57364" spans="1:8" x14ac:dyDescent="0.2">
      <c r="A57364" s="2">
        <v>45437</v>
      </c>
      <c r="B57364" s="1" t="s">
        <v>2893</v>
      </c>
      <c r="C57364" s="1" t="s">
        <v>69821</v>
      </c>
      <c r="D57364">
        <v>157362</v>
      </c>
      <c r="E57364">
        <v>10000</v>
      </c>
      <c r="F57364">
        <v>0</v>
      </c>
      <c r="G57364">
        <v>0</v>
      </c>
      <c r="H57364">
        <v>0</v>
      </c>
    </row>
    <row r="57365" spans="1:8" x14ac:dyDescent="0.2">
      <c r="A57365" s="2">
        <v>45437</v>
      </c>
      <c r="B57365" s="1" t="s">
        <v>2893</v>
      </c>
      <c r="C57365" s="1" t="s">
        <v>69822</v>
      </c>
      <c r="D57365">
        <v>157363</v>
      </c>
      <c r="E57365">
        <v>51000</v>
      </c>
      <c r="F57365">
        <v>0</v>
      </c>
      <c r="G57365">
        <v>0</v>
      </c>
      <c r="H57365">
        <v>177.91</v>
      </c>
    </row>
    <row r="57366" spans="1:8" x14ac:dyDescent="0.2">
      <c r="A57366" s="2">
        <v>45437</v>
      </c>
      <c r="B57366" s="1" t="s">
        <v>69823</v>
      </c>
      <c r="C57366" s="1" t="s">
        <v>69824</v>
      </c>
      <c r="D57366">
        <v>157364</v>
      </c>
      <c r="E57366">
        <v>23000</v>
      </c>
      <c r="F57366">
        <v>1</v>
      </c>
      <c r="G57366">
        <v>1</v>
      </c>
      <c r="H57366">
        <v>0</v>
      </c>
    </row>
    <row r="57367" spans="1:8" x14ac:dyDescent="0.2">
      <c r="A57367" s="2">
        <v>45437</v>
      </c>
      <c r="B57367" s="1" t="s">
        <v>2893</v>
      </c>
      <c r="C57367" s="1" t="s">
        <v>69825</v>
      </c>
      <c r="D57367">
        <v>157365</v>
      </c>
      <c r="E57367">
        <v>10090</v>
      </c>
      <c r="F57367">
        <v>0</v>
      </c>
      <c r="G57367">
        <v>0</v>
      </c>
      <c r="H57367">
        <v>0</v>
      </c>
    </row>
    <row r="57368" spans="1:8" x14ac:dyDescent="0.2">
      <c r="A57368" s="2">
        <v>45586</v>
      </c>
      <c r="B57368" s="1" t="s">
        <v>2893</v>
      </c>
      <c r="C57368" s="1" t="s">
        <v>69826</v>
      </c>
      <c r="D57368">
        <v>157366</v>
      </c>
      <c r="E57368">
        <v>10000</v>
      </c>
      <c r="F57368">
        <v>0</v>
      </c>
      <c r="G57368">
        <v>0</v>
      </c>
      <c r="H57368">
        <v>0</v>
      </c>
    </row>
    <row r="57369" spans="1:8" x14ac:dyDescent="0.2">
      <c r="A57369" s="2">
        <v>45586</v>
      </c>
      <c r="B57369" s="1" t="s">
        <v>53604</v>
      </c>
      <c r="C57369" s="1" t="s">
        <v>69827</v>
      </c>
      <c r="D57369">
        <v>157367</v>
      </c>
      <c r="F57369">
        <v>0</v>
      </c>
      <c r="G57369">
        <v>1</v>
      </c>
      <c r="H57369">
        <v>477.6</v>
      </c>
    </row>
    <row r="57370" spans="1:8" x14ac:dyDescent="0.2">
      <c r="A57370" s="2">
        <v>45586</v>
      </c>
      <c r="B57370" s="1" t="s">
        <v>2893</v>
      </c>
      <c r="C57370" s="1" t="s">
        <v>69828</v>
      </c>
      <c r="D57370">
        <v>157368</v>
      </c>
      <c r="F57370">
        <v>0</v>
      </c>
      <c r="G57370">
        <v>0</v>
      </c>
      <c r="H57370">
        <v>27.232800000000001</v>
      </c>
    </row>
    <row r="57371" spans="1:8" x14ac:dyDescent="0.2">
      <c r="A57371" s="2">
        <v>45325</v>
      </c>
      <c r="B57371" s="1" t="s">
        <v>69829</v>
      </c>
      <c r="C57371" s="1" t="s">
        <v>69830</v>
      </c>
      <c r="D57371">
        <v>157369</v>
      </c>
      <c r="E57371">
        <v>21210</v>
      </c>
      <c r="F57371">
        <v>1</v>
      </c>
      <c r="G57371">
        <v>1</v>
      </c>
      <c r="H57371">
        <v>0</v>
      </c>
    </row>
    <row r="57372" spans="1:8" x14ac:dyDescent="0.2">
      <c r="A57372" s="2">
        <v>45325</v>
      </c>
      <c r="B57372" s="1" t="s">
        <v>2893</v>
      </c>
      <c r="C57372" s="1" t="s">
        <v>69831</v>
      </c>
      <c r="D57372">
        <v>157370</v>
      </c>
      <c r="F57372">
        <v>0</v>
      </c>
      <c r="G57372">
        <v>0</v>
      </c>
      <c r="H57372">
        <v>489.36</v>
      </c>
    </row>
    <row r="57373" spans="1:8" x14ac:dyDescent="0.2">
      <c r="A57373" s="2">
        <v>45325</v>
      </c>
      <c r="B57373" s="1" t="s">
        <v>2893</v>
      </c>
      <c r="C57373" s="1" t="s">
        <v>69832</v>
      </c>
      <c r="D57373">
        <v>157371</v>
      </c>
      <c r="F57373">
        <v>0</v>
      </c>
      <c r="G57373">
        <v>0</v>
      </c>
      <c r="H57373">
        <v>31.175999999999998</v>
      </c>
    </row>
    <row r="57374" spans="1:8" x14ac:dyDescent="0.2">
      <c r="A57374" s="2">
        <v>45325</v>
      </c>
      <c r="B57374" s="1" t="s">
        <v>2893</v>
      </c>
      <c r="C57374" s="1" t="s">
        <v>69833</v>
      </c>
      <c r="D57374">
        <v>157372</v>
      </c>
      <c r="F57374">
        <v>0</v>
      </c>
      <c r="G57374">
        <v>0</v>
      </c>
      <c r="H57374">
        <v>0</v>
      </c>
    </row>
    <row r="57375" spans="1:8" x14ac:dyDescent="0.2">
      <c r="A57375" s="2">
        <v>45325</v>
      </c>
      <c r="B57375" s="1" t="s">
        <v>2893</v>
      </c>
      <c r="C57375" s="1" t="s">
        <v>69834</v>
      </c>
      <c r="D57375">
        <v>157373</v>
      </c>
      <c r="F57375">
        <v>0</v>
      </c>
      <c r="G57375">
        <v>0</v>
      </c>
      <c r="H57375">
        <v>-54.808</v>
      </c>
    </row>
    <row r="57376" spans="1:8" x14ac:dyDescent="0.2">
      <c r="A57376" s="2">
        <v>45325</v>
      </c>
      <c r="B57376" s="1" t="s">
        <v>2893</v>
      </c>
      <c r="C57376" s="1" t="s">
        <v>69835</v>
      </c>
      <c r="D57376">
        <v>157374</v>
      </c>
      <c r="F57376">
        <v>0</v>
      </c>
      <c r="G57376">
        <v>0</v>
      </c>
      <c r="H57376">
        <v>48.192</v>
      </c>
    </row>
    <row r="57377" spans="1:8" x14ac:dyDescent="0.2">
      <c r="A57377" s="2">
        <v>45325</v>
      </c>
      <c r="B57377" s="1" t="s">
        <v>2893</v>
      </c>
      <c r="C57377" s="1" t="s">
        <v>69836</v>
      </c>
      <c r="D57377">
        <v>157375</v>
      </c>
      <c r="F57377">
        <v>0</v>
      </c>
      <c r="G57377">
        <v>0</v>
      </c>
      <c r="H57377">
        <v>51.96</v>
      </c>
    </row>
    <row r="57378" spans="1:8" x14ac:dyDescent="0.2">
      <c r="A57378" s="2">
        <v>45325</v>
      </c>
      <c r="B57378" s="1" t="s">
        <v>2893</v>
      </c>
      <c r="C57378" s="1" t="s">
        <v>69837</v>
      </c>
      <c r="D57378">
        <v>157376</v>
      </c>
      <c r="F57378">
        <v>0</v>
      </c>
      <c r="G57378">
        <v>0</v>
      </c>
      <c r="H57378">
        <v>20.783999999999999</v>
      </c>
    </row>
    <row r="57379" spans="1:8" x14ac:dyDescent="0.2">
      <c r="A57379" s="2">
        <v>45281</v>
      </c>
      <c r="B57379" s="1" t="s">
        <v>24608</v>
      </c>
      <c r="C57379" s="1" t="s">
        <v>69838</v>
      </c>
      <c r="D57379">
        <v>157377</v>
      </c>
      <c r="E57379">
        <v>10000</v>
      </c>
      <c r="F57379">
        <v>0</v>
      </c>
      <c r="G57379">
        <v>1</v>
      </c>
      <c r="H57379">
        <v>0</v>
      </c>
    </row>
    <row r="57380" spans="1:8" x14ac:dyDescent="0.2">
      <c r="A57380" s="2">
        <v>45281</v>
      </c>
      <c r="B57380" s="1" t="s">
        <v>2893</v>
      </c>
      <c r="C57380" s="1" t="s">
        <v>69839</v>
      </c>
      <c r="D57380">
        <v>157378</v>
      </c>
      <c r="F57380">
        <v>0</v>
      </c>
      <c r="G57380">
        <v>0</v>
      </c>
      <c r="H57380">
        <v>0</v>
      </c>
    </row>
    <row r="57381" spans="1:8" x14ac:dyDescent="0.2">
      <c r="A57381" s="2">
        <v>45281</v>
      </c>
      <c r="B57381" s="1" t="s">
        <v>2893</v>
      </c>
      <c r="C57381" s="1" t="s">
        <v>69840</v>
      </c>
      <c r="D57381">
        <v>157379</v>
      </c>
      <c r="E57381">
        <v>20207</v>
      </c>
      <c r="F57381">
        <v>0</v>
      </c>
      <c r="G57381">
        <v>0</v>
      </c>
      <c r="H57381">
        <v>-108.304</v>
      </c>
    </row>
    <row r="57382" spans="1:8" x14ac:dyDescent="0.2">
      <c r="A57382" s="2">
        <v>45281</v>
      </c>
      <c r="B57382" s="1" t="s">
        <v>2893</v>
      </c>
      <c r="C57382" s="1" t="s">
        <v>69841</v>
      </c>
      <c r="D57382">
        <v>157380</v>
      </c>
      <c r="F57382">
        <v>0</v>
      </c>
      <c r="G57382">
        <v>0</v>
      </c>
      <c r="H57382">
        <v>76.328000000000003</v>
      </c>
    </row>
    <row r="57383" spans="1:8" x14ac:dyDescent="0.2">
      <c r="A57383" s="2">
        <v>45281</v>
      </c>
      <c r="B57383" s="1" t="s">
        <v>2893</v>
      </c>
      <c r="C57383" s="1" t="s">
        <v>69842</v>
      </c>
      <c r="D57383">
        <v>157381</v>
      </c>
      <c r="F57383">
        <v>0</v>
      </c>
      <c r="G57383">
        <v>0</v>
      </c>
      <c r="H57383">
        <v>30.463999999999999</v>
      </c>
    </row>
    <row r="57384" spans="1:8" x14ac:dyDescent="0.2">
      <c r="A57384" s="2">
        <v>45281</v>
      </c>
      <c r="B57384" s="1" t="s">
        <v>2893</v>
      </c>
      <c r="C57384" s="1" t="s">
        <v>69843</v>
      </c>
      <c r="D57384">
        <v>157382</v>
      </c>
      <c r="F57384">
        <v>0</v>
      </c>
      <c r="G57384">
        <v>0</v>
      </c>
      <c r="H57384">
        <v>150.42400000000001</v>
      </c>
    </row>
    <row r="57385" spans="1:8" x14ac:dyDescent="0.2">
      <c r="A57385" s="2">
        <v>45281</v>
      </c>
      <c r="B57385" s="1" t="s">
        <v>2893</v>
      </c>
      <c r="C57385" s="1" t="s">
        <v>69844</v>
      </c>
      <c r="D57385">
        <v>157383</v>
      </c>
      <c r="F57385">
        <v>0</v>
      </c>
      <c r="G57385">
        <v>0</v>
      </c>
      <c r="H57385">
        <v>74.688000000000002</v>
      </c>
    </row>
    <row r="57386" spans="1:8" x14ac:dyDescent="0.2">
      <c r="A57386" s="2">
        <v>45281</v>
      </c>
      <c r="B57386" s="1" t="s">
        <v>49730</v>
      </c>
      <c r="C57386" s="1" t="s">
        <v>69845</v>
      </c>
      <c r="D57386">
        <v>157384</v>
      </c>
      <c r="E57386">
        <v>10090</v>
      </c>
      <c r="F57386">
        <v>1</v>
      </c>
      <c r="G57386">
        <v>1</v>
      </c>
      <c r="H57386">
        <v>157.81</v>
      </c>
    </row>
    <row r="57387" spans="1:8" x14ac:dyDescent="0.2">
      <c r="A57387" s="2">
        <v>45357</v>
      </c>
      <c r="B57387" s="1" t="s">
        <v>69846</v>
      </c>
      <c r="C57387" s="1" t="s">
        <v>69847</v>
      </c>
      <c r="D57387">
        <v>157385</v>
      </c>
      <c r="E57387">
        <v>10090</v>
      </c>
      <c r="F57387">
        <v>1</v>
      </c>
      <c r="G57387">
        <v>1</v>
      </c>
      <c r="H57387">
        <v>0</v>
      </c>
    </row>
    <row r="57388" spans="1:8" x14ac:dyDescent="0.2">
      <c r="A57388" s="2">
        <v>45357</v>
      </c>
      <c r="B57388" s="1" t="s">
        <v>69848</v>
      </c>
      <c r="C57388" s="1" t="s">
        <v>69849</v>
      </c>
      <c r="D57388">
        <v>157386</v>
      </c>
      <c r="E57388">
        <v>42000</v>
      </c>
      <c r="F57388">
        <v>1</v>
      </c>
      <c r="G57388">
        <v>1</v>
      </c>
      <c r="H57388">
        <v>0</v>
      </c>
    </row>
    <row r="57389" spans="1:8" x14ac:dyDescent="0.2">
      <c r="A57389" s="2">
        <v>45357</v>
      </c>
      <c r="B57389" s="1" t="s">
        <v>69850</v>
      </c>
      <c r="C57389" s="1" t="s">
        <v>69851</v>
      </c>
      <c r="D57389">
        <v>157387</v>
      </c>
      <c r="E57389">
        <v>40000</v>
      </c>
      <c r="F57389">
        <v>1</v>
      </c>
      <c r="G57389">
        <v>1</v>
      </c>
      <c r="H57389">
        <v>0</v>
      </c>
    </row>
    <row r="57390" spans="1:8" x14ac:dyDescent="0.2">
      <c r="A57390" s="2">
        <v>45357</v>
      </c>
      <c r="B57390" s="1" t="s">
        <v>2893</v>
      </c>
      <c r="C57390" s="1" t="s">
        <v>69852</v>
      </c>
      <c r="D57390">
        <v>157388</v>
      </c>
      <c r="E57390">
        <v>10299</v>
      </c>
      <c r="F57390">
        <v>0</v>
      </c>
      <c r="G57390">
        <v>0</v>
      </c>
      <c r="H57390">
        <v>0</v>
      </c>
    </row>
    <row r="57391" spans="1:8" x14ac:dyDescent="0.2">
      <c r="A57391" s="2">
        <v>45427</v>
      </c>
      <c r="B57391" s="1" t="s">
        <v>2893</v>
      </c>
      <c r="C57391" s="1" t="s">
        <v>69853</v>
      </c>
      <c r="D57391">
        <v>157389</v>
      </c>
      <c r="E57391">
        <v>51000</v>
      </c>
      <c r="F57391">
        <v>0</v>
      </c>
      <c r="G57391">
        <v>0</v>
      </c>
      <c r="H57391">
        <v>51.18</v>
      </c>
    </row>
    <row r="57392" spans="1:8" x14ac:dyDescent="0.2">
      <c r="A57392" s="2">
        <v>45427</v>
      </c>
      <c r="B57392" s="1" t="s">
        <v>2893</v>
      </c>
      <c r="C57392" s="1" t="s">
        <v>69854</v>
      </c>
      <c r="D57392">
        <v>157390</v>
      </c>
      <c r="E57392">
        <v>52450</v>
      </c>
      <c r="F57392">
        <v>0</v>
      </c>
      <c r="G57392">
        <v>0</v>
      </c>
      <c r="H57392">
        <v>0</v>
      </c>
    </row>
    <row r="57393" spans="1:8" x14ac:dyDescent="0.2">
      <c r="A57393" s="2">
        <v>45427</v>
      </c>
      <c r="B57393" s="1" t="s">
        <v>2893</v>
      </c>
      <c r="C57393" s="1" t="s">
        <v>69855</v>
      </c>
      <c r="D57393">
        <v>157391</v>
      </c>
      <c r="E57393">
        <v>20250</v>
      </c>
      <c r="F57393">
        <v>0</v>
      </c>
      <c r="G57393">
        <v>0</v>
      </c>
      <c r="H57393">
        <v>-1906.62</v>
      </c>
    </row>
    <row r="57394" spans="1:8" x14ac:dyDescent="0.2">
      <c r="A57394" s="2">
        <v>45427</v>
      </c>
      <c r="B57394" s="1" t="s">
        <v>69856</v>
      </c>
      <c r="C57394" s="1" t="s">
        <v>69857</v>
      </c>
      <c r="D57394">
        <v>157392</v>
      </c>
      <c r="E57394">
        <v>21460</v>
      </c>
      <c r="F57394">
        <v>1</v>
      </c>
      <c r="G57394">
        <v>1</v>
      </c>
      <c r="H57394">
        <v>531.98</v>
      </c>
    </row>
    <row r="57395" spans="1:8" x14ac:dyDescent="0.2">
      <c r="A57395" s="2">
        <v>45427</v>
      </c>
      <c r="B57395" s="1" t="s">
        <v>2893</v>
      </c>
      <c r="C57395" s="1" t="s">
        <v>69858</v>
      </c>
      <c r="D57395">
        <v>157393</v>
      </c>
      <c r="F57395">
        <v>0</v>
      </c>
      <c r="G57395">
        <v>0</v>
      </c>
      <c r="H57395">
        <v>33.072000000000003</v>
      </c>
    </row>
    <row r="57396" spans="1:8" x14ac:dyDescent="0.2">
      <c r="A57396" s="2">
        <v>45427</v>
      </c>
      <c r="B57396" s="1" t="s">
        <v>19809</v>
      </c>
      <c r="C57396" s="1" t="s">
        <v>69859</v>
      </c>
      <c r="D57396">
        <v>157394</v>
      </c>
      <c r="E57396">
        <v>10000</v>
      </c>
      <c r="F57396">
        <v>0</v>
      </c>
      <c r="G57396">
        <v>1</v>
      </c>
      <c r="H57396">
        <v>2063.52</v>
      </c>
    </row>
    <row r="57397" spans="1:8" x14ac:dyDescent="0.2">
      <c r="A57397" s="2">
        <v>45427</v>
      </c>
      <c r="B57397" s="1" t="s">
        <v>2893</v>
      </c>
      <c r="C57397" s="1" t="s">
        <v>69860</v>
      </c>
      <c r="D57397">
        <v>157395</v>
      </c>
      <c r="F57397">
        <v>0</v>
      </c>
      <c r="G57397">
        <v>0</v>
      </c>
      <c r="H57397">
        <v>0</v>
      </c>
    </row>
    <row r="57398" spans="1:8" x14ac:dyDescent="0.2">
      <c r="A57398" s="2">
        <v>45427</v>
      </c>
      <c r="B57398" s="1" t="s">
        <v>9476</v>
      </c>
      <c r="C57398" s="1" t="s">
        <v>69861</v>
      </c>
      <c r="D57398">
        <v>157396</v>
      </c>
      <c r="E57398">
        <v>32254</v>
      </c>
      <c r="F57398">
        <v>0</v>
      </c>
      <c r="G57398">
        <v>1</v>
      </c>
      <c r="H57398">
        <v>63.2</v>
      </c>
    </row>
    <row r="57399" spans="1:8" x14ac:dyDescent="0.2">
      <c r="A57399" s="2">
        <v>45427</v>
      </c>
      <c r="B57399" s="1" t="s">
        <v>2893</v>
      </c>
      <c r="C57399" s="1" t="s">
        <v>69862</v>
      </c>
      <c r="D57399">
        <v>157397</v>
      </c>
      <c r="E57399">
        <v>10000</v>
      </c>
      <c r="F57399">
        <v>0</v>
      </c>
      <c r="G57399">
        <v>0</v>
      </c>
      <c r="H57399">
        <v>0</v>
      </c>
    </row>
    <row r="57400" spans="1:8" x14ac:dyDescent="0.2">
      <c r="A57400" s="2">
        <v>45427</v>
      </c>
      <c r="B57400" s="1" t="s">
        <v>2893</v>
      </c>
      <c r="C57400" s="1" t="s">
        <v>69863</v>
      </c>
      <c r="D57400">
        <v>157398</v>
      </c>
      <c r="E57400">
        <v>31431</v>
      </c>
      <c r="F57400">
        <v>0</v>
      </c>
      <c r="G57400">
        <v>0</v>
      </c>
      <c r="H57400">
        <v>523.20000000000005</v>
      </c>
    </row>
    <row r="57401" spans="1:8" x14ac:dyDescent="0.2">
      <c r="A57401" s="2">
        <v>45427</v>
      </c>
      <c r="B57401" s="1" t="s">
        <v>2893</v>
      </c>
      <c r="C57401" s="1" t="s">
        <v>69864</v>
      </c>
      <c r="D57401">
        <v>157399</v>
      </c>
      <c r="F57401">
        <v>0</v>
      </c>
      <c r="G57401">
        <v>0</v>
      </c>
      <c r="H57401">
        <v>68.703999999999994</v>
      </c>
    </row>
    <row r="57402" spans="1:8" x14ac:dyDescent="0.2">
      <c r="A57402" s="2">
        <v>45427</v>
      </c>
      <c r="B57402" s="1" t="s">
        <v>2893</v>
      </c>
      <c r="C57402" s="1" t="s">
        <v>69865</v>
      </c>
      <c r="D57402">
        <v>157400</v>
      </c>
      <c r="F57402">
        <v>0</v>
      </c>
      <c r="G57402">
        <v>0</v>
      </c>
      <c r="H57402">
        <v>31.943999999999999</v>
      </c>
    </row>
    <row r="57403" spans="1:8" x14ac:dyDescent="0.2">
      <c r="A57403" s="2">
        <v>45427</v>
      </c>
      <c r="B57403" s="1" t="s">
        <v>2893</v>
      </c>
      <c r="C57403" s="1" t="s">
        <v>69866</v>
      </c>
      <c r="D57403">
        <v>157401</v>
      </c>
      <c r="F57403">
        <v>0</v>
      </c>
      <c r="G57403">
        <v>0</v>
      </c>
      <c r="H57403">
        <v>9.5760000000000005</v>
      </c>
    </row>
    <row r="57404" spans="1:8" x14ac:dyDescent="0.2">
      <c r="A57404" s="2">
        <v>45620</v>
      </c>
      <c r="B57404" s="1" t="s">
        <v>69867</v>
      </c>
      <c r="C57404" s="1" t="s">
        <v>69868</v>
      </c>
      <c r="D57404">
        <v>157402</v>
      </c>
      <c r="E57404">
        <v>22000</v>
      </c>
      <c r="F57404">
        <v>1</v>
      </c>
      <c r="G57404">
        <v>1</v>
      </c>
      <c r="H57404">
        <v>575.97</v>
      </c>
    </row>
    <row r="57405" spans="1:8" x14ac:dyDescent="0.2">
      <c r="A57405" s="2">
        <v>45620</v>
      </c>
      <c r="B57405" s="1" t="s">
        <v>69869</v>
      </c>
      <c r="C57405" s="1" t="s">
        <v>69870</v>
      </c>
      <c r="D57405">
        <v>157403</v>
      </c>
      <c r="F57405">
        <v>0</v>
      </c>
      <c r="G57405">
        <v>1</v>
      </c>
      <c r="H57405">
        <v>1035.56</v>
      </c>
    </row>
    <row r="57406" spans="1:8" x14ac:dyDescent="0.2">
      <c r="A57406" s="2">
        <v>45620</v>
      </c>
      <c r="B57406" s="1" t="s">
        <v>2893</v>
      </c>
      <c r="C57406" s="1" t="s">
        <v>69871</v>
      </c>
      <c r="D57406">
        <v>157404</v>
      </c>
      <c r="F57406">
        <v>0</v>
      </c>
      <c r="G57406">
        <v>0</v>
      </c>
      <c r="H57406">
        <v>9.5920000000000005</v>
      </c>
    </row>
    <row r="57407" spans="1:8" x14ac:dyDescent="0.2">
      <c r="A57407" s="2">
        <v>45620</v>
      </c>
      <c r="B57407" s="1" t="s">
        <v>13547</v>
      </c>
      <c r="C57407" s="1" t="s">
        <v>69872</v>
      </c>
      <c r="D57407">
        <v>157405</v>
      </c>
      <c r="F57407">
        <v>0</v>
      </c>
      <c r="G57407">
        <v>1</v>
      </c>
      <c r="H57407">
        <v>11.759</v>
      </c>
    </row>
    <row r="57408" spans="1:8" x14ac:dyDescent="0.2">
      <c r="A57408" s="2">
        <v>45620</v>
      </c>
      <c r="B57408" s="1" t="s">
        <v>2893</v>
      </c>
      <c r="C57408" s="1" t="s">
        <v>69873</v>
      </c>
      <c r="D57408">
        <v>157406</v>
      </c>
      <c r="F57408">
        <v>0</v>
      </c>
      <c r="G57408">
        <v>0</v>
      </c>
      <c r="H57408">
        <v>33.933999999999997</v>
      </c>
    </row>
    <row r="57409" spans="1:8" x14ac:dyDescent="0.2">
      <c r="A57409" s="2">
        <v>45404</v>
      </c>
      <c r="B57409" s="1" t="s">
        <v>2893</v>
      </c>
      <c r="C57409" s="1" t="s">
        <v>69874</v>
      </c>
      <c r="D57409">
        <v>157407</v>
      </c>
      <c r="F57409">
        <v>0</v>
      </c>
      <c r="G57409">
        <v>0</v>
      </c>
      <c r="H57409">
        <v>0</v>
      </c>
    </row>
    <row r="57410" spans="1:8" x14ac:dyDescent="0.2">
      <c r="A57410" s="2">
        <v>45404</v>
      </c>
      <c r="B57410" s="1" t="s">
        <v>2893</v>
      </c>
      <c r="C57410" s="1" t="s">
        <v>69875</v>
      </c>
      <c r="D57410">
        <v>157408</v>
      </c>
      <c r="F57410">
        <v>0</v>
      </c>
      <c r="G57410">
        <v>0</v>
      </c>
      <c r="H57410">
        <v>0</v>
      </c>
    </row>
    <row r="57411" spans="1:8" x14ac:dyDescent="0.2">
      <c r="A57411" s="2">
        <v>45404</v>
      </c>
      <c r="B57411" s="1" t="s">
        <v>24427</v>
      </c>
      <c r="C57411" s="1" t="s">
        <v>69876</v>
      </c>
      <c r="D57411">
        <v>157409</v>
      </c>
      <c r="E57411">
        <v>52100</v>
      </c>
      <c r="F57411">
        <v>0</v>
      </c>
      <c r="G57411">
        <v>1</v>
      </c>
      <c r="H57411">
        <v>0</v>
      </c>
    </row>
    <row r="57412" spans="1:8" x14ac:dyDescent="0.2">
      <c r="A57412" s="2">
        <v>45404</v>
      </c>
      <c r="B57412" s="1" t="s">
        <v>15643</v>
      </c>
      <c r="C57412" s="1" t="s">
        <v>69877</v>
      </c>
      <c r="D57412">
        <v>157410</v>
      </c>
      <c r="F57412">
        <v>0</v>
      </c>
      <c r="G57412">
        <v>1</v>
      </c>
      <c r="H57412">
        <v>0</v>
      </c>
    </row>
    <row r="57413" spans="1:8" x14ac:dyDescent="0.2">
      <c r="A57413" s="2">
        <v>45404</v>
      </c>
      <c r="B57413" s="1" t="s">
        <v>13204</v>
      </c>
      <c r="C57413" s="1" t="s">
        <v>69878</v>
      </c>
      <c r="D57413">
        <v>157411</v>
      </c>
      <c r="F57413">
        <v>0</v>
      </c>
      <c r="G57413">
        <v>1</v>
      </c>
      <c r="H57413">
        <v>53.4</v>
      </c>
    </row>
    <row r="57414" spans="1:8" x14ac:dyDescent="0.2">
      <c r="A57414" s="2">
        <v>45404</v>
      </c>
      <c r="B57414" s="1" t="s">
        <v>2893</v>
      </c>
      <c r="C57414" s="1" t="s">
        <v>69879</v>
      </c>
      <c r="D57414">
        <v>157412</v>
      </c>
      <c r="F57414">
        <v>0</v>
      </c>
      <c r="G57414">
        <v>0</v>
      </c>
      <c r="H57414">
        <v>85.128</v>
      </c>
    </row>
    <row r="57415" spans="1:8" x14ac:dyDescent="0.2">
      <c r="A57415" s="2">
        <v>45404</v>
      </c>
      <c r="B57415" s="1" t="s">
        <v>2893</v>
      </c>
      <c r="C57415" s="1" t="s">
        <v>69880</v>
      </c>
      <c r="D57415">
        <v>157413</v>
      </c>
      <c r="F57415">
        <v>0</v>
      </c>
      <c r="G57415">
        <v>0</v>
      </c>
      <c r="H57415">
        <v>17.568000000000001</v>
      </c>
    </row>
    <row r="57416" spans="1:8" x14ac:dyDescent="0.2">
      <c r="A57416" s="2">
        <v>45404</v>
      </c>
      <c r="B57416" s="1" t="s">
        <v>2893</v>
      </c>
      <c r="C57416" s="1" t="s">
        <v>69881</v>
      </c>
      <c r="D57416">
        <v>157414</v>
      </c>
      <c r="F57416">
        <v>0</v>
      </c>
      <c r="G57416">
        <v>0</v>
      </c>
      <c r="H57416">
        <v>12.672000000000001</v>
      </c>
    </row>
    <row r="57417" spans="1:8" x14ac:dyDescent="0.2">
      <c r="A57417" s="2">
        <v>45404</v>
      </c>
      <c r="B57417" s="1" t="s">
        <v>69882</v>
      </c>
      <c r="C57417" s="1" t="s">
        <v>69883</v>
      </c>
      <c r="D57417">
        <v>157415</v>
      </c>
      <c r="E57417">
        <v>10000</v>
      </c>
      <c r="F57417">
        <v>1</v>
      </c>
      <c r="G57417">
        <v>1</v>
      </c>
      <c r="H57417">
        <v>0</v>
      </c>
    </row>
    <row r="57418" spans="1:8" x14ac:dyDescent="0.2">
      <c r="A57418" s="2">
        <v>45404</v>
      </c>
      <c r="B57418" s="1" t="s">
        <v>69884</v>
      </c>
      <c r="C57418" s="1" t="s">
        <v>69885</v>
      </c>
      <c r="D57418">
        <v>157416</v>
      </c>
      <c r="E57418">
        <v>20000</v>
      </c>
      <c r="F57418">
        <v>0</v>
      </c>
      <c r="G57418">
        <v>0</v>
      </c>
      <c r="H57418">
        <v>164.37</v>
      </c>
    </row>
    <row r="57419" spans="1:8" x14ac:dyDescent="0.2">
      <c r="A57419" s="2">
        <v>45404</v>
      </c>
      <c r="B57419" s="1" t="s">
        <v>2893</v>
      </c>
      <c r="C57419" s="1" t="s">
        <v>69886</v>
      </c>
      <c r="D57419">
        <v>157417</v>
      </c>
      <c r="E57419">
        <v>20000</v>
      </c>
      <c r="F57419">
        <v>0</v>
      </c>
      <c r="G57419">
        <v>0</v>
      </c>
      <c r="H57419">
        <v>431.64</v>
      </c>
    </row>
    <row r="57420" spans="1:8" x14ac:dyDescent="0.2">
      <c r="A57420" s="2">
        <v>45404</v>
      </c>
      <c r="B57420" s="1" t="s">
        <v>2893</v>
      </c>
      <c r="C57420" s="1" t="s">
        <v>69887</v>
      </c>
      <c r="D57420">
        <v>157418</v>
      </c>
      <c r="F57420">
        <v>0</v>
      </c>
      <c r="G57420">
        <v>0</v>
      </c>
      <c r="H57420">
        <v>335.488</v>
      </c>
    </row>
    <row r="57421" spans="1:8" x14ac:dyDescent="0.2">
      <c r="A57421" s="2">
        <v>45441</v>
      </c>
      <c r="B57421" s="1" t="s">
        <v>2893</v>
      </c>
      <c r="C57421" s="1" t="s">
        <v>69888</v>
      </c>
      <c r="D57421">
        <v>157419</v>
      </c>
      <c r="E57421">
        <v>10450</v>
      </c>
      <c r="F57421">
        <v>0</v>
      </c>
      <c r="G57421">
        <v>0</v>
      </c>
      <c r="H57421">
        <v>0</v>
      </c>
    </row>
    <row r="57422" spans="1:8" x14ac:dyDescent="0.2">
      <c r="A57422" s="2">
        <v>45441</v>
      </c>
      <c r="B57422" s="1" t="s">
        <v>2893</v>
      </c>
      <c r="C57422" s="1" t="s">
        <v>69889</v>
      </c>
      <c r="D57422">
        <v>157420</v>
      </c>
      <c r="E57422">
        <v>20271</v>
      </c>
      <c r="F57422">
        <v>0</v>
      </c>
      <c r="G57422">
        <v>0</v>
      </c>
      <c r="H57422">
        <v>0</v>
      </c>
    </row>
    <row r="57423" spans="1:8" x14ac:dyDescent="0.2">
      <c r="A57423" s="2">
        <v>45441</v>
      </c>
      <c r="B57423" s="1" t="s">
        <v>2893</v>
      </c>
      <c r="C57423" s="1" t="s">
        <v>69890</v>
      </c>
      <c r="D57423">
        <v>157421</v>
      </c>
      <c r="E57423">
        <v>21000</v>
      </c>
      <c r="F57423">
        <v>0</v>
      </c>
      <c r="G57423">
        <v>0</v>
      </c>
      <c r="H57423">
        <v>0</v>
      </c>
    </row>
    <row r="57424" spans="1:8" x14ac:dyDescent="0.2">
      <c r="A57424" s="2">
        <v>45441</v>
      </c>
      <c r="B57424" s="1" t="s">
        <v>2893</v>
      </c>
      <c r="C57424" s="1" t="s">
        <v>69891</v>
      </c>
      <c r="D57424">
        <v>157422</v>
      </c>
      <c r="F57424">
        <v>0</v>
      </c>
      <c r="G57424">
        <v>0</v>
      </c>
      <c r="H57424">
        <v>559.20000000000005</v>
      </c>
    </row>
    <row r="57425" spans="1:8" x14ac:dyDescent="0.2">
      <c r="A57425" s="2">
        <v>45441</v>
      </c>
      <c r="B57425" s="1" t="s">
        <v>11049</v>
      </c>
      <c r="C57425" s="1" t="s">
        <v>69892</v>
      </c>
      <c r="D57425">
        <v>157423</v>
      </c>
      <c r="E57425">
        <v>52100</v>
      </c>
      <c r="F57425">
        <v>0</v>
      </c>
      <c r="G57425">
        <v>1</v>
      </c>
      <c r="H57425">
        <v>0</v>
      </c>
    </row>
    <row r="57426" spans="1:8" x14ac:dyDescent="0.2">
      <c r="A57426" s="2">
        <v>45441</v>
      </c>
      <c r="B57426" s="1" t="s">
        <v>2893</v>
      </c>
      <c r="C57426" s="1" t="s">
        <v>69893</v>
      </c>
      <c r="D57426">
        <v>157424</v>
      </c>
      <c r="F57426">
        <v>0</v>
      </c>
      <c r="G57426">
        <v>0</v>
      </c>
      <c r="H57426">
        <v>50.256</v>
      </c>
    </row>
    <row r="57427" spans="1:8" x14ac:dyDescent="0.2">
      <c r="A57427" s="2">
        <v>45441</v>
      </c>
      <c r="B57427" s="1" t="s">
        <v>7951</v>
      </c>
      <c r="C57427" s="1" t="s">
        <v>69894</v>
      </c>
      <c r="D57427">
        <v>157425</v>
      </c>
      <c r="F57427">
        <v>0</v>
      </c>
      <c r="G57427">
        <v>1</v>
      </c>
      <c r="H57427">
        <v>63.984000000000002</v>
      </c>
    </row>
    <row r="57428" spans="1:8" x14ac:dyDescent="0.2">
      <c r="A57428" s="2">
        <v>45441</v>
      </c>
      <c r="B57428" s="1" t="s">
        <v>67067</v>
      </c>
      <c r="C57428" s="1" t="s">
        <v>69895</v>
      </c>
      <c r="D57428">
        <v>157426</v>
      </c>
      <c r="F57428">
        <v>0</v>
      </c>
      <c r="G57428">
        <v>1</v>
      </c>
      <c r="H57428">
        <v>610.52800000000002</v>
      </c>
    </row>
    <row r="57429" spans="1:8" x14ac:dyDescent="0.2">
      <c r="A57429" s="2">
        <v>45441</v>
      </c>
      <c r="B57429" s="1" t="s">
        <v>2893</v>
      </c>
      <c r="C57429" s="1" t="s">
        <v>69896</v>
      </c>
      <c r="D57429">
        <v>157427</v>
      </c>
      <c r="F57429">
        <v>0</v>
      </c>
      <c r="G57429">
        <v>0</v>
      </c>
      <c r="H57429">
        <v>22.84</v>
      </c>
    </row>
    <row r="57430" spans="1:8" x14ac:dyDescent="0.2">
      <c r="A57430" s="2">
        <v>45441</v>
      </c>
      <c r="B57430" s="1" t="s">
        <v>2893</v>
      </c>
      <c r="C57430" s="1" t="s">
        <v>69897</v>
      </c>
      <c r="D57430">
        <v>157428</v>
      </c>
      <c r="F57430">
        <v>0</v>
      </c>
      <c r="G57430">
        <v>0</v>
      </c>
      <c r="H57430">
        <v>32.311999999999998</v>
      </c>
    </row>
    <row r="57431" spans="1:8" x14ac:dyDescent="0.2">
      <c r="A57431" s="2">
        <v>45436</v>
      </c>
      <c r="B57431" s="1" t="s">
        <v>2893</v>
      </c>
      <c r="C57431" s="1" t="s">
        <v>69898</v>
      </c>
      <c r="D57431">
        <v>157429</v>
      </c>
      <c r="E57431">
        <v>21217</v>
      </c>
      <c r="F57431">
        <v>0</v>
      </c>
      <c r="G57431">
        <v>0</v>
      </c>
      <c r="H57431">
        <v>-239.2</v>
      </c>
    </row>
    <row r="57432" spans="1:8" x14ac:dyDescent="0.2">
      <c r="A57432" s="2">
        <v>45436</v>
      </c>
      <c r="B57432" s="1" t="s">
        <v>69899</v>
      </c>
      <c r="C57432" s="1" t="s">
        <v>69900</v>
      </c>
      <c r="D57432">
        <v>157430</v>
      </c>
      <c r="E57432">
        <v>22000</v>
      </c>
      <c r="F57432">
        <v>0</v>
      </c>
      <c r="G57432">
        <v>1</v>
      </c>
      <c r="H57432">
        <v>2.79</v>
      </c>
    </row>
    <row r="57433" spans="1:8" x14ac:dyDescent="0.2">
      <c r="A57433" s="2">
        <v>45436</v>
      </c>
      <c r="B57433" s="1" t="s">
        <v>2893</v>
      </c>
      <c r="C57433" s="1" t="s">
        <v>69901</v>
      </c>
      <c r="D57433">
        <v>157431</v>
      </c>
      <c r="F57433">
        <v>0</v>
      </c>
      <c r="G57433">
        <v>0</v>
      </c>
      <c r="H57433">
        <v>218.3817</v>
      </c>
    </row>
    <row r="57434" spans="1:8" x14ac:dyDescent="0.2">
      <c r="A57434" s="2">
        <v>45436</v>
      </c>
      <c r="B57434" s="1" t="s">
        <v>2893</v>
      </c>
      <c r="C57434" s="1" t="s">
        <v>69902</v>
      </c>
      <c r="D57434">
        <v>157432</v>
      </c>
      <c r="F57434">
        <v>0</v>
      </c>
      <c r="G57434">
        <v>0</v>
      </c>
      <c r="H57434">
        <v>17.299600000000002</v>
      </c>
    </row>
    <row r="57435" spans="1:8" x14ac:dyDescent="0.2">
      <c r="A57435" s="2">
        <v>45436</v>
      </c>
      <c r="B57435" s="1" t="s">
        <v>69903</v>
      </c>
      <c r="C57435" s="1" t="s">
        <v>69904</v>
      </c>
      <c r="D57435">
        <v>157433</v>
      </c>
      <c r="F57435">
        <v>0</v>
      </c>
      <c r="G57435">
        <v>1</v>
      </c>
      <c r="H57435">
        <v>48.384</v>
      </c>
    </row>
    <row r="57436" spans="1:8" x14ac:dyDescent="0.2">
      <c r="A57436" s="2">
        <v>45436</v>
      </c>
      <c r="B57436" s="1" t="s">
        <v>2893</v>
      </c>
      <c r="C57436" s="1" t="s">
        <v>69905</v>
      </c>
      <c r="D57436">
        <v>157434</v>
      </c>
      <c r="F57436">
        <v>0</v>
      </c>
      <c r="G57436">
        <v>0</v>
      </c>
      <c r="H57436">
        <v>15.992000000000001</v>
      </c>
    </row>
    <row r="57437" spans="1:8" x14ac:dyDescent="0.2">
      <c r="A57437" s="2">
        <v>45436</v>
      </c>
      <c r="B57437" s="1" t="s">
        <v>2893</v>
      </c>
      <c r="C57437" s="1" t="s">
        <v>69906</v>
      </c>
      <c r="D57437">
        <v>157435</v>
      </c>
      <c r="E57437">
        <v>51219</v>
      </c>
      <c r="F57437">
        <v>0</v>
      </c>
      <c r="G57437">
        <v>0</v>
      </c>
      <c r="H57437">
        <v>55.99</v>
      </c>
    </row>
    <row r="57438" spans="1:8" x14ac:dyDescent="0.2">
      <c r="A57438" s="2">
        <v>45436</v>
      </c>
      <c r="B57438" s="1" t="s">
        <v>46018</v>
      </c>
      <c r="C57438" s="1" t="s">
        <v>69907</v>
      </c>
      <c r="D57438">
        <v>157436</v>
      </c>
      <c r="E57438">
        <v>10000</v>
      </c>
      <c r="F57438">
        <v>1</v>
      </c>
      <c r="G57438">
        <v>1</v>
      </c>
      <c r="H57438">
        <v>0</v>
      </c>
    </row>
    <row r="57439" spans="1:8" x14ac:dyDescent="0.2">
      <c r="A57439" s="2">
        <v>45436</v>
      </c>
      <c r="B57439" s="1" t="s">
        <v>39881</v>
      </c>
      <c r="C57439" s="1" t="s">
        <v>69908</v>
      </c>
      <c r="D57439">
        <v>157437</v>
      </c>
      <c r="E57439">
        <v>20270</v>
      </c>
      <c r="F57439">
        <v>1</v>
      </c>
      <c r="G57439">
        <v>1</v>
      </c>
      <c r="H57439">
        <v>0</v>
      </c>
    </row>
    <row r="57440" spans="1:8" x14ac:dyDescent="0.2">
      <c r="A57440" s="2">
        <v>45436</v>
      </c>
      <c r="B57440" s="1" t="s">
        <v>2893</v>
      </c>
      <c r="C57440" s="1" t="s">
        <v>69909</v>
      </c>
      <c r="D57440">
        <v>157438</v>
      </c>
      <c r="F57440">
        <v>0</v>
      </c>
      <c r="G57440">
        <v>0</v>
      </c>
      <c r="H57440">
        <v>203.19200000000001</v>
      </c>
    </row>
    <row r="57441" spans="1:8" x14ac:dyDescent="0.2">
      <c r="A57441" s="2">
        <v>45646</v>
      </c>
      <c r="B57441" s="1" t="s">
        <v>2893</v>
      </c>
      <c r="C57441" s="1" t="s">
        <v>69910</v>
      </c>
      <c r="D57441">
        <v>157439</v>
      </c>
      <c r="F57441">
        <v>0</v>
      </c>
      <c r="G57441">
        <v>0</v>
      </c>
      <c r="H57441">
        <v>257.59199999999998</v>
      </c>
    </row>
    <row r="57442" spans="1:8" x14ac:dyDescent="0.2">
      <c r="A57442" s="2">
        <v>45646</v>
      </c>
      <c r="B57442" s="1" t="s">
        <v>23839</v>
      </c>
      <c r="C57442" s="1" t="s">
        <v>69911</v>
      </c>
      <c r="D57442">
        <v>157440</v>
      </c>
      <c r="F57442">
        <v>0</v>
      </c>
      <c r="G57442">
        <v>1</v>
      </c>
      <c r="H57442">
        <v>121.432</v>
      </c>
    </row>
    <row r="57443" spans="1:8" x14ac:dyDescent="0.2">
      <c r="A57443" s="2">
        <v>45646</v>
      </c>
      <c r="B57443" s="1" t="s">
        <v>2893</v>
      </c>
      <c r="C57443" s="1" t="s">
        <v>69912</v>
      </c>
      <c r="D57443">
        <v>157441</v>
      </c>
      <c r="F57443">
        <v>0</v>
      </c>
      <c r="G57443">
        <v>0</v>
      </c>
      <c r="H57443">
        <v>71.775999999999996</v>
      </c>
    </row>
    <row r="57444" spans="1:8" x14ac:dyDescent="0.2">
      <c r="A57444" s="2">
        <v>45646</v>
      </c>
      <c r="B57444" s="1" t="s">
        <v>2893</v>
      </c>
      <c r="C57444" s="1" t="s">
        <v>69913</v>
      </c>
      <c r="D57444">
        <v>157442</v>
      </c>
      <c r="F57444">
        <v>0</v>
      </c>
      <c r="G57444">
        <v>0</v>
      </c>
      <c r="H57444">
        <v>148.19999999999999</v>
      </c>
    </row>
    <row r="57445" spans="1:8" x14ac:dyDescent="0.2">
      <c r="A57445" s="2">
        <v>45646</v>
      </c>
      <c r="B57445" s="1" t="s">
        <v>9268</v>
      </c>
      <c r="C57445" s="1" t="s">
        <v>69914</v>
      </c>
      <c r="D57445">
        <v>157443</v>
      </c>
      <c r="F57445">
        <v>0</v>
      </c>
      <c r="G57445">
        <v>1</v>
      </c>
      <c r="H57445">
        <v>129.536</v>
      </c>
    </row>
    <row r="57446" spans="1:8" x14ac:dyDescent="0.2">
      <c r="A57446" s="2">
        <v>45646</v>
      </c>
      <c r="B57446" s="1" t="s">
        <v>69915</v>
      </c>
      <c r="C57446" s="1" t="s">
        <v>69916</v>
      </c>
      <c r="D57446">
        <v>157444</v>
      </c>
      <c r="E57446">
        <v>31000</v>
      </c>
      <c r="F57446">
        <v>1</v>
      </c>
      <c r="G57446">
        <v>1</v>
      </c>
      <c r="H57446">
        <v>0</v>
      </c>
    </row>
    <row r="57447" spans="1:8" x14ac:dyDescent="0.2">
      <c r="A57447" s="2">
        <v>45646</v>
      </c>
      <c r="B57447" s="1" t="s">
        <v>2893</v>
      </c>
      <c r="C57447" s="1" t="s">
        <v>69917</v>
      </c>
      <c r="D57447">
        <v>157445</v>
      </c>
      <c r="F57447">
        <v>0</v>
      </c>
      <c r="G57447">
        <v>0</v>
      </c>
      <c r="H57447">
        <v>0</v>
      </c>
    </row>
    <row r="57448" spans="1:8" x14ac:dyDescent="0.2">
      <c r="A57448" s="2">
        <v>45308</v>
      </c>
      <c r="B57448" s="1" t="s">
        <v>3608</v>
      </c>
      <c r="C57448" s="1" t="s">
        <v>69918</v>
      </c>
      <c r="D57448">
        <v>157446</v>
      </c>
      <c r="E57448">
        <v>21000</v>
      </c>
      <c r="F57448">
        <v>0</v>
      </c>
      <c r="G57448">
        <v>1</v>
      </c>
      <c r="H57448">
        <v>0</v>
      </c>
    </row>
    <row r="57449" spans="1:8" x14ac:dyDescent="0.2">
      <c r="A57449" s="2">
        <v>45308</v>
      </c>
      <c r="B57449" s="1" t="s">
        <v>2893</v>
      </c>
      <c r="C57449" s="1" t="s">
        <v>69919</v>
      </c>
      <c r="D57449">
        <v>157447</v>
      </c>
      <c r="F57449">
        <v>0</v>
      </c>
      <c r="G57449">
        <v>0</v>
      </c>
      <c r="H57449">
        <v>49.584000000000003</v>
      </c>
    </row>
    <row r="57450" spans="1:8" x14ac:dyDescent="0.2">
      <c r="A57450" s="2">
        <v>45308</v>
      </c>
      <c r="B57450" s="1" t="s">
        <v>2893</v>
      </c>
      <c r="C57450" s="1" t="s">
        <v>69920</v>
      </c>
      <c r="D57450">
        <v>157448</v>
      </c>
      <c r="F57450">
        <v>0</v>
      </c>
      <c r="G57450">
        <v>0</v>
      </c>
      <c r="H57450">
        <v>1.022</v>
      </c>
    </row>
    <row r="57451" spans="1:8" x14ac:dyDescent="0.2">
      <c r="A57451" s="2">
        <v>45308</v>
      </c>
      <c r="B57451" s="1" t="s">
        <v>2893</v>
      </c>
      <c r="C57451" s="1" t="s">
        <v>69921</v>
      </c>
      <c r="D57451">
        <v>157449</v>
      </c>
      <c r="F57451">
        <v>0</v>
      </c>
      <c r="G57451">
        <v>0</v>
      </c>
      <c r="H57451">
        <v>65</v>
      </c>
    </row>
    <row r="57452" spans="1:8" x14ac:dyDescent="0.2">
      <c r="A57452" s="2">
        <v>45308</v>
      </c>
      <c r="B57452" s="1" t="s">
        <v>2893</v>
      </c>
      <c r="C57452" s="1" t="s">
        <v>69922</v>
      </c>
      <c r="D57452">
        <v>157450</v>
      </c>
      <c r="F57452">
        <v>0</v>
      </c>
      <c r="G57452">
        <v>0</v>
      </c>
      <c r="H57452">
        <v>104.688</v>
      </c>
    </row>
    <row r="57453" spans="1:8" x14ac:dyDescent="0.2">
      <c r="A57453" s="2">
        <v>45308</v>
      </c>
      <c r="B57453" s="1" t="s">
        <v>12132</v>
      </c>
      <c r="C57453" s="1" t="s">
        <v>69923</v>
      </c>
      <c r="D57453">
        <v>157451</v>
      </c>
      <c r="E57453">
        <v>21410</v>
      </c>
      <c r="F57453">
        <v>0</v>
      </c>
      <c r="G57453">
        <v>0</v>
      </c>
      <c r="H57453">
        <v>143.43</v>
      </c>
    </row>
    <row r="57454" spans="1:8" x14ac:dyDescent="0.2">
      <c r="A57454" s="2">
        <v>45308</v>
      </c>
      <c r="B57454" s="1" t="s">
        <v>9378</v>
      </c>
      <c r="C57454" s="1" t="s">
        <v>69924</v>
      </c>
      <c r="D57454">
        <v>157452</v>
      </c>
      <c r="E57454">
        <v>10000</v>
      </c>
      <c r="F57454">
        <v>0</v>
      </c>
      <c r="G57454">
        <v>0</v>
      </c>
      <c r="H57454">
        <v>13.247999999999999</v>
      </c>
    </row>
    <row r="57455" spans="1:8" x14ac:dyDescent="0.2">
      <c r="A57455" s="2">
        <v>45463</v>
      </c>
      <c r="B57455" s="1" t="s">
        <v>2893</v>
      </c>
      <c r="C57455" s="1" t="s">
        <v>69925</v>
      </c>
      <c r="D57455">
        <v>157453</v>
      </c>
      <c r="F57455">
        <v>0</v>
      </c>
      <c r="G57455">
        <v>0</v>
      </c>
      <c r="H57455">
        <v>0</v>
      </c>
    </row>
    <row r="57456" spans="1:8" x14ac:dyDescent="0.2">
      <c r="A57456" s="2">
        <v>45463</v>
      </c>
      <c r="B57456" s="1" t="s">
        <v>69926</v>
      </c>
      <c r="C57456" s="1" t="s">
        <v>69927</v>
      </c>
      <c r="D57456">
        <v>157454</v>
      </c>
      <c r="E57456">
        <v>31000</v>
      </c>
      <c r="F57456">
        <v>0</v>
      </c>
      <c r="G57456">
        <v>1</v>
      </c>
      <c r="H57456">
        <v>632.79</v>
      </c>
    </row>
    <row r="57457" spans="1:8" x14ac:dyDescent="0.2">
      <c r="A57457" s="2">
        <v>45463</v>
      </c>
      <c r="B57457" s="1" t="s">
        <v>2893</v>
      </c>
      <c r="C57457" s="1" t="s">
        <v>69928</v>
      </c>
      <c r="D57457">
        <v>157455</v>
      </c>
      <c r="E57457">
        <v>51219</v>
      </c>
      <c r="F57457">
        <v>0</v>
      </c>
      <c r="G57457">
        <v>0</v>
      </c>
      <c r="H57457">
        <v>0</v>
      </c>
    </row>
    <row r="57458" spans="1:8" x14ac:dyDescent="0.2">
      <c r="A57458" s="2">
        <v>45463</v>
      </c>
      <c r="B57458" s="1" t="s">
        <v>2893</v>
      </c>
      <c r="C57458" s="1" t="s">
        <v>69929</v>
      </c>
      <c r="D57458">
        <v>157456</v>
      </c>
      <c r="F57458">
        <v>0</v>
      </c>
      <c r="G57458">
        <v>0</v>
      </c>
      <c r="H57458">
        <v>55.072000000000003</v>
      </c>
    </row>
    <row r="57459" spans="1:8" x14ac:dyDescent="0.2">
      <c r="A57459" s="2">
        <v>45463</v>
      </c>
      <c r="B57459" s="1" t="s">
        <v>69930</v>
      </c>
      <c r="C57459" s="1" t="s">
        <v>69931</v>
      </c>
      <c r="D57459">
        <v>157457</v>
      </c>
      <c r="F57459">
        <v>0</v>
      </c>
      <c r="G57459">
        <v>1</v>
      </c>
      <c r="H57459">
        <v>116.8747</v>
      </c>
    </row>
    <row r="57460" spans="1:8" x14ac:dyDescent="0.2">
      <c r="A57460" s="2">
        <v>45463</v>
      </c>
      <c r="B57460" s="1" t="s">
        <v>69930</v>
      </c>
      <c r="C57460" s="1" t="s">
        <v>69932</v>
      </c>
      <c r="D57460">
        <v>157458</v>
      </c>
      <c r="F57460">
        <v>0</v>
      </c>
      <c r="G57460">
        <v>1</v>
      </c>
      <c r="H57460">
        <v>98.343999999999994</v>
      </c>
    </row>
    <row r="57461" spans="1:8" x14ac:dyDescent="0.2">
      <c r="A57461" s="2">
        <v>45463</v>
      </c>
      <c r="B57461" s="1" t="s">
        <v>2893</v>
      </c>
      <c r="C57461" s="1" t="s">
        <v>69933</v>
      </c>
      <c r="D57461">
        <v>157459</v>
      </c>
      <c r="E57461">
        <v>51250</v>
      </c>
      <c r="F57461">
        <v>0</v>
      </c>
      <c r="G57461">
        <v>0</v>
      </c>
      <c r="H57461">
        <v>0</v>
      </c>
    </row>
    <row r="57462" spans="1:8" x14ac:dyDescent="0.2">
      <c r="A57462" s="2">
        <v>45453</v>
      </c>
      <c r="B57462" s="1" t="s">
        <v>69934</v>
      </c>
      <c r="C57462" s="1" t="s">
        <v>69935</v>
      </c>
      <c r="D57462">
        <v>157460</v>
      </c>
      <c r="E57462">
        <v>31000</v>
      </c>
      <c r="F57462">
        <v>0</v>
      </c>
      <c r="G57462">
        <v>1</v>
      </c>
      <c r="H57462">
        <v>92.72</v>
      </c>
    </row>
    <row r="57463" spans="1:8" x14ac:dyDescent="0.2">
      <c r="A57463" s="2">
        <v>45453</v>
      </c>
      <c r="B57463" s="1" t="s">
        <v>69936</v>
      </c>
      <c r="C57463" s="1" t="s">
        <v>69937</v>
      </c>
      <c r="D57463">
        <v>157461</v>
      </c>
      <c r="F57463">
        <v>0</v>
      </c>
      <c r="G57463">
        <v>1</v>
      </c>
      <c r="H57463">
        <v>0</v>
      </c>
    </row>
    <row r="57464" spans="1:8" x14ac:dyDescent="0.2">
      <c r="A57464" s="2">
        <v>45453</v>
      </c>
      <c r="B57464" s="1" t="s">
        <v>2893</v>
      </c>
      <c r="C57464" s="1" t="s">
        <v>69938</v>
      </c>
      <c r="D57464">
        <v>157462</v>
      </c>
      <c r="F57464">
        <v>0</v>
      </c>
      <c r="G57464">
        <v>0</v>
      </c>
      <c r="H57464">
        <v>71.927999999999997</v>
      </c>
    </row>
    <row r="57465" spans="1:8" x14ac:dyDescent="0.2">
      <c r="A57465" s="2">
        <v>45453</v>
      </c>
      <c r="B57465" s="1" t="s">
        <v>2893</v>
      </c>
      <c r="C57465" s="1" t="s">
        <v>69939</v>
      </c>
      <c r="D57465">
        <v>157463</v>
      </c>
      <c r="F57465">
        <v>0</v>
      </c>
      <c r="G57465">
        <v>0</v>
      </c>
      <c r="H57465">
        <v>45.536000000000001</v>
      </c>
    </row>
    <row r="57466" spans="1:8" x14ac:dyDescent="0.2">
      <c r="A57466" s="2">
        <v>45453</v>
      </c>
      <c r="B57466" s="1" t="s">
        <v>20339</v>
      </c>
      <c r="C57466" s="1" t="s">
        <v>69940</v>
      </c>
      <c r="D57466">
        <v>157464</v>
      </c>
      <c r="F57466">
        <v>0</v>
      </c>
      <c r="G57466">
        <v>1</v>
      </c>
      <c r="H57466">
        <v>23.96</v>
      </c>
    </row>
    <row r="57467" spans="1:8" x14ac:dyDescent="0.2">
      <c r="A57467" s="2">
        <v>45185</v>
      </c>
      <c r="B57467" s="1" t="s">
        <v>2893</v>
      </c>
      <c r="C57467" s="1" t="s">
        <v>69941</v>
      </c>
      <c r="D57467">
        <v>157465</v>
      </c>
      <c r="F57467">
        <v>0</v>
      </c>
      <c r="G57467">
        <v>0</v>
      </c>
      <c r="H57467">
        <v>34.415999999999997</v>
      </c>
    </row>
    <row r="57468" spans="1:8" x14ac:dyDescent="0.2">
      <c r="A57468" s="2">
        <v>45185</v>
      </c>
      <c r="B57468" s="1" t="s">
        <v>2893</v>
      </c>
      <c r="C57468" s="1" t="s">
        <v>69942</v>
      </c>
      <c r="D57468">
        <v>157466</v>
      </c>
      <c r="F57468">
        <v>0</v>
      </c>
      <c r="G57468">
        <v>0</v>
      </c>
      <c r="H57468">
        <v>49.991999999999997</v>
      </c>
    </row>
    <row r="57469" spans="1:8" x14ac:dyDescent="0.2">
      <c r="A57469" s="2">
        <v>45185</v>
      </c>
      <c r="B57469" s="1" t="s">
        <v>2893</v>
      </c>
      <c r="C57469" s="1" t="s">
        <v>69943</v>
      </c>
      <c r="D57469">
        <v>157467</v>
      </c>
      <c r="F57469">
        <v>0</v>
      </c>
      <c r="G57469">
        <v>0</v>
      </c>
      <c r="H57469">
        <v>14.1966</v>
      </c>
    </row>
    <row r="57470" spans="1:8" x14ac:dyDescent="0.2">
      <c r="A57470" s="2">
        <v>45185</v>
      </c>
      <c r="B57470" s="1" t="s">
        <v>2893</v>
      </c>
      <c r="C57470" s="1" t="s">
        <v>69944</v>
      </c>
      <c r="D57470">
        <v>157468</v>
      </c>
      <c r="F57470">
        <v>0</v>
      </c>
      <c r="G57470">
        <v>0</v>
      </c>
      <c r="H57470">
        <v>28.584</v>
      </c>
    </row>
    <row r="57471" spans="1:8" x14ac:dyDescent="0.2">
      <c r="A57471" s="2">
        <v>45185</v>
      </c>
      <c r="B57471" s="1" t="s">
        <v>2893</v>
      </c>
      <c r="C57471" s="1" t="s">
        <v>69945</v>
      </c>
      <c r="D57471">
        <v>157469</v>
      </c>
      <c r="F57471">
        <v>0</v>
      </c>
      <c r="G57471">
        <v>0</v>
      </c>
      <c r="H57471">
        <v>74.575999999999993</v>
      </c>
    </row>
    <row r="57472" spans="1:8" x14ac:dyDescent="0.2">
      <c r="A57472" s="2">
        <v>45345</v>
      </c>
      <c r="B57472" s="1" t="s">
        <v>2893</v>
      </c>
      <c r="C57472" s="1" t="s">
        <v>69946</v>
      </c>
      <c r="D57472">
        <v>157470</v>
      </c>
      <c r="F57472">
        <v>0</v>
      </c>
      <c r="G57472">
        <v>0</v>
      </c>
      <c r="H57472">
        <v>113.976</v>
      </c>
    </row>
    <row r="57473" spans="1:8" x14ac:dyDescent="0.2">
      <c r="A57473" s="2">
        <v>45345</v>
      </c>
      <c r="B57473" s="1" t="s">
        <v>2893</v>
      </c>
      <c r="C57473" s="1" t="s">
        <v>69947</v>
      </c>
      <c r="D57473">
        <v>157471</v>
      </c>
      <c r="F57473">
        <v>0</v>
      </c>
      <c r="G57473">
        <v>0</v>
      </c>
      <c r="H57473">
        <v>99.831999999999994</v>
      </c>
    </row>
    <row r="57474" spans="1:8" x14ac:dyDescent="0.2">
      <c r="A57474" s="2">
        <v>45345</v>
      </c>
      <c r="B57474" s="1" t="s">
        <v>2893</v>
      </c>
      <c r="C57474" s="1" t="s">
        <v>69948</v>
      </c>
      <c r="D57474">
        <v>157472</v>
      </c>
      <c r="E57474">
        <v>21300</v>
      </c>
      <c r="F57474">
        <v>0</v>
      </c>
      <c r="G57474">
        <v>0</v>
      </c>
      <c r="H57474">
        <v>124.79</v>
      </c>
    </row>
    <row r="57475" spans="1:8" x14ac:dyDescent="0.2">
      <c r="A57475" s="2">
        <v>45398</v>
      </c>
      <c r="B57475" s="1" t="s">
        <v>3862</v>
      </c>
      <c r="C57475" s="1" t="s">
        <v>69949</v>
      </c>
      <c r="D57475">
        <v>157473</v>
      </c>
      <c r="E57475">
        <v>10000</v>
      </c>
      <c r="F57475">
        <v>0</v>
      </c>
      <c r="G57475">
        <v>1</v>
      </c>
      <c r="H57475">
        <v>0</v>
      </c>
    </row>
    <row r="57476" spans="1:8" x14ac:dyDescent="0.2">
      <c r="A57476" s="2">
        <v>45398</v>
      </c>
      <c r="B57476" s="1" t="s">
        <v>25817</v>
      </c>
      <c r="C57476" s="1" t="s">
        <v>69950</v>
      </c>
      <c r="D57476">
        <v>157474</v>
      </c>
      <c r="E57476">
        <v>10000</v>
      </c>
      <c r="F57476">
        <v>0</v>
      </c>
      <c r="G57476">
        <v>1</v>
      </c>
      <c r="H57476">
        <v>0</v>
      </c>
    </row>
    <row r="57477" spans="1:8" x14ac:dyDescent="0.2">
      <c r="A57477" s="2">
        <v>45398</v>
      </c>
      <c r="B57477" s="1" t="s">
        <v>2893</v>
      </c>
      <c r="C57477" s="1" t="s">
        <v>69951</v>
      </c>
      <c r="D57477">
        <v>157475</v>
      </c>
      <c r="F57477">
        <v>0</v>
      </c>
      <c r="G57477">
        <v>0</v>
      </c>
      <c r="H57477">
        <v>48.752000000000002</v>
      </c>
    </row>
    <row r="57478" spans="1:8" x14ac:dyDescent="0.2">
      <c r="A57478" s="2">
        <v>45398</v>
      </c>
      <c r="B57478" s="1" t="s">
        <v>14069</v>
      </c>
      <c r="C57478" s="1" t="s">
        <v>69952</v>
      </c>
      <c r="D57478">
        <v>157476</v>
      </c>
      <c r="F57478">
        <v>0</v>
      </c>
      <c r="G57478">
        <v>1</v>
      </c>
      <c r="H57478">
        <v>70.281199999999998</v>
      </c>
    </row>
    <row r="57479" spans="1:8" x14ac:dyDescent="0.2">
      <c r="A57479" s="2">
        <v>45398</v>
      </c>
      <c r="B57479" s="1" t="s">
        <v>2893</v>
      </c>
      <c r="C57479" s="1" t="s">
        <v>69953</v>
      </c>
      <c r="D57479">
        <v>157477</v>
      </c>
      <c r="E57479">
        <v>22000</v>
      </c>
      <c r="F57479">
        <v>0</v>
      </c>
      <c r="G57479">
        <v>0</v>
      </c>
      <c r="H57479">
        <v>0</v>
      </c>
    </row>
    <row r="57480" spans="1:8" x14ac:dyDescent="0.2">
      <c r="A57480" s="2">
        <v>45398</v>
      </c>
      <c r="B57480" s="1" t="s">
        <v>69954</v>
      </c>
      <c r="C57480" s="1" t="s">
        <v>69955</v>
      </c>
      <c r="D57480">
        <v>157478</v>
      </c>
      <c r="E57480">
        <v>21230</v>
      </c>
      <c r="F57480">
        <v>1</v>
      </c>
      <c r="G57480">
        <v>1</v>
      </c>
      <c r="H57480">
        <v>191.96</v>
      </c>
    </row>
    <row r="57481" spans="1:8" x14ac:dyDescent="0.2">
      <c r="A57481" s="2">
        <v>45398</v>
      </c>
      <c r="B57481" s="1" t="s">
        <v>5499</v>
      </c>
      <c r="C57481" s="1" t="s">
        <v>69956</v>
      </c>
      <c r="D57481">
        <v>157479</v>
      </c>
      <c r="E57481">
        <v>10000</v>
      </c>
      <c r="F57481">
        <v>1</v>
      </c>
      <c r="G57481">
        <v>1</v>
      </c>
      <c r="H57481">
        <v>0</v>
      </c>
    </row>
    <row r="57482" spans="1:8" x14ac:dyDescent="0.2">
      <c r="A57482" s="2">
        <v>45398</v>
      </c>
      <c r="B57482" s="1" t="s">
        <v>2893</v>
      </c>
      <c r="C57482" s="1" t="s">
        <v>69957</v>
      </c>
      <c r="D57482">
        <v>157480</v>
      </c>
      <c r="F57482">
        <v>0</v>
      </c>
      <c r="G57482">
        <v>0</v>
      </c>
      <c r="H57482">
        <v>66.888000000000005</v>
      </c>
    </row>
    <row r="57483" spans="1:8" x14ac:dyDescent="0.2">
      <c r="A57483" s="2">
        <v>45514</v>
      </c>
      <c r="B57483" s="1" t="s">
        <v>69958</v>
      </c>
      <c r="C57483" s="1" t="s">
        <v>69959</v>
      </c>
      <c r="D57483">
        <v>157481</v>
      </c>
      <c r="F57483">
        <v>0</v>
      </c>
      <c r="G57483">
        <v>1</v>
      </c>
      <c r="H57483">
        <v>254.91200000000001</v>
      </c>
    </row>
    <row r="57484" spans="1:8" x14ac:dyDescent="0.2">
      <c r="A57484" s="2">
        <v>45514</v>
      </c>
      <c r="B57484" s="1" t="s">
        <v>12607</v>
      </c>
      <c r="C57484" s="1" t="s">
        <v>69960</v>
      </c>
      <c r="D57484">
        <v>157482</v>
      </c>
      <c r="F57484">
        <v>0</v>
      </c>
      <c r="G57484">
        <v>1</v>
      </c>
      <c r="H57484">
        <v>84</v>
      </c>
    </row>
    <row r="57485" spans="1:8" x14ac:dyDescent="0.2">
      <c r="A57485" s="2">
        <v>45514</v>
      </c>
      <c r="B57485" s="1" t="s">
        <v>2893</v>
      </c>
      <c r="C57485" s="1" t="s">
        <v>69961</v>
      </c>
      <c r="D57485">
        <v>157483</v>
      </c>
      <c r="F57485">
        <v>0</v>
      </c>
      <c r="G57485">
        <v>0</v>
      </c>
      <c r="H57485">
        <v>57.783999999999999</v>
      </c>
    </row>
    <row r="57486" spans="1:8" x14ac:dyDescent="0.2">
      <c r="A57486" s="2">
        <v>45514</v>
      </c>
      <c r="B57486" s="1" t="s">
        <v>2893</v>
      </c>
      <c r="C57486" s="1" t="s">
        <v>69962</v>
      </c>
      <c r="D57486">
        <v>157484</v>
      </c>
      <c r="F57486">
        <v>0</v>
      </c>
      <c r="G57486">
        <v>0</v>
      </c>
      <c r="H57486">
        <v>0</v>
      </c>
    </row>
    <row r="57487" spans="1:8" x14ac:dyDescent="0.2">
      <c r="A57487" s="2">
        <v>45470</v>
      </c>
      <c r="B57487" s="1" t="s">
        <v>58241</v>
      </c>
      <c r="C57487" s="1" t="s">
        <v>69963</v>
      </c>
      <c r="D57487">
        <v>157485</v>
      </c>
      <c r="E57487">
        <v>10000</v>
      </c>
      <c r="F57487">
        <v>0</v>
      </c>
      <c r="G57487">
        <v>1</v>
      </c>
      <c r="H57487">
        <v>0</v>
      </c>
    </row>
    <row r="57488" spans="1:8" x14ac:dyDescent="0.2">
      <c r="A57488" s="2">
        <v>45470</v>
      </c>
      <c r="B57488" s="1" t="s">
        <v>9658</v>
      </c>
      <c r="C57488" s="1" t="s">
        <v>69964</v>
      </c>
      <c r="D57488">
        <v>157486</v>
      </c>
      <c r="E57488">
        <v>10361</v>
      </c>
      <c r="F57488">
        <v>1</v>
      </c>
      <c r="G57488">
        <v>0</v>
      </c>
      <c r="H57488">
        <v>0</v>
      </c>
    </row>
    <row r="57489" spans="1:8" x14ac:dyDescent="0.2">
      <c r="A57489" s="2">
        <v>45470</v>
      </c>
      <c r="B57489" s="1" t="s">
        <v>2893</v>
      </c>
      <c r="C57489" s="1" t="s">
        <v>69965</v>
      </c>
      <c r="D57489">
        <v>157487</v>
      </c>
      <c r="F57489">
        <v>0</v>
      </c>
      <c r="G57489">
        <v>0</v>
      </c>
      <c r="H57489">
        <v>194.32</v>
      </c>
    </row>
    <row r="57490" spans="1:8" x14ac:dyDescent="0.2">
      <c r="A57490" s="2">
        <v>45470</v>
      </c>
      <c r="B57490" s="1" t="s">
        <v>2893</v>
      </c>
      <c r="C57490" s="1" t="s">
        <v>69966</v>
      </c>
      <c r="D57490">
        <v>157488</v>
      </c>
      <c r="F57490">
        <v>0</v>
      </c>
      <c r="G57490">
        <v>0</v>
      </c>
      <c r="H57490">
        <v>70.793499999999995</v>
      </c>
    </row>
    <row r="57491" spans="1:8" x14ac:dyDescent="0.2">
      <c r="A57491" s="2">
        <v>45470</v>
      </c>
      <c r="B57491" s="1" t="s">
        <v>2893</v>
      </c>
      <c r="C57491" s="1" t="s">
        <v>69967</v>
      </c>
      <c r="D57491">
        <v>157489</v>
      </c>
      <c r="F57491">
        <v>0</v>
      </c>
      <c r="G57491">
        <v>0</v>
      </c>
      <c r="H57491">
        <v>101.70399999999999</v>
      </c>
    </row>
    <row r="57492" spans="1:8" x14ac:dyDescent="0.2">
      <c r="A57492" s="2">
        <v>45470</v>
      </c>
      <c r="B57492" s="1" t="s">
        <v>2893</v>
      </c>
      <c r="C57492" s="1" t="s">
        <v>69968</v>
      </c>
      <c r="D57492">
        <v>157490</v>
      </c>
      <c r="F57492">
        <v>0</v>
      </c>
      <c r="G57492">
        <v>0</v>
      </c>
      <c r="H57492">
        <v>6.4</v>
      </c>
    </row>
    <row r="57493" spans="1:8" x14ac:dyDescent="0.2">
      <c r="A57493" s="2">
        <v>45470</v>
      </c>
      <c r="B57493" s="1" t="s">
        <v>2893</v>
      </c>
      <c r="C57493" s="1" t="s">
        <v>69969</v>
      </c>
      <c r="D57493">
        <v>157491</v>
      </c>
      <c r="F57493">
        <v>0</v>
      </c>
      <c r="G57493">
        <v>0</v>
      </c>
      <c r="H57493">
        <v>58.36</v>
      </c>
    </row>
    <row r="57494" spans="1:8" x14ac:dyDescent="0.2">
      <c r="A57494" s="2">
        <v>45470</v>
      </c>
      <c r="B57494" s="1" t="s">
        <v>2893</v>
      </c>
      <c r="C57494" s="1" t="s">
        <v>69970</v>
      </c>
      <c r="D57494">
        <v>157492</v>
      </c>
      <c r="E57494">
        <v>10110</v>
      </c>
      <c r="F57494">
        <v>0</v>
      </c>
      <c r="G57494">
        <v>0</v>
      </c>
      <c r="H57494">
        <v>0</v>
      </c>
    </row>
    <row r="57495" spans="1:8" x14ac:dyDescent="0.2">
      <c r="A57495" s="2">
        <v>45470</v>
      </c>
      <c r="B57495" s="1" t="s">
        <v>2893</v>
      </c>
      <c r="C57495" s="1" t="s">
        <v>69971</v>
      </c>
      <c r="D57495">
        <v>157493</v>
      </c>
      <c r="E57495">
        <v>23222</v>
      </c>
      <c r="F57495">
        <v>0</v>
      </c>
      <c r="G57495">
        <v>0</v>
      </c>
      <c r="H57495">
        <v>-180.66</v>
      </c>
    </row>
    <row r="57496" spans="1:8" x14ac:dyDescent="0.2">
      <c r="A57496" s="2">
        <v>45470</v>
      </c>
      <c r="B57496" s="1" t="s">
        <v>2893</v>
      </c>
      <c r="C57496" s="1" t="s">
        <v>69972</v>
      </c>
      <c r="D57496">
        <v>157494</v>
      </c>
      <c r="F57496">
        <v>0</v>
      </c>
      <c r="G57496">
        <v>0</v>
      </c>
      <c r="H57496">
        <v>854.096</v>
      </c>
    </row>
    <row r="57497" spans="1:8" x14ac:dyDescent="0.2">
      <c r="A57497" s="2">
        <v>45627</v>
      </c>
      <c r="B57497" s="1" t="s">
        <v>2893</v>
      </c>
      <c r="C57497" s="1" t="s">
        <v>69973</v>
      </c>
      <c r="D57497">
        <v>157495</v>
      </c>
      <c r="F57497">
        <v>0</v>
      </c>
      <c r="G57497">
        <v>0</v>
      </c>
      <c r="H57497">
        <v>114.24</v>
      </c>
    </row>
    <row r="57498" spans="1:8" x14ac:dyDescent="0.2">
      <c r="A57498" s="2">
        <v>45627</v>
      </c>
      <c r="B57498" s="1" t="s">
        <v>2893</v>
      </c>
      <c r="C57498" s="1" t="s">
        <v>69974</v>
      </c>
      <c r="D57498">
        <v>157496</v>
      </c>
      <c r="F57498">
        <v>0</v>
      </c>
      <c r="G57498">
        <v>0</v>
      </c>
      <c r="H57498">
        <v>95.16</v>
      </c>
    </row>
    <row r="57499" spans="1:8" x14ac:dyDescent="0.2">
      <c r="A57499" s="2">
        <v>45627</v>
      </c>
      <c r="B57499" s="1" t="s">
        <v>2893</v>
      </c>
      <c r="C57499" s="1" t="s">
        <v>69975</v>
      </c>
      <c r="D57499">
        <v>157497</v>
      </c>
      <c r="F57499">
        <v>0</v>
      </c>
      <c r="G57499">
        <v>0</v>
      </c>
      <c r="H57499">
        <v>292.79199999999997</v>
      </c>
    </row>
    <row r="57500" spans="1:8" x14ac:dyDescent="0.2">
      <c r="A57500" s="2">
        <v>45627</v>
      </c>
      <c r="B57500" s="1" t="s">
        <v>2893</v>
      </c>
      <c r="C57500" s="1" t="s">
        <v>69976</v>
      </c>
      <c r="D57500">
        <v>157498</v>
      </c>
      <c r="F57500">
        <v>0</v>
      </c>
      <c r="G57500">
        <v>0</v>
      </c>
      <c r="H57500">
        <v>106.008</v>
      </c>
    </row>
    <row r="57501" spans="1:8" x14ac:dyDescent="0.2">
      <c r="A57501" s="2">
        <v>45627</v>
      </c>
      <c r="B57501" s="1" t="s">
        <v>2893</v>
      </c>
      <c r="C57501" s="1" t="s">
        <v>69977</v>
      </c>
      <c r="D57501">
        <v>157499</v>
      </c>
      <c r="F57501">
        <v>0</v>
      </c>
      <c r="G57501">
        <v>0</v>
      </c>
      <c r="H57501">
        <v>227.65600000000001</v>
      </c>
    </row>
    <row r="57502" spans="1:8" x14ac:dyDescent="0.2">
      <c r="A57502" s="2">
        <v>45627</v>
      </c>
      <c r="B57502" s="1" t="s">
        <v>2893</v>
      </c>
      <c r="C57502" s="1" t="s">
        <v>69978</v>
      </c>
      <c r="D57502">
        <v>157500</v>
      </c>
      <c r="F57502">
        <v>0</v>
      </c>
      <c r="G57502">
        <v>0</v>
      </c>
      <c r="H57502">
        <v>1.5920000000000001</v>
      </c>
    </row>
    <row r="57503" spans="1:8" x14ac:dyDescent="0.2">
      <c r="A57503" s="2">
        <v>45627</v>
      </c>
      <c r="B57503" s="1" t="s">
        <v>2893</v>
      </c>
      <c r="C57503" s="1" t="s">
        <v>69979</v>
      </c>
      <c r="D57503">
        <v>157501</v>
      </c>
      <c r="F57503">
        <v>0</v>
      </c>
      <c r="G57503">
        <v>0</v>
      </c>
      <c r="H57503">
        <v>27.776</v>
      </c>
    </row>
    <row r="57504" spans="1:8" x14ac:dyDescent="0.2">
      <c r="A57504" s="2">
        <v>45627</v>
      </c>
      <c r="B57504" s="1" t="s">
        <v>2893</v>
      </c>
      <c r="C57504" s="1" t="s">
        <v>69980</v>
      </c>
      <c r="D57504">
        <v>157502</v>
      </c>
      <c r="F57504">
        <v>0</v>
      </c>
      <c r="G57504">
        <v>0</v>
      </c>
      <c r="H57504">
        <v>0</v>
      </c>
    </row>
    <row r="57505" spans="1:8" x14ac:dyDescent="0.2">
      <c r="A57505" s="2">
        <v>45482</v>
      </c>
      <c r="B57505" s="1" t="s">
        <v>5148</v>
      </c>
      <c r="C57505" s="1" t="s">
        <v>69981</v>
      </c>
      <c r="D57505">
        <v>157503</v>
      </c>
      <c r="F57505">
        <v>0</v>
      </c>
      <c r="G57505">
        <v>1</v>
      </c>
      <c r="H57505">
        <v>0</v>
      </c>
    </row>
    <row r="57506" spans="1:8" x14ac:dyDescent="0.2">
      <c r="A57506" s="2">
        <v>45482</v>
      </c>
      <c r="B57506" s="1" t="s">
        <v>69982</v>
      </c>
      <c r="C57506" s="1" t="s">
        <v>69983</v>
      </c>
      <c r="D57506">
        <v>157504</v>
      </c>
      <c r="E57506">
        <v>47000</v>
      </c>
      <c r="F57506">
        <v>0</v>
      </c>
      <c r="G57506">
        <v>1</v>
      </c>
      <c r="H57506">
        <v>0</v>
      </c>
    </row>
    <row r="57507" spans="1:8" x14ac:dyDescent="0.2">
      <c r="A57507" s="2">
        <v>45482</v>
      </c>
      <c r="B57507" s="1" t="s">
        <v>2893</v>
      </c>
      <c r="C57507" s="1" t="s">
        <v>69984</v>
      </c>
      <c r="D57507">
        <v>157505</v>
      </c>
      <c r="F57507">
        <v>0</v>
      </c>
      <c r="G57507">
        <v>0</v>
      </c>
      <c r="H57507">
        <v>0</v>
      </c>
    </row>
    <row r="57508" spans="1:8" x14ac:dyDescent="0.2">
      <c r="A57508" s="2">
        <v>45482</v>
      </c>
      <c r="B57508" s="1" t="s">
        <v>2893</v>
      </c>
      <c r="C57508" s="1" t="s">
        <v>69985</v>
      </c>
      <c r="D57508">
        <v>157506</v>
      </c>
      <c r="E57508">
        <v>10000</v>
      </c>
      <c r="F57508">
        <v>0</v>
      </c>
      <c r="G57508">
        <v>0</v>
      </c>
      <c r="H57508">
        <v>71.989999999999995</v>
      </c>
    </row>
    <row r="57509" spans="1:8" x14ac:dyDescent="0.2">
      <c r="A57509" s="2">
        <v>45482</v>
      </c>
      <c r="B57509" s="1" t="s">
        <v>2893</v>
      </c>
      <c r="C57509" s="1" t="s">
        <v>69986</v>
      </c>
      <c r="D57509">
        <v>157507</v>
      </c>
      <c r="E57509">
        <v>21000</v>
      </c>
      <c r="F57509">
        <v>0</v>
      </c>
      <c r="G57509">
        <v>0</v>
      </c>
      <c r="H57509">
        <v>-135.97999999999999</v>
      </c>
    </row>
    <row r="57510" spans="1:8" x14ac:dyDescent="0.2">
      <c r="A57510" s="2">
        <v>45482</v>
      </c>
      <c r="B57510" s="1" t="s">
        <v>2893</v>
      </c>
      <c r="C57510" s="1" t="s">
        <v>69987</v>
      </c>
      <c r="D57510">
        <v>157508</v>
      </c>
      <c r="F57510">
        <v>0</v>
      </c>
      <c r="G57510">
        <v>0</v>
      </c>
      <c r="H57510">
        <v>0</v>
      </c>
    </row>
    <row r="57511" spans="1:8" x14ac:dyDescent="0.2">
      <c r="A57511" s="2">
        <v>45482</v>
      </c>
      <c r="B57511" s="1" t="s">
        <v>16401</v>
      </c>
      <c r="C57511" s="1" t="s">
        <v>69988</v>
      </c>
      <c r="D57511">
        <v>157509</v>
      </c>
      <c r="F57511">
        <v>0</v>
      </c>
      <c r="G57511">
        <v>1</v>
      </c>
      <c r="H57511">
        <v>158.99199999999999</v>
      </c>
    </row>
    <row r="57512" spans="1:8" x14ac:dyDescent="0.2">
      <c r="A57512" s="2">
        <v>45482</v>
      </c>
      <c r="B57512" s="1" t="s">
        <v>2893</v>
      </c>
      <c r="C57512" s="1" t="s">
        <v>69989</v>
      </c>
      <c r="D57512">
        <v>157510</v>
      </c>
      <c r="F57512">
        <v>0</v>
      </c>
      <c r="G57512">
        <v>0</v>
      </c>
      <c r="H57512">
        <v>102.248</v>
      </c>
    </row>
    <row r="57513" spans="1:8" x14ac:dyDescent="0.2">
      <c r="A57513" s="2">
        <v>45482</v>
      </c>
      <c r="B57513" s="1" t="s">
        <v>2893</v>
      </c>
      <c r="C57513" s="1" t="s">
        <v>69990</v>
      </c>
      <c r="D57513">
        <v>157511</v>
      </c>
      <c r="F57513">
        <v>0</v>
      </c>
      <c r="G57513">
        <v>0</v>
      </c>
      <c r="H57513">
        <v>29.568000000000001</v>
      </c>
    </row>
    <row r="57514" spans="1:8" x14ac:dyDescent="0.2">
      <c r="A57514" s="2">
        <v>45482</v>
      </c>
      <c r="B57514" s="1" t="s">
        <v>2893</v>
      </c>
      <c r="C57514" s="1" t="s">
        <v>69991</v>
      </c>
      <c r="D57514">
        <v>157512</v>
      </c>
      <c r="F57514">
        <v>0</v>
      </c>
      <c r="G57514">
        <v>0</v>
      </c>
      <c r="H57514">
        <v>47.031999999999996</v>
      </c>
    </row>
    <row r="57515" spans="1:8" x14ac:dyDescent="0.2">
      <c r="A57515" s="2">
        <v>45482</v>
      </c>
      <c r="B57515" s="1" t="s">
        <v>4799</v>
      </c>
      <c r="C57515" s="1" t="s">
        <v>69992</v>
      </c>
      <c r="D57515">
        <v>157513</v>
      </c>
      <c r="E57515">
        <v>31000</v>
      </c>
      <c r="F57515">
        <v>1</v>
      </c>
      <c r="G57515">
        <v>1</v>
      </c>
      <c r="H57515">
        <v>127.2</v>
      </c>
    </row>
    <row r="57516" spans="1:8" x14ac:dyDescent="0.2">
      <c r="A57516" s="2">
        <v>45482</v>
      </c>
      <c r="B57516" s="1" t="s">
        <v>23413</v>
      </c>
      <c r="C57516" s="1" t="s">
        <v>69993</v>
      </c>
      <c r="D57516">
        <v>157514</v>
      </c>
      <c r="E57516">
        <v>23234</v>
      </c>
      <c r="F57516">
        <v>0</v>
      </c>
      <c r="G57516">
        <v>0</v>
      </c>
      <c r="H57516">
        <v>0</v>
      </c>
    </row>
    <row r="57517" spans="1:8" x14ac:dyDescent="0.2">
      <c r="A57517" s="2">
        <v>45677</v>
      </c>
      <c r="B57517" s="1" t="s">
        <v>69994</v>
      </c>
      <c r="C57517" s="1" t="s">
        <v>69995</v>
      </c>
      <c r="D57517">
        <v>157515</v>
      </c>
      <c r="E57517">
        <v>21000</v>
      </c>
      <c r="F57517">
        <v>1</v>
      </c>
      <c r="G57517">
        <v>1</v>
      </c>
      <c r="H57517">
        <v>0</v>
      </c>
    </row>
    <row r="57518" spans="1:8" x14ac:dyDescent="0.2">
      <c r="A57518" s="2">
        <v>45677</v>
      </c>
      <c r="B57518" s="1" t="s">
        <v>2893</v>
      </c>
      <c r="C57518" s="1" t="s">
        <v>69996</v>
      </c>
      <c r="D57518">
        <v>157516</v>
      </c>
      <c r="F57518">
        <v>0</v>
      </c>
      <c r="G57518">
        <v>0</v>
      </c>
      <c r="H57518">
        <v>111.928</v>
      </c>
    </row>
    <row r="57519" spans="1:8" x14ac:dyDescent="0.2">
      <c r="A57519" s="2">
        <v>45677</v>
      </c>
      <c r="B57519" s="1" t="s">
        <v>2893</v>
      </c>
      <c r="C57519" s="1" t="s">
        <v>69997</v>
      </c>
      <c r="D57519">
        <v>157517</v>
      </c>
      <c r="F57519">
        <v>0</v>
      </c>
      <c r="G57519">
        <v>0</v>
      </c>
      <c r="H57519">
        <v>252.376</v>
      </c>
    </row>
    <row r="57520" spans="1:8" x14ac:dyDescent="0.2">
      <c r="A57520" s="2">
        <v>45677</v>
      </c>
      <c r="B57520" s="1" t="s">
        <v>2893</v>
      </c>
      <c r="C57520" s="1" t="s">
        <v>69998</v>
      </c>
      <c r="D57520">
        <v>157518</v>
      </c>
      <c r="F57520">
        <v>0</v>
      </c>
      <c r="G57520">
        <v>0</v>
      </c>
      <c r="H57520">
        <v>24.952000000000002</v>
      </c>
    </row>
    <row r="57521" spans="1:8" x14ac:dyDescent="0.2">
      <c r="A57521" s="2">
        <v>45677</v>
      </c>
      <c r="B57521" s="1" t="s">
        <v>3868</v>
      </c>
      <c r="C57521" s="1" t="s">
        <v>69999</v>
      </c>
      <c r="D57521">
        <v>157519</v>
      </c>
      <c r="E57521">
        <v>20207</v>
      </c>
      <c r="F57521">
        <v>0</v>
      </c>
      <c r="G57521">
        <v>1</v>
      </c>
      <c r="H57521">
        <v>0</v>
      </c>
    </row>
    <row r="57522" spans="1:8" x14ac:dyDescent="0.2">
      <c r="A57522" s="2">
        <v>45276</v>
      </c>
      <c r="B57522" s="1" t="s">
        <v>2893</v>
      </c>
      <c r="C57522" s="1" t="s">
        <v>70000</v>
      </c>
      <c r="D57522">
        <v>157520</v>
      </c>
      <c r="E57522">
        <v>52100</v>
      </c>
      <c r="F57522">
        <v>0</v>
      </c>
      <c r="G57522">
        <v>0</v>
      </c>
      <c r="H57522">
        <v>-178.96</v>
      </c>
    </row>
    <row r="57523" spans="1:8" x14ac:dyDescent="0.2">
      <c r="A57523" s="2">
        <v>45276</v>
      </c>
      <c r="B57523" s="1" t="s">
        <v>2893</v>
      </c>
      <c r="C57523" s="1" t="s">
        <v>70001</v>
      </c>
      <c r="D57523">
        <v>157521</v>
      </c>
      <c r="F57523">
        <v>0</v>
      </c>
      <c r="G57523">
        <v>0</v>
      </c>
      <c r="H57523">
        <v>155.16</v>
      </c>
    </row>
    <row r="57524" spans="1:8" x14ac:dyDescent="0.2">
      <c r="A57524" s="2">
        <v>45276</v>
      </c>
      <c r="B57524" s="1" t="s">
        <v>2893</v>
      </c>
      <c r="C57524" s="1" t="s">
        <v>70002</v>
      </c>
      <c r="D57524">
        <v>157522</v>
      </c>
      <c r="F57524">
        <v>0</v>
      </c>
      <c r="G57524">
        <v>0</v>
      </c>
      <c r="H57524">
        <v>58.368000000000002</v>
      </c>
    </row>
    <row r="57525" spans="1:8" x14ac:dyDescent="0.2">
      <c r="A57525" s="2">
        <v>45276</v>
      </c>
      <c r="B57525" s="1" t="s">
        <v>2893</v>
      </c>
      <c r="C57525" s="1" t="s">
        <v>70003</v>
      </c>
      <c r="D57525">
        <v>157523</v>
      </c>
      <c r="F57525">
        <v>0</v>
      </c>
      <c r="G57525">
        <v>0</v>
      </c>
      <c r="H57525">
        <v>0</v>
      </c>
    </row>
    <row r="57526" spans="1:8" x14ac:dyDescent="0.2">
      <c r="A57526" s="2">
        <v>45276</v>
      </c>
      <c r="B57526" s="1" t="s">
        <v>2893</v>
      </c>
      <c r="C57526" s="1" t="s">
        <v>70004</v>
      </c>
      <c r="D57526">
        <v>157524</v>
      </c>
      <c r="F57526">
        <v>0</v>
      </c>
      <c r="G57526">
        <v>0</v>
      </c>
      <c r="H57526">
        <v>171.19200000000001</v>
      </c>
    </row>
    <row r="57527" spans="1:8" x14ac:dyDescent="0.2">
      <c r="A57527" s="2">
        <v>45276</v>
      </c>
      <c r="B57527" s="1" t="s">
        <v>2893</v>
      </c>
      <c r="C57527" s="1" t="s">
        <v>70005</v>
      </c>
      <c r="D57527">
        <v>157525</v>
      </c>
      <c r="F57527">
        <v>0</v>
      </c>
      <c r="G57527">
        <v>0</v>
      </c>
      <c r="H57527">
        <v>3.3008999999999999</v>
      </c>
    </row>
    <row r="57528" spans="1:8" x14ac:dyDescent="0.2">
      <c r="A57528" s="2">
        <v>45276</v>
      </c>
      <c r="B57528" s="1" t="s">
        <v>2893</v>
      </c>
      <c r="C57528" s="1" t="s">
        <v>70006</v>
      </c>
      <c r="D57528">
        <v>157526</v>
      </c>
      <c r="F57528">
        <v>0</v>
      </c>
      <c r="G57528">
        <v>0</v>
      </c>
      <c r="H57528">
        <v>5.7240000000000002</v>
      </c>
    </row>
    <row r="57529" spans="1:8" x14ac:dyDescent="0.2">
      <c r="A57529" s="2">
        <v>45541</v>
      </c>
      <c r="B57529" s="1" t="s">
        <v>2893</v>
      </c>
      <c r="C57529" s="1" t="s">
        <v>70007</v>
      </c>
      <c r="D57529">
        <v>157527</v>
      </c>
      <c r="F57529">
        <v>0</v>
      </c>
      <c r="G57529">
        <v>0</v>
      </c>
      <c r="H57529">
        <v>36.031999999999996</v>
      </c>
    </row>
    <row r="57530" spans="1:8" x14ac:dyDescent="0.2">
      <c r="A57530" s="2">
        <v>45541</v>
      </c>
      <c r="B57530" s="1" t="s">
        <v>2893</v>
      </c>
      <c r="C57530" s="1" t="s">
        <v>70008</v>
      </c>
      <c r="D57530">
        <v>157528</v>
      </c>
      <c r="F57530">
        <v>0</v>
      </c>
      <c r="G57530">
        <v>0</v>
      </c>
      <c r="H57530">
        <v>34.832000000000001</v>
      </c>
    </row>
    <row r="57531" spans="1:8" x14ac:dyDescent="0.2">
      <c r="A57531" s="2">
        <v>45541</v>
      </c>
      <c r="B57531" s="1" t="s">
        <v>2893</v>
      </c>
      <c r="C57531" s="1" t="s">
        <v>70009</v>
      </c>
      <c r="D57531">
        <v>157529</v>
      </c>
      <c r="F57531">
        <v>0</v>
      </c>
      <c r="G57531">
        <v>0</v>
      </c>
      <c r="H57531">
        <v>33.584000000000003</v>
      </c>
    </row>
    <row r="57532" spans="1:8" x14ac:dyDescent="0.2">
      <c r="A57532" s="2">
        <v>45541</v>
      </c>
      <c r="B57532" s="1" t="s">
        <v>2893</v>
      </c>
      <c r="C57532" s="1" t="s">
        <v>70010</v>
      </c>
      <c r="D57532">
        <v>157530</v>
      </c>
      <c r="F57532">
        <v>0</v>
      </c>
      <c r="G57532">
        <v>0</v>
      </c>
      <c r="H57532">
        <v>35.975999999999999</v>
      </c>
    </row>
    <row r="57533" spans="1:8" x14ac:dyDescent="0.2">
      <c r="A57533" s="2">
        <v>45541</v>
      </c>
      <c r="B57533" s="1" t="s">
        <v>2893</v>
      </c>
      <c r="C57533" s="1" t="s">
        <v>70011</v>
      </c>
      <c r="D57533">
        <v>157531</v>
      </c>
      <c r="F57533">
        <v>0</v>
      </c>
      <c r="G57533">
        <v>0</v>
      </c>
      <c r="H57533">
        <v>2.7168000000000001</v>
      </c>
    </row>
    <row r="57534" spans="1:8" x14ac:dyDescent="0.2">
      <c r="A57534" s="2">
        <v>45541</v>
      </c>
      <c r="B57534" s="1" t="s">
        <v>2893</v>
      </c>
      <c r="C57534" s="1" t="s">
        <v>70012</v>
      </c>
      <c r="D57534">
        <v>157532</v>
      </c>
      <c r="F57534">
        <v>0</v>
      </c>
      <c r="G57534">
        <v>0</v>
      </c>
      <c r="H57534">
        <v>0</v>
      </c>
    </row>
    <row r="57535" spans="1:8" x14ac:dyDescent="0.2">
      <c r="A57535" s="2">
        <v>45541</v>
      </c>
      <c r="B57535" s="1" t="s">
        <v>2893</v>
      </c>
      <c r="C57535" s="1" t="s">
        <v>70013</v>
      </c>
      <c r="D57535">
        <v>157533</v>
      </c>
      <c r="E57535">
        <v>49244</v>
      </c>
      <c r="F57535">
        <v>0</v>
      </c>
      <c r="G57535">
        <v>0</v>
      </c>
      <c r="H57535">
        <v>0</v>
      </c>
    </row>
    <row r="57536" spans="1:8" x14ac:dyDescent="0.2">
      <c r="A57536" s="2">
        <v>45541</v>
      </c>
      <c r="B57536" s="1" t="s">
        <v>70014</v>
      </c>
      <c r="C57536" s="1" t="s">
        <v>70015</v>
      </c>
      <c r="D57536">
        <v>157534</v>
      </c>
      <c r="E57536">
        <v>21260</v>
      </c>
      <c r="F57536">
        <v>0</v>
      </c>
      <c r="G57536">
        <v>1</v>
      </c>
      <c r="H57536">
        <v>5.59</v>
      </c>
    </row>
    <row r="57537" spans="1:8" x14ac:dyDescent="0.2">
      <c r="A57537" s="2">
        <v>45328</v>
      </c>
      <c r="B57537" s="1" t="s">
        <v>16016</v>
      </c>
      <c r="C57537" s="1" t="s">
        <v>70016</v>
      </c>
      <c r="D57537">
        <v>157535</v>
      </c>
      <c r="E57537">
        <v>10090</v>
      </c>
      <c r="F57537">
        <v>0</v>
      </c>
      <c r="G57537">
        <v>0</v>
      </c>
      <c r="H57537">
        <v>978.34</v>
      </c>
    </row>
    <row r="57538" spans="1:8" x14ac:dyDescent="0.2">
      <c r="A57538" s="2">
        <v>45328</v>
      </c>
      <c r="B57538" s="1" t="s">
        <v>69725</v>
      </c>
      <c r="C57538" s="1" t="s">
        <v>70017</v>
      </c>
      <c r="D57538">
        <v>157536</v>
      </c>
      <c r="E57538">
        <v>21000</v>
      </c>
      <c r="F57538">
        <v>1</v>
      </c>
      <c r="G57538">
        <v>1</v>
      </c>
      <c r="H57538">
        <v>0</v>
      </c>
    </row>
    <row r="57539" spans="1:8" x14ac:dyDescent="0.2">
      <c r="A57539" s="2">
        <v>45683</v>
      </c>
      <c r="B57539" s="1" t="s">
        <v>21426</v>
      </c>
      <c r="C57539" s="1" t="s">
        <v>70018</v>
      </c>
      <c r="D57539">
        <v>157537</v>
      </c>
      <c r="E57539">
        <v>21000</v>
      </c>
      <c r="F57539">
        <v>1</v>
      </c>
      <c r="G57539">
        <v>1</v>
      </c>
      <c r="H57539">
        <v>660</v>
      </c>
    </row>
    <row r="57540" spans="1:8" x14ac:dyDescent="0.2">
      <c r="A57540" s="2">
        <v>45600</v>
      </c>
      <c r="B57540" s="1" t="s">
        <v>37205</v>
      </c>
      <c r="C57540" s="1" t="s">
        <v>70019</v>
      </c>
      <c r="D57540">
        <v>157538</v>
      </c>
      <c r="E57540">
        <v>47000</v>
      </c>
      <c r="F57540">
        <v>0</v>
      </c>
      <c r="G57540">
        <v>1</v>
      </c>
      <c r="H57540">
        <v>0</v>
      </c>
    </row>
    <row r="57541" spans="1:8" x14ac:dyDescent="0.2">
      <c r="A57541" s="2">
        <v>45600</v>
      </c>
      <c r="B57541" s="1" t="s">
        <v>2893</v>
      </c>
      <c r="C57541" s="1" t="s">
        <v>70020</v>
      </c>
      <c r="D57541">
        <v>157539</v>
      </c>
      <c r="F57541">
        <v>0</v>
      </c>
      <c r="G57541">
        <v>0</v>
      </c>
      <c r="H57541">
        <v>-32</v>
      </c>
    </row>
    <row r="57542" spans="1:8" x14ac:dyDescent="0.2">
      <c r="A57542" s="2">
        <v>45600</v>
      </c>
      <c r="B57542" s="1" t="s">
        <v>44578</v>
      </c>
      <c r="C57542" s="1" t="s">
        <v>70021</v>
      </c>
      <c r="D57542">
        <v>157540</v>
      </c>
      <c r="F57542">
        <v>0</v>
      </c>
      <c r="G57542">
        <v>1</v>
      </c>
      <c r="H57542">
        <v>392</v>
      </c>
    </row>
    <row r="57543" spans="1:8" x14ac:dyDescent="0.2">
      <c r="A57543" s="2">
        <v>45600</v>
      </c>
      <c r="B57543" s="1" t="s">
        <v>34579</v>
      </c>
      <c r="C57543" s="1" t="s">
        <v>70022</v>
      </c>
      <c r="D57543">
        <v>157541</v>
      </c>
      <c r="F57543">
        <v>0</v>
      </c>
      <c r="G57543">
        <v>1</v>
      </c>
      <c r="H57543">
        <v>118.256</v>
      </c>
    </row>
    <row r="57544" spans="1:8" x14ac:dyDescent="0.2">
      <c r="A57544" s="2">
        <v>45600</v>
      </c>
      <c r="B57544" s="1" t="s">
        <v>2893</v>
      </c>
      <c r="C57544" s="1" t="s">
        <v>70023</v>
      </c>
      <c r="D57544">
        <v>157542</v>
      </c>
      <c r="F57544">
        <v>0</v>
      </c>
      <c r="G57544">
        <v>0</v>
      </c>
      <c r="H57544">
        <v>1.7689999999999999</v>
      </c>
    </row>
    <row r="57545" spans="1:8" x14ac:dyDescent="0.2">
      <c r="A57545" s="2">
        <v>45600</v>
      </c>
      <c r="B57545" s="1" t="s">
        <v>2893</v>
      </c>
      <c r="C57545" s="1" t="s">
        <v>70024</v>
      </c>
      <c r="D57545">
        <v>157543</v>
      </c>
      <c r="F57545">
        <v>0</v>
      </c>
      <c r="G57545">
        <v>0</v>
      </c>
      <c r="H57545">
        <v>151.98400000000001</v>
      </c>
    </row>
    <row r="57546" spans="1:8" x14ac:dyDescent="0.2">
      <c r="A57546" s="2">
        <v>45600</v>
      </c>
      <c r="B57546" s="1" t="s">
        <v>2893</v>
      </c>
      <c r="C57546" s="1" t="s">
        <v>70025</v>
      </c>
      <c r="D57546">
        <v>157544</v>
      </c>
      <c r="F57546">
        <v>0</v>
      </c>
      <c r="G57546">
        <v>0</v>
      </c>
      <c r="H57546">
        <v>9.2192000000000007</v>
      </c>
    </row>
    <row r="57547" spans="1:8" x14ac:dyDescent="0.2">
      <c r="A57547" s="2">
        <v>45600</v>
      </c>
      <c r="B57547" s="1" t="s">
        <v>2893</v>
      </c>
      <c r="C57547" s="1" t="s">
        <v>70026</v>
      </c>
      <c r="D57547">
        <v>157545</v>
      </c>
      <c r="F57547">
        <v>0</v>
      </c>
      <c r="G57547">
        <v>0</v>
      </c>
      <c r="H57547">
        <v>119.2</v>
      </c>
    </row>
    <row r="57548" spans="1:8" x14ac:dyDescent="0.2">
      <c r="A57548" s="2">
        <v>45446</v>
      </c>
      <c r="B57548" s="1" t="s">
        <v>2893</v>
      </c>
      <c r="C57548" s="1" t="s">
        <v>70027</v>
      </c>
      <c r="D57548">
        <v>157546</v>
      </c>
      <c r="E57548">
        <v>51414</v>
      </c>
      <c r="F57548">
        <v>0</v>
      </c>
      <c r="G57548">
        <v>0</v>
      </c>
      <c r="H57548">
        <v>0</v>
      </c>
    </row>
    <row r="57549" spans="1:8" x14ac:dyDescent="0.2">
      <c r="A57549" s="2">
        <v>45446</v>
      </c>
      <c r="B57549" s="1" t="s">
        <v>2893</v>
      </c>
      <c r="C57549" s="1" t="s">
        <v>70028</v>
      </c>
      <c r="D57549">
        <v>157547</v>
      </c>
      <c r="E57549">
        <v>51551</v>
      </c>
      <c r="F57549">
        <v>0</v>
      </c>
      <c r="G57549">
        <v>0</v>
      </c>
      <c r="H57549">
        <v>0</v>
      </c>
    </row>
    <row r="57550" spans="1:8" x14ac:dyDescent="0.2">
      <c r="A57550" s="2">
        <v>45446</v>
      </c>
      <c r="B57550" s="1" t="s">
        <v>2893</v>
      </c>
      <c r="C57550" s="1" t="s">
        <v>70029</v>
      </c>
      <c r="D57550">
        <v>157548</v>
      </c>
      <c r="E57550">
        <v>21230</v>
      </c>
      <c r="F57550">
        <v>0</v>
      </c>
      <c r="G57550">
        <v>0</v>
      </c>
      <c r="H57550">
        <v>-23.99</v>
      </c>
    </row>
    <row r="57551" spans="1:8" x14ac:dyDescent="0.2">
      <c r="A57551" s="2">
        <v>45446</v>
      </c>
      <c r="B57551" s="1" t="s">
        <v>2893</v>
      </c>
      <c r="C57551" s="1" t="s">
        <v>70030</v>
      </c>
      <c r="D57551">
        <v>157549</v>
      </c>
      <c r="F57551">
        <v>0</v>
      </c>
      <c r="G57551">
        <v>0</v>
      </c>
      <c r="H57551">
        <v>38.792000000000002</v>
      </c>
    </row>
    <row r="57552" spans="1:8" x14ac:dyDescent="0.2">
      <c r="A57552" s="2">
        <v>45446</v>
      </c>
      <c r="B57552" s="1" t="s">
        <v>2893</v>
      </c>
      <c r="C57552" s="1" t="s">
        <v>70031</v>
      </c>
      <c r="D57552">
        <v>157550</v>
      </c>
      <c r="F57552">
        <v>0</v>
      </c>
      <c r="G57552">
        <v>0</v>
      </c>
      <c r="H57552">
        <v>119.2</v>
      </c>
    </row>
    <row r="57553" spans="1:8" x14ac:dyDescent="0.2">
      <c r="A57553" s="2">
        <v>45446</v>
      </c>
      <c r="B57553" s="1" t="s">
        <v>33397</v>
      </c>
      <c r="C57553" s="1" t="s">
        <v>70032</v>
      </c>
      <c r="D57553">
        <v>157551</v>
      </c>
      <c r="E57553">
        <v>43240</v>
      </c>
      <c r="F57553">
        <v>0</v>
      </c>
      <c r="G57553">
        <v>0</v>
      </c>
      <c r="H57553">
        <v>-10.391999999999999</v>
      </c>
    </row>
    <row r="57554" spans="1:8" x14ac:dyDescent="0.2">
      <c r="A57554" s="2">
        <v>45446</v>
      </c>
      <c r="B57554" s="1" t="s">
        <v>13726</v>
      </c>
      <c r="C57554" s="1" t="s">
        <v>70033</v>
      </c>
      <c r="D57554">
        <v>157552</v>
      </c>
      <c r="E57554">
        <v>10431</v>
      </c>
      <c r="F57554">
        <v>0</v>
      </c>
      <c r="G57554">
        <v>1</v>
      </c>
      <c r="H57554">
        <v>198.96</v>
      </c>
    </row>
    <row r="57555" spans="1:8" x14ac:dyDescent="0.2">
      <c r="A57555" s="2">
        <v>45446</v>
      </c>
      <c r="B57555" s="1" t="s">
        <v>2893</v>
      </c>
      <c r="C57555" s="1" t="s">
        <v>70034</v>
      </c>
      <c r="D57555">
        <v>157553</v>
      </c>
      <c r="F57555">
        <v>0</v>
      </c>
      <c r="G57555">
        <v>0</v>
      </c>
      <c r="H57555">
        <v>47.055999999999997</v>
      </c>
    </row>
    <row r="57556" spans="1:8" x14ac:dyDescent="0.2">
      <c r="A57556" s="2">
        <v>45446</v>
      </c>
      <c r="B57556" s="1" t="s">
        <v>2893</v>
      </c>
      <c r="C57556" s="1" t="s">
        <v>70035</v>
      </c>
      <c r="D57556">
        <v>157554</v>
      </c>
      <c r="F57556">
        <v>0</v>
      </c>
      <c r="G57556">
        <v>0</v>
      </c>
      <c r="H57556">
        <v>6.4560000000000004</v>
      </c>
    </row>
    <row r="57557" spans="1:8" x14ac:dyDescent="0.2">
      <c r="A57557" s="2">
        <v>45426</v>
      </c>
      <c r="B57557" s="1" t="s">
        <v>21801</v>
      </c>
      <c r="C57557" s="1" t="s">
        <v>70036</v>
      </c>
      <c r="D57557">
        <v>157555</v>
      </c>
      <c r="F57557">
        <v>0</v>
      </c>
      <c r="G57557">
        <v>1</v>
      </c>
      <c r="H57557">
        <v>0</v>
      </c>
    </row>
    <row r="57558" spans="1:8" x14ac:dyDescent="0.2">
      <c r="A57558" s="2">
        <v>45426</v>
      </c>
      <c r="B57558" s="1" t="s">
        <v>2893</v>
      </c>
      <c r="C57558" s="1" t="s">
        <v>70037</v>
      </c>
      <c r="D57558">
        <v>157556</v>
      </c>
      <c r="F57558">
        <v>0</v>
      </c>
      <c r="G57558">
        <v>0</v>
      </c>
      <c r="H57558">
        <v>727.976</v>
      </c>
    </row>
    <row r="57559" spans="1:8" x14ac:dyDescent="0.2">
      <c r="A57559" s="2">
        <v>45426</v>
      </c>
      <c r="B57559" s="1" t="s">
        <v>2893</v>
      </c>
      <c r="C57559" s="1" t="s">
        <v>70038</v>
      </c>
      <c r="D57559">
        <v>157557</v>
      </c>
      <c r="E57559">
        <v>21462</v>
      </c>
      <c r="F57559">
        <v>0</v>
      </c>
      <c r="G57559">
        <v>0</v>
      </c>
      <c r="H57559">
        <v>266.14</v>
      </c>
    </row>
    <row r="57560" spans="1:8" x14ac:dyDescent="0.2">
      <c r="A57560" s="2">
        <v>45426</v>
      </c>
      <c r="B57560" s="1" t="s">
        <v>37291</v>
      </c>
      <c r="C57560" s="1" t="s">
        <v>70039</v>
      </c>
      <c r="D57560">
        <v>157558</v>
      </c>
      <c r="E57560">
        <v>21325</v>
      </c>
      <c r="F57560">
        <v>1</v>
      </c>
      <c r="G57560">
        <v>1</v>
      </c>
      <c r="H57560">
        <v>95.96</v>
      </c>
    </row>
    <row r="57561" spans="1:8" x14ac:dyDescent="0.2">
      <c r="A57561" s="2">
        <v>45426</v>
      </c>
      <c r="B57561" s="1" t="s">
        <v>2893</v>
      </c>
      <c r="C57561" s="1" t="s">
        <v>70040</v>
      </c>
      <c r="D57561">
        <v>157559</v>
      </c>
      <c r="E57561">
        <v>52100</v>
      </c>
      <c r="F57561">
        <v>0</v>
      </c>
      <c r="G57561">
        <v>0</v>
      </c>
      <c r="H57561">
        <v>20.309999999999999</v>
      </c>
    </row>
    <row r="57562" spans="1:8" x14ac:dyDescent="0.2">
      <c r="A57562" s="2">
        <v>45426</v>
      </c>
      <c r="B57562" s="1" t="s">
        <v>2893</v>
      </c>
      <c r="C57562" s="1" t="s">
        <v>70041</v>
      </c>
      <c r="D57562">
        <v>157560</v>
      </c>
      <c r="E57562">
        <v>51513</v>
      </c>
      <c r="F57562">
        <v>0</v>
      </c>
      <c r="G57562">
        <v>0</v>
      </c>
      <c r="H57562">
        <v>0</v>
      </c>
    </row>
    <row r="57563" spans="1:8" x14ac:dyDescent="0.2">
      <c r="A57563" s="2">
        <v>45225</v>
      </c>
      <c r="B57563" s="1" t="s">
        <v>42658</v>
      </c>
      <c r="C57563" s="1" t="s">
        <v>70042</v>
      </c>
      <c r="D57563">
        <v>157561</v>
      </c>
      <c r="E57563">
        <v>21000</v>
      </c>
      <c r="F57563">
        <v>1</v>
      </c>
      <c r="G57563">
        <v>1</v>
      </c>
      <c r="H57563">
        <v>8.25</v>
      </c>
    </row>
    <row r="57564" spans="1:8" x14ac:dyDescent="0.2">
      <c r="A57564" s="2">
        <v>45225</v>
      </c>
      <c r="B57564" s="1" t="s">
        <v>2893</v>
      </c>
      <c r="C57564" s="1" t="s">
        <v>70043</v>
      </c>
      <c r="D57564">
        <v>157562</v>
      </c>
      <c r="F57564">
        <v>0</v>
      </c>
      <c r="G57564">
        <v>0</v>
      </c>
      <c r="H57564">
        <v>238.72</v>
      </c>
    </row>
    <row r="57565" spans="1:8" x14ac:dyDescent="0.2">
      <c r="A57565" s="2">
        <v>45225</v>
      </c>
      <c r="B57565" s="1" t="s">
        <v>2893</v>
      </c>
      <c r="C57565" s="1" t="s">
        <v>70044</v>
      </c>
      <c r="D57565">
        <v>157563</v>
      </c>
      <c r="F57565">
        <v>0</v>
      </c>
      <c r="G57565">
        <v>0</v>
      </c>
      <c r="H57565">
        <v>513.69600000000003</v>
      </c>
    </row>
    <row r="57566" spans="1:8" x14ac:dyDescent="0.2">
      <c r="A57566" s="2">
        <v>45282</v>
      </c>
      <c r="B57566" s="1" t="s">
        <v>70045</v>
      </c>
      <c r="C57566" s="1" t="s">
        <v>70046</v>
      </c>
      <c r="D57566">
        <v>157564</v>
      </c>
      <c r="E57566">
        <v>22300</v>
      </c>
      <c r="F57566">
        <v>0</v>
      </c>
      <c r="G57566">
        <v>1</v>
      </c>
      <c r="H57566">
        <v>625.86</v>
      </c>
    </row>
    <row r="57567" spans="1:8" x14ac:dyDescent="0.2">
      <c r="A57567" s="2">
        <v>45282</v>
      </c>
      <c r="B57567" s="1" t="s">
        <v>40575</v>
      </c>
      <c r="C57567" s="1" t="s">
        <v>70047</v>
      </c>
      <c r="D57567">
        <v>157565</v>
      </c>
      <c r="E57567">
        <v>23000</v>
      </c>
      <c r="F57567">
        <v>0</v>
      </c>
      <c r="G57567">
        <v>0</v>
      </c>
      <c r="H57567">
        <v>0</v>
      </c>
    </row>
    <row r="57568" spans="1:8" x14ac:dyDescent="0.2">
      <c r="A57568" s="2">
        <v>45282</v>
      </c>
      <c r="B57568" s="1" t="s">
        <v>2893</v>
      </c>
      <c r="C57568" s="1" t="s">
        <v>70048</v>
      </c>
      <c r="D57568">
        <v>157566</v>
      </c>
      <c r="F57568">
        <v>0</v>
      </c>
      <c r="G57568">
        <v>0</v>
      </c>
      <c r="H57568">
        <v>0</v>
      </c>
    </row>
    <row r="57569" spans="1:8" x14ac:dyDescent="0.2">
      <c r="A57569" s="2">
        <v>45282</v>
      </c>
      <c r="B57569" s="1" t="s">
        <v>2893</v>
      </c>
      <c r="C57569" s="1" t="s">
        <v>70049</v>
      </c>
      <c r="D57569">
        <v>157567</v>
      </c>
      <c r="F57569">
        <v>0</v>
      </c>
      <c r="G57569">
        <v>0</v>
      </c>
      <c r="H57569">
        <v>0</v>
      </c>
    </row>
    <row r="57570" spans="1:8" x14ac:dyDescent="0.2">
      <c r="A57570" s="2">
        <v>45282</v>
      </c>
      <c r="B57570" s="1" t="s">
        <v>2893</v>
      </c>
      <c r="C57570" s="1" t="s">
        <v>70050</v>
      </c>
      <c r="D57570">
        <v>157568</v>
      </c>
      <c r="F57570">
        <v>0</v>
      </c>
      <c r="G57570">
        <v>0</v>
      </c>
      <c r="H57570">
        <v>10.88</v>
      </c>
    </row>
    <row r="57571" spans="1:8" x14ac:dyDescent="0.2">
      <c r="A57571" s="2">
        <v>45282</v>
      </c>
      <c r="B57571" s="1" t="s">
        <v>2893</v>
      </c>
      <c r="C57571" s="1" t="s">
        <v>70051</v>
      </c>
      <c r="D57571">
        <v>157569</v>
      </c>
      <c r="F57571">
        <v>0</v>
      </c>
      <c r="G57571">
        <v>0</v>
      </c>
      <c r="H57571">
        <v>56.112000000000002</v>
      </c>
    </row>
    <row r="57572" spans="1:8" x14ac:dyDescent="0.2">
      <c r="A57572" s="2">
        <v>45282</v>
      </c>
      <c r="B57572" s="1" t="s">
        <v>2893</v>
      </c>
      <c r="C57572" s="1" t="s">
        <v>70052</v>
      </c>
      <c r="D57572">
        <v>157570</v>
      </c>
      <c r="F57572">
        <v>0</v>
      </c>
      <c r="G57572">
        <v>0</v>
      </c>
      <c r="H57572">
        <v>303.69600000000003</v>
      </c>
    </row>
    <row r="57573" spans="1:8" x14ac:dyDescent="0.2">
      <c r="A57573" s="2">
        <v>45353</v>
      </c>
      <c r="B57573" s="1" t="s">
        <v>2893</v>
      </c>
      <c r="C57573" s="1" t="s">
        <v>70053</v>
      </c>
      <c r="D57573">
        <v>157571</v>
      </c>
      <c r="F57573">
        <v>0</v>
      </c>
      <c r="G57573">
        <v>0</v>
      </c>
      <c r="H57573">
        <v>0</v>
      </c>
    </row>
    <row r="57574" spans="1:8" x14ac:dyDescent="0.2">
      <c r="A57574" s="2">
        <v>45353</v>
      </c>
      <c r="B57574" s="1" t="s">
        <v>2893</v>
      </c>
      <c r="C57574" s="1" t="s">
        <v>70054</v>
      </c>
      <c r="D57574">
        <v>157572</v>
      </c>
      <c r="E57574">
        <v>10000</v>
      </c>
      <c r="F57574">
        <v>0</v>
      </c>
      <c r="G57574">
        <v>0</v>
      </c>
      <c r="H57574">
        <v>0</v>
      </c>
    </row>
    <row r="57575" spans="1:8" x14ac:dyDescent="0.2">
      <c r="A57575" s="2">
        <v>45353</v>
      </c>
      <c r="B57575" s="1" t="s">
        <v>2893</v>
      </c>
      <c r="C57575" s="1" t="s">
        <v>70055</v>
      </c>
      <c r="D57575">
        <v>157573</v>
      </c>
      <c r="E57575">
        <v>31000</v>
      </c>
      <c r="F57575">
        <v>0</v>
      </c>
      <c r="G57575">
        <v>0</v>
      </c>
      <c r="H57575">
        <v>0</v>
      </c>
    </row>
    <row r="57576" spans="1:8" x14ac:dyDescent="0.2">
      <c r="A57576" s="2">
        <v>45353</v>
      </c>
      <c r="B57576" s="1" t="s">
        <v>2893</v>
      </c>
      <c r="C57576" s="1" t="s">
        <v>70056</v>
      </c>
      <c r="D57576">
        <v>157574</v>
      </c>
      <c r="E57576">
        <v>10000</v>
      </c>
      <c r="F57576">
        <v>0</v>
      </c>
      <c r="G57576">
        <v>0</v>
      </c>
      <c r="H57576">
        <v>0</v>
      </c>
    </row>
    <row r="57577" spans="1:8" x14ac:dyDescent="0.2">
      <c r="A57577" s="2">
        <v>45353</v>
      </c>
      <c r="B57577" s="1" t="s">
        <v>2893</v>
      </c>
      <c r="C57577" s="1" t="s">
        <v>70057</v>
      </c>
      <c r="D57577">
        <v>157575</v>
      </c>
      <c r="F57577">
        <v>0</v>
      </c>
      <c r="G57577">
        <v>0</v>
      </c>
      <c r="H57577">
        <v>75.927999999999997</v>
      </c>
    </row>
    <row r="57578" spans="1:8" x14ac:dyDescent="0.2">
      <c r="A57578" s="2">
        <v>45353</v>
      </c>
      <c r="B57578" s="1" t="s">
        <v>2893</v>
      </c>
      <c r="C57578" s="1" t="s">
        <v>70058</v>
      </c>
      <c r="D57578">
        <v>157576</v>
      </c>
      <c r="F57578">
        <v>0</v>
      </c>
      <c r="G57578">
        <v>0</v>
      </c>
      <c r="H57578">
        <v>31.992000000000001</v>
      </c>
    </row>
    <row r="57579" spans="1:8" x14ac:dyDescent="0.2">
      <c r="A57579" s="2">
        <v>45364</v>
      </c>
      <c r="B57579" s="1" t="s">
        <v>2893</v>
      </c>
      <c r="C57579" s="1" t="s">
        <v>70059</v>
      </c>
      <c r="D57579">
        <v>157577</v>
      </c>
      <c r="E57579">
        <v>51511</v>
      </c>
      <c r="F57579">
        <v>0</v>
      </c>
      <c r="G57579">
        <v>0</v>
      </c>
      <c r="H57579">
        <v>833.52</v>
      </c>
    </row>
    <row r="57580" spans="1:8" x14ac:dyDescent="0.2">
      <c r="A57580" s="2">
        <v>45489</v>
      </c>
      <c r="B57580" s="1" t="s">
        <v>5116</v>
      </c>
      <c r="C57580" s="1" t="s">
        <v>70060</v>
      </c>
      <c r="D57580">
        <v>157578</v>
      </c>
      <c r="E57580">
        <v>10000</v>
      </c>
      <c r="F57580">
        <v>0</v>
      </c>
      <c r="G57580">
        <v>1</v>
      </c>
      <c r="H57580">
        <v>0</v>
      </c>
    </row>
    <row r="57581" spans="1:8" x14ac:dyDescent="0.2">
      <c r="A57581" s="2">
        <v>45489</v>
      </c>
      <c r="B57581" s="1" t="s">
        <v>2893</v>
      </c>
      <c r="C57581" s="1" t="s">
        <v>70061</v>
      </c>
      <c r="D57581">
        <v>157579</v>
      </c>
      <c r="F57581">
        <v>0</v>
      </c>
      <c r="G57581">
        <v>0</v>
      </c>
      <c r="H57581">
        <v>0</v>
      </c>
    </row>
    <row r="57582" spans="1:8" x14ac:dyDescent="0.2">
      <c r="A57582" s="2">
        <v>45489</v>
      </c>
      <c r="B57582" s="1" t="s">
        <v>40955</v>
      </c>
      <c r="C57582" s="1" t="s">
        <v>70062</v>
      </c>
      <c r="D57582">
        <v>157580</v>
      </c>
      <c r="E57582">
        <v>31000</v>
      </c>
      <c r="F57582">
        <v>0</v>
      </c>
      <c r="G57582">
        <v>1</v>
      </c>
      <c r="H57582">
        <v>0</v>
      </c>
    </row>
    <row r="57583" spans="1:8" x14ac:dyDescent="0.2">
      <c r="A57583" s="2">
        <v>45489</v>
      </c>
      <c r="B57583" s="1" t="s">
        <v>2893</v>
      </c>
      <c r="C57583" s="1" t="s">
        <v>70063</v>
      </c>
      <c r="D57583">
        <v>157581</v>
      </c>
      <c r="F57583">
        <v>0</v>
      </c>
      <c r="G57583">
        <v>0</v>
      </c>
      <c r="H57583">
        <v>14.194699999999999</v>
      </c>
    </row>
    <row r="57584" spans="1:8" x14ac:dyDescent="0.2">
      <c r="A57584" s="2">
        <v>45489</v>
      </c>
      <c r="B57584" s="1" t="s">
        <v>2893</v>
      </c>
      <c r="C57584" s="1" t="s">
        <v>70064</v>
      </c>
      <c r="D57584">
        <v>157582</v>
      </c>
      <c r="F57584">
        <v>0</v>
      </c>
      <c r="G57584">
        <v>0</v>
      </c>
      <c r="H57584">
        <v>20.712</v>
      </c>
    </row>
    <row r="57585" spans="1:8" x14ac:dyDescent="0.2">
      <c r="A57585" s="2">
        <v>45489</v>
      </c>
      <c r="B57585" s="1" t="s">
        <v>2893</v>
      </c>
      <c r="C57585" s="1" t="s">
        <v>70065</v>
      </c>
      <c r="D57585">
        <v>157583</v>
      </c>
      <c r="F57585">
        <v>0</v>
      </c>
      <c r="G57585">
        <v>0</v>
      </c>
      <c r="H57585">
        <v>21.690899999999999</v>
      </c>
    </row>
    <row r="57586" spans="1:8" x14ac:dyDescent="0.2">
      <c r="A57586" s="2">
        <v>45489</v>
      </c>
      <c r="B57586" s="1" t="s">
        <v>2893</v>
      </c>
      <c r="C57586" s="1" t="s">
        <v>70066</v>
      </c>
      <c r="D57586">
        <v>157584</v>
      </c>
      <c r="E57586">
        <v>21310</v>
      </c>
      <c r="F57586">
        <v>0</v>
      </c>
      <c r="G57586">
        <v>0</v>
      </c>
      <c r="H57586">
        <v>26.38</v>
      </c>
    </row>
    <row r="57587" spans="1:8" x14ac:dyDescent="0.2">
      <c r="A57587" s="2">
        <v>45489</v>
      </c>
      <c r="B57587" s="1" t="s">
        <v>2893</v>
      </c>
      <c r="C57587" s="1" t="s">
        <v>70067</v>
      </c>
      <c r="D57587">
        <v>157585</v>
      </c>
      <c r="E57587">
        <v>52341</v>
      </c>
      <c r="F57587">
        <v>0</v>
      </c>
      <c r="G57587">
        <v>0</v>
      </c>
      <c r="H57587">
        <v>23.14</v>
      </c>
    </row>
    <row r="57588" spans="1:8" x14ac:dyDescent="0.2">
      <c r="A57588" s="2">
        <v>45489</v>
      </c>
      <c r="B57588" s="1" t="s">
        <v>5786</v>
      </c>
      <c r="C57588" s="1" t="s">
        <v>70068</v>
      </c>
      <c r="D57588">
        <v>157586</v>
      </c>
      <c r="E57588">
        <v>23210</v>
      </c>
      <c r="F57588">
        <v>1</v>
      </c>
      <c r="G57588">
        <v>1</v>
      </c>
      <c r="H57588">
        <v>995.03</v>
      </c>
    </row>
    <row r="57589" spans="1:8" x14ac:dyDescent="0.2">
      <c r="A57589" s="2">
        <v>45489</v>
      </c>
      <c r="B57589" s="1" t="s">
        <v>2893</v>
      </c>
      <c r="C57589" s="1" t="s">
        <v>70069</v>
      </c>
      <c r="D57589">
        <v>157587</v>
      </c>
      <c r="F57589">
        <v>0</v>
      </c>
      <c r="G57589">
        <v>0</v>
      </c>
      <c r="H57589">
        <v>475.952</v>
      </c>
    </row>
    <row r="57590" spans="1:8" x14ac:dyDescent="0.2">
      <c r="A57590" s="2">
        <v>45476</v>
      </c>
      <c r="B57590" s="1" t="s">
        <v>37815</v>
      </c>
      <c r="C57590" s="1" t="s">
        <v>70070</v>
      </c>
      <c r="D57590">
        <v>157588</v>
      </c>
      <c r="E57590">
        <v>22243</v>
      </c>
      <c r="F57590">
        <v>0</v>
      </c>
      <c r="G57590">
        <v>0</v>
      </c>
      <c r="H57590">
        <v>0</v>
      </c>
    </row>
    <row r="57591" spans="1:8" x14ac:dyDescent="0.2">
      <c r="A57591" s="2">
        <v>45476</v>
      </c>
      <c r="B57591" s="1" t="s">
        <v>2893</v>
      </c>
      <c r="C57591" s="1" t="s">
        <v>70071</v>
      </c>
      <c r="D57591">
        <v>157589</v>
      </c>
      <c r="E57591">
        <v>51000</v>
      </c>
      <c r="F57591">
        <v>0</v>
      </c>
      <c r="G57591">
        <v>0</v>
      </c>
      <c r="H57591">
        <v>599.20000000000005</v>
      </c>
    </row>
    <row r="57592" spans="1:8" x14ac:dyDescent="0.2">
      <c r="A57592" s="2">
        <v>45476</v>
      </c>
      <c r="B57592" s="1" t="s">
        <v>2893</v>
      </c>
      <c r="C57592" s="1" t="s">
        <v>70072</v>
      </c>
      <c r="D57592">
        <v>157590</v>
      </c>
      <c r="F57592">
        <v>0</v>
      </c>
      <c r="G57592">
        <v>0</v>
      </c>
      <c r="H57592">
        <v>0</v>
      </c>
    </row>
    <row r="57593" spans="1:8" x14ac:dyDescent="0.2">
      <c r="A57593" s="2">
        <v>45406</v>
      </c>
      <c r="B57593" s="1" t="s">
        <v>9785</v>
      </c>
      <c r="C57593" s="1" t="s">
        <v>70073</v>
      </c>
      <c r="D57593">
        <v>157591</v>
      </c>
      <c r="E57593">
        <v>52100</v>
      </c>
      <c r="F57593">
        <v>0</v>
      </c>
      <c r="G57593">
        <v>0</v>
      </c>
      <c r="H57593">
        <v>528.28</v>
      </c>
    </row>
    <row r="57594" spans="1:8" x14ac:dyDescent="0.2">
      <c r="A57594" s="2">
        <v>45406</v>
      </c>
      <c r="B57594" s="1" t="s">
        <v>2893</v>
      </c>
      <c r="C57594" s="1" t="s">
        <v>70074</v>
      </c>
      <c r="D57594">
        <v>157592</v>
      </c>
      <c r="E57594">
        <v>31000</v>
      </c>
      <c r="F57594">
        <v>0</v>
      </c>
      <c r="G57594">
        <v>0</v>
      </c>
      <c r="H57594">
        <v>0</v>
      </c>
    </row>
    <row r="57595" spans="1:8" x14ac:dyDescent="0.2">
      <c r="A57595" s="2">
        <v>45565</v>
      </c>
      <c r="B57595" s="1" t="s">
        <v>2893</v>
      </c>
      <c r="C57595" s="1" t="s">
        <v>70075</v>
      </c>
      <c r="D57595">
        <v>157593</v>
      </c>
      <c r="E57595">
        <v>21300</v>
      </c>
      <c r="F57595">
        <v>0</v>
      </c>
      <c r="G57595">
        <v>0</v>
      </c>
      <c r="H57595">
        <v>186.95</v>
      </c>
    </row>
    <row r="57596" spans="1:8" x14ac:dyDescent="0.2">
      <c r="A57596" s="2">
        <v>45565</v>
      </c>
      <c r="B57596" s="1" t="s">
        <v>2893</v>
      </c>
      <c r="C57596" s="1" t="s">
        <v>70076</v>
      </c>
      <c r="D57596">
        <v>157594</v>
      </c>
      <c r="E57596">
        <v>31000</v>
      </c>
      <c r="F57596">
        <v>0</v>
      </c>
      <c r="G57596">
        <v>0</v>
      </c>
      <c r="H57596">
        <v>370.39</v>
      </c>
    </row>
    <row r="57597" spans="1:8" x14ac:dyDescent="0.2">
      <c r="A57597" s="2">
        <v>45565</v>
      </c>
      <c r="B57597" s="1" t="s">
        <v>2893</v>
      </c>
      <c r="C57597" s="1" t="s">
        <v>70077</v>
      </c>
      <c r="D57597">
        <v>157595</v>
      </c>
      <c r="F57597">
        <v>0</v>
      </c>
      <c r="G57597">
        <v>0</v>
      </c>
      <c r="H57597">
        <v>251.56</v>
      </c>
    </row>
    <row r="57598" spans="1:8" x14ac:dyDescent="0.2">
      <c r="A57598" s="2">
        <v>45565</v>
      </c>
      <c r="B57598" s="1" t="s">
        <v>2893</v>
      </c>
      <c r="C57598" s="1" t="s">
        <v>70078</v>
      </c>
      <c r="D57598">
        <v>157596</v>
      </c>
      <c r="F57598">
        <v>0</v>
      </c>
      <c r="G57598">
        <v>0</v>
      </c>
      <c r="H57598">
        <v>643.82399999999996</v>
      </c>
    </row>
    <row r="57599" spans="1:8" x14ac:dyDescent="0.2">
      <c r="A57599" s="2">
        <v>45565</v>
      </c>
      <c r="B57599" s="1" t="s">
        <v>2893</v>
      </c>
      <c r="C57599" s="1" t="s">
        <v>70079</v>
      </c>
      <c r="D57599">
        <v>157597</v>
      </c>
      <c r="F57599">
        <v>0</v>
      </c>
      <c r="G57599">
        <v>0</v>
      </c>
      <c r="H57599">
        <v>48.72</v>
      </c>
    </row>
    <row r="57600" spans="1:8" x14ac:dyDescent="0.2">
      <c r="A57600" s="2">
        <v>45565</v>
      </c>
      <c r="B57600" s="1" t="s">
        <v>2893</v>
      </c>
      <c r="C57600" s="1" t="s">
        <v>70080</v>
      </c>
      <c r="D57600">
        <v>157598</v>
      </c>
      <c r="F57600">
        <v>0</v>
      </c>
      <c r="G57600">
        <v>0</v>
      </c>
      <c r="H57600">
        <v>86.543999999999997</v>
      </c>
    </row>
    <row r="57601" spans="1:8" x14ac:dyDescent="0.2">
      <c r="A57601" s="2">
        <v>45565</v>
      </c>
      <c r="B57601" s="1" t="s">
        <v>2893</v>
      </c>
      <c r="C57601" s="1" t="s">
        <v>70081</v>
      </c>
      <c r="D57601">
        <v>157599</v>
      </c>
      <c r="F57601">
        <v>0</v>
      </c>
      <c r="G57601">
        <v>0</v>
      </c>
      <c r="H57601">
        <v>35.991999999999997</v>
      </c>
    </row>
    <row r="57602" spans="1:8" x14ac:dyDescent="0.2">
      <c r="A57602" s="2">
        <v>45565</v>
      </c>
      <c r="B57602" s="1" t="s">
        <v>2893</v>
      </c>
      <c r="C57602" s="1" t="s">
        <v>70082</v>
      </c>
      <c r="D57602">
        <v>157600</v>
      </c>
      <c r="F57602">
        <v>0</v>
      </c>
      <c r="G57602">
        <v>0</v>
      </c>
      <c r="H57602">
        <v>34.392000000000003</v>
      </c>
    </row>
    <row r="57603" spans="1:8" x14ac:dyDescent="0.2">
      <c r="A57603" s="2">
        <v>45360</v>
      </c>
      <c r="B57603" s="1" t="s">
        <v>2893</v>
      </c>
      <c r="C57603" s="1" t="s">
        <v>70083</v>
      </c>
      <c r="D57603">
        <v>157601</v>
      </c>
      <c r="F57603">
        <v>0</v>
      </c>
      <c r="G57603">
        <v>0</v>
      </c>
      <c r="H57603">
        <v>397.16800000000001</v>
      </c>
    </row>
    <row r="57604" spans="1:8" x14ac:dyDescent="0.2">
      <c r="A57604" s="2">
        <v>45360</v>
      </c>
      <c r="B57604" s="1" t="s">
        <v>2893</v>
      </c>
      <c r="C57604" s="1" t="s">
        <v>70084</v>
      </c>
      <c r="D57604">
        <v>157602</v>
      </c>
      <c r="E57604">
        <v>51219</v>
      </c>
      <c r="F57604">
        <v>0</v>
      </c>
      <c r="G57604">
        <v>0</v>
      </c>
      <c r="H57604">
        <v>0</v>
      </c>
    </row>
    <row r="57605" spans="1:8" x14ac:dyDescent="0.2">
      <c r="A57605" s="2">
        <v>45360</v>
      </c>
      <c r="B57605" s="1" t="s">
        <v>2893</v>
      </c>
      <c r="C57605" s="1" t="s">
        <v>70085</v>
      </c>
      <c r="D57605">
        <v>157603</v>
      </c>
      <c r="F57605">
        <v>0</v>
      </c>
      <c r="G57605">
        <v>0</v>
      </c>
      <c r="H57605">
        <v>2.8540000000000001</v>
      </c>
    </row>
    <row r="57606" spans="1:8" x14ac:dyDescent="0.2">
      <c r="A57606" s="2">
        <v>45360</v>
      </c>
      <c r="B57606" s="1" t="s">
        <v>2893</v>
      </c>
      <c r="C57606" s="1" t="s">
        <v>70086</v>
      </c>
      <c r="D57606">
        <v>157604</v>
      </c>
      <c r="F57606">
        <v>0</v>
      </c>
      <c r="G57606">
        <v>0</v>
      </c>
      <c r="H57606">
        <v>117.47199999999999</v>
      </c>
    </row>
    <row r="57607" spans="1:8" x14ac:dyDescent="0.2">
      <c r="A57607" s="2">
        <v>45360</v>
      </c>
      <c r="B57607" s="1" t="s">
        <v>2893</v>
      </c>
      <c r="C57607" s="1" t="s">
        <v>70087</v>
      </c>
      <c r="D57607">
        <v>157605</v>
      </c>
      <c r="F57607">
        <v>0</v>
      </c>
      <c r="G57607">
        <v>0</v>
      </c>
      <c r="H57607">
        <v>80.063999999999993</v>
      </c>
    </row>
    <row r="57608" spans="1:8" x14ac:dyDescent="0.2">
      <c r="A57608" s="2">
        <v>45360</v>
      </c>
      <c r="B57608" s="1" t="s">
        <v>2893</v>
      </c>
      <c r="C57608" s="1" t="s">
        <v>70088</v>
      </c>
      <c r="D57608">
        <v>157606</v>
      </c>
      <c r="F57608">
        <v>0</v>
      </c>
      <c r="G57608">
        <v>0</v>
      </c>
      <c r="H57608">
        <v>31.071999999999999</v>
      </c>
    </row>
    <row r="57609" spans="1:8" x14ac:dyDescent="0.2">
      <c r="A57609" s="2">
        <v>45360</v>
      </c>
      <c r="B57609" s="1" t="s">
        <v>2893</v>
      </c>
      <c r="C57609" s="1" t="s">
        <v>70089</v>
      </c>
      <c r="D57609">
        <v>157607</v>
      </c>
      <c r="F57609">
        <v>0</v>
      </c>
      <c r="G57609">
        <v>0</v>
      </c>
      <c r="H57609">
        <v>114.688</v>
      </c>
    </row>
    <row r="57610" spans="1:8" x14ac:dyDescent="0.2">
      <c r="A57610" s="2">
        <v>45360</v>
      </c>
      <c r="B57610" s="1" t="s">
        <v>2893</v>
      </c>
      <c r="C57610" s="1" t="s">
        <v>70090</v>
      </c>
      <c r="D57610">
        <v>157608</v>
      </c>
      <c r="F57610">
        <v>0</v>
      </c>
      <c r="G57610">
        <v>0</v>
      </c>
      <c r="H57610">
        <v>191.19200000000001</v>
      </c>
    </row>
    <row r="57611" spans="1:8" x14ac:dyDescent="0.2">
      <c r="A57611" s="2">
        <v>45360</v>
      </c>
      <c r="B57611" s="1" t="s">
        <v>2893</v>
      </c>
      <c r="C57611" s="1" t="s">
        <v>70091</v>
      </c>
      <c r="D57611">
        <v>157609</v>
      </c>
      <c r="F57611">
        <v>0</v>
      </c>
      <c r="G57611">
        <v>0</v>
      </c>
      <c r="H57611">
        <v>15.992000000000001</v>
      </c>
    </row>
    <row r="57612" spans="1:8" x14ac:dyDescent="0.2">
      <c r="A57612" s="2">
        <v>45599</v>
      </c>
      <c r="B57612" s="1" t="s">
        <v>2893</v>
      </c>
      <c r="C57612" s="1" t="s">
        <v>70092</v>
      </c>
      <c r="D57612">
        <v>157610</v>
      </c>
      <c r="E57612">
        <v>21000</v>
      </c>
      <c r="F57612">
        <v>0</v>
      </c>
      <c r="G57612">
        <v>0</v>
      </c>
      <c r="H57612">
        <v>127.17</v>
      </c>
    </row>
    <row r="57613" spans="1:8" x14ac:dyDescent="0.2">
      <c r="A57613" s="2">
        <v>45599</v>
      </c>
      <c r="B57613" s="1" t="s">
        <v>8465</v>
      </c>
      <c r="C57613" s="1" t="s">
        <v>70093</v>
      </c>
      <c r="D57613">
        <v>157611</v>
      </c>
      <c r="E57613">
        <v>51000</v>
      </c>
      <c r="F57613">
        <v>1</v>
      </c>
      <c r="G57613">
        <v>1</v>
      </c>
      <c r="H57613">
        <v>79.92</v>
      </c>
    </row>
    <row r="57614" spans="1:8" x14ac:dyDescent="0.2">
      <c r="A57614" s="2">
        <v>45239</v>
      </c>
      <c r="B57614" s="1" t="s">
        <v>42260</v>
      </c>
      <c r="C57614" s="1" t="s">
        <v>70094</v>
      </c>
      <c r="D57614">
        <v>157612</v>
      </c>
      <c r="E57614">
        <v>10360</v>
      </c>
      <c r="F57614">
        <v>0</v>
      </c>
      <c r="G57614">
        <v>0</v>
      </c>
      <c r="H57614">
        <v>541.29</v>
      </c>
    </row>
    <row r="57615" spans="1:8" x14ac:dyDescent="0.2">
      <c r="A57615" s="2">
        <v>45239</v>
      </c>
      <c r="B57615" s="1" t="s">
        <v>22534</v>
      </c>
      <c r="C57615" s="1" t="s">
        <v>70095</v>
      </c>
      <c r="D57615">
        <v>157613</v>
      </c>
      <c r="E57615">
        <v>48362</v>
      </c>
      <c r="F57615">
        <v>1</v>
      </c>
      <c r="G57615">
        <v>1</v>
      </c>
      <c r="H57615">
        <v>32.03</v>
      </c>
    </row>
    <row r="57616" spans="1:8" x14ac:dyDescent="0.2">
      <c r="A57616" s="2">
        <v>45203</v>
      </c>
      <c r="B57616" s="1" t="s">
        <v>2893</v>
      </c>
      <c r="C57616" s="1" t="s">
        <v>70096</v>
      </c>
      <c r="D57616">
        <v>157614</v>
      </c>
      <c r="E57616">
        <v>31000</v>
      </c>
      <c r="F57616">
        <v>0</v>
      </c>
      <c r="G57616">
        <v>0</v>
      </c>
      <c r="H57616">
        <v>0</v>
      </c>
    </row>
    <row r="57617" spans="1:8" x14ac:dyDescent="0.2">
      <c r="A57617" s="2">
        <v>45203</v>
      </c>
      <c r="B57617" s="1" t="s">
        <v>70097</v>
      </c>
      <c r="C57617" s="1" t="s">
        <v>70098</v>
      </c>
      <c r="D57617">
        <v>157615</v>
      </c>
      <c r="E57617">
        <v>52100</v>
      </c>
      <c r="F57617">
        <v>0</v>
      </c>
      <c r="G57617">
        <v>0</v>
      </c>
      <c r="H57617">
        <v>0</v>
      </c>
    </row>
    <row r="57618" spans="1:8" x14ac:dyDescent="0.2">
      <c r="A57618" s="2">
        <v>45203</v>
      </c>
      <c r="B57618" s="1" t="s">
        <v>2893</v>
      </c>
      <c r="C57618" s="1" t="s">
        <v>70099</v>
      </c>
      <c r="D57618">
        <v>157616</v>
      </c>
      <c r="E57618">
        <v>10000</v>
      </c>
      <c r="F57618">
        <v>0</v>
      </c>
      <c r="G57618">
        <v>0</v>
      </c>
      <c r="H57618">
        <v>0</v>
      </c>
    </row>
    <row r="57619" spans="1:8" x14ac:dyDescent="0.2">
      <c r="A57619" s="2">
        <v>45203</v>
      </c>
      <c r="B57619" s="1" t="s">
        <v>2893</v>
      </c>
      <c r="C57619" s="1" t="s">
        <v>70100</v>
      </c>
      <c r="D57619">
        <v>157617</v>
      </c>
      <c r="F57619">
        <v>0</v>
      </c>
      <c r="G57619">
        <v>0</v>
      </c>
      <c r="H57619">
        <v>0</v>
      </c>
    </row>
    <row r="57620" spans="1:8" x14ac:dyDescent="0.2">
      <c r="A57620" s="2">
        <v>45203</v>
      </c>
      <c r="B57620" s="1" t="s">
        <v>70101</v>
      </c>
      <c r="C57620" s="1" t="s">
        <v>70102</v>
      </c>
      <c r="D57620">
        <v>157618</v>
      </c>
      <c r="E57620">
        <v>44250</v>
      </c>
      <c r="F57620">
        <v>0</v>
      </c>
      <c r="G57620">
        <v>0</v>
      </c>
      <c r="H57620">
        <v>0</v>
      </c>
    </row>
    <row r="57621" spans="1:8" x14ac:dyDescent="0.2">
      <c r="A57621" s="2">
        <v>45203</v>
      </c>
      <c r="B57621" s="1" t="s">
        <v>2893</v>
      </c>
      <c r="C57621" s="1" t="s">
        <v>70103</v>
      </c>
      <c r="D57621">
        <v>157619</v>
      </c>
      <c r="F57621">
        <v>0</v>
      </c>
      <c r="G57621">
        <v>0</v>
      </c>
      <c r="H57621">
        <v>441.10399999999998</v>
      </c>
    </row>
    <row r="57622" spans="1:8" x14ac:dyDescent="0.2">
      <c r="A57622" s="2">
        <v>45203</v>
      </c>
      <c r="B57622" s="1" t="s">
        <v>2893</v>
      </c>
      <c r="C57622" s="1" t="s">
        <v>70104</v>
      </c>
      <c r="D57622">
        <v>157620</v>
      </c>
      <c r="F57622">
        <v>0</v>
      </c>
      <c r="G57622">
        <v>0</v>
      </c>
      <c r="H57622">
        <v>25.623999999999999</v>
      </c>
    </row>
    <row r="57623" spans="1:8" x14ac:dyDescent="0.2">
      <c r="A57623" s="2">
        <v>45654</v>
      </c>
      <c r="B57623" s="1" t="s">
        <v>11874</v>
      </c>
      <c r="C57623" s="1" t="s">
        <v>70105</v>
      </c>
      <c r="D57623">
        <v>157621</v>
      </c>
      <c r="F57623">
        <v>0</v>
      </c>
      <c r="G57623">
        <v>1</v>
      </c>
      <c r="H57623">
        <v>353.57749999999999</v>
      </c>
    </row>
    <row r="57624" spans="1:8" x14ac:dyDescent="0.2">
      <c r="A57624" s="2">
        <v>45654</v>
      </c>
      <c r="B57624" s="1" t="s">
        <v>2893</v>
      </c>
      <c r="C57624" s="1" t="s">
        <v>70106</v>
      </c>
      <c r="D57624">
        <v>157622</v>
      </c>
      <c r="F57624">
        <v>0</v>
      </c>
      <c r="G57624">
        <v>0</v>
      </c>
      <c r="H57624">
        <v>230.536</v>
      </c>
    </row>
    <row r="57625" spans="1:8" x14ac:dyDescent="0.2">
      <c r="A57625" s="2">
        <v>45654</v>
      </c>
      <c r="B57625" s="1" t="s">
        <v>2893</v>
      </c>
      <c r="C57625" s="1" t="s">
        <v>70107</v>
      </c>
      <c r="D57625">
        <v>157623</v>
      </c>
      <c r="F57625">
        <v>0</v>
      </c>
      <c r="G57625">
        <v>0</v>
      </c>
      <c r="H57625">
        <v>77.983999999999995</v>
      </c>
    </row>
    <row r="57626" spans="1:8" x14ac:dyDescent="0.2">
      <c r="A57626" s="2">
        <v>45654</v>
      </c>
      <c r="B57626" s="1" t="s">
        <v>2893</v>
      </c>
      <c r="C57626" s="1" t="s">
        <v>70108</v>
      </c>
      <c r="D57626">
        <v>157624</v>
      </c>
      <c r="E57626">
        <v>52440</v>
      </c>
      <c r="F57626">
        <v>0</v>
      </c>
      <c r="G57626">
        <v>0</v>
      </c>
      <c r="H57626">
        <v>0</v>
      </c>
    </row>
    <row r="57627" spans="1:8" x14ac:dyDescent="0.2">
      <c r="A57627" s="2">
        <v>45654</v>
      </c>
      <c r="B57627" s="1" t="s">
        <v>2893</v>
      </c>
      <c r="C57627" s="1" t="s">
        <v>70109</v>
      </c>
      <c r="D57627">
        <v>157625</v>
      </c>
      <c r="F57627">
        <v>0</v>
      </c>
      <c r="G57627">
        <v>0</v>
      </c>
      <c r="H57627">
        <v>127.96</v>
      </c>
    </row>
    <row r="57628" spans="1:8" x14ac:dyDescent="0.2">
      <c r="A57628" s="2">
        <v>45654</v>
      </c>
      <c r="B57628" s="1" t="s">
        <v>2893</v>
      </c>
      <c r="C57628" s="1" t="s">
        <v>70110</v>
      </c>
      <c r="D57628">
        <v>157626</v>
      </c>
      <c r="F57628">
        <v>0</v>
      </c>
      <c r="G57628">
        <v>0</v>
      </c>
      <c r="H57628">
        <v>51.96</v>
      </c>
    </row>
    <row r="57629" spans="1:8" x14ac:dyDescent="0.2">
      <c r="A57629" s="2">
        <v>45654</v>
      </c>
      <c r="B57629" s="1" t="s">
        <v>2893</v>
      </c>
      <c r="C57629" s="1" t="s">
        <v>70111</v>
      </c>
      <c r="D57629">
        <v>157627</v>
      </c>
      <c r="F57629">
        <v>0</v>
      </c>
      <c r="G57629">
        <v>0</v>
      </c>
      <c r="H57629">
        <v>39.64</v>
      </c>
    </row>
    <row r="57630" spans="1:8" x14ac:dyDescent="0.2">
      <c r="A57630" s="2">
        <v>45307</v>
      </c>
      <c r="B57630" s="1" t="s">
        <v>2893</v>
      </c>
      <c r="C57630" s="1" t="s">
        <v>70112</v>
      </c>
      <c r="D57630">
        <v>157628</v>
      </c>
      <c r="E57630">
        <v>31000</v>
      </c>
      <c r="F57630">
        <v>0</v>
      </c>
      <c r="G57630">
        <v>0</v>
      </c>
      <c r="H57630">
        <v>0</v>
      </c>
    </row>
    <row r="57631" spans="1:8" x14ac:dyDescent="0.2">
      <c r="A57631" s="2">
        <v>45307</v>
      </c>
      <c r="B57631" s="1" t="s">
        <v>45593</v>
      </c>
      <c r="C57631" s="1" t="s">
        <v>70113</v>
      </c>
      <c r="D57631">
        <v>157629</v>
      </c>
      <c r="E57631">
        <v>31220</v>
      </c>
      <c r="F57631">
        <v>1</v>
      </c>
      <c r="G57631">
        <v>1</v>
      </c>
      <c r="H57631">
        <v>0</v>
      </c>
    </row>
    <row r="57632" spans="1:8" x14ac:dyDescent="0.2">
      <c r="A57632" s="2">
        <v>45307</v>
      </c>
      <c r="B57632" s="1" t="s">
        <v>23501</v>
      </c>
      <c r="C57632" s="1" t="s">
        <v>70114</v>
      </c>
      <c r="D57632">
        <v>157630</v>
      </c>
      <c r="E57632">
        <v>23000</v>
      </c>
      <c r="F57632">
        <v>0</v>
      </c>
      <c r="G57632">
        <v>0</v>
      </c>
      <c r="H57632">
        <v>0</v>
      </c>
    </row>
    <row r="57633" spans="1:8" x14ac:dyDescent="0.2">
      <c r="A57633" s="2">
        <v>45307</v>
      </c>
      <c r="B57633" s="1" t="s">
        <v>2893</v>
      </c>
      <c r="C57633" s="1" t="s">
        <v>70115</v>
      </c>
      <c r="D57633">
        <v>157631</v>
      </c>
      <c r="E57633">
        <v>52100</v>
      </c>
      <c r="F57633">
        <v>0</v>
      </c>
      <c r="G57633">
        <v>0</v>
      </c>
      <c r="H57633">
        <v>23.18</v>
      </c>
    </row>
    <row r="57634" spans="1:8" x14ac:dyDescent="0.2">
      <c r="A57634" s="2">
        <v>45307</v>
      </c>
      <c r="B57634" s="1" t="s">
        <v>70116</v>
      </c>
      <c r="C57634" s="1" t="s">
        <v>70117</v>
      </c>
      <c r="D57634">
        <v>157632</v>
      </c>
      <c r="E57634">
        <v>21000</v>
      </c>
      <c r="F57634">
        <v>1</v>
      </c>
      <c r="G57634">
        <v>1</v>
      </c>
      <c r="H57634">
        <v>27.18</v>
      </c>
    </row>
    <row r="57635" spans="1:8" x14ac:dyDescent="0.2">
      <c r="A57635" s="2">
        <v>45307</v>
      </c>
      <c r="B57635" s="1" t="s">
        <v>2893</v>
      </c>
      <c r="C57635" s="1" t="s">
        <v>70118</v>
      </c>
      <c r="D57635">
        <v>157633</v>
      </c>
      <c r="E57635">
        <v>53291</v>
      </c>
      <c r="F57635">
        <v>0</v>
      </c>
      <c r="G57635">
        <v>0</v>
      </c>
      <c r="H57635">
        <v>174.01599999999999</v>
      </c>
    </row>
    <row r="57636" spans="1:8" x14ac:dyDescent="0.2">
      <c r="A57636" s="2">
        <v>45307</v>
      </c>
      <c r="B57636" s="1" t="s">
        <v>2893</v>
      </c>
      <c r="C57636" s="1" t="s">
        <v>70119</v>
      </c>
      <c r="D57636">
        <v>157634</v>
      </c>
      <c r="F57636">
        <v>0</v>
      </c>
      <c r="G57636">
        <v>0</v>
      </c>
      <c r="H57636">
        <v>0</v>
      </c>
    </row>
    <row r="57637" spans="1:8" x14ac:dyDescent="0.2">
      <c r="A57637" s="2">
        <v>45307</v>
      </c>
      <c r="B57637" s="1" t="s">
        <v>2893</v>
      </c>
      <c r="C57637" s="1" t="s">
        <v>70120</v>
      </c>
      <c r="D57637">
        <v>157635</v>
      </c>
      <c r="F57637">
        <v>0</v>
      </c>
      <c r="G57637">
        <v>0</v>
      </c>
      <c r="H57637">
        <v>110.456</v>
      </c>
    </row>
    <row r="57638" spans="1:8" x14ac:dyDescent="0.2">
      <c r="A57638" s="2">
        <v>45406</v>
      </c>
      <c r="B57638" s="1" t="s">
        <v>18382</v>
      </c>
      <c r="C57638" s="1" t="s">
        <v>70121</v>
      </c>
      <c r="D57638">
        <v>157636</v>
      </c>
      <c r="E57638">
        <v>40329</v>
      </c>
      <c r="F57638">
        <v>0</v>
      </c>
      <c r="G57638">
        <v>1</v>
      </c>
      <c r="H57638">
        <v>0</v>
      </c>
    </row>
    <row r="57639" spans="1:8" x14ac:dyDescent="0.2">
      <c r="A57639" s="2">
        <v>45406</v>
      </c>
      <c r="B57639" s="1" t="s">
        <v>3750</v>
      </c>
      <c r="C57639" s="1" t="s">
        <v>70122</v>
      </c>
      <c r="D57639">
        <v>157637</v>
      </c>
      <c r="E57639">
        <v>21000</v>
      </c>
      <c r="F57639">
        <v>0</v>
      </c>
      <c r="G57639">
        <v>1</v>
      </c>
      <c r="H57639">
        <v>47.99</v>
      </c>
    </row>
    <row r="57640" spans="1:8" x14ac:dyDescent="0.2">
      <c r="A57640" s="2">
        <v>45406</v>
      </c>
      <c r="B57640" s="1" t="s">
        <v>70123</v>
      </c>
      <c r="C57640" s="1" t="s">
        <v>70124</v>
      </c>
      <c r="D57640">
        <v>157638</v>
      </c>
      <c r="F57640">
        <v>0</v>
      </c>
      <c r="G57640">
        <v>1</v>
      </c>
      <c r="H57640">
        <v>25.984000000000002</v>
      </c>
    </row>
    <row r="57641" spans="1:8" x14ac:dyDescent="0.2">
      <c r="A57641" s="2">
        <v>45406</v>
      </c>
      <c r="B57641" s="1" t="s">
        <v>2893</v>
      </c>
      <c r="C57641" s="1" t="s">
        <v>70125</v>
      </c>
      <c r="D57641">
        <v>157639</v>
      </c>
      <c r="F57641">
        <v>0</v>
      </c>
      <c r="G57641">
        <v>0</v>
      </c>
      <c r="H57641">
        <v>174.33600000000001</v>
      </c>
    </row>
    <row r="57642" spans="1:8" x14ac:dyDescent="0.2">
      <c r="A57642" s="2">
        <v>45406</v>
      </c>
      <c r="B57642" s="1" t="s">
        <v>2893</v>
      </c>
      <c r="C57642" s="1" t="s">
        <v>70126</v>
      </c>
      <c r="D57642">
        <v>157640</v>
      </c>
      <c r="F57642">
        <v>0</v>
      </c>
      <c r="G57642">
        <v>0</v>
      </c>
      <c r="H57642">
        <v>119.992</v>
      </c>
    </row>
    <row r="57643" spans="1:8" x14ac:dyDescent="0.2">
      <c r="A57643" s="2">
        <v>45406</v>
      </c>
      <c r="B57643" s="1" t="s">
        <v>2893</v>
      </c>
      <c r="C57643" s="1" t="s">
        <v>70127</v>
      </c>
      <c r="D57643">
        <v>157641</v>
      </c>
      <c r="F57643">
        <v>0</v>
      </c>
      <c r="G57643">
        <v>0</v>
      </c>
      <c r="H57643">
        <v>407.024</v>
      </c>
    </row>
    <row r="57644" spans="1:8" x14ac:dyDescent="0.2">
      <c r="A57644" s="2">
        <v>45406</v>
      </c>
      <c r="B57644" s="1" t="s">
        <v>2893</v>
      </c>
      <c r="C57644" s="1" t="s">
        <v>70128</v>
      </c>
      <c r="D57644">
        <v>157642</v>
      </c>
      <c r="F57644">
        <v>0</v>
      </c>
      <c r="G57644">
        <v>0</v>
      </c>
      <c r="H57644">
        <v>99.927999999999997</v>
      </c>
    </row>
    <row r="57645" spans="1:8" x14ac:dyDescent="0.2">
      <c r="A57645" s="2">
        <v>45239</v>
      </c>
      <c r="B57645" s="1" t="s">
        <v>2893</v>
      </c>
      <c r="C57645" s="1" t="s">
        <v>70129</v>
      </c>
      <c r="D57645">
        <v>157643</v>
      </c>
      <c r="F57645">
        <v>0</v>
      </c>
      <c r="G57645">
        <v>0</v>
      </c>
      <c r="H57645">
        <v>64.64</v>
      </c>
    </row>
    <row r="57646" spans="1:8" x14ac:dyDescent="0.2">
      <c r="A57646" s="2">
        <v>45239</v>
      </c>
      <c r="B57646" s="1" t="s">
        <v>2893</v>
      </c>
      <c r="C57646" s="1" t="s">
        <v>70130</v>
      </c>
      <c r="D57646">
        <v>157644</v>
      </c>
      <c r="F57646">
        <v>0</v>
      </c>
      <c r="G57646">
        <v>0</v>
      </c>
      <c r="H57646">
        <v>170.70400000000001</v>
      </c>
    </row>
    <row r="57647" spans="1:8" x14ac:dyDescent="0.2">
      <c r="A57647" s="2">
        <v>45239</v>
      </c>
      <c r="B57647" s="1" t="s">
        <v>2893</v>
      </c>
      <c r="C57647" s="1" t="s">
        <v>70131</v>
      </c>
      <c r="D57647">
        <v>157645</v>
      </c>
      <c r="E57647">
        <v>10000</v>
      </c>
      <c r="F57647">
        <v>0</v>
      </c>
      <c r="G57647">
        <v>0</v>
      </c>
      <c r="H57647">
        <v>4.7759999999999998</v>
      </c>
    </row>
    <row r="57648" spans="1:8" x14ac:dyDescent="0.2">
      <c r="A57648" s="2">
        <v>45239</v>
      </c>
      <c r="B57648" s="1" t="s">
        <v>70132</v>
      </c>
      <c r="C57648" s="1" t="s">
        <v>70133</v>
      </c>
      <c r="D57648">
        <v>157646</v>
      </c>
      <c r="E57648">
        <v>48000</v>
      </c>
      <c r="F57648">
        <v>1</v>
      </c>
      <c r="G57648">
        <v>0</v>
      </c>
      <c r="H57648">
        <v>414.45</v>
      </c>
    </row>
    <row r="57649" spans="1:8" x14ac:dyDescent="0.2">
      <c r="A57649" s="2">
        <v>45239</v>
      </c>
      <c r="B57649" s="1" t="s">
        <v>2893</v>
      </c>
      <c r="C57649" s="1" t="s">
        <v>70134</v>
      </c>
      <c r="D57649">
        <v>157647</v>
      </c>
      <c r="F57649">
        <v>0</v>
      </c>
      <c r="G57649">
        <v>0</v>
      </c>
      <c r="H57649">
        <v>39.024000000000001</v>
      </c>
    </row>
    <row r="57650" spans="1:8" x14ac:dyDescent="0.2">
      <c r="A57650" s="2">
        <v>45239</v>
      </c>
      <c r="B57650" s="1" t="s">
        <v>2893</v>
      </c>
      <c r="C57650" s="1" t="s">
        <v>70135</v>
      </c>
      <c r="D57650">
        <v>157648</v>
      </c>
      <c r="F57650">
        <v>0</v>
      </c>
      <c r="G57650">
        <v>0</v>
      </c>
      <c r="H57650">
        <v>62.247999999999998</v>
      </c>
    </row>
    <row r="57651" spans="1:8" x14ac:dyDescent="0.2">
      <c r="A57651" s="2">
        <v>45239</v>
      </c>
      <c r="B57651" s="1" t="s">
        <v>2893</v>
      </c>
      <c r="C57651" s="1" t="s">
        <v>70136</v>
      </c>
      <c r="D57651">
        <v>157649</v>
      </c>
      <c r="F57651">
        <v>0</v>
      </c>
      <c r="G57651">
        <v>0</v>
      </c>
      <c r="H57651">
        <v>13.7646</v>
      </c>
    </row>
    <row r="57652" spans="1:8" x14ac:dyDescent="0.2">
      <c r="A57652" s="2">
        <v>45239</v>
      </c>
      <c r="B57652" s="1" t="s">
        <v>2893</v>
      </c>
      <c r="C57652" s="1" t="s">
        <v>70137</v>
      </c>
      <c r="D57652">
        <v>157650</v>
      </c>
      <c r="F57652">
        <v>0</v>
      </c>
      <c r="G57652">
        <v>0</v>
      </c>
      <c r="H57652">
        <v>113.29600000000001</v>
      </c>
    </row>
    <row r="57653" spans="1:8" x14ac:dyDescent="0.2">
      <c r="A57653" s="2">
        <v>45361</v>
      </c>
      <c r="B57653" s="1" t="s">
        <v>70138</v>
      </c>
      <c r="C57653" s="1" t="s">
        <v>70139</v>
      </c>
      <c r="D57653">
        <v>157651</v>
      </c>
      <c r="E57653">
        <v>31000</v>
      </c>
      <c r="F57653">
        <v>1</v>
      </c>
      <c r="G57653">
        <v>1</v>
      </c>
      <c r="H57653">
        <v>0</v>
      </c>
    </row>
    <row r="57654" spans="1:8" x14ac:dyDescent="0.2">
      <c r="A57654" s="2">
        <v>45209</v>
      </c>
      <c r="B57654" s="1" t="s">
        <v>2893</v>
      </c>
      <c r="C57654" s="1" t="s">
        <v>70140</v>
      </c>
      <c r="D57654">
        <v>157652</v>
      </c>
      <c r="E57654">
        <v>44317</v>
      </c>
      <c r="F57654">
        <v>0</v>
      </c>
      <c r="G57654">
        <v>0</v>
      </c>
      <c r="H57654">
        <v>0</v>
      </c>
    </row>
    <row r="57655" spans="1:8" x14ac:dyDescent="0.2">
      <c r="A57655" s="2">
        <v>45209</v>
      </c>
      <c r="B57655" s="1" t="s">
        <v>2893</v>
      </c>
      <c r="C57655" s="1" t="s">
        <v>70141</v>
      </c>
      <c r="D57655">
        <v>157653</v>
      </c>
      <c r="F57655">
        <v>0</v>
      </c>
      <c r="G57655">
        <v>0</v>
      </c>
      <c r="H57655">
        <v>0</v>
      </c>
    </row>
    <row r="57656" spans="1:8" x14ac:dyDescent="0.2">
      <c r="A57656" s="2">
        <v>45209</v>
      </c>
      <c r="B57656" s="1" t="s">
        <v>2893</v>
      </c>
      <c r="C57656" s="1" t="s">
        <v>70142</v>
      </c>
      <c r="D57656">
        <v>157654</v>
      </c>
      <c r="F57656">
        <v>0</v>
      </c>
      <c r="G57656">
        <v>0</v>
      </c>
      <c r="H57656">
        <v>13.4634</v>
      </c>
    </row>
    <row r="57657" spans="1:8" x14ac:dyDescent="0.2">
      <c r="A57657" s="2">
        <v>45209</v>
      </c>
      <c r="B57657" s="1" t="s">
        <v>2893</v>
      </c>
      <c r="C57657" s="1" t="s">
        <v>70143</v>
      </c>
      <c r="D57657">
        <v>157655</v>
      </c>
      <c r="F57657">
        <v>0</v>
      </c>
      <c r="G57657">
        <v>0</v>
      </c>
      <c r="H57657">
        <v>179.624</v>
      </c>
    </row>
    <row r="57658" spans="1:8" x14ac:dyDescent="0.2">
      <c r="A57658" s="2">
        <v>45537</v>
      </c>
      <c r="B57658" s="1" t="s">
        <v>64857</v>
      </c>
      <c r="C57658" s="1" t="s">
        <v>70144</v>
      </c>
      <c r="D57658">
        <v>157656</v>
      </c>
      <c r="E57658">
        <v>35400</v>
      </c>
      <c r="F57658">
        <v>0</v>
      </c>
      <c r="G57658">
        <v>0</v>
      </c>
      <c r="H57658">
        <v>223.9</v>
      </c>
    </row>
    <row r="57659" spans="1:8" x14ac:dyDescent="0.2">
      <c r="A57659" s="2">
        <v>45537</v>
      </c>
      <c r="B57659" s="1" t="s">
        <v>2893</v>
      </c>
      <c r="C57659" s="1" t="s">
        <v>70145</v>
      </c>
      <c r="D57659">
        <v>157657</v>
      </c>
      <c r="E57659">
        <v>32100</v>
      </c>
      <c r="F57659">
        <v>0</v>
      </c>
      <c r="G57659">
        <v>0</v>
      </c>
      <c r="H57659">
        <v>27.17</v>
      </c>
    </row>
    <row r="57660" spans="1:8" x14ac:dyDescent="0.2">
      <c r="A57660" s="2">
        <v>45537</v>
      </c>
      <c r="B57660" s="1" t="s">
        <v>70146</v>
      </c>
      <c r="C57660" s="1" t="s">
        <v>70147</v>
      </c>
      <c r="D57660">
        <v>157658</v>
      </c>
      <c r="E57660">
        <v>23234</v>
      </c>
      <c r="F57660">
        <v>1</v>
      </c>
      <c r="G57660">
        <v>1</v>
      </c>
      <c r="H57660">
        <v>0</v>
      </c>
    </row>
    <row r="57661" spans="1:8" x14ac:dyDescent="0.2">
      <c r="A57661" s="2">
        <v>45537</v>
      </c>
      <c r="B57661" s="1" t="s">
        <v>2893</v>
      </c>
      <c r="C57661" s="1" t="s">
        <v>70148</v>
      </c>
      <c r="D57661">
        <v>157659</v>
      </c>
      <c r="F57661">
        <v>0</v>
      </c>
      <c r="G57661">
        <v>0</v>
      </c>
      <c r="H57661">
        <v>84.4</v>
      </c>
    </row>
    <row r="57662" spans="1:8" x14ac:dyDescent="0.2">
      <c r="A57662" s="2">
        <v>45537</v>
      </c>
      <c r="B57662" s="1" t="s">
        <v>2893</v>
      </c>
      <c r="C57662" s="1" t="s">
        <v>70149</v>
      </c>
      <c r="D57662">
        <v>157660</v>
      </c>
      <c r="F57662">
        <v>0</v>
      </c>
      <c r="G57662">
        <v>0</v>
      </c>
      <c r="H57662">
        <v>8.7919999999999998</v>
      </c>
    </row>
    <row r="57663" spans="1:8" x14ac:dyDescent="0.2">
      <c r="A57663" s="2">
        <v>45537</v>
      </c>
      <c r="B57663" s="1" t="s">
        <v>2893</v>
      </c>
      <c r="C57663" s="1" t="s">
        <v>70150</v>
      </c>
      <c r="D57663">
        <v>157661</v>
      </c>
      <c r="F57663">
        <v>0</v>
      </c>
      <c r="G57663">
        <v>0</v>
      </c>
      <c r="H57663">
        <v>119.2</v>
      </c>
    </row>
    <row r="57664" spans="1:8" x14ac:dyDescent="0.2">
      <c r="A57664" s="2">
        <v>45537</v>
      </c>
      <c r="B57664" s="1" t="s">
        <v>2893</v>
      </c>
      <c r="C57664" s="1" t="s">
        <v>70151</v>
      </c>
      <c r="D57664">
        <v>157662</v>
      </c>
      <c r="F57664">
        <v>0</v>
      </c>
      <c r="G57664">
        <v>0</v>
      </c>
      <c r="H57664">
        <v>19.992000000000001</v>
      </c>
    </row>
    <row r="57665" spans="1:8" x14ac:dyDescent="0.2">
      <c r="A57665" s="2">
        <v>45537</v>
      </c>
      <c r="B57665" s="1" t="s">
        <v>4045</v>
      </c>
      <c r="C57665" s="1" t="s">
        <v>70152</v>
      </c>
      <c r="D57665">
        <v>157663</v>
      </c>
      <c r="E57665">
        <v>10000</v>
      </c>
      <c r="F57665">
        <v>0</v>
      </c>
      <c r="G57665">
        <v>1</v>
      </c>
      <c r="H57665">
        <v>895.88800000000003</v>
      </c>
    </row>
    <row r="57666" spans="1:8" x14ac:dyDescent="0.2">
      <c r="A57666" s="2">
        <v>45537</v>
      </c>
      <c r="B57666" s="1" t="s">
        <v>2893</v>
      </c>
      <c r="C57666" s="1" t="s">
        <v>70153</v>
      </c>
      <c r="D57666">
        <v>157664</v>
      </c>
      <c r="F57666">
        <v>0</v>
      </c>
      <c r="G57666">
        <v>0</v>
      </c>
      <c r="H57666">
        <v>0</v>
      </c>
    </row>
    <row r="57667" spans="1:8" x14ac:dyDescent="0.2">
      <c r="A57667" s="2">
        <v>45537</v>
      </c>
      <c r="B57667" s="1" t="s">
        <v>2893</v>
      </c>
      <c r="C57667" s="1" t="s">
        <v>70154</v>
      </c>
      <c r="D57667">
        <v>157665</v>
      </c>
      <c r="F57667">
        <v>0</v>
      </c>
      <c r="G57667">
        <v>0</v>
      </c>
      <c r="H57667">
        <v>0</v>
      </c>
    </row>
    <row r="57668" spans="1:8" x14ac:dyDescent="0.2">
      <c r="A57668" s="2">
        <v>45328</v>
      </c>
      <c r="B57668" s="1" t="s">
        <v>2893</v>
      </c>
      <c r="C57668" s="1" t="s">
        <v>70155</v>
      </c>
      <c r="D57668">
        <v>157666</v>
      </c>
      <c r="E57668">
        <v>10000</v>
      </c>
      <c r="F57668">
        <v>0</v>
      </c>
      <c r="G57668">
        <v>0</v>
      </c>
      <c r="H57668">
        <v>0</v>
      </c>
    </row>
    <row r="57669" spans="1:8" x14ac:dyDescent="0.2">
      <c r="A57669" s="2">
        <v>45328</v>
      </c>
      <c r="B57669" s="1" t="s">
        <v>2893</v>
      </c>
      <c r="C57669" s="1" t="s">
        <v>70156</v>
      </c>
      <c r="D57669">
        <v>157667</v>
      </c>
      <c r="E57669">
        <v>20270</v>
      </c>
      <c r="F57669">
        <v>0</v>
      </c>
      <c r="G57669">
        <v>0</v>
      </c>
      <c r="H57669">
        <v>119.2</v>
      </c>
    </row>
    <row r="57670" spans="1:8" x14ac:dyDescent="0.2">
      <c r="A57670" s="2">
        <v>45328</v>
      </c>
      <c r="B57670" s="1" t="s">
        <v>2893</v>
      </c>
      <c r="C57670" s="1" t="s">
        <v>70157</v>
      </c>
      <c r="D57670">
        <v>157668</v>
      </c>
      <c r="F57670">
        <v>0</v>
      </c>
      <c r="G57670">
        <v>0</v>
      </c>
      <c r="H57670">
        <v>0</v>
      </c>
    </row>
    <row r="57671" spans="1:8" x14ac:dyDescent="0.2">
      <c r="A57671" s="2">
        <v>45328</v>
      </c>
      <c r="B57671" s="1" t="s">
        <v>2893</v>
      </c>
      <c r="C57671" s="1" t="s">
        <v>70158</v>
      </c>
      <c r="D57671">
        <v>157669</v>
      </c>
      <c r="F57671">
        <v>0</v>
      </c>
      <c r="G57671">
        <v>0</v>
      </c>
      <c r="H57671">
        <v>294.57600000000002</v>
      </c>
    </row>
    <row r="57672" spans="1:8" x14ac:dyDescent="0.2">
      <c r="A57672" s="2">
        <v>45328</v>
      </c>
      <c r="B57672" s="1" t="s">
        <v>2893</v>
      </c>
      <c r="C57672" s="1" t="s">
        <v>70159</v>
      </c>
      <c r="D57672">
        <v>157670</v>
      </c>
      <c r="F57672">
        <v>0</v>
      </c>
      <c r="G57672">
        <v>0</v>
      </c>
      <c r="H57672">
        <v>42.231999999999999</v>
      </c>
    </row>
    <row r="57673" spans="1:8" x14ac:dyDescent="0.2">
      <c r="A57673" s="2">
        <v>45487</v>
      </c>
      <c r="B57673" s="1" t="s">
        <v>2893</v>
      </c>
      <c r="C57673" s="1" t="s">
        <v>70160</v>
      </c>
      <c r="D57673">
        <v>157671</v>
      </c>
      <c r="E57673">
        <v>10294</v>
      </c>
      <c r="F57673">
        <v>0</v>
      </c>
      <c r="G57673">
        <v>0</v>
      </c>
      <c r="H57673">
        <v>0</v>
      </c>
    </row>
    <row r="57674" spans="1:8" x14ac:dyDescent="0.2">
      <c r="A57674" s="2">
        <v>45487</v>
      </c>
      <c r="B57674" s="1" t="s">
        <v>2893</v>
      </c>
      <c r="C57674" s="1" t="s">
        <v>70161</v>
      </c>
      <c r="D57674">
        <v>157672</v>
      </c>
      <c r="F57674">
        <v>0</v>
      </c>
      <c r="G57674">
        <v>0</v>
      </c>
      <c r="H57674">
        <v>14.608000000000001</v>
      </c>
    </row>
    <row r="57675" spans="1:8" x14ac:dyDescent="0.2">
      <c r="A57675" s="2">
        <v>45487</v>
      </c>
      <c r="B57675" s="1" t="s">
        <v>2893</v>
      </c>
      <c r="C57675" s="1" t="s">
        <v>70162</v>
      </c>
      <c r="D57675">
        <v>157673</v>
      </c>
      <c r="F57675">
        <v>0</v>
      </c>
      <c r="G57675">
        <v>0</v>
      </c>
      <c r="H57675">
        <v>106.64</v>
      </c>
    </row>
    <row r="57676" spans="1:8" x14ac:dyDescent="0.2">
      <c r="A57676" s="2">
        <v>45487</v>
      </c>
      <c r="B57676" s="1" t="s">
        <v>70163</v>
      </c>
      <c r="C57676" s="1" t="s">
        <v>70164</v>
      </c>
      <c r="D57676">
        <v>157674</v>
      </c>
      <c r="E57676">
        <v>10000</v>
      </c>
      <c r="F57676">
        <v>1</v>
      </c>
      <c r="G57676">
        <v>1</v>
      </c>
      <c r="H57676">
        <v>87.97</v>
      </c>
    </row>
    <row r="57677" spans="1:8" x14ac:dyDescent="0.2">
      <c r="A57677" s="2">
        <v>45394</v>
      </c>
      <c r="B57677" s="1" t="s">
        <v>15726</v>
      </c>
      <c r="C57677" s="1" t="s">
        <v>70165</v>
      </c>
      <c r="D57677">
        <v>157675</v>
      </c>
      <c r="E57677">
        <v>10000</v>
      </c>
      <c r="F57677">
        <v>1</v>
      </c>
      <c r="G57677">
        <v>1</v>
      </c>
      <c r="H57677">
        <v>247.36</v>
      </c>
    </row>
    <row r="57678" spans="1:8" x14ac:dyDescent="0.2">
      <c r="A57678" s="2">
        <v>45394</v>
      </c>
      <c r="B57678" s="1" t="s">
        <v>2893</v>
      </c>
      <c r="C57678" s="1" t="s">
        <v>70166</v>
      </c>
      <c r="D57678">
        <v>157676</v>
      </c>
      <c r="F57678">
        <v>0</v>
      </c>
      <c r="G57678">
        <v>0</v>
      </c>
      <c r="H57678">
        <v>0</v>
      </c>
    </row>
    <row r="57679" spans="1:8" x14ac:dyDescent="0.2">
      <c r="A57679" s="2">
        <v>45394</v>
      </c>
      <c r="B57679" s="1" t="s">
        <v>2893</v>
      </c>
      <c r="C57679" s="1" t="s">
        <v>70167</v>
      </c>
      <c r="D57679">
        <v>157677</v>
      </c>
      <c r="F57679">
        <v>0</v>
      </c>
      <c r="G57679">
        <v>0</v>
      </c>
      <c r="H57679">
        <v>152</v>
      </c>
    </row>
    <row r="57680" spans="1:8" x14ac:dyDescent="0.2">
      <c r="A57680" s="2">
        <v>45394</v>
      </c>
      <c r="B57680" s="1" t="s">
        <v>2893</v>
      </c>
      <c r="C57680" s="1" t="s">
        <v>70168</v>
      </c>
      <c r="D57680">
        <v>157678</v>
      </c>
      <c r="F57680">
        <v>0</v>
      </c>
      <c r="G57680">
        <v>0</v>
      </c>
      <c r="H57680">
        <v>85.256</v>
      </c>
    </row>
    <row r="57681" spans="1:8" x14ac:dyDescent="0.2">
      <c r="A57681" s="2">
        <v>45394</v>
      </c>
      <c r="B57681" s="1" t="s">
        <v>2893</v>
      </c>
      <c r="C57681" s="1" t="s">
        <v>70169</v>
      </c>
      <c r="D57681">
        <v>157679</v>
      </c>
      <c r="F57681">
        <v>0</v>
      </c>
      <c r="G57681">
        <v>0</v>
      </c>
      <c r="H57681">
        <v>77.096000000000004</v>
      </c>
    </row>
    <row r="57682" spans="1:8" x14ac:dyDescent="0.2">
      <c r="A57682" s="2">
        <v>45394</v>
      </c>
      <c r="B57682" s="1" t="s">
        <v>2893</v>
      </c>
      <c r="C57682" s="1" t="s">
        <v>70170</v>
      </c>
      <c r="D57682">
        <v>157680</v>
      </c>
      <c r="F57682">
        <v>0</v>
      </c>
      <c r="G57682">
        <v>0</v>
      </c>
      <c r="H57682">
        <v>100.968</v>
      </c>
    </row>
    <row r="57683" spans="1:8" x14ac:dyDescent="0.2">
      <c r="A57683" s="2">
        <v>45394</v>
      </c>
      <c r="B57683" s="1" t="s">
        <v>2893</v>
      </c>
      <c r="C57683" s="1" t="s">
        <v>70171</v>
      </c>
      <c r="D57683">
        <v>157681</v>
      </c>
      <c r="F57683">
        <v>0</v>
      </c>
      <c r="G57683">
        <v>0</v>
      </c>
      <c r="H57683">
        <v>10.384</v>
      </c>
    </row>
    <row r="57684" spans="1:8" x14ac:dyDescent="0.2">
      <c r="A57684" s="2">
        <v>45394</v>
      </c>
      <c r="B57684" s="1" t="s">
        <v>2893</v>
      </c>
      <c r="C57684" s="1" t="s">
        <v>70172</v>
      </c>
      <c r="D57684">
        <v>157682</v>
      </c>
      <c r="F57684">
        <v>0</v>
      </c>
      <c r="G57684">
        <v>0</v>
      </c>
      <c r="H57684">
        <v>79.2</v>
      </c>
    </row>
    <row r="57685" spans="1:8" x14ac:dyDescent="0.2">
      <c r="A57685" s="2">
        <v>45339</v>
      </c>
      <c r="B57685" s="1" t="s">
        <v>2893</v>
      </c>
      <c r="C57685" s="1" t="s">
        <v>70173</v>
      </c>
      <c r="D57685">
        <v>157683</v>
      </c>
      <c r="F57685">
        <v>0</v>
      </c>
      <c r="G57685">
        <v>0</v>
      </c>
      <c r="H57685">
        <v>80.784000000000006</v>
      </c>
    </row>
    <row r="57686" spans="1:8" x14ac:dyDescent="0.2">
      <c r="A57686" s="2">
        <v>45339</v>
      </c>
      <c r="B57686" s="1" t="s">
        <v>2893</v>
      </c>
      <c r="C57686" s="1" t="s">
        <v>70174</v>
      </c>
      <c r="D57686">
        <v>157684</v>
      </c>
      <c r="F57686">
        <v>0</v>
      </c>
      <c r="G57686">
        <v>0</v>
      </c>
      <c r="H57686">
        <v>63.2</v>
      </c>
    </row>
    <row r="57687" spans="1:8" x14ac:dyDescent="0.2">
      <c r="A57687" s="2">
        <v>45339</v>
      </c>
      <c r="B57687" s="1" t="s">
        <v>2893</v>
      </c>
      <c r="C57687" s="1" t="s">
        <v>70175</v>
      </c>
      <c r="D57687">
        <v>157685</v>
      </c>
      <c r="E57687">
        <v>10000</v>
      </c>
      <c r="F57687">
        <v>0</v>
      </c>
      <c r="G57687">
        <v>0</v>
      </c>
      <c r="H57687">
        <v>-215</v>
      </c>
    </row>
    <row r="57688" spans="1:8" x14ac:dyDescent="0.2">
      <c r="A57688" s="2">
        <v>45339</v>
      </c>
      <c r="B57688" s="1" t="s">
        <v>2893</v>
      </c>
      <c r="C57688" s="1" t="s">
        <v>70176</v>
      </c>
      <c r="D57688">
        <v>157686</v>
      </c>
      <c r="F57688">
        <v>0</v>
      </c>
      <c r="G57688">
        <v>0</v>
      </c>
      <c r="H57688">
        <v>0</v>
      </c>
    </row>
    <row r="57689" spans="1:8" x14ac:dyDescent="0.2">
      <c r="A57689" s="2">
        <v>45339</v>
      </c>
      <c r="B57689" s="1" t="s">
        <v>2893</v>
      </c>
      <c r="C57689" s="1" t="s">
        <v>70177</v>
      </c>
      <c r="D57689">
        <v>157687</v>
      </c>
      <c r="F57689">
        <v>0</v>
      </c>
      <c r="G57689">
        <v>0</v>
      </c>
      <c r="H57689">
        <v>0</v>
      </c>
    </row>
    <row r="57690" spans="1:8" x14ac:dyDescent="0.2">
      <c r="A57690" s="2">
        <v>45339</v>
      </c>
      <c r="B57690" s="1" t="s">
        <v>2893</v>
      </c>
      <c r="C57690" s="1" t="s">
        <v>70178</v>
      </c>
      <c r="D57690">
        <v>157688</v>
      </c>
      <c r="F57690">
        <v>0</v>
      </c>
      <c r="G57690">
        <v>0</v>
      </c>
      <c r="H57690">
        <v>127.92</v>
      </c>
    </row>
    <row r="57691" spans="1:8" x14ac:dyDescent="0.2">
      <c r="A57691" s="2">
        <v>45339</v>
      </c>
      <c r="B57691" s="1" t="s">
        <v>2893</v>
      </c>
      <c r="C57691" s="1" t="s">
        <v>70179</v>
      </c>
      <c r="D57691">
        <v>157689</v>
      </c>
      <c r="F57691">
        <v>0</v>
      </c>
      <c r="G57691">
        <v>0</v>
      </c>
      <c r="H57691">
        <v>27.423999999999999</v>
      </c>
    </row>
    <row r="57692" spans="1:8" x14ac:dyDescent="0.2">
      <c r="A57692" s="2">
        <v>45339</v>
      </c>
      <c r="B57692" s="1" t="s">
        <v>2893</v>
      </c>
      <c r="C57692" s="1" t="s">
        <v>70180</v>
      </c>
      <c r="D57692">
        <v>157690</v>
      </c>
      <c r="F57692">
        <v>0</v>
      </c>
      <c r="G57692">
        <v>0</v>
      </c>
      <c r="H57692">
        <v>23.56</v>
      </c>
    </row>
    <row r="57693" spans="1:8" x14ac:dyDescent="0.2">
      <c r="A57693" s="2">
        <v>45339</v>
      </c>
      <c r="B57693" s="1" t="s">
        <v>2893</v>
      </c>
      <c r="C57693" s="1" t="s">
        <v>70181</v>
      </c>
      <c r="D57693">
        <v>157691</v>
      </c>
      <c r="F57693">
        <v>0</v>
      </c>
      <c r="G57693">
        <v>0</v>
      </c>
      <c r="H57693">
        <v>137.536</v>
      </c>
    </row>
    <row r="57694" spans="1:8" x14ac:dyDescent="0.2">
      <c r="A57694" s="2">
        <v>45339</v>
      </c>
      <c r="B57694" s="1" t="s">
        <v>2893</v>
      </c>
      <c r="C57694" s="1" t="s">
        <v>70182</v>
      </c>
      <c r="D57694">
        <v>157692</v>
      </c>
      <c r="F57694">
        <v>0</v>
      </c>
      <c r="G57694">
        <v>0</v>
      </c>
      <c r="H57694">
        <v>183.99199999999999</v>
      </c>
    </row>
    <row r="57695" spans="1:8" x14ac:dyDescent="0.2">
      <c r="A57695" s="2">
        <v>45339</v>
      </c>
      <c r="B57695" s="1" t="s">
        <v>2893</v>
      </c>
      <c r="C57695" s="1" t="s">
        <v>70183</v>
      </c>
      <c r="D57695">
        <v>157693</v>
      </c>
      <c r="F57695">
        <v>0</v>
      </c>
      <c r="G57695">
        <v>0</v>
      </c>
      <c r="H57695">
        <v>1.7699</v>
      </c>
    </row>
    <row r="57696" spans="1:8" x14ac:dyDescent="0.2">
      <c r="A57696" s="2">
        <v>45339</v>
      </c>
      <c r="B57696" s="1" t="s">
        <v>2893</v>
      </c>
      <c r="C57696" s="1" t="s">
        <v>70184</v>
      </c>
      <c r="D57696">
        <v>157694</v>
      </c>
      <c r="F57696">
        <v>0</v>
      </c>
      <c r="G57696">
        <v>0</v>
      </c>
      <c r="H57696">
        <v>35.584000000000003</v>
      </c>
    </row>
    <row r="57697" spans="1:8" x14ac:dyDescent="0.2">
      <c r="A57697" s="2">
        <v>45499</v>
      </c>
      <c r="B57697" s="1" t="s">
        <v>70185</v>
      </c>
      <c r="C57697" s="1" t="s">
        <v>70186</v>
      </c>
      <c r="D57697">
        <v>157695</v>
      </c>
      <c r="E57697">
        <v>21210</v>
      </c>
      <c r="F57697">
        <v>1</v>
      </c>
      <c r="G57697">
        <v>0</v>
      </c>
      <c r="H57697">
        <v>189.6</v>
      </c>
    </row>
    <row r="57698" spans="1:8" x14ac:dyDescent="0.2">
      <c r="A57698" s="2">
        <v>45499</v>
      </c>
      <c r="B57698" s="1" t="s">
        <v>70187</v>
      </c>
      <c r="C57698" s="1" t="s">
        <v>70188</v>
      </c>
      <c r="D57698">
        <v>157696</v>
      </c>
      <c r="E57698">
        <v>44415</v>
      </c>
      <c r="F57698">
        <v>0</v>
      </c>
      <c r="G57698">
        <v>1</v>
      </c>
      <c r="H57698">
        <v>71.989999999999995</v>
      </c>
    </row>
    <row r="57699" spans="1:8" x14ac:dyDescent="0.2">
      <c r="A57699" s="2">
        <v>45499</v>
      </c>
      <c r="B57699" s="1" t="s">
        <v>2893</v>
      </c>
      <c r="C57699" s="1" t="s">
        <v>70189</v>
      </c>
      <c r="D57699">
        <v>157697</v>
      </c>
      <c r="F57699">
        <v>0</v>
      </c>
      <c r="G57699">
        <v>0</v>
      </c>
      <c r="H57699">
        <v>199.29599999999999</v>
      </c>
    </row>
    <row r="57700" spans="1:8" x14ac:dyDescent="0.2">
      <c r="A57700" s="2">
        <v>45499</v>
      </c>
      <c r="B57700" s="1" t="s">
        <v>70190</v>
      </c>
      <c r="C57700" s="1" t="s">
        <v>70191</v>
      </c>
      <c r="D57700">
        <v>157698</v>
      </c>
      <c r="E57700">
        <v>22203</v>
      </c>
      <c r="F57700">
        <v>1</v>
      </c>
      <c r="G57700">
        <v>1</v>
      </c>
      <c r="H57700">
        <v>197.14</v>
      </c>
    </row>
    <row r="57701" spans="1:8" x14ac:dyDescent="0.2">
      <c r="A57701" s="2">
        <v>45499</v>
      </c>
      <c r="B57701" s="1" t="s">
        <v>2893</v>
      </c>
      <c r="C57701" s="1" t="s">
        <v>70192</v>
      </c>
      <c r="D57701">
        <v>157699</v>
      </c>
      <c r="F57701">
        <v>0</v>
      </c>
      <c r="G57701">
        <v>0</v>
      </c>
      <c r="H57701">
        <v>905.72</v>
      </c>
    </row>
    <row r="57702" spans="1:8" x14ac:dyDescent="0.2">
      <c r="A57702" s="2">
        <v>45499</v>
      </c>
      <c r="B57702" s="1" t="s">
        <v>2893</v>
      </c>
      <c r="C57702" s="1" t="s">
        <v>70193</v>
      </c>
      <c r="D57702">
        <v>157700</v>
      </c>
      <c r="F57702">
        <v>0</v>
      </c>
      <c r="G57702">
        <v>0</v>
      </c>
      <c r="H57702">
        <v>211.00800000000001</v>
      </c>
    </row>
    <row r="57703" spans="1:8" x14ac:dyDescent="0.2">
      <c r="A57703" s="2">
        <v>45699</v>
      </c>
      <c r="B57703" s="1" t="s">
        <v>9350</v>
      </c>
      <c r="C57703" s="1" t="s">
        <v>70194</v>
      </c>
      <c r="D57703">
        <v>157701</v>
      </c>
      <c r="E57703">
        <v>32100</v>
      </c>
      <c r="F57703">
        <v>1</v>
      </c>
      <c r="G57703">
        <v>1</v>
      </c>
      <c r="H57703">
        <v>143.19999999999999</v>
      </c>
    </row>
    <row r="57704" spans="1:8" x14ac:dyDescent="0.2">
      <c r="A57704" s="2">
        <v>45699</v>
      </c>
      <c r="B57704" s="1" t="s">
        <v>2893</v>
      </c>
      <c r="C57704" s="1" t="s">
        <v>70195</v>
      </c>
      <c r="D57704">
        <v>157702</v>
      </c>
      <c r="F57704">
        <v>0</v>
      </c>
      <c r="G57704">
        <v>0</v>
      </c>
      <c r="H57704">
        <v>71.992000000000004</v>
      </c>
    </row>
    <row r="57705" spans="1:8" x14ac:dyDescent="0.2">
      <c r="A57705" s="2">
        <v>45699</v>
      </c>
      <c r="B57705" s="1" t="s">
        <v>2893</v>
      </c>
      <c r="C57705" s="1" t="s">
        <v>70196</v>
      </c>
      <c r="D57705">
        <v>157703</v>
      </c>
      <c r="F57705">
        <v>0</v>
      </c>
      <c r="G57705">
        <v>0</v>
      </c>
      <c r="H57705">
        <v>8</v>
      </c>
    </row>
    <row r="57706" spans="1:8" x14ac:dyDescent="0.2">
      <c r="A57706" s="2">
        <v>45699</v>
      </c>
      <c r="B57706" s="1" t="s">
        <v>2893</v>
      </c>
      <c r="C57706" s="1" t="s">
        <v>70197</v>
      </c>
      <c r="D57706">
        <v>157704</v>
      </c>
      <c r="F57706">
        <v>0</v>
      </c>
      <c r="G57706">
        <v>0</v>
      </c>
      <c r="H57706">
        <v>9.5760000000000005</v>
      </c>
    </row>
    <row r="57707" spans="1:8" x14ac:dyDescent="0.2">
      <c r="A57707" s="2">
        <v>45699</v>
      </c>
      <c r="B57707" s="1" t="s">
        <v>6569</v>
      </c>
      <c r="C57707" s="1" t="s">
        <v>70198</v>
      </c>
      <c r="D57707">
        <v>157705</v>
      </c>
      <c r="E57707">
        <v>21292</v>
      </c>
      <c r="F57707">
        <v>0</v>
      </c>
      <c r="G57707">
        <v>1</v>
      </c>
      <c r="H57707">
        <v>27.992000000000001</v>
      </c>
    </row>
    <row r="57708" spans="1:8" x14ac:dyDescent="0.2">
      <c r="A57708" s="2">
        <v>45699</v>
      </c>
      <c r="B57708" s="1" t="s">
        <v>2893</v>
      </c>
      <c r="C57708" s="1" t="s">
        <v>70199</v>
      </c>
      <c r="D57708">
        <v>157706</v>
      </c>
      <c r="F57708">
        <v>0</v>
      </c>
      <c r="G57708">
        <v>0</v>
      </c>
      <c r="H57708">
        <v>159.98400000000001</v>
      </c>
    </row>
    <row r="57709" spans="1:8" x14ac:dyDescent="0.2">
      <c r="A57709" s="2">
        <v>45699</v>
      </c>
      <c r="B57709" s="1" t="s">
        <v>70200</v>
      </c>
      <c r="C57709" s="1" t="s">
        <v>70201</v>
      </c>
      <c r="D57709">
        <v>157707</v>
      </c>
      <c r="F57709">
        <v>0</v>
      </c>
      <c r="G57709">
        <v>1</v>
      </c>
      <c r="H57709">
        <v>0</v>
      </c>
    </row>
    <row r="57710" spans="1:8" x14ac:dyDescent="0.2">
      <c r="A57710" s="2">
        <v>45699</v>
      </c>
      <c r="B57710" s="1" t="s">
        <v>12192</v>
      </c>
      <c r="C57710" s="1" t="s">
        <v>70202</v>
      </c>
      <c r="D57710">
        <v>157708</v>
      </c>
      <c r="E57710">
        <v>51557</v>
      </c>
      <c r="F57710">
        <v>1</v>
      </c>
      <c r="G57710">
        <v>1</v>
      </c>
      <c r="H57710">
        <v>2015.07</v>
      </c>
    </row>
    <row r="57711" spans="1:8" x14ac:dyDescent="0.2">
      <c r="A57711" s="2">
        <v>45699</v>
      </c>
      <c r="B57711" s="1" t="s">
        <v>2893</v>
      </c>
      <c r="C57711" s="1" t="s">
        <v>70203</v>
      </c>
      <c r="D57711">
        <v>157709</v>
      </c>
      <c r="F57711">
        <v>0</v>
      </c>
      <c r="G57711">
        <v>0</v>
      </c>
      <c r="H57711">
        <v>0</v>
      </c>
    </row>
    <row r="57712" spans="1:8" x14ac:dyDescent="0.2">
      <c r="A57712" s="2">
        <v>45699</v>
      </c>
      <c r="B57712" s="1" t="s">
        <v>62771</v>
      </c>
      <c r="C57712" s="1" t="s">
        <v>70204</v>
      </c>
      <c r="D57712">
        <v>157710</v>
      </c>
      <c r="E57712">
        <v>10000</v>
      </c>
      <c r="F57712">
        <v>0</v>
      </c>
      <c r="G57712">
        <v>0</v>
      </c>
      <c r="H57712">
        <v>-79.2</v>
      </c>
    </row>
    <row r="57713" spans="1:8" x14ac:dyDescent="0.2">
      <c r="A57713" s="2">
        <v>45544</v>
      </c>
      <c r="B57713" s="1" t="s">
        <v>28724</v>
      </c>
      <c r="C57713" s="1" t="s">
        <v>70205</v>
      </c>
      <c r="D57713">
        <v>157711</v>
      </c>
      <c r="E57713">
        <v>31000</v>
      </c>
      <c r="F57713">
        <v>0</v>
      </c>
      <c r="G57713">
        <v>0</v>
      </c>
      <c r="H57713">
        <v>0</v>
      </c>
    </row>
    <row r="57714" spans="1:8" x14ac:dyDescent="0.2">
      <c r="A57714" s="2">
        <v>45177</v>
      </c>
      <c r="B57714" s="1" t="s">
        <v>2893</v>
      </c>
      <c r="C57714" s="1" t="s">
        <v>70206</v>
      </c>
      <c r="D57714">
        <v>157712</v>
      </c>
      <c r="E57714">
        <v>51000</v>
      </c>
      <c r="F57714">
        <v>0</v>
      </c>
      <c r="G57714">
        <v>0</v>
      </c>
      <c r="H57714">
        <v>-21.128</v>
      </c>
    </row>
    <row r="57715" spans="1:8" x14ac:dyDescent="0.2">
      <c r="A57715" s="2">
        <v>45177</v>
      </c>
      <c r="B57715" s="1" t="s">
        <v>35546</v>
      </c>
      <c r="C57715" s="1" t="s">
        <v>70207</v>
      </c>
      <c r="D57715">
        <v>157713</v>
      </c>
      <c r="E57715">
        <v>51000</v>
      </c>
      <c r="F57715">
        <v>0</v>
      </c>
      <c r="G57715">
        <v>0</v>
      </c>
      <c r="H57715">
        <v>-5.2960000000000003</v>
      </c>
    </row>
    <row r="57716" spans="1:8" x14ac:dyDescent="0.2">
      <c r="A57716" s="2">
        <v>45177</v>
      </c>
      <c r="B57716" s="1" t="s">
        <v>2893</v>
      </c>
      <c r="C57716" s="1" t="s">
        <v>70208</v>
      </c>
      <c r="D57716">
        <v>157714</v>
      </c>
      <c r="F57716">
        <v>0</v>
      </c>
      <c r="G57716">
        <v>0</v>
      </c>
      <c r="H57716">
        <v>92.231999999999999</v>
      </c>
    </row>
    <row r="57717" spans="1:8" x14ac:dyDescent="0.2">
      <c r="A57717" s="2">
        <v>45177</v>
      </c>
      <c r="B57717" s="1" t="s">
        <v>22192</v>
      </c>
      <c r="C57717" s="1" t="s">
        <v>70209</v>
      </c>
      <c r="D57717">
        <v>157715</v>
      </c>
      <c r="E57717">
        <v>10000</v>
      </c>
      <c r="F57717">
        <v>0</v>
      </c>
      <c r="G57717">
        <v>0</v>
      </c>
      <c r="H57717">
        <v>3423.864</v>
      </c>
    </row>
    <row r="57718" spans="1:8" x14ac:dyDescent="0.2">
      <c r="A57718" s="2">
        <v>45177</v>
      </c>
      <c r="B57718" s="1" t="s">
        <v>2893</v>
      </c>
      <c r="C57718" s="1" t="s">
        <v>70210</v>
      </c>
      <c r="D57718">
        <v>157716</v>
      </c>
      <c r="F57718">
        <v>0</v>
      </c>
      <c r="G57718">
        <v>0</v>
      </c>
      <c r="H57718">
        <v>700.33119999999997</v>
      </c>
    </row>
    <row r="57719" spans="1:8" x14ac:dyDescent="0.2">
      <c r="A57719" s="2">
        <v>45177</v>
      </c>
      <c r="B57719" s="1" t="s">
        <v>2893</v>
      </c>
      <c r="C57719" s="1" t="s">
        <v>70211</v>
      </c>
      <c r="D57719">
        <v>157717</v>
      </c>
      <c r="F57719">
        <v>0</v>
      </c>
      <c r="G57719">
        <v>0</v>
      </c>
      <c r="H57719">
        <v>487.96800000000002</v>
      </c>
    </row>
    <row r="57720" spans="1:8" x14ac:dyDescent="0.2">
      <c r="A57720" s="2">
        <v>45177</v>
      </c>
      <c r="B57720" s="1" t="s">
        <v>2893</v>
      </c>
      <c r="C57720" s="1" t="s">
        <v>70212</v>
      </c>
      <c r="D57720">
        <v>157718</v>
      </c>
      <c r="F57720">
        <v>0</v>
      </c>
      <c r="G57720">
        <v>0</v>
      </c>
      <c r="H57720">
        <v>41.951999999999998</v>
      </c>
    </row>
    <row r="57721" spans="1:8" x14ac:dyDescent="0.2">
      <c r="A57721" s="2">
        <v>45177</v>
      </c>
      <c r="B57721" s="1" t="s">
        <v>2893</v>
      </c>
      <c r="C57721" s="1" t="s">
        <v>70213</v>
      </c>
      <c r="D57721">
        <v>157719</v>
      </c>
      <c r="F57721">
        <v>0</v>
      </c>
      <c r="G57721">
        <v>0</v>
      </c>
      <c r="H57721">
        <v>6.6710000000000003</v>
      </c>
    </row>
    <row r="57722" spans="1:8" x14ac:dyDescent="0.2">
      <c r="A57722" s="2">
        <v>45177</v>
      </c>
      <c r="B57722" s="1" t="s">
        <v>2893</v>
      </c>
      <c r="C57722" s="1" t="s">
        <v>70214</v>
      </c>
      <c r="D57722">
        <v>157720</v>
      </c>
      <c r="F57722">
        <v>0</v>
      </c>
      <c r="G57722">
        <v>0</v>
      </c>
      <c r="H57722">
        <v>27.728000000000002</v>
      </c>
    </row>
    <row r="57723" spans="1:8" x14ac:dyDescent="0.2">
      <c r="A57723" s="2">
        <v>45680</v>
      </c>
      <c r="B57723" s="1" t="s">
        <v>70215</v>
      </c>
      <c r="C57723" s="1" t="s">
        <v>70216</v>
      </c>
      <c r="D57723">
        <v>157721</v>
      </c>
      <c r="E57723">
        <v>10370</v>
      </c>
      <c r="F57723">
        <v>1</v>
      </c>
      <c r="G57723">
        <v>0</v>
      </c>
      <c r="H57723">
        <v>0</v>
      </c>
    </row>
    <row r="57724" spans="1:8" x14ac:dyDescent="0.2">
      <c r="A57724" s="2">
        <v>45680</v>
      </c>
      <c r="B57724" s="1" t="s">
        <v>9002</v>
      </c>
      <c r="C57724" s="1" t="s">
        <v>70217</v>
      </c>
      <c r="D57724">
        <v>157722</v>
      </c>
      <c r="E57724">
        <v>10000</v>
      </c>
      <c r="F57724">
        <v>1</v>
      </c>
      <c r="G57724">
        <v>1</v>
      </c>
      <c r="H57724">
        <v>0</v>
      </c>
    </row>
    <row r="57725" spans="1:8" x14ac:dyDescent="0.2">
      <c r="A57725" s="2">
        <v>45680</v>
      </c>
      <c r="B57725" s="1" t="s">
        <v>70218</v>
      </c>
      <c r="C57725" s="1" t="s">
        <v>70219</v>
      </c>
      <c r="D57725">
        <v>157723</v>
      </c>
      <c r="E57725">
        <v>51280</v>
      </c>
      <c r="F57725">
        <v>0</v>
      </c>
      <c r="G57725">
        <v>0</v>
      </c>
      <c r="H57725">
        <v>80.83</v>
      </c>
    </row>
    <row r="57726" spans="1:8" x14ac:dyDescent="0.2">
      <c r="A57726" s="2">
        <v>45680</v>
      </c>
      <c r="B57726" s="1" t="s">
        <v>2893</v>
      </c>
      <c r="C57726" s="1" t="s">
        <v>70220</v>
      </c>
      <c r="D57726">
        <v>157724</v>
      </c>
      <c r="F57726">
        <v>0</v>
      </c>
      <c r="G57726">
        <v>0</v>
      </c>
      <c r="H57726">
        <v>590.23199999999997</v>
      </c>
    </row>
    <row r="57727" spans="1:8" x14ac:dyDescent="0.2">
      <c r="A57727" s="2">
        <v>45680</v>
      </c>
      <c r="B57727" s="1" t="s">
        <v>2893</v>
      </c>
      <c r="C57727" s="1" t="s">
        <v>70221</v>
      </c>
      <c r="D57727">
        <v>157725</v>
      </c>
      <c r="F57727">
        <v>0</v>
      </c>
      <c r="G57727">
        <v>0</v>
      </c>
      <c r="H57727">
        <v>23.992000000000001</v>
      </c>
    </row>
    <row r="57728" spans="1:8" x14ac:dyDescent="0.2">
      <c r="A57728" s="2">
        <v>45680</v>
      </c>
      <c r="B57728" s="1" t="s">
        <v>2893</v>
      </c>
      <c r="C57728" s="1" t="s">
        <v>70222</v>
      </c>
      <c r="D57728">
        <v>157726</v>
      </c>
      <c r="F57728">
        <v>0</v>
      </c>
      <c r="G57728">
        <v>0</v>
      </c>
      <c r="H57728">
        <v>119.496</v>
      </c>
    </row>
    <row r="57729" spans="1:8" x14ac:dyDescent="0.2">
      <c r="A57729" s="2">
        <v>45680</v>
      </c>
      <c r="B57729" s="1" t="s">
        <v>2893</v>
      </c>
      <c r="C57729" s="1" t="s">
        <v>70223</v>
      </c>
      <c r="D57729">
        <v>157727</v>
      </c>
      <c r="F57729">
        <v>0</v>
      </c>
      <c r="G57729">
        <v>0</v>
      </c>
      <c r="H57729">
        <v>116.78400000000001</v>
      </c>
    </row>
    <row r="57730" spans="1:8" x14ac:dyDescent="0.2">
      <c r="A57730" s="2">
        <v>45680</v>
      </c>
      <c r="B57730" s="1" t="s">
        <v>70224</v>
      </c>
      <c r="C57730" s="1" t="s">
        <v>70225</v>
      </c>
      <c r="D57730">
        <v>157728</v>
      </c>
      <c r="E57730">
        <v>10000</v>
      </c>
      <c r="F57730">
        <v>1</v>
      </c>
      <c r="G57730">
        <v>1</v>
      </c>
      <c r="H57730">
        <v>0</v>
      </c>
    </row>
    <row r="57731" spans="1:8" x14ac:dyDescent="0.2">
      <c r="A57731" s="2">
        <v>45680</v>
      </c>
      <c r="B57731" s="1" t="s">
        <v>70226</v>
      </c>
      <c r="C57731" s="1" t="s">
        <v>70227</v>
      </c>
      <c r="D57731">
        <v>157729</v>
      </c>
      <c r="E57731">
        <v>51414</v>
      </c>
      <c r="F57731">
        <v>0</v>
      </c>
      <c r="G57731">
        <v>1</v>
      </c>
      <c r="H57731">
        <v>316.75</v>
      </c>
    </row>
    <row r="57732" spans="1:8" x14ac:dyDescent="0.2">
      <c r="A57732" s="2">
        <v>45680</v>
      </c>
      <c r="B57732" s="1" t="s">
        <v>2893</v>
      </c>
      <c r="C57732" s="1" t="s">
        <v>70228</v>
      </c>
      <c r="D57732">
        <v>157730</v>
      </c>
      <c r="E57732">
        <v>51244</v>
      </c>
      <c r="F57732">
        <v>0</v>
      </c>
      <c r="G57732">
        <v>0</v>
      </c>
      <c r="H57732">
        <v>1668.8</v>
      </c>
    </row>
    <row r="57733" spans="1:8" x14ac:dyDescent="0.2">
      <c r="A57733" s="2">
        <v>45680</v>
      </c>
      <c r="B57733" s="1" t="s">
        <v>2893</v>
      </c>
      <c r="C57733" s="1" t="s">
        <v>70229</v>
      </c>
      <c r="D57733">
        <v>157731</v>
      </c>
      <c r="F57733">
        <v>0</v>
      </c>
      <c r="G57733">
        <v>0</v>
      </c>
      <c r="H57733">
        <v>0</v>
      </c>
    </row>
    <row r="57734" spans="1:8" x14ac:dyDescent="0.2">
      <c r="A57734" s="2">
        <v>45680</v>
      </c>
      <c r="B57734" s="1" t="s">
        <v>12776</v>
      </c>
      <c r="C57734" s="1" t="s">
        <v>70230</v>
      </c>
      <c r="D57734">
        <v>157732</v>
      </c>
      <c r="E57734">
        <v>31000</v>
      </c>
      <c r="F57734">
        <v>0</v>
      </c>
      <c r="G57734">
        <v>1</v>
      </c>
      <c r="H57734">
        <v>119.98</v>
      </c>
    </row>
    <row r="57735" spans="1:8" x14ac:dyDescent="0.2">
      <c r="A57735" s="2">
        <v>45616</v>
      </c>
      <c r="B57735" s="1" t="s">
        <v>70231</v>
      </c>
      <c r="C57735" s="1" t="s">
        <v>70232</v>
      </c>
      <c r="D57735">
        <v>157733</v>
      </c>
      <c r="E57735">
        <v>20350</v>
      </c>
      <c r="F57735">
        <v>1</v>
      </c>
      <c r="G57735">
        <v>1</v>
      </c>
      <c r="H57735">
        <v>0</v>
      </c>
    </row>
    <row r="57736" spans="1:8" x14ac:dyDescent="0.2">
      <c r="A57736" s="2">
        <v>45616</v>
      </c>
      <c r="B57736" s="1" t="s">
        <v>5166</v>
      </c>
      <c r="C57736" s="1" t="s">
        <v>70233</v>
      </c>
      <c r="D57736">
        <v>157734</v>
      </c>
      <c r="E57736">
        <v>10000</v>
      </c>
      <c r="F57736">
        <v>1</v>
      </c>
      <c r="G57736">
        <v>1</v>
      </c>
      <c r="H57736">
        <v>2026.98</v>
      </c>
    </row>
    <row r="57737" spans="1:8" x14ac:dyDescent="0.2">
      <c r="A57737" s="2">
        <v>45616</v>
      </c>
      <c r="B57737" s="1" t="s">
        <v>70234</v>
      </c>
      <c r="C57737" s="1" t="s">
        <v>70235</v>
      </c>
      <c r="D57737">
        <v>157735</v>
      </c>
      <c r="E57737">
        <v>52100</v>
      </c>
      <c r="F57737">
        <v>0</v>
      </c>
      <c r="G57737">
        <v>0</v>
      </c>
      <c r="H57737">
        <v>1021.47</v>
      </c>
    </row>
    <row r="57738" spans="1:8" x14ac:dyDescent="0.2">
      <c r="A57738" s="2">
        <v>45553</v>
      </c>
      <c r="B57738" s="1" t="s">
        <v>57088</v>
      </c>
      <c r="C57738" s="1" t="s">
        <v>70236</v>
      </c>
      <c r="D57738">
        <v>157736</v>
      </c>
      <c r="E57738">
        <v>52000</v>
      </c>
      <c r="F57738">
        <v>0</v>
      </c>
      <c r="G57738">
        <v>1</v>
      </c>
      <c r="H57738">
        <v>583.43200000000002</v>
      </c>
    </row>
    <row r="57739" spans="1:8" x14ac:dyDescent="0.2">
      <c r="A57739" s="2">
        <v>45553</v>
      </c>
      <c r="B57739" s="1" t="s">
        <v>2893</v>
      </c>
      <c r="C57739" s="1" t="s">
        <v>70237</v>
      </c>
      <c r="D57739">
        <v>157737</v>
      </c>
      <c r="F57739">
        <v>0</v>
      </c>
      <c r="G57739">
        <v>0</v>
      </c>
      <c r="H57739">
        <v>311.24</v>
      </c>
    </row>
    <row r="57740" spans="1:8" x14ac:dyDescent="0.2">
      <c r="A57740" s="2">
        <v>45553</v>
      </c>
      <c r="B57740" s="1" t="s">
        <v>2893</v>
      </c>
      <c r="C57740" s="1" t="s">
        <v>70238</v>
      </c>
      <c r="D57740">
        <v>157738</v>
      </c>
      <c r="F57740">
        <v>0</v>
      </c>
      <c r="G57740">
        <v>0</v>
      </c>
      <c r="H57740">
        <v>85.727999999999994</v>
      </c>
    </row>
    <row r="57741" spans="1:8" x14ac:dyDescent="0.2">
      <c r="A57741" s="2">
        <v>45553</v>
      </c>
      <c r="B57741" s="1" t="s">
        <v>2893</v>
      </c>
      <c r="C57741" s="1" t="s">
        <v>70239</v>
      </c>
      <c r="D57741">
        <v>157739</v>
      </c>
      <c r="F57741">
        <v>0</v>
      </c>
      <c r="G57741">
        <v>0</v>
      </c>
      <c r="H57741">
        <v>83.287999999999997</v>
      </c>
    </row>
    <row r="57742" spans="1:8" x14ac:dyDescent="0.2">
      <c r="A57742" s="2">
        <v>45553</v>
      </c>
      <c r="B57742" s="1" t="s">
        <v>70240</v>
      </c>
      <c r="C57742" s="1" t="s">
        <v>70241</v>
      </c>
      <c r="D57742">
        <v>157740</v>
      </c>
      <c r="F57742">
        <v>0</v>
      </c>
      <c r="G57742">
        <v>1</v>
      </c>
      <c r="H57742">
        <v>41.567999999999998</v>
      </c>
    </row>
    <row r="57743" spans="1:8" x14ac:dyDescent="0.2">
      <c r="A57743" s="2">
        <v>45553</v>
      </c>
      <c r="B57743" s="1" t="s">
        <v>22984</v>
      </c>
      <c r="C57743" s="1" t="s">
        <v>70242</v>
      </c>
      <c r="D57743">
        <v>157741</v>
      </c>
      <c r="E57743">
        <v>49214</v>
      </c>
      <c r="F57743">
        <v>1</v>
      </c>
      <c r="G57743">
        <v>1</v>
      </c>
      <c r="H57743">
        <v>908.92</v>
      </c>
    </row>
    <row r="57744" spans="1:8" x14ac:dyDescent="0.2">
      <c r="A57744" s="2">
        <v>45201</v>
      </c>
      <c r="B57744" s="1" t="s">
        <v>2893</v>
      </c>
      <c r="C57744" s="1" t="s">
        <v>70243</v>
      </c>
      <c r="D57744">
        <v>157742</v>
      </c>
      <c r="E57744">
        <v>10000</v>
      </c>
      <c r="F57744">
        <v>0</v>
      </c>
      <c r="G57744">
        <v>0</v>
      </c>
      <c r="H57744">
        <v>0.01</v>
      </c>
    </row>
    <row r="57745" spans="1:8" x14ac:dyDescent="0.2">
      <c r="A57745" s="2">
        <v>45201</v>
      </c>
      <c r="B57745" s="1" t="s">
        <v>70244</v>
      </c>
      <c r="C57745" s="1" t="s">
        <v>70245</v>
      </c>
      <c r="D57745">
        <v>157743</v>
      </c>
      <c r="E57745">
        <v>10040</v>
      </c>
      <c r="F57745">
        <v>0</v>
      </c>
      <c r="G57745">
        <v>0</v>
      </c>
      <c r="H57745">
        <v>0.04</v>
      </c>
    </row>
    <row r="57746" spans="1:8" x14ac:dyDescent="0.2">
      <c r="A57746" s="2">
        <v>45201</v>
      </c>
      <c r="B57746" s="1" t="s">
        <v>2893</v>
      </c>
      <c r="C57746" s="1" t="s">
        <v>70246</v>
      </c>
      <c r="D57746">
        <v>157744</v>
      </c>
      <c r="F57746">
        <v>0</v>
      </c>
      <c r="G57746">
        <v>0</v>
      </c>
      <c r="H57746">
        <v>9.5359999999999996</v>
      </c>
    </row>
    <row r="57747" spans="1:8" x14ac:dyDescent="0.2">
      <c r="A57747" s="2">
        <v>45201</v>
      </c>
      <c r="B57747" s="1" t="s">
        <v>2893</v>
      </c>
      <c r="C57747" s="1" t="s">
        <v>70247</v>
      </c>
      <c r="D57747">
        <v>157745</v>
      </c>
      <c r="F57747">
        <v>0</v>
      </c>
      <c r="G57747">
        <v>0</v>
      </c>
      <c r="H57747">
        <v>2.3451</v>
      </c>
    </row>
    <row r="57748" spans="1:8" x14ac:dyDescent="0.2">
      <c r="A57748" s="2">
        <v>45201</v>
      </c>
      <c r="B57748" s="1" t="s">
        <v>2893</v>
      </c>
      <c r="C57748" s="1" t="s">
        <v>70248</v>
      </c>
      <c r="D57748">
        <v>157746</v>
      </c>
      <c r="F57748">
        <v>0</v>
      </c>
      <c r="G57748">
        <v>0</v>
      </c>
      <c r="H57748">
        <v>35.287999999999997</v>
      </c>
    </row>
    <row r="57749" spans="1:8" x14ac:dyDescent="0.2">
      <c r="A57749" s="2">
        <v>45618</v>
      </c>
      <c r="B57749" s="1" t="s">
        <v>9224</v>
      </c>
      <c r="C57749" s="1" t="s">
        <v>70249</v>
      </c>
      <c r="D57749">
        <v>157747</v>
      </c>
      <c r="F57749">
        <v>0</v>
      </c>
      <c r="G57749">
        <v>1</v>
      </c>
      <c r="H57749">
        <v>0</v>
      </c>
    </row>
    <row r="57750" spans="1:8" x14ac:dyDescent="0.2">
      <c r="A57750" s="2">
        <v>45618</v>
      </c>
      <c r="B57750" s="1" t="s">
        <v>5609</v>
      </c>
      <c r="C57750" s="1" t="s">
        <v>70250</v>
      </c>
      <c r="D57750">
        <v>157748</v>
      </c>
      <c r="E57750">
        <v>10000</v>
      </c>
      <c r="F57750">
        <v>0</v>
      </c>
      <c r="G57750">
        <v>0</v>
      </c>
      <c r="H57750">
        <v>0</v>
      </c>
    </row>
    <row r="57751" spans="1:8" x14ac:dyDescent="0.2">
      <c r="A57751" s="2">
        <v>45618</v>
      </c>
      <c r="B57751" s="1" t="s">
        <v>2893</v>
      </c>
      <c r="C57751" s="1" t="s">
        <v>70251</v>
      </c>
      <c r="D57751">
        <v>157749</v>
      </c>
      <c r="F57751">
        <v>0</v>
      </c>
      <c r="G57751">
        <v>0</v>
      </c>
      <c r="H57751">
        <v>115.416</v>
      </c>
    </row>
    <row r="57752" spans="1:8" x14ac:dyDescent="0.2">
      <c r="A57752" s="2">
        <v>45618</v>
      </c>
      <c r="B57752" s="1" t="s">
        <v>2893</v>
      </c>
      <c r="C57752" s="1" t="s">
        <v>70252</v>
      </c>
      <c r="D57752">
        <v>157750</v>
      </c>
      <c r="F57752">
        <v>0</v>
      </c>
      <c r="G57752">
        <v>0</v>
      </c>
      <c r="H57752">
        <v>22.768000000000001</v>
      </c>
    </row>
    <row r="57753" spans="1:8" x14ac:dyDescent="0.2">
      <c r="A57753" s="2">
        <v>45618</v>
      </c>
      <c r="B57753" s="1" t="s">
        <v>2893</v>
      </c>
      <c r="C57753" s="1" t="s">
        <v>70253</v>
      </c>
      <c r="D57753">
        <v>157751</v>
      </c>
      <c r="F57753">
        <v>0</v>
      </c>
      <c r="G57753">
        <v>0</v>
      </c>
      <c r="H57753">
        <v>254.4</v>
      </c>
    </row>
    <row r="57754" spans="1:8" x14ac:dyDescent="0.2">
      <c r="A57754" s="2">
        <v>45618</v>
      </c>
      <c r="B57754" s="1" t="s">
        <v>2893</v>
      </c>
      <c r="C57754" s="1" t="s">
        <v>70254</v>
      </c>
      <c r="D57754">
        <v>157752</v>
      </c>
      <c r="F57754">
        <v>0</v>
      </c>
      <c r="G57754">
        <v>0</v>
      </c>
      <c r="H57754">
        <v>122.232</v>
      </c>
    </row>
    <row r="57755" spans="1:8" x14ac:dyDescent="0.2">
      <c r="A57755" s="2">
        <v>45618</v>
      </c>
      <c r="B57755" s="1" t="s">
        <v>2893</v>
      </c>
      <c r="C57755" s="1" t="s">
        <v>70255</v>
      </c>
      <c r="D57755">
        <v>157753</v>
      </c>
      <c r="F57755">
        <v>0</v>
      </c>
      <c r="G57755">
        <v>0</v>
      </c>
      <c r="H57755">
        <v>3.6903000000000001</v>
      </c>
    </row>
    <row r="57756" spans="1:8" x14ac:dyDescent="0.2">
      <c r="A57756" s="2">
        <v>45618</v>
      </c>
      <c r="B57756" s="1" t="s">
        <v>6434</v>
      </c>
      <c r="C57756" s="1" t="s">
        <v>70256</v>
      </c>
      <c r="D57756">
        <v>157754</v>
      </c>
      <c r="E57756">
        <v>10000</v>
      </c>
      <c r="F57756">
        <v>1</v>
      </c>
      <c r="G57756">
        <v>0</v>
      </c>
      <c r="H57756">
        <v>0</v>
      </c>
    </row>
    <row r="57757" spans="1:8" x14ac:dyDescent="0.2">
      <c r="A57757" s="2">
        <v>45618</v>
      </c>
      <c r="B57757" s="1" t="s">
        <v>70257</v>
      </c>
      <c r="C57757" s="1" t="s">
        <v>70258</v>
      </c>
      <c r="D57757">
        <v>157755</v>
      </c>
      <c r="E57757">
        <v>51500</v>
      </c>
      <c r="F57757">
        <v>0</v>
      </c>
      <c r="G57757">
        <v>1</v>
      </c>
      <c r="H57757">
        <v>264.64999999999998</v>
      </c>
    </row>
    <row r="57758" spans="1:8" x14ac:dyDescent="0.2">
      <c r="A57758" s="2">
        <v>45618</v>
      </c>
      <c r="B57758" s="1" t="s">
        <v>5825</v>
      </c>
      <c r="C57758" s="1" t="s">
        <v>70259</v>
      </c>
      <c r="D57758">
        <v>157756</v>
      </c>
      <c r="E57758">
        <v>10000</v>
      </c>
      <c r="F57758">
        <v>0</v>
      </c>
      <c r="G57758">
        <v>1</v>
      </c>
      <c r="H57758">
        <v>301.44</v>
      </c>
    </row>
    <row r="57759" spans="1:8" x14ac:dyDescent="0.2">
      <c r="A57759" s="2">
        <v>45618</v>
      </c>
      <c r="B57759" s="1" t="s">
        <v>42546</v>
      </c>
      <c r="C57759" s="1" t="s">
        <v>70260</v>
      </c>
      <c r="D57759">
        <v>157757</v>
      </c>
      <c r="E57759">
        <v>51414</v>
      </c>
      <c r="F57759">
        <v>0</v>
      </c>
      <c r="G57759">
        <v>0</v>
      </c>
      <c r="H57759">
        <v>0</v>
      </c>
    </row>
    <row r="57760" spans="1:8" x14ac:dyDescent="0.2">
      <c r="A57760" s="2">
        <v>45712</v>
      </c>
      <c r="B57760" s="1" t="s">
        <v>36637</v>
      </c>
      <c r="C57760" s="1" t="s">
        <v>70261</v>
      </c>
      <c r="D57760">
        <v>157758</v>
      </c>
      <c r="E57760">
        <v>51280</v>
      </c>
      <c r="F57760">
        <v>0</v>
      </c>
      <c r="G57760">
        <v>0</v>
      </c>
      <c r="H57760">
        <v>-52.8</v>
      </c>
    </row>
    <row r="57761" spans="1:8" x14ac:dyDescent="0.2">
      <c r="A57761" s="2">
        <v>45712</v>
      </c>
      <c r="B57761" s="1" t="s">
        <v>47221</v>
      </c>
      <c r="C57761" s="1" t="s">
        <v>70262</v>
      </c>
      <c r="D57761">
        <v>157759</v>
      </c>
      <c r="E57761">
        <v>10250</v>
      </c>
      <c r="F57761">
        <v>0</v>
      </c>
      <c r="G57761">
        <v>0</v>
      </c>
      <c r="H57761">
        <v>-29.53</v>
      </c>
    </row>
    <row r="57762" spans="1:8" x14ac:dyDescent="0.2">
      <c r="A57762" s="2">
        <v>45712</v>
      </c>
      <c r="B57762" s="1" t="s">
        <v>2893</v>
      </c>
      <c r="C57762" s="1" t="s">
        <v>70263</v>
      </c>
      <c r="D57762">
        <v>157760</v>
      </c>
      <c r="F57762">
        <v>0</v>
      </c>
      <c r="G57762">
        <v>0</v>
      </c>
      <c r="H57762">
        <v>16.760000000000002</v>
      </c>
    </row>
    <row r="57763" spans="1:8" x14ac:dyDescent="0.2">
      <c r="A57763" s="2">
        <v>45712</v>
      </c>
      <c r="B57763" s="1" t="s">
        <v>2893</v>
      </c>
      <c r="C57763" s="1" t="s">
        <v>70264</v>
      </c>
      <c r="D57763">
        <v>157761</v>
      </c>
      <c r="F57763">
        <v>0</v>
      </c>
      <c r="G57763">
        <v>0</v>
      </c>
      <c r="H57763">
        <v>80.744</v>
      </c>
    </row>
    <row r="57764" spans="1:8" x14ac:dyDescent="0.2">
      <c r="A57764" s="2">
        <v>45712</v>
      </c>
      <c r="B57764" s="1" t="s">
        <v>2893</v>
      </c>
      <c r="C57764" s="1" t="s">
        <v>70265</v>
      </c>
      <c r="D57764">
        <v>157762</v>
      </c>
      <c r="F57764">
        <v>0</v>
      </c>
      <c r="G57764">
        <v>0</v>
      </c>
      <c r="H57764">
        <v>254.80799999999999</v>
      </c>
    </row>
    <row r="57765" spans="1:8" x14ac:dyDescent="0.2">
      <c r="A57765" s="2">
        <v>45712</v>
      </c>
      <c r="B57765" s="1" t="s">
        <v>2893</v>
      </c>
      <c r="C57765" s="1" t="s">
        <v>70266</v>
      </c>
      <c r="D57765">
        <v>157763</v>
      </c>
      <c r="F57765">
        <v>0</v>
      </c>
      <c r="G57765">
        <v>0</v>
      </c>
      <c r="H57765">
        <v>57.48</v>
      </c>
    </row>
    <row r="57766" spans="1:8" x14ac:dyDescent="0.2">
      <c r="A57766" s="2">
        <v>45341</v>
      </c>
      <c r="B57766" s="1" t="s">
        <v>2893</v>
      </c>
      <c r="C57766" s="1" t="s">
        <v>70267</v>
      </c>
      <c r="D57766">
        <v>157764</v>
      </c>
      <c r="F57766">
        <v>0</v>
      </c>
      <c r="G57766">
        <v>0</v>
      </c>
      <c r="H57766">
        <v>22.36</v>
      </c>
    </row>
    <row r="57767" spans="1:8" x14ac:dyDescent="0.2">
      <c r="A57767" s="2">
        <v>45341</v>
      </c>
      <c r="B57767" s="1" t="s">
        <v>2893</v>
      </c>
      <c r="C57767" s="1" t="s">
        <v>70268</v>
      </c>
      <c r="D57767">
        <v>157765</v>
      </c>
      <c r="F57767">
        <v>0</v>
      </c>
      <c r="G57767">
        <v>0</v>
      </c>
      <c r="H57767">
        <v>51.896000000000001</v>
      </c>
    </row>
    <row r="57768" spans="1:8" x14ac:dyDescent="0.2">
      <c r="A57768" s="2">
        <v>45341</v>
      </c>
      <c r="B57768" s="1" t="s">
        <v>2893</v>
      </c>
      <c r="C57768" s="1" t="s">
        <v>70269</v>
      </c>
      <c r="D57768">
        <v>157766</v>
      </c>
      <c r="E57768">
        <v>20215</v>
      </c>
      <c r="F57768">
        <v>0</v>
      </c>
      <c r="G57768">
        <v>0</v>
      </c>
      <c r="H57768">
        <v>34.624000000000002</v>
      </c>
    </row>
    <row r="57769" spans="1:8" x14ac:dyDescent="0.2">
      <c r="A57769" s="2">
        <v>45341</v>
      </c>
      <c r="B57769" s="1" t="s">
        <v>2893</v>
      </c>
      <c r="C57769" s="1" t="s">
        <v>70270</v>
      </c>
      <c r="D57769">
        <v>157767</v>
      </c>
      <c r="E57769">
        <v>22211</v>
      </c>
      <c r="F57769">
        <v>0</v>
      </c>
      <c r="G57769">
        <v>0</v>
      </c>
      <c r="H57769">
        <v>0</v>
      </c>
    </row>
    <row r="57770" spans="1:8" x14ac:dyDescent="0.2">
      <c r="A57770" s="2">
        <v>45341</v>
      </c>
      <c r="B57770" s="1" t="s">
        <v>70271</v>
      </c>
      <c r="C57770" s="1" t="s">
        <v>70272</v>
      </c>
      <c r="D57770">
        <v>157768</v>
      </c>
      <c r="E57770">
        <v>35000</v>
      </c>
      <c r="F57770">
        <v>1</v>
      </c>
      <c r="G57770">
        <v>1</v>
      </c>
      <c r="H57770">
        <v>149.52000000000001</v>
      </c>
    </row>
    <row r="57771" spans="1:8" x14ac:dyDescent="0.2">
      <c r="A57771" s="2">
        <v>45341</v>
      </c>
      <c r="B57771" s="1" t="s">
        <v>2893</v>
      </c>
      <c r="C57771" s="1" t="s">
        <v>70273</v>
      </c>
      <c r="D57771">
        <v>157769</v>
      </c>
      <c r="E57771">
        <v>51260</v>
      </c>
      <c r="F57771">
        <v>0</v>
      </c>
      <c r="G57771">
        <v>0</v>
      </c>
      <c r="H57771">
        <v>31.99</v>
      </c>
    </row>
    <row r="57772" spans="1:8" x14ac:dyDescent="0.2">
      <c r="A57772" s="2">
        <v>45341</v>
      </c>
      <c r="B57772" s="1" t="s">
        <v>2893</v>
      </c>
      <c r="C57772" s="1" t="s">
        <v>70274</v>
      </c>
      <c r="D57772">
        <v>157770</v>
      </c>
      <c r="F57772">
        <v>0</v>
      </c>
      <c r="G57772">
        <v>0</v>
      </c>
      <c r="H57772">
        <v>0</v>
      </c>
    </row>
    <row r="57773" spans="1:8" x14ac:dyDescent="0.2">
      <c r="A57773" s="2">
        <v>45341</v>
      </c>
      <c r="B57773" s="1" t="s">
        <v>32412</v>
      </c>
      <c r="C57773" s="1" t="s">
        <v>70275</v>
      </c>
      <c r="D57773">
        <v>157771</v>
      </c>
      <c r="E57773">
        <v>10430</v>
      </c>
      <c r="F57773">
        <v>1</v>
      </c>
      <c r="G57773">
        <v>1</v>
      </c>
      <c r="H57773">
        <v>0</v>
      </c>
    </row>
    <row r="57774" spans="1:8" x14ac:dyDescent="0.2">
      <c r="A57774" s="2">
        <v>45341</v>
      </c>
      <c r="B57774" s="1" t="s">
        <v>37618</v>
      </c>
      <c r="C57774" s="1" t="s">
        <v>70276</v>
      </c>
      <c r="D57774">
        <v>157772</v>
      </c>
      <c r="E57774">
        <v>22000</v>
      </c>
      <c r="F57774">
        <v>1</v>
      </c>
      <c r="G57774">
        <v>1</v>
      </c>
      <c r="H57774">
        <v>1856</v>
      </c>
    </row>
    <row r="57775" spans="1:8" x14ac:dyDescent="0.2">
      <c r="A57775" s="2">
        <v>45644</v>
      </c>
      <c r="B57775" s="1" t="s">
        <v>2893</v>
      </c>
      <c r="C57775" s="1" t="s">
        <v>70277</v>
      </c>
      <c r="D57775">
        <v>157773</v>
      </c>
      <c r="F57775">
        <v>0</v>
      </c>
      <c r="G57775">
        <v>0</v>
      </c>
      <c r="H57775">
        <v>0</v>
      </c>
    </row>
    <row r="57776" spans="1:8" x14ac:dyDescent="0.2">
      <c r="A57776" s="2">
        <v>45644</v>
      </c>
      <c r="B57776" s="1" t="s">
        <v>2893</v>
      </c>
      <c r="C57776" s="1" t="s">
        <v>70278</v>
      </c>
      <c r="D57776">
        <v>157774</v>
      </c>
      <c r="F57776">
        <v>0</v>
      </c>
      <c r="G57776">
        <v>0</v>
      </c>
      <c r="H57776">
        <v>55.984000000000002</v>
      </c>
    </row>
    <row r="57777" spans="1:8" x14ac:dyDescent="0.2">
      <c r="A57777" s="2">
        <v>45644</v>
      </c>
      <c r="B57777" s="1" t="s">
        <v>2893</v>
      </c>
      <c r="C57777" s="1" t="s">
        <v>70279</v>
      </c>
      <c r="D57777">
        <v>157775</v>
      </c>
      <c r="F57777">
        <v>0</v>
      </c>
      <c r="G57777">
        <v>0</v>
      </c>
      <c r="H57777">
        <v>106.248</v>
      </c>
    </row>
    <row r="57778" spans="1:8" x14ac:dyDescent="0.2">
      <c r="A57778" s="2">
        <v>45644</v>
      </c>
      <c r="B57778" s="1" t="s">
        <v>70280</v>
      </c>
      <c r="C57778" s="1" t="s">
        <v>70281</v>
      </c>
      <c r="D57778">
        <v>157776</v>
      </c>
      <c r="E57778">
        <v>51000</v>
      </c>
      <c r="F57778">
        <v>1</v>
      </c>
      <c r="G57778">
        <v>1</v>
      </c>
      <c r="H57778">
        <v>44.78</v>
      </c>
    </row>
    <row r="57779" spans="1:8" x14ac:dyDescent="0.2">
      <c r="A57779" s="2">
        <v>45644</v>
      </c>
      <c r="B57779" s="1" t="s">
        <v>70282</v>
      </c>
      <c r="C57779" s="1" t="s">
        <v>70283</v>
      </c>
      <c r="D57779">
        <v>157777</v>
      </c>
      <c r="E57779">
        <v>21000</v>
      </c>
      <c r="F57779">
        <v>1</v>
      </c>
      <c r="G57779">
        <v>0</v>
      </c>
      <c r="H57779">
        <v>85.48</v>
      </c>
    </row>
    <row r="57780" spans="1:8" x14ac:dyDescent="0.2">
      <c r="A57780" s="2">
        <v>45644</v>
      </c>
      <c r="B57780" s="1" t="s">
        <v>70284</v>
      </c>
      <c r="C57780" s="1" t="s">
        <v>70285</v>
      </c>
      <c r="D57780">
        <v>157778</v>
      </c>
      <c r="E57780">
        <v>10000</v>
      </c>
      <c r="F57780">
        <v>0</v>
      </c>
      <c r="G57780">
        <v>1</v>
      </c>
      <c r="H57780">
        <v>1111.8900000000001</v>
      </c>
    </row>
    <row r="57781" spans="1:8" x14ac:dyDescent="0.2">
      <c r="A57781" s="2">
        <v>45644</v>
      </c>
      <c r="B57781" s="1" t="s">
        <v>2893</v>
      </c>
      <c r="C57781" s="1" t="s">
        <v>70286</v>
      </c>
      <c r="D57781">
        <v>157779</v>
      </c>
      <c r="E57781">
        <v>21240</v>
      </c>
      <c r="F57781">
        <v>0</v>
      </c>
      <c r="G57781">
        <v>0</v>
      </c>
      <c r="H57781">
        <v>0</v>
      </c>
    </row>
    <row r="57782" spans="1:8" x14ac:dyDescent="0.2">
      <c r="A57782" s="2">
        <v>45644</v>
      </c>
      <c r="B57782" s="1" t="s">
        <v>2893</v>
      </c>
      <c r="C57782" s="1" t="s">
        <v>70287</v>
      </c>
      <c r="D57782">
        <v>157780</v>
      </c>
      <c r="E57782">
        <v>21000</v>
      </c>
      <c r="F57782">
        <v>0</v>
      </c>
      <c r="G57782">
        <v>0</v>
      </c>
      <c r="H57782">
        <v>0</v>
      </c>
    </row>
    <row r="57783" spans="1:8" x14ac:dyDescent="0.2">
      <c r="A57783" s="2">
        <v>45616</v>
      </c>
      <c r="B57783" s="1" t="s">
        <v>10018</v>
      </c>
      <c r="C57783" s="1" t="s">
        <v>70288</v>
      </c>
      <c r="D57783">
        <v>157781</v>
      </c>
      <c r="F57783">
        <v>0</v>
      </c>
      <c r="G57783">
        <v>1</v>
      </c>
      <c r="H57783">
        <v>208.19200000000001</v>
      </c>
    </row>
    <row r="57784" spans="1:8" x14ac:dyDescent="0.2">
      <c r="A57784" s="2">
        <v>45616</v>
      </c>
      <c r="B57784" s="1" t="s">
        <v>12590</v>
      </c>
      <c r="C57784" s="1" t="s">
        <v>70289</v>
      </c>
      <c r="D57784">
        <v>157782</v>
      </c>
      <c r="F57784">
        <v>0</v>
      </c>
      <c r="G57784">
        <v>1</v>
      </c>
      <c r="H57784">
        <v>65.024000000000001</v>
      </c>
    </row>
    <row r="57785" spans="1:8" x14ac:dyDescent="0.2">
      <c r="A57785" s="2">
        <v>45616</v>
      </c>
      <c r="B57785" s="1" t="s">
        <v>2893</v>
      </c>
      <c r="C57785" s="1" t="s">
        <v>70290</v>
      </c>
      <c r="D57785">
        <v>157783</v>
      </c>
      <c r="F57785">
        <v>0</v>
      </c>
      <c r="G57785">
        <v>0</v>
      </c>
      <c r="H57785">
        <v>8.3666999999999998</v>
      </c>
    </row>
    <row r="57786" spans="1:8" x14ac:dyDescent="0.2">
      <c r="A57786" s="2">
        <v>45616</v>
      </c>
      <c r="B57786" s="1" t="s">
        <v>2893</v>
      </c>
      <c r="C57786" s="1" t="s">
        <v>70291</v>
      </c>
      <c r="D57786">
        <v>157784</v>
      </c>
      <c r="F57786">
        <v>0</v>
      </c>
      <c r="G57786">
        <v>0</v>
      </c>
      <c r="H57786">
        <v>134.33600000000001</v>
      </c>
    </row>
    <row r="57787" spans="1:8" x14ac:dyDescent="0.2">
      <c r="A57787" s="2">
        <v>45616</v>
      </c>
      <c r="B57787" s="1" t="s">
        <v>29557</v>
      </c>
      <c r="C57787" s="1" t="s">
        <v>70292</v>
      </c>
      <c r="D57787">
        <v>157785</v>
      </c>
      <c r="F57787">
        <v>0</v>
      </c>
      <c r="G57787">
        <v>1</v>
      </c>
      <c r="H57787">
        <v>840.73599999999999</v>
      </c>
    </row>
    <row r="57788" spans="1:8" x14ac:dyDescent="0.2">
      <c r="A57788" s="2">
        <v>45616</v>
      </c>
      <c r="B57788" s="1" t="s">
        <v>2893</v>
      </c>
      <c r="C57788" s="1" t="s">
        <v>70293</v>
      </c>
      <c r="D57788">
        <v>157786</v>
      </c>
      <c r="F57788">
        <v>0</v>
      </c>
      <c r="G57788">
        <v>0</v>
      </c>
      <c r="H57788">
        <v>512.14400000000001</v>
      </c>
    </row>
    <row r="57789" spans="1:8" x14ac:dyDescent="0.2">
      <c r="A57789" s="2">
        <v>45616</v>
      </c>
      <c r="B57789" s="1" t="s">
        <v>2893</v>
      </c>
      <c r="C57789" s="1" t="s">
        <v>70294</v>
      </c>
      <c r="D57789">
        <v>157787</v>
      </c>
      <c r="F57789">
        <v>0</v>
      </c>
      <c r="G57789">
        <v>0</v>
      </c>
      <c r="H57789">
        <v>219.78540000000001</v>
      </c>
    </row>
    <row r="57790" spans="1:8" x14ac:dyDescent="0.2">
      <c r="A57790" s="2">
        <v>45616</v>
      </c>
      <c r="B57790" s="1" t="s">
        <v>5609</v>
      </c>
      <c r="C57790" s="1" t="s">
        <v>70295</v>
      </c>
      <c r="D57790">
        <v>157788</v>
      </c>
      <c r="E57790">
        <v>10000</v>
      </c>
      <c r="F57790">
        <v>0</v>
      </c>
      <c r="G57790">
        <v>0</v>
      </c>
      <c r="H57790">
        <v>0</v>
      </c>
    </row>
    <row r="57791" spans="1:8" x14ac:dyDescent="0.2">
      <c r="A57791" s="2">
        <v>45616</v>
      </c>
      <c r="B57791" s="1" t="s">
        <v>2893</v>
      </c>
      <c r="C57791" s="1" t="s">
        <v>70296</v>
      </c>
      <c r="D57791">
        <v>157789</v>
      </c>
      <c r="F57791">
        <v>0</v>
      </c>
      <c r="G57791">
        <v>0</v>
      </c>
      <c r="H57791">
        <v>0</v>
      </c>
    </row>
    <row r="57792" spans="1:8" x14ac:dyDescent="0.2">
      <c r="A57792" s="2">
        <v>45616</v>
      </c>
      <c r="B57792" s="1" t="s">
        <v>2893</v>
      </c>
      <c r="C57792" s="1" t="s">
        <v>70297</v>
      </c>
      <c r="D57792">
        <v>157790</v>
      </c>
      <c r="F57792">
        <v>0</v>
      </c>
      <c r="G57792">
        <v>0</v>
      </c>
      <c r="H57792">
        <v>0</v>
      </c>
    </row>
    <row r="57793" spans="1:8" x14ac:dyDescent="0.2">
      <c r="A57793" s="2">
        <v>45616</v>
      </c>
      <c r="B57793" s="1" t="s">
        <v>2893</v>
      </c>
      <c r="C57793" s="1" t="s">
        <v>70298</v>
      </c>
      <c r="D57793">
        <v>157791</v>
      </c>
      <c r="E57793">
        <v>10000</v>
      </c>
      <c r="F57793">
        <v>0</v>
      </c>
      <c r="G57793">
        <v>0</v>
      </c>
      <c r="H57793">
        <v>0</v>
      </c>
    </row>
    <row r="57794" spans="1:8" x14ac:dyDescent="0.2">
      <c r="A57794" s="2">
        <v>45272</v>
      </c>
      <c r="B57794" s="1" t="s">
        <v>70299</v>
      </c>
      <c r="C57794" s="1" t="s">
        <v>70300</v>
      </c>
      <c r="D57794">
        <v>157792</v>
      </c>
      <c r="E57794">
        <v>47000</v>
      </c>
      <c r="F57794">
        <v>0</v>
      </c>
      <c r="G57794">
        <v>0</v>
      </c>
      <c r="H57794">
        <v>75.459999999999994</v>
      </c>
    </row>
    <row r="57795" spans="1:8" x14ac:dyDescent="0.2">
      <c r="A57795" s="2">
        <v>45272</v>
      </c>
      <c r="B57795" s="1" t="s">
        <v>70301</v>
      </c>
      <c r="C57795" s="1" t="s">
        <v>70302</v>
      </c>
      <c r="D57795">
        <v>157793</v>
      </c>
      <c r="E57795">
        <v>21000</v>
      </c>
      <c r="F57795">
        <v>1</v>
      </c>
      <c r="G57795">
        <v>1</v>
      </c>
      <c r="H57795">
        <v>191.02</v>
      </c>
    </row>
    <row r="57796" spans="1:8" x14ac:dyDescent="0.2">
      <c r="A57796" s="2">
        <v>45272</v>
      </c>
      <c r="B57796" s="1" t="s">
        <v>70303</v>
      </c>
      <c r="C57796" s="1" t="s">
        <v>70304</v>
      </c>
      <c r="D57796">
        <v>157794</v>
      </c>
      <c r="E57796">
        <v>51264</v>
      </c>
      <c r="F57796">
        <v>1</v>
      </c>
      <c r="G57796">
        <v>1</v>
      </c>
      <c r="H57796">
        <v>0</v>
      </c>
    </row>
    <row r="57797" spans="1:8" x14ac:dyDescent="0.2">
      <c r="A57797" s="2">
        <v>45272</v>
      </c>
      <c r="B57797" s="1" t="s">
        <v>70305</v>
      </c>
      <c r="C57797" s="1" t="s">
        <v>70306</v>
      </c>
      <c r="D57797">
        <v>157795</v>
      </c>
      <c r="E57797">
        <v>10000</v>
      </c>
      <c r="F57797">
        <v>1</v>
      </c>
      <c r="G57797">
        <v>1</v>
      </c>
      <c r="H57797">
        <v>0</v>
      </c>
    </row>
    <row r="57798" spans="1:8" x14ac:dyDescent="0.2">
      <c r="A57798" s="2">
        <v>45632</v>
      </c>
      <c r="B57798" s="1" t="s">
        <v>2893</v>
      </c>
      <c r="C57798" s="1" t="s">
        <v>70307</v>
      </c>
      <c r="D57798">
        <v>157796</v>
      </c>
      <c r="F57798">
        <v>0</v>
      </c>
      <c r="G57798">
        <v>0</v>
      </c>
      <c r="H57798">
        <v>251.19200000000001</v>
      </c>
    </row>
    <row r="57799" spans="1:8" x14ac:dyDescent="0.2">
      <c r="A57799" s="2">
        <v>45632</v>
      </c>
      <c r="B57799" s="1" t="s">
        <v>2893</v>
      </c>
      <c r="C57799" s="1" t="s">
        <v>70308</v>
      </c>
      <c r="D57799">
        <v>157797</v>
      </c>
      <c r="F57799">
        <v>0</v>
      </c>
      <c r="G57799">
        <v>0</v>
      </c>
      <c r="H57799">
        <v>45.216799999999999</v>
      </c>
    </row>
    <row r="57800" spans="1:8" x14ac:dyDescent="0.2">
      <c r="A57800" s="2">
        <v>45632</v>
      </c>
      <c r="B57800" s="1" t="s">
        <v>2893</v>
      </c>
      <c r="C57800" s="1" t="s">
        <v>70309</v>
      </c>
      <c r="D57800">
        <v>157798</v>
      </c>
      <c r="E57800">
        <v>10000</v>
      </c>
      <c r="F57800">
        <v>0</v>
      </c>
      <c r="G57800">
        <v>0</v>
      </c>
      <c r="H57800">
        <v>0</v>
      </c>
    </row>
    <row r="57801" spans="1:8" x14ac:dyDescent="0.2">
      <c r="A57801" s="2">
        <v>45632</v>
      </c>
      <c r="B57801" s="1" t="s">
        <v>2893</v>
      </c>
      <c r="C57801" s="1" t="s">
        <v>70310</v>
      </c>
      <c r="D57801">
        <v>157799</v>
      </c>
      <c r="F57801">
        <v>0</v>
      </c>
      <c r="G57801">
        <v>0</v>
      </c>
      <c r="H57801">
        <v>0</v>
      </c>
    </row>
    <row r="57802" spans="1:8" x14ac:dyDescent="0.2">
      <c r="A57802" s="2">
        <v>45343</v>
      </c>
      <c r="B57802" s="1" t="s">
        <v>2893</v>
      </c>
      <c r="C57802" s="1" t="s">
        <v>70311</v>
      </c>
      <c r="D57802">
        <v>157800</v>
      </c>
      <c r="F57802">
        <v>0</v>
      </c>
      <c r="G57802">
        <v>0</v>
      </c>
      <c r="H57802">
        <v>26.998100000000001</v>
      </c>
    </row>
    <row r="57803" spans="1:8" x14ac:dyDescent="0.2">
      <c r="A57803" s="2">
        <v>45343</v>
      </c>
      <c r="B57803" s="1" t="s">
        <v>2893</v>
      </c>
      <c r="C57803" s="1" t="s">
        <v>70312</v>
      </c>
      <c r="D57803">
        <v>157801</v>
      </c>
      <c r="E57803">
        <v>10090</v>
      </c>
      <c r="F57803">
        <v>0</v>
      </c>
      <c r="G57803">
        <v>0</v>
      </c>
      <c r="H57803">
        <v>0</v>
      </c>
    </row>
    <row r="57804" spans="1:8" x14ac:dyDescent="0.2">
      <c r="A57804" s="2">
        <v>45343</v>
      </c>
      <c r="B57804" s="1" t="s">
        <v>6971</v>
      </c>
      <c r="C57804" s="1" t="s">
        <v>70313</v>
      </c>
      <c r="D57804">
        <v>157802</v>
      </c>
      <c r="E57804">
        <v>10000</v>
      </c>
      <c r="F57804">
        <v>0</v>
      </c>
      <c r="G57804">
        <v>1</v>
      </c>
      <c r="H57804">
        <v>959.92</v>
      </c>
    </row>
    <row r="57805" spans="1:8" x14ac:dyDescent="0.2">
      <c r="A57805" s="2">
        <v>45343</v>
      </c>
      <c r="B57805" s="1" t="s">
        <v>34908</v>
      </c>
      <c r="C57805" s="1" t="s">
        <v>70314</v>
      </c>
      <c r="D57805">
        <v>157803</v>
      </c>
      <c r="E57805">
        <v>10000</v>
      </c>
      <c r="F57805">
        <v>0</v>
      </c>
      <c r="G57805">
        <v>1</v>
      </c>
      <c r="H57805">
        <v>31.99</v>
      </c>
    </row>
    <row r="57806" spans="1:8" x14ac:dyDescent="0.2">
      <c r="A57806" s="2">
        <v>45343</v>
      </c>
      <c r="B57806" s="1" t="s">
        <v>2893</v>
      </c>
      <c r="C57806" s="1" t="s">
        <v>70315</v>
      </c>
      <c r="D57806">
        <v>157804</v>
      </c>
      <c r="E57806">
        <v>10000</v>
      </c>
      <c r="F57806">
        <v>0</v>
      </c>
      <c r="G57806">
        <v>0</v>
      </c>
      <c r="H57806">
        <v>-57.552</v>
      </c>
    </row>
    <row r="57807" spans="1:8" x14ac:dyDescent="0.2">
      <c r="A57807" s="2">
        <v>45343</v>
      </c>
      <c r="B57807" s="1" t="s">
        <v>2893</v>
      </c>
      <c r="C57807" s="1" t="s">
        <v>70316</v>
      </c>
      <c r="D57807">
        <v>157805</v>
      </c>
      <c r="F57807">
        <v>0</v>
      </c>
      <c r="G57807">
        <v>0</v>
      </c>
      <c r="H57807">
        <v>0</v>
      </c>
    </row>
    <row r="57808" spans="1:8" x14ac:dyDescent="0.2">
      <c r="A57808" s="2">
        <v>45433</v>
      </c>
      <c r="B57808" s="1" t="s">
        <v>2893</v>
      </c>
      <c r="C57808" s="1" t="s">
        <v>70317</v>
      </c>
      <c r="D57808">
        <v>157806</v>
      </c>
      <c r="F57808">
        <v>0</v>
      </c>
      <c r="G57808">
        <v>0</v>
      </c>
      <c r="H57808">
        <v>135.464</v>
      </c>
    </row>
    <row r="57809" spans="1:8" x14ac:dyDescent="0.2">
      <c r="A57809" s="2">
        <v>45433</v>
      </c>
      <c r="B57809" s="1" t="s">
        <v>2893</v>
      </c>
      <c r="C57809" s="1" t="s">
        <v>70318</v>
      </c>
      <c r="D57809">
        <v>157807</v>
      </c>
      <c r="F57809">
        <v>0</v>
      </c>
      <c r="G57809">
        <v>0</v>
      </c>
      <c r="H57809">
        <v>160.91200000000001</v>
      </c>
    </row>
    <row r="57810" spans="1:8" x14ac:dyDescent="0.2">
      <c r="A57810" s="2">
        <v>45433</v>
      </c>
      <c r="B57810" s="1" t="s">
        <v>2893</v>
      </c>
      <c r="C57810" s="1" t="s">
        <v>70319</v>
      </c>
      <c r="D57810">
        <v>157808</v>
      </c>
      <c r="F57810">
        <v>0</v>
      </c>
      <c r="G57810">
        <v>0</v>
      </c>
      <c r="H57810">
        <v>87.736000000000004</v>
      </c>
    </row>
    <row r="57811" spans="1:8" x14ac:dyDescent="0.2">
      <c r="A57811" s="2">
        <v>45433</v>
      </c>
      <c r="B57811" s="1" t="s">
        <v>18096</v>
      </c>
      <c r="C57811" s="1" t="s">
        <v>70320</v>
      </c>
      <c r="D57811">
        <v>157809</v>
      </c>
      <c r="E57811">
        <v>23000</v>
      </c>
      <c r="F57811">
        <v>1</v>
      </c>
      <c r="G57811">
        <v>1</v>
      </c>
      <c r="H57811">
        <v>0</v>
      </c>
    </row>
    <row r="57812" spans="1:8" x14ac:dyDescent="0.2">
      <c r="A57812" s="2">
        <v>45433</v>
      </c>
      <c r="B57812" s="1" t="s">
        <v>2893</v>
      </c>
      <c r="C57812" s="1" t="s">
        <v>70321</v>
      </c>
      <c r="D57812">
        <v>157810</v>
      </c>
      <c r="F57812">
        <v>0</v>
      </c>
      <c r="G57812">
        <v>0</v>
      </c>
      <c r="H57812">
        <v>131.12</v>
      </c>
    </row>
    <row r="57813" spans="1:8" x14ac:dyDescent="0.2">
      <c r="A57813" s="2">
        <v>45184</v>
      </c>
      <c r="B57813" s="1" t="s">
        <v>70322</v>
      </c>
      <c r="C57813" s="1" t="s">
        <v>70323</v>
      </c>
      <c r="D57813">
        <v>157811</v>
      </c>
      <c r="E57813">
        <v>23273</v>
      </c>
      <c r="F57813">
        <v>1</v>
      </c>
      <c r="G57813">
        <v>1</v>
      </c>
      <c r="H57813">
        <v>0</v>
      </c>
    </row>
    <row r="57814" spans="1:8" x14ac:dyDescent="0.2">
      <c r="A57814" s="2">
        <v>45184</v>
      </c>
      <c r="B57814" s="1" t="s">
        <v>2893</v>
      </c>
      <c r="C57814" s="1" t="s">
        <v>70324</v>
      </c>
      <c r="D57814">
        <v>157812</v>
      </c>
      <c r="E57814">
        <v>10040</v>
      </c>
      <c r="F57814">
        <v>0</v>
      </c>
      <c r="G57814">
        <v>0</v>
      </c>
      <c r="H57814">
        <v>-31.872</v>
      </c>
    </row>
    <row r="57815" spans="1:8" x14ac:dyDescent="0.2">
      <c r="A57815" s="2">
        <v>45184</v>
      </c>
      <c r="B57815" s="1" t="s">
        <v>2893</v>
      </c>
      <c r="C57815" s="1" t="s">
        <v>70325</v>
      </c>
      <c r="D57815">
        <v>157813</v>
      </c>
      <c r="E57815">
        <v>31000</v>
      </c>
      <c r="F57815">
        <v>0</v>
      </c>
      <c r="G57815">
        <v>0</v>
      </c>
      <c r="H57815">
        <v>209.952</v>
      </c>
    </row>
    <row r="57816" spans="1:8" x14ac:dyDescent="0.2">
      <c r="A57816" s="2">
        <v>45184</v>
      </c>
      <c r="B57816" s="1" t="s">
        <v>38559</v>
      </c>
      <c r="C57816" s="1" t="s">
        <v>70326</v>
      </c>
      <c r="D57816">
        <v>157814</v>
      </c>
      <c r="E57816">
        <v>10310</v>
      </c>
      <c r="F57816">
        <v>0</v>
      </c>
      <c r="G57816">
        <v>0</v>
      </c>
      <c r="H57816">
        <v>196.21</v>
      </c>
    </row>
    <row r="57817" spans="1:8" x14ac:dyDescent="0.2">
      <c r="A57817" s="2">
        <v>45184</v>
      </c>
      <c r="B57817" s="1" t="s">
        <v>70327</v>
      </c>
      <c r="C57817" s="1" t="s">
        <v>70328</v>
      </c>
      <c r="D57817">
        <v>157815</v>
      </c>
      <c r="E57817">
        <v>31000</v>
      </c>
      <c r="F57817">
        <v>0</v>
      </c>
      <c r="G57817">
        <v>0</v>
      </c>
      <c r="H57817">
        <v>0</v>
      </c>
    </row>
    <row r="57818" spans="1:8" x14ac:dyDescent="0.2">
      <c r="A57818" s="2">
        <v>45184</v>
      </c>
      <c r="B57818" s="1" t="s">
        <v>2893</v>
      </c>
      <c r="C57818" s="1" t="s">
        <v>70329</v>
      </c>
      <c r="D57818">
        <v>157816</v>
      </c>
      <c r="E57818">
        <v>31554</v>
      </c>
      <c r="F57818">
        <v>0</v>
      </c>
      <c r="G57818">
        <v>0</v>
      </c>
      <c r="H57818">
        <v>5.59</v>
      </c>
    </row>
    <row r="57819" spans="1:8" x14ac:dyDescent="0.2">
      <c r="A57819" s="2">
        <v>45184</v>
      </c>
      <c r="B57819" s="1" t="s">
        <v>2893</v>
      </c>
      <c r="C57819" s="1" t="s">
        <v>70330</v>
      </c>
      <c r="D57819">
        <v>157817</v>
      </c>
      <c r="F57819">
        <v>0</v>
      </c>
      <c r="G57819">
        <v>0</v>
      </c>
      <c r="H57819">
        <v>87.376000000000005</v>
      </c>
    </row>
    <row r="57820" spans="1:8" x14ac:dyDescent="0.2">
      <c r="A57820" s="2">
        <v>45184</v>
      </c>
      <c r="B57820" s="1" t="s">
        <v>2893</v>
      </c>
      <c r="C57820" s="1" t="s">
        <v>70331</v>
      </c>
      <c r="D57820">
        <v>157818</v>
      </c>
      <c r="F57820">
        <v>0</v>
      </c>
      <c r="G57820">
        <v>0</v>
      </c>
      <c r="H57820">
        <v>75.44</v>
      </c>
    </row>
    <row r="57821" spans="1:8" x14ac:dyDescent="0.2">
      <c r="A57821" s="2">
        <v>45184</v>
      </c>
      <c r="B57821" s="1" t="s">
        <v>2893</v>
      </c>
      <c r="C57821" s="1" t="s">
        <v>70332</v>
      </c>
      <c r="D57821">
        <v>157819</v>
      </c>
      <c r="F57821">
        <v>0</v>
      </c>
      <c r="G57821">
        <v>0</v>
      </c>
      <c r="H57821">
        <v>8.9461999999999993</v>
      </c>
    </row>
    <row r="57822" spans="1:8" x14ac:dyDescent="0.2">
      <c r="A57822" s="2">
        <v>45591</v>
      </c>
      <c r="B57822" s="1" t="s">
        <v>2893</v>
      </c>
      <c r="C57822" s="1" t="s">
        <v>70333</v>
      </c>
      <c r="D57822">
        <v>157820</v>
      </c>
      <c r="F57822">
        <v>0</v>
      </c>
      <c r="G57822">
        <v>0</v>
      </c>
      <c r="H57822">
        <v>0</v>
      </c>
    </row>
    <row r="57823" spans="1:8" x14ac:dyDescent="0.2">
      <c r="A57823" s="2">
        <v>45591</v>
      </c>
      <c r="B57823" s="1" t="s">
        <v>2893</v>
      </c>
      <c r="C57823" s="1" t="s">
        <v>70334</v>
      </c>
      <c r="D57823">
        <v>157821</v>
      </c>
      <c r="F57823">
        <v>0</v>
      </c>
      <c r="G57823">
        <v>0</v>
      </c>
      <c r="H57823">
        <v>0</v>
      </c>
    </row>
    <row r="57824" spans="1:8" x14ac:dyDescent="0.2">
      <c r="A57824" s="2">
        <v>45591</v>
      </c>
      <c r="B57824" s="1" t="s">
        <v>2893</v>
      </c>
      <c r="C57824" s="1" t="s">
        <v>70335</v>
      </c>
      <c r="D57824">
        <v>157822</v>
      </c>
      <c r="F57824">
        <v>0</v>
      </c>
      <c r="G57824">
        <v>0</v>
      </c>
      <c r="H57824">
        <v>138.392</v>
      </c>
    </row>
    <row r="57825" spans="1:8" x14ac:dyDescent="0.2">
      <c r="A57825" s="2">
        <v>45591</v>
      </c>
      <c r="B57825" s="1" t="s">
        <v>70336</v>
      </c>
      <c r="C57825" s="1" t="s">
        <v>70337</v>
      </c>
      <c r="D57825">
        <v>157823</v>
      </c>
      <c r="F57825">
        <v>0</v>
      </c>
      <c r="G57825">
        <v>1</v>
      </c>
      <c r="H57825">
        <v>354.64229999999998</v>
      </c>
    </row>
    <row r="57826" spans="1:8" x14ac:dyDescent="0.2">
      <c r="A57826" s="2">
        <v>45591</v>
      </c>
      <c r="B57826" s="1" t="s">
        <v>2893</v>
      </c>
      <c r="C57826" s="1" t="s">
        <v>70338</v>
      </c>
      <c r="D57826">
        <v>157824</v>
      </c>
      <c r="F57826">
        <v>0</v>
      </c>
      <c r="G57826">
        <v>0</v>
      </c>
      <c r="H57826">
        <v>527.42399999999998</v>
      </c>
    </row>
    <row r="57827" spans="1:8" x14ac:dyDescent="0.2">
      <c r="A57827" s="2">
        <v>45591</v>
      </c>
      <c r="B57827" s="1" t="s">
        <v>2893</v>
      </c>
      <c r="C57827" s="1" t="s">
        <v>70339</v>
      </c>
      <c r="D57827">
        <v>157825</v>
      </c>
      <c r="F57827">
        <v>0</v>
      </c>
      <c r="G57827">
        <v>0</v>
      </c>
      <c r="H57827">
        <v>30.08</v>
      </c>
    </row>
    <row r="57828" spans="1:8" x14ac:dyDescent="0.2">
      <c r="A57828" s="2">
        <v>45591</v>
      </c>
      <c r="B57828" s="1" t="s">
        <v>2893</v>
      </c>
      <c r="C57828" s="1" t="s">
        <v>70340</v>
      </c>
      <c r="D57828">
        <v>157826</v>
      </c>
      <c r="F57828">
        <v>0</v>
      </c>
      <c r="G57828">
        <v>0</v>
      </c>
      <c r="H57828">
        <v>73.959999999999994</v>
      </c>
    </row>
    <row r="57829" spans="1:8" x14ac:dyDescent="0.2">
      <c r="A57829" s="2">
        <v>45591</v>
      </c>
      <c r="B57829" s="1" t="s">
        <v>2893</v>
      </c>
      <c r="C57829" s="1" t="s">
        <v>70341</v>
      </c>
      <c r="D57829">
        <v>157827</v>
      </c>
      <c r="F57829">
        <v>0</v>
      </c>
      <c r="G57829">
        <v>0</v>
      </c>
      <c r="H57829">
        <v>26.431999999999999</v>
      </c>
    </row>
    <row r="57830" spans="1:8" x14ac:dyDescent="0.2">
      <c r="A57830" s="2">
        <v>45591</v>
      </c>
      <c r="B57830" s="1" t="s">
        <v>2893</v>
      </c>
      <c r="C57830" s="1" t="s">
        <v>70342</v>
      </c>
      <c r="D57830">
        <v>157828</v>
      </c>
      <c r="F57830">
        <v>0</v>
      </c>
      <c r="G57830">
        <v>0</v>
      </c>
      <c r="H57830">
        <v>36.783999999999999</v>
      </c>
    </row>
    <row r="57831" spans="1:8" x14ac:dyDescent="0.2">
      <c r="A57831" s="2">
        <v>45591</v>
      </c>
      <c r="B57831" s="1" t="s">
        <v>23379</v>
      </c>
      <c r="C57831" s="1" t="s">
        <v>70343</v>
      </c>
      <c r="D57831">
        <v>157829</v>
      </c>
      <c r="E57831">
        <v>20235</v>
      </c>
      <c r="F57831">
        <v>0</v>
      </c>
      <c r="G57831">
        <v>0</v>
      </c>
      <c r="H57831">
        <v>215.92</v>
      </c>
    </row>
    <row r="57832" spans="1:8" x14ac:dyDescent="0.2">
      <c r="A57832" s="2">
        <v>45591</v>
      </c>
      <c r="B57832" s="1" t="s">
        <v>70344</v>
      </c>
      <c r="C57832" s="1" t="s">
        <v>70345</v>
      </c>
      <c r="D57832">
        <v>157830</v>
      </c>
      <c r="E57832">
        <v>21000</v>
      </c>
      <c r="F57832">
        <v>0</v>
      </c>
      <c r="G57832">
        <v>0</v>
      </c>
      <c r="H57832">
        <v>0</v>
      </c>
    </row>
    <row r="57833" spans="1:8" x14ac:dyDescent="0.2">
      <c r="A57833" s="2">
        <v>45407</v>
      </c>
      <c r="B57833" s="1" t="s">
        <v>37933</v>
      </c>
      <c r="C57833" s="1" t="s">
        <v>70346</v>
      </c>
      <c r="D57833">
        <v>157831</v>
      </c>
      <c r="E57833">
        <v>52452</v>
      </c>
      <c r="F57833">
        <v>0</v>
      </c>
      <c r="G57833">
        <v>0</v>
      </c>
      <c r="H57833">
        <v>0</v>
      </c>
    </row>
    <row r="57834" spans="1:8" x14ac:dyDescent="0.2">
      <c r="A57834" s="2">
        <v>45407</v>
      </c>
      <c r="B57834" s="1" t="s">
        <v>2893</v>
      </c>
      <c r="C57834" s="1" t="s">
        <v>70347</v>
      </c>
      <c r="D57834">
        <v>157832</v>
      </c>
      <c r="E57834">
        <v>10342</v>
      </c>
      <c r="F57834">
        <v>0</v>
      </c>
      <c r="G57834">
        <v>0</v>
      </c>
      <c r="H57834">
        <v>162.38999999999999</v>
      </c>
    </row>
    <row r="57835" spans="1:8" x14ac:dyDescent="0.2">
      <c r="A57835" s="2">
        <v>45407</v>
      </c>
      <c r="B57835" s="1" t="s">
        <v>8518</v>
      </c>
      <c r="C57835" s="1" t="s">
        <v>70348</v>
      </c>
      <c r="D57835">
        <v>157833</v>
      </c>
      <c r="E57835">
        <v>21000</v>
      </c>
      <c r="F57835">
        <v>1</v>
      </c>
      <c r="G57835">
        <v>1</v>
      </c>
      <c r="H57835">
        <v>312.08</v>
      </c>
    </row>
    <row r="57836" spans="1:8" x14ac:dyDescent="0.2">
      <c r="A57836" s="2">
        <v>45407</v>
      </c>
      <c r="B57836" s="1" t="s">
        <v>2893</v>
      </c>
      <c r="C57836" s="1" t="s">
        <v>70349</v>
      </c>
      <c r="D57836">
        <v>157834</v>
      </c>
      <c r="F57836">
        <v>0</v>
      </c>
      <c r="G57836">
        <v>0</v>
      </c>
      <c r="H57836">
        <v>0</v>
      </c>
    </row>
    <row r="57837" spans="1:8" x14ac:dyDescent="0.2">
      <c r="A57837" s="2">
        <v>45407</v>
      </c>
      <c r="B57837" s="1" t="s">
        <v>2893</v>
      </c>
      <c r="C57837" s="1" t="s">
        <v>70350</v>
      </c>
      <c r="D57837">
        <v>157835</v>
      </c>
      <c r="F57837">
        <v>0</v>
      </c>
      <c r="G57837">
        <v>0</v>
      </c>
      <c r="H57837">
        <v>0</v>
      </c>
    </row>
    <row r="57838" spans="1:8" x14ac:dyDescent="0.2">
      <c r="A57838" s="2">
        <v>45407</v>
      </c>
      <c r="B57838" s="1" t="s">
        <v>5727</v>
      </c>
      <c r="C57838" s="1" t="s">
        <v>70351</v>
      </c>
      <c r="D57838">
        <v>157836</v>
      </c>
      <c r="E57838">
        <v>21222</v>
      </c>
      <c r="F57838">
        <v>0</v>
      </c>
      <c r="G57838">
        <v>1</v>
      </c>
      <c r="H57838">
        <v>47.99</v>
      </c>
    </row>
    <row r="57839" spans="1:8" x14ac:dyDescent="0.2">
      <c r="A57839" s="2">
        <v>45407</v>
      </c>
      <c r="B57839" s="1" t="s">
        <v>70352</v>
      </c>
      <c r="C57839" s="1" t="s">
        <v>70353</v>
      </c>
      <c r="D57839">
        <v>157837</v>
      </c>
      <c r="F57839">
        <v>0</v>
      </c>
      <c r="G57839">
        <v>1</v>
      </c>
      <c r="H57839">
        <v>106.36799999999999</v>
      </c>
    </row>
    <row r="57840" spans="1:8" x14ac:dyDescent="0.2">
      <c r="A57840" s="2">
        <v>45407</v>
      </c>
      <c r="B57840" s="1" t="s">
        <v>2893</v>
      </c>
      <c r="C57840" s="1" t="s">
        <v>70354</v>
      </c>
      <c r="D57840">
        <v>157838</v>
      </c>
      <c r="F57840">
        <v>0</v>
      </c>
      <c r="G57840">
        <v>0</v>
      </c>
      <c r="H57840">
        <v>1.8407</v>
      </c>
    </row>
    <row r="57841" spans="1:8" x14ac:dyDescent="0.2">
      <c r="A57841" s="2">
        <v>45407</v>
      </c>
      <c r="B57841" s="1" t="s">
        <v>2893</v>
      </c>
      <c r="C57841" s="1" t="s">
        <v>70355</v>
      </c>
      <c r="D57841">
        <v>157839</v>
      </c>
      <c r="F57841">
        <v>0</v>
      </c>
      <c r="G57841">
        <v>0</v>
      </c>
      <c r="H57841">
        <v>80.311999999999998</v>
      </c>
    </row>
    <row r="57842" spans="1:8" x14ac:dyDescent="0.2">
      <c r="A57842" s="2">
        <v>45407</v>
      </c>
      <c r="B57842" s="1" t="s">
        <v>2893</v>
      </c>
      <c r="C57842" s="1" t="s">
        <v>70356</v>
      </c>
      <c r="D57842">
        <v>157840</v>
      </c>
      <c r="F57842">
        <v>0</v>
      </c>
      <c r="G57842">
        <v>0</v>
      </c>
      <c r="H57842">
        <v>383.952</v>
      </c>
    </row>
    <row r="57843" spans="1:8" x14ac:dyDescent="0.2">
      <c r="A57843" s="2">
        <v>45407</v>
      </c>
      <c r="B57843" s="1" t="s">
        <v>2893</v>
      </c>
      <c r="C57843" s="1" t="s">
        <v>70357</v>
      </c>
      <c r="D57843">
        <v>157841</v>
      </c>
      <c r="F57843">
        <v>0</v>
      </c>
      <c r="G57843">
        <v>0</v>
      </c>
      <c r="H57843">
        <v>208.17599999999999</v>
      </c>
    </row>
    <row r="57844" spans="1:8" x14ac:dyDescent="0.2">
      <c r="A57844" s="2">
        <v>45407</v>
      </c>
      <c r="B57844" s="1" t="s">
        <v>28528</v>
      </c>
      <c r="C57844" s="1" t="s">
        <v>70358</v>
      </c>
      <c r="D57844">
        <v>157842</v>
      </c>
      <c r="F57844">
        <v>0</v>
      </c>
      <c r="G57844">
        <v>1</v>
      </c>
      <c r="H57844">
        <v>191.976</v>
      </c>
    </row>
    <row r="57845" spans="1:8" x14ac:dyDescent="0.2">
      <c r="A57845" s="2">
        <v>45407</v>
      </c>
      <c r="B57845" s="1" t="s">
        <v>2893</v>
      </c>
      <c r="C57845" s="1" t="s">
        <v>70359</v>
      </c>
      <c r="D57845">
        <v>157843</v>
      </c>
      <c r="F57845">
        <v>0</v>
      </c>
      <c r="G57845">
        <v>0</v>
      </c>
      <c r="H57845">
        <v>122.392</v>
      </c>
    </row>
    <row r="57846" spans="1:8" x14ac:dyDescent="0.2">
      <c r="A57846" s="2">
        <v>45407</v>
      </c>
      <c r="B57846" s="1" t="s">
        <v>2893</v>
      </c>
      <c r="C57846" s="1" t="s">
        <v>70360</v>
      </c>
      <c r="D57846">
        <v>157844</v>
      </c>
      <c r="F57846">
        <v>0</v>
      </c>
      <c r="G57846">
        <v>0</v>
      </c>
      <c r="H57846">
        <v>239.976</v>
      </c>
    </row>
    <row r="57847" spans="1:8" x14ac:dyDescent="0.2">
      <c r="A57847" s="2">
        <v>45407</v>
      </c>
      <c r="B57847" s="1" t="s">
        <v>2893</v>
      </c>
      <c r="C57847" s="1" t="s">
        <v>70361</v>
      </c>
      <c r="D57847">
        <v>157845</v>
      </c>
      <c r="F57847">
        <v>0</v>
      </c>
      <c r="G57847">
        <v>0</v>
      </c>
      <c r="H57847">
        <v>103.19199999999999</v>
      </c>
    </row>
    <row r="57848" spans="1:8" x14ac:dyDescent="0.2">
      <c r="A57848" s="2">
        <v>45453</v>
      </c>
      <c r="B57848" s="1" t="s">
        <v>18266</v>
      </c>
      <c r="C57848" s="1" t="s">
        <v>70362</v>
      </c>
      <c r="D57848">
        <v>157846</v>
      </c>
      <c r="E57848">
        <v>51000</v>
      </c>
      <c r="F57848">
        <v>1</v>
      </c>
      <c r="G57848">
        <v>1</v>
      </c>
      <c r="H57848">
        <v>0</v>
      </c>
    </row>
    <row r="57849" spans="1:8" x14ac:dyDescent="0.2">
      <c r="A57849" s="2">
        <v>45483</v>
      </c>
      <c r="B57849" s="1" t="s">
        <v>22244</v>
      </c>
      <c r="C57849" s="1" t="s">
        <v>70363</v>
      </c>
      <c r="D57849">
        <v>157847</v>
      </c>
      <c r="E57849">
        <v>51554</v>
      </c>
      <c r="F57849">
        <v>1</v>
      </c>
      <c r="G57849">
        <v>1</v>
      </c>
      <c r="H57849">
        <v>0</v>
      </c>
    </row>
    <row r="57850" spans="1:8" x14ac:dyDescent="0.2">
      <c r="A57850" s="2">
        <v>45602</v>
      </c>
      <c r="B57850" s="1" t="s">
        <v>2893</v>
      </c>
      <c r="C57850" s="1" t="s">
        <v>70364</v>
      </c>
      <c r="D57850">
        <v>157848</v>
      </c>
      <c r="F57850">
        <v>0</v>
      </c>
      <c r="G57850">
        <v>0</v>
      </c>
      <c r="H57850">
        <v>0</v>
      </c>
    </row>
    <row r="57851" spans="1:8" x14ac:dyDescent="0.2">
      <c r="A57851" s="2">
        <v>45602</v>
      </c>
      <c r="B57851" s="1" t="s">
        <v>12107</v>
      </c>
      <c r="C57851" s="1" t="s">
        <v>70365</v>
      </c>
      <c r="D57851">
        <v>157849</v>
      </c>
      <c r="F57851">
        <v>0</v>
      </c>
      <c r="G57851">
        <v>1</v>
      </c>
      <c r="H57851">
        <v>0</v>
      </c>
    </row>
    <row r="57852" spans="1:8" x14ac:dyDescent="0.2">
      <c r="A57852" s="2">
        <v>45602</v>
      </c>
      <c r="B57852" s="1" t="s">
        <v>2893</v>
      </c>
      <c r="C57852" s="1" t="s">
        <v>70366</v>
      </c>
      <c r="D57852">
        <v>157850</v>
      </c>
      <c r="F57852">
        <v>0</v>
      </c>
      <c r="G57852">
        <v>0</v>
      </c>
      <c r="H57852">
        <v>482.46559999999999</v>
      </c>
    </row>
    <row r="57853" spans="1:8" x14ac:dyDescent="0.2">
      <c r="A57853" s="2">
        <v>45602</v>
      </c>
      <c r="B57853" s="1" t="s">
        <v>38076</v>
      </c>
      <c r="C57853" s="1" t="s">
        <v>70367</v>
      </c>
      <c r="D57853">
        <v>157851</v>
      </c>
      <c r="F57853">
        <v>0</v>
      </c>
      <c r="G57853">
        <v>1</v>
      </c>
      <c r="H57853">
        <v>107.056</v>
      </c>
    </row>
    <row r="57854" spans="1:8" x14ac:dyDescent="0.2">
      <c r="A57854" s="2">
        <v>45602</v>
      </c>
      <c r="B57854" s="1" t="s">
        <v>12107</v>
      </c>
      <c r="C57854" s="1" t="s">
        <v>70368</v>
      </c>
      <c r="D57854">
        <v>157852</v>
      </c>
      <c r="F57854">
        <v>0</v>
      </c>
      <c r="G57854">
        <v>1</v>
      </c>
      <c r="H57854">
        <v>97.183999999999997</v>
      </c>
    </row>
    <row r="57855" spans="1:8" x14ac:dyDescent="0.2">
      <c r="A57855" s="2">
        <v>45602</v>
      </c>
      <c r="B57855" s="1" t="s">
        <v>2893</v>
      </c>
      <c r="C57855" s="1" t="s">
        <v>70369</v>
      </c>
      <c r="D57855">
        <v>157853</v>
      </c>
      <c r="F57855">
        <v>0</v>
      </c>
      <c r="G57855">
        <v>0</v>
      </c>
      <c r="H57855">
        <v>55.991999999999997</v>
      </c>
    </row>
    <row r="57856" spans="1:8" x14ac:dyDescent="0.2">
      <c r="A57856" s="2">
        <v>45602</v>
      </c>
      <c r="B57856" s="1" t="s">
        <v>2893</v>
      </c>
      <c r="C57856" s="1" t="s">
        <v>70370</v>
      </c>
      <c r="D57856">
        <v>157854</v>
      </c>
      <c r="F57856">
        <v>0</v>
      </c>
      <c r="G57856">
        <v>0</v>
      </c>
      <c r="H57856">
        <v>159.744</v>
      </c>
    </row>
    <row r="57857" spans="1:8" x14ac:dyDescent="0.2">
      <c r="A57857" s="2">
        <v>45602</v>
      </c>
      <c r="B57857" s="1" t="s">
        <v>2893</v>
      </c>
      <c r="C57857" s="1" t="s">
        <v>70371</v>
      </c>
      <c r="D57857">
        <v>157855</v>
      </c>
      <c r="F57857">
        <v>0</v>
      </c>
      <c r="G57857">
        <v>0</v>
      </c>
      <c r="H57857">
        <v>35.935899999999997</v>
      </c>
    </row>
    <row r="57858" spans="1:8" x14ac:dyDescent="0.2">
      <c r="A57858" s="2">
        <v>45602</v>
      </c>
      <c r="B57858" s="1" t="s">
        <v>2893</v>
      </c>
      <c r="C57858" s="1" t="s">
        <v>70372</v>
      </c>
      <c r="D57858">
        <v>157856</v>
      </c>
      <c r="F57858">
        <v>0</v>
      </c>
      <c r="G57858">
        <v>0</v>
      </c>
      <c r="H57858">
        <v>220.44800000000001</v>
      </c>
    </row>
    <row r="57859" spans="1:8" x14ac:dyDescent="0.2">
      <c r="A57859" s="2">
        <v>45602</v>
      </c>
      <c r="B57859" s="1" t="s">
        <v>8123</v>
      </c>
      <c r="C57859" s="1" t="s">
        <v>70373</v>
      </c>
      <c r="D57859">
        <v>157857</v>
      </c>
      <c r="E57859">
        <v>10000</v>
      </c>
      <c r="F57859">
        <v>0</v>
      </c>
      <c r="G57859">
        <v>1</v>
      </c>
      <c r="H57859">
        <v>1240.23</v>
      </c>
    </row>
    <row r="57860" spans="1:8" x14ac:dyDescent="0.2">
      <c r="A57860" s="2">
        <v>45602</v>
      </c>
      <c r="B57860" s="1" t="s">
        <v>2893</v>
      </c>
      <c r="C57860" s="1" t="s">
        <v>70374</v>
      </c>
      <c r="D57860">
        <v>157858</v>
      </c>
      <c r="E57860">
        <v>51000</v>
      </c>
      <c r="F57860">
        <v>0</v>
      </c>
      <c r="G57860">
        <v>0</v>
      </c>
      <c r="H57860">
        <v>423.2</v>
      </c>
    </row>
    <row r="57861" spans="1:8" x14ac:dyDescent="0.2">
      <c r="A57861" s="2">
        <v>45333</v>
      </c>
      <c r="B57861" s="1" t="s">
        <v>2893</v>
      </c>
      <c r="C57861" s="1" t="s">
        <v>70375</v>
      </c>
      <c r="D57861">
        <v>157859</v>
      </c>
      <c r="F57861">
        <v>0</v>
      </c>
      <c r="G57861">
        <v>0</v>
      </c>
      <c r="H57861">
        <v>15.222</v>
      </c>
    </row>
    <row r="57862" spans="1:8" x14ac:dyDescent="0.2">
      <c r="A57862" s="2">
        <v>45333</v>
      </c>
      <c r="B57862" s="1" t="s">
        <v>2893</v>
      </c>
      <c r="C57862" s="1" t="s">
        <v>70376</v>
      </c>
      <c r="D57862">
        <v>157860</v>
      </c>
      <c r="F57862">
        <v>0</v>
      </c>
      <c r="G57862">
        <v>0</v>
      </c>
      <c r="H57862">
        <v>53.432000000000002</v>
      </c>
    </row>
    <row r="57863" spans="1:8" x14ac:dyDescent="0.2">
      <c r="A57863" s="2">
        <v>45333</v>
      </c>
      <c r="B57863" s="1" t="s">
        <v>2893</v>
      </c>
      <c r="C57863" s="1" t="s">
        <v>70377</v>
      </c>
      <c r="D57863">
        <v>157861</v>
      </c>
      <c r="F57863">
        <v>0</v>
      </c>
      <c r="G57863">
        <v>0</v>
      </c>
      <c r="H57863">
        <v>34.295999999999999</v>
      </c>
    </row>
    <row r="57864" spans="1:8" x14ac:dyDescent="0.2">
      <c r="A57864" s="2">
        <v>45333</v>
      </c>
      <c r="B57864" s="1" t="s">
        <v>2893</v>
      </c>
      <c r="C57864" s="1" t="s">
        <v>70378</v>
      </c>
      <c r="D57864">
        <v>157862</v>
      </c>
      <c r="F57864">
        <v>0</v>
      </c>
      <c r="G57864">
        <v>0</v>
      </c>
      <c r="H57864">
        <v>26.68</v>
      </c>
    </row>
    <row r="57865" spans="1:8" x14ac:dyDescent="0.2">
      <c r="A57865" s="2">
        <v>45333</v>
      </c>
      <c r="B57865" s="1" t="s">
        <v>2893</v>
      </c>
      <c r="C57865" s="1" t="s">
        <v>70379</v>
      </c>
      <c r="D57865">
        <v>157863</v>
      </c>
      <c r="F57865">
        <v>0</v>
      </c>
      <c r="G57865">
        <v>0</v>
      </c>
      <c r="H57865">
        <v>23.992000000000001</v>
      </c>
    </row>
    <row r="57866" spans="1:8" x14ac:dyDescent="0.2">
      <c r="A57866" s="2">
        <v>45333</v>
      </c>
      <c r="B57866" s="1" t="s">
        <v>6235</v>
      </c>
      <c r="C57866" s="1" t="s">
        <v>70380</v>
      </c>
      <c r="D57866">
        <v>157864</v>
      </c>
      <c r="E57866">
        <v>10000</v>
      </c>
      <c r="F57866">
        <v>1</v>
      </c>
      <c r="G57866">
        <v>1</v>
      </c>
      <c r="H57866">
        <v>1383.07</v>
      </c>
    </row>
    <row r="57867" spans="1:8" x14ac:dyDescent="0.2">
      <c r="A57867" s="2">
        <v>45333</v>
      </c>
      <c r="B57867" s="1" t="s">
        <v>41447</v>
      </c>
      <c r="C57867" s="1" t="s">
        <v>70381</v>
      </c>
      <c r="D57867">
        <v>157865</v>
      </c>
      <c r="E57867">
        <v>21000</v>
      </c>
      <c r="F57867">
        <v>0</v>
      </c>
      <c r="G57867">
        <v>0</v>
      </c>
      <c r="H57867">
        <v>295.31</v>
      </c>
    </row>
    <row r="57868" spans="1:8" x14ac:dyDescent="0.2">
      <c r="A57868" s="2">
        <v>45483</v>
      </c>
      <c r="B57868" s="1" t="s">
        <v>2893</v>
      </c>
      <c r="C57868" s="1" t="s">
        <v>70382</v>
      </c>
      <c r="D57868">
        <v>157866</v>
      </c>
      <c r="E57868">
        <v>10110</v>
      </c>
      <c r="F57868">
        <v>0</v>
      </c>
      <c r="G57868">
        <v>0</v>
      </c>
      <c r="H57868">
        <v>3669.2959999999998</v>
      </c>
    </row>
    <row r="57869" spans="1:8" x14ac:dyDescent="0.2">
      <c r="A57869" s="2">
        <v>45483</v>
      </c>
      <c r="B57869" s="1" t="s">
        <v>2893</v>
      </c>
      <c r="C57869" s="1" t="s">
        <v>70383</v>
      </c>
      <c r="D57869">
        <v>157867</v>
      </c>
      <c r="E57869">
        <v>23420</v>
      </c>
      <c r="F57869">
        <v>0</v>
      </c>
      <c r="G57869">
        <v>0</v>
      </c>
      <c r="H57869">
        <v>1890.248</v>
      </c>
    </row>
    <row r="57870" spans="1:8" x14ac:dyDescent="0.2">
      <c r="A57870" s="2">
        <v>45483</v>
      </c>
      <c r="B57870" s="1" t="s">
        <v>2893</v>
      </c>
      <c r="C57870" s="1" t="s">
        <v>70384</v>
      </c>
      <c r="D57870">
        <v>157868</v>
      </c>
      <c r="F57870">
        <v>0</v>
      </c>
      <c r="G57870">
        <v>0</v>
      </c>
      <c r="H57870">
        <v>155.00800000000001</v>
      </c>
    </row>
    <row r="57871" spans="1:8" x14ac:dyDescent="0.2">
      <c r="A57871" s="2">
        <v>45483</v>
      </c>
      <c r="B57871" s="1" t="s">
        <v>2893</v>
      </c>
      <c r="C57871" s="1" t="s">
        <v>70385</v>
      </c>
      <c r="D57871">
        <v>157869</v>
      </c>
      <c r="F57871">
        <v>0</v>
      </c>
      <c r="G57871">
        <v>0</v>
      </c>
      <c r="H57871">
        <v>251.08799999999999</v>
      </c>
    </row>
    <row r="57872" spans="1:8" x14ac:dyDescent="0.2">
      <c r="A57872" s="2">
        <v>45465</v>
      </c>
      <c r="B57872" s="1" t="s">
        <v>42851</v>
      </c>
      <c r="C57872" s="1" t="s">
        <v>70386</v>
      </c>
      <c r="D57872">
        <v>157870</v>
      </c>
      <c r="E57872">
        <v>52204</v>
      </c>
      <c r="F57872">
        <v>1</v>
      </c>
      <c r="G57872">
        <v>1</v>
      </c>
      <c r="H57872">
        <v>207.84</v>
      </c>
    </row>
    <row r="57873" spans="1:8" x14ac:dyDescent="0.2">
      <c r="A57873" s="2">
        <v>45245</v>
      </c>
      <c r="B57873" s="1" t="s">
        <v>32208</v>
      </c>
      <c r="C57873" s="1" t="s">
        <v>70387</v>
      </c>
      <c r="D57873">
        <v>157871</v>
      </c>
      <c r="E57873">
        <v>10000</v>
      </c>
      <c r="F57873">
        <v>1</v>
      </c>
      <c r="G57873">
        <v>1</v>
      </c>
      <c r="H57873">
        <v>228.26</v>
      </c>
    </row>
    <row r="57874" spans="1:8" x14ac:dyDescent="0.2">
      <c r="A57874" s="2">
        <v>45245</v>
      </c>
      <c r="B57874" s="1" t="s">
        <v>2893</v>
      </c>
      <c r="C57874" s="1" t="s">
        <v>70388</v>
      </c>
      <c r="D57874">
        <v>157872</v>
      </c>
      <c r="E57874">
        <v>31000</v>
      </c>
      <c r="F57874">
        <v>0</v>
      </c>
      <c r="G57874">
        <v>0</v>
      </c>
      <c r="H57874">
        <v>20.170000000000002</v>
      </c>
    </row>
    <row r="57875" spans="1:8" x14ac:dyDescent="0.2">
      <c r="A57875" s="2">
        <v>45245</v>
      </c>
      <c r="B57875" s="1" t="s">
        <v>70389</v>
      </c>
      <c r="C57875" s="1" t="s">
        <v>70390</v>
      </c>
      <c r="D57875">
        <v>157873</v>
      </c>
      <c r="E57875">
        <v>21223</v>
      </c>
      <c r="F57875">
        <v>1</v>
      </c>
      <c r="G57875">
        <v>1</v>
      </c>
      <c r="H57875">
        <v>78.239999999999995</v>
      </c>
    </row>
    <row r="57876" spans="1:8" x14ac:dyDescent="0.2">
      <c r="A57876" s="2">
        <v>45245</v>
      </c>
      <c r="B57876" s="1" t="s">
        <v>2893</v>
      </c>
      <c r="C57876" s="1" t="s">
        <v>70391</v>
      </c>
      <c r="D57876">
        <v>157874</v>
      </c>
      <c r="F57876">
        <v>0</v>
      </c>
      <c r="G57876">
        <v>0</v>
      </c>
      <c r="H57876">
        <v>2.3090000000000002</v>
      </c>
    </row>
    <row r="57877" spans="1:8" x14ac:dyDescent="0.2">
      <c r="A57877" s="2">
        <v>45245</v>
      </c>
      <c r="B57877" s="1" t="s">
        <v>2893</v>
      </c>
      <c r="C57877" s="1" t="s">
        <v>70392</v>
      </c>
      <c r="D57877">
        <v>157875</v>
      </c>
      <c r="F57877">
        <v>0</v>
      </c>
      <c r="G57877">
        <v>0</v>
      </c>
      <c r="H57877">
        <v>14.263999999999999</v>
      </c>
    </row>
    <row r="57878" spans="1:8" x14ac:dyDescent="0.2">
      <c r="A57878" s="2">
        <v>45245</v>
      </c>
      <c r="B57878" s="1" t="s">
        <v>2893</v>
      </c>
      <c r="C57878" s="1" t="s">
        <v>70393</v>
      </c>
      <c r="D57878">
        <v>157876</v>
      </c>
      <c r="F57878">
        <v>0</v>
      </c>
      <c r="G57878">
        <v>0</v>
      </c>
      <c r="H57878">
        <v>235.50399999999999</v>
      </c>
    </row>
    <row r="57879" spans="1:8" x14ac:dyDescent="0.2">
      <c r="A57879" s="2">
        <v>45245</v>
      </c>
      <c r="B57879" s="1" t="s">
        <v>2893</v>
      </c>
      <c r="C57879" s="1" t="s">
        <v>70394</v>
      </c>
      <c r="D57879">
        <v>157877</v>
      </c>
      <c r="F57879">
        <v>0</v>
      </c>
      <c r="G57879">
        <v>0</v>
      </c>
      <c r="H57879">
        <v>203.85599999999999</v>
      </c>
    </row>
    <row r="57880" spans="1:8" x14ac:dyDescent="0.2">
      <c r="A57880" s="2">
        <v>45245</v>
      </c>
      <c r="B57880" s="1" t="s">
        <v>2893</v>
      </c>
      <c r="C57880" s="1" t="s">
        <v>70395</v>
      </c>
      <c r="D57880">
        <v>157878</v>
      </c>
      <c r="F57880">
        <v>0</v>
      </c>
      <c r="G57880">
        <v>0</v>
      </c>
      <c r="H57880">
        <v>98.424000000000007</v>
      </c>
    </row>
    <row r="57881" spans="1:8" x14ac:dyDescent="0.2">
      <c r="A57881" s="2">
        <v>45245</v>
      </c>
      <c r="B57881" s="1" t="s">
        <v>2893</v>
      </c>
      <c r="C57881" s="1" t="s">
        <v>70396</v>
      </c>
      <c r="D57881">
        <v>157879</v>
      </c>
      <c r="F57881">
        <v>0</v>
      </c>
      <c r="G57881">
        <v>0</v>
      </c>
      <c r="H57881">
        <v>0</v>
      </c>
    </row>
    <row r="57882" spans="1:8" x14ac:dyDescent="0.2">
      <c r="A57882" s="2">
        <v>45448</v>
      </c>
      <c r="B57882" s="1" t="s">
        <v>2893</v>
      </c>
      <c r="C57882" s="1" t="s">
        <v>70397</v>
      </c>
      <c r="D57882">
        <v>157880</v>
      </c>
      <c r="E57882">
        <v>21000</v>
      </c>
      <c r="F57882">
        <v>0</v>
      </c>
      <c r="G57882">
        <v>0</v>
      </c>
      <c r="H57882">
        <v>0</v>
      </c>
    </row>
    <row r="57883" spans="1:8" x14ac:dyDescent="0.2">
      <c r="A57883" s="2">
        <v>45448</v>
      </c>
      <c r="B57883" s="1" t="s">
        <v>12025</v>
      </c>
      <c r="C57883" s="1" t="s">
        <v>70398</v>
      </c>
      <c r="D57883">
        <v>157881</v>
      </c>
      <c r="E57883">
        <v>21000</v>
      </c>
      <c r="F57883">
        <v>1</v>
      </c>
      <c r="G57883">
        <v>1</v>
      </c>
      <c r="H57883">
        <v>0</v>
      </c>
    </row>
    <row r="57884" spans="1:8" x14ac:dyDescent="0.2">
      <c r="A57884" s="2">
        <v>45448</v>
      </c>
      <c r="B57884" s="1" t="s">
        <v>4184</v>
      </c>
      <c r="C57884" s="1" t="s">
        <v>70399</v>
      </c>
      <c r="D57884">
        <v>157882</v>
      </c>
      <c r="E57884">
        <v>51000</v>
      </c>
      <c r="F57884">
        <v>1</v>
      </c>
      <c r="G57884">
        <v>1</v>
      </c>
      <c r="H57884">
        <v>494.57</v>
      </c>
    </row>
    <row r="57885" spans="1:8" x14ac:dyDescent="0.2">
      <c r="A57885" s="2">
        <v>45448</v>
      </c>
      <c r="B57885" s="1" t="s">
        <v>2893</v>
      </c>
      <c r="C57885" s="1" t="s">
        <v>70400</v>
      </c>
      <c r="D57885">
        <v>157883</v>
      </c>
      <c r="F57885">
        <v>0</v>
      </c>
      <c r="G57885">
        <v>0</v>
      </c>
      <c r="H57885">
        <v>235.76</v>
      </c>
    </row>
    <row r="57886" spans="1:8" x14ac:dyDescent="0.2">
      <c r="A57886" s="2">
        <v>45448</v>
      </c>
      <c r="B57886" s="1" t="s">
        <v>58259</v>
      </c>
      <c r="C57886" s="1" t="s">
        <v>70401</v>
      </c>
      <c r="D57886">
        <v>157884</v>
      </c>
      <c r="E57886">
        <v>53288</v>
      </c>
      <c r="F57886">
        <v>0</v>
      </c>
      <c r="G57886">
        <v>1</v>
      </c>
      <c r="H57886">
        <v>462.4</v>
      </c>
    </row>
    <row r="57887" spans="1:8" x14ac:dyDescent="0.2">
      <c r="A57887" s="2">
        <v>45448</v>
      </c>
      <c r="B57887" s="1" t="s">
        <v>70402</v>
      </c>
      <c r="C57887" s="1" t="s">
        <v>70403</v>
      </c>
      <c r="D57887">
        <v>157885</v>
      </c>
      <c r="F57887">
        <v>0</v>
      </c>
      <c r="G57887">
        <v>1</v>
      </c>
      <c r="H57887">
        <v>101.08</v>
      </c>
    </row>
    <row r="57888" spans="1:8" x14ac:dyDescent="0.2">
      <c r="A57888" s="2">
        <v>45448</v>
      </c>
      <c r="B57888" s="1" t="s">
        <v>10538</v>
      </c>
      <c r="C57888" s="1" t="s">
        <v>70404</v>
      </c>
      <c r="D57888">
        <v>157886</v>
      </c>
      <c r="F57888">
        <v>0</v>
      </c>
      <c r="G57888">
        <v>1</v>
      </c>
      <c r="H57888">
        <v>29.335999999999999</v>
      </c>
    </row>
    <row r="57889" spans="1:8" x14ac:dyDescent="0.2">
      <c r="A57889" s="2">
        <v>45448</v>
      </c>
      <c r="B57889" s="1" t="s">
        <v>2893</v>
      </c>
      <c r="C57889" s="1" t="s">
        <v>70405</v>
      </c>
      <c r="D57889">
        <v>157887</v>
      </c>
      <c r="F57889">
        <v>0</v>
      </c>
      <c r="G57889">
        <v>0</v>
      </c>
      <c r="H57889">
        <v>189.99199999999999</v>
      </c>
    </row>
    <row r="57890" spans="1:8" x14ac:dyDescent="0.2">
      <c r="A57890" s="2">
        <v>45561</v>
      </c>
      <c r="B57890" s="1" t="s">
        <v>70406</v>
      </c>
      <c r="C57890" s="1" t="s">
        <v>70407</v>
      </c>
      <c r="D57890">
        <v>157888</v>
      </c>
      <c r="E57890">
        <v>10000</v>
      </c>
      <c r="F57890">
        <v>1</v>
      </c>
      <c r="G57890">
        <v>0</v>
      </c>
      <c r="H57890">
        <v>0</v>
      </c>
    </row>
    <row r="57891" spans="1:8" x14ac:dyDescent="0.2">
      <c r="A57891" s="2">
        <v>45561</v>
      </c>
      <c r="B57891" s="1" t="s">
        <v>2893</v>
      </c>
      <c r="C57891" s="1" t="s">
        <v>70408</v>
      </c>
      <c r="D57891">
        <v>157889</v>
      </c>
      <c r="F57891">
        <v>0</v>
      </c>
      <c r="G57891">
        <v>0</v>
      </c>
      <c r="H57891">
        <v>0</v>
      </c>
    </row>
    <row r="57892" spans="1:8" x14ac:dyDescent="0.2">
      <c r="A57892" s="2">
        <v>45561</v>
      </c>
      <c r="B57892" s="1" t="s">
        <v>11146</v>
      </c>
      <c r="C57892" s="1" t="s">
        <v>70409</v>
      </c>
      <c r="D57892">
        <v>157890</v>
      </c>
      <c r="F57892">
        <v>0</v>
      </c>
      <c r="G57892">
        <v>1</v>
      </c>
      <c r="H57892">
        <v>0</v>
      </c>
    </row>
    <row r="57893" spans="1:8" x14ac:dyDescent="0.2">
      <c r="A57893" s="2">
        <v>45561</v>
      </c>
      <c r="B57893" s="1" t="s">
        <v>2893</v>
      </c>
      <c r="C57893" s="1" t="s">
        <v>70410</v>
      </c>
      <c r="D57893">
        <v>157891</v>
      </c>
      <c r="F57893">
        <v>0</v>
      </c>
      <c r="G57893">
        <v>0</v>
      </c>
      <c r="H57893">
        <v>103.976</v>
      </c>
    </row>
    <row r="57894" spans="1:8" x14ac:dyDescent="0.2">
      <c r="A57894" s="2">
        <v>45561</v>
      </c>
      <c r="B57894" s="1" t="s">
        <v>2893</v>
      </c>
      <c r="C57894" s="1" t="s">
        <v>70411</v>
      </c>
      <c r="D57894">
        <v>157892</v>
      </c>
      <c r="F57894">
        <v>0</v>
      </c>
      <c r="G57894">
        <v>0</v>
      </c>
      <c r="H57894">
        <v>15.632400000000001</v>
      </c>
    </row>
    <row r="57895" spans="1:8" x14ac:dyDescent="0.2">
      <c r="A57895" s="2">
        <v>45561</v>
      </c>
      <c r="B57895" s="1" t="s">
        <v>2893</v>
      </c>
      <c r="C57895" s="1" t="s">
        <v>70412</v>
      </c>
      <c r="D57895">
        <v>157893</v>
      </c>
      <c r="E57895">
        <v>31400</v>
      </c>
      <c r="F57895">
        <v>0</v>
      </c>
      <c r="G57895">
        <v>0</v>
      </c>
      <c r="H57895">
        <v>0</v>
      </c>
    </row>
    <row r="57896" spans="1:8" x14ac:dyDescent="0.2">
      <c r="A57896" s="2">
        <v>45561</v>
      </c>
      <c r="B57896" s="1" t="s">
        <v>64761</v>
      </c>
      <c r="C57896" s="1" t="s">
        <v>70413</v>
      </c>
      <c r="D57896">
        <v>157894</v>
      </c>
      <c r="E57896">
        <v>20210</v>
      </c>
      <c r="F57896">
        <v>0</v>
      </c>
      <c r="G57896">
        <v>1</v>
      </c>
      <c r="H57896">
        <v>76.78</v>
      </c>
    </row>
    <row r="57897" spans="1:8" x14ac:dyDescent="0.2">
      <c r="A57897" s="2">
        <v>45468</v>
      </c>
      <c r="B57897" s="1" t="s">
        <v>6495</v>
      </c>
      <c r="C57897" s="1" t="s">
        <v>70414</v>
      </c>
      <c r="D57897">
        <v>157895</v>
      </c>
      <c r="E57897">
        <v>20225</v>
      </c>
      <c r="F57897">
        <v>0</v>
      </c>
      <c r="G57897">
        <v>0</v>
      </c>
      <c r="H57897">
        <v>176</v>
      </c>
    </row>
    <row r="57898" spans="1:8" x14ac:dyDescent="0.2">
      <c r="A57898" s="2">
        <v>45468</v>
      </c>
      <c r="B57898" s="1" t="s">
        <v>2893</v>
      </c>
      <c r="C57898" s="1" t="s">
        <v>70415</v>
      </c>
      <c r="D57898">
        <v>157896</v>
      </c>
      <c r="F57898">
        <v>0</v>
      </c>
      <c r="G57898">
        <v>0</v>
      </c>
      <c r="H57898">
        <v>-127.19199999999999</v>
      </c>
    </row>
    <row r="57899" spans="1:8" x14ac:dyDescent="0.2">
      <c r="A57899" s="2">
        <v>45468</v>
      </c>
      <c r="B57899" s="1" t="s">
        <v>2893</v>
      </c>
      <c r="C57899" s="1" t="s">
        <v>70416</v>
      </c>
      <c r="D57899">
        <v>157897</v>
      </c>
      <c r="F57899">
        <v>0</v>
      </c>
      <c r="G57899">
        <v>0</v>
      </c>
      <c r="H57899">
        <v>55.328000000000003</v>
      </c>
    </row>
    <row r="57900" spans="1:8" x14ac:dyDescent="0.2">
      <c r="A57900" s="2">
        <v>45468</v>
      </c>
      <c r="B57900" s="1" t="s">
        <v>2893</v>
      </c>
      <c r="C57900" s="1" t="s">
        <v>70417</v>
      </c>
      <c r="D57900">
        <v>157898</v>
      </c>
      <c r="F57900">
        <v>0</v>
      </c>
      <c r="G57900">
        <v>0</v>
      </c>
      <c r="H57900">
        <v>165.22479999999999</v>
      </c>
    </row>
    <row r="57901" spans="1:8" x14ac:dyDescent="0.2">
      <c r="A57901" s="2">
        <v>45468</v>
      </c>
      <c r="B57901" s="1" t="s">
        <v>2893</v>
      </c>
      <c r="C57901" s="1" t="s">
        <v>70418</v>
      </c>
      <c r="D57901">
        <v>157899</v>
      </c>
      <c r="F57901">
        <v>0</v>
      </c>
      <c r="G57901">
        <v>0</v>
      </c>
      <c r="H57901">
        <v>189.904</v>
      </c>
    </row>
    <row r="57902" spans="1:8" x14ac:dyDescent="0.2">
      <c r="A57902" s="2">
        <v>45468</v>
      </c>
      <c r="B57902" s="1" t="s">
        <v>62117</v>
      </c>
      <c r="C57902" s="1" t="s">
        <v>70419</v>
      </c>
      <c r="D57902">
        <v>157900</v>
      </c>
      <c r="F57902">
        <v>0</v>
      </c>
      <c r="G57902">
        <v>1</v>
      </c>
      <c r="H57902">
        <v>62.28</v>
      </c>
    </row>
    <row r="57903" spans="1:8" x14ac:dyDescent="0.2">
      <c r="A57903" s="2">
        <v>45468</v>
      </c>
      <c r="B57903" s="1" t="s">
        <v>2893</v>
      </c>
      <c r="C57903" s="1" t="s">
        <v>70420</v>
      </c>
      <c r="D57903">
        <v>157901</v>
      </c>
      <c r="F57903">
        <v>0</v>
      </c>
      <c r="G57903">
        <v>0</v>
      </c>
      <c r="H57903">
        <v>9.4719999999999995</v>
      </c>
    </row>
    <row r="57904" spans="1:8" x14ac:dyDescent="0.2">
      <c r="A57904" s="2">
        <v>45468</v>
      </c>
      <c r="B57904" s="1" t="s">
        <v>2893</v>
      </c>
      <c r="C57904" s="1" t="s">
        <v>70421</v>
      </c>
      <c r="D57904">
        <v>157902</v>
      </c>
      <c r="F57904">
        <v>0</v>
      </c>
      <c r="G57904">
        <v>0</v>
      </c>
      <c r="H57904">
        <v>157.88800000000001</v>
      </c>
    </row>
    <row r="57905" spans="1:8" x14ac:dyDescent="0.2">
      <c r="A57905" s="2">
        <v>45469</v>
      </c>
      <c r="B57905" s="1" t="s">
        <v>2893</v>
      </c>
      <c r="C57905" s="1" t="s">
        <v>70422</v>
      </c>
      <c r="D57905">
        <v>157903</v>
      </c>
      <c r="F57905">
        <v>0</v>
      </c>
      <c r="G57905">
        <v>0</v>
      </c>
      <c r="H57905">
        <v>355.88</v>
      </c>
    </row>
    <row r="57906" spans="1:8" x14ac:dyDescent="0.2">
      <c r="A57906" s="2">
        <v>45469</v>
      </c>
      <c r="B57906" s="1" t="s">
        <v>2893</v>
      </c>
      <c r="C57906" s="1" t="s">
        <v>70423</v>
      </c>
      <c r="D57906">
        <v>157904</v>
      </c>
      <c r="F57906">
        <v>0</v>
      </c>
      <c r="G57906">
        <v>0</v>
      </c>
      <c r="H57906">
        <v>42.527999999999999</v>
      </c>
    </row>
    <row r="57907" spans="1:8" x14ac:dyDescent="0.2">
      <c r="A57907" s="2">
        <v>45469</v>
      </c>
      <c r="B57907" s="1" t="s">
        <v>2893</v>
      </c>
      <c r="C57907" s="1" t="s">
        <v>70424</v>
      </c>
      <c r="D57907">
        <v>157905</v>
      </c>
      <c r="F57907">
        <v>0</v>
      </c>
      <c r="G57907">
        <v>0</v>
      </c>
      <c r="H57907">
        <v>21.256</v>
      </c>
    </row>
    <row r="57908" spans="1:8" x14ac:dyDescent="0.2">
      <c r="A57908" s="2">
        <v>45469</v>
      </c>
      <c r="B57908" s="1" t="s">
        <v>70425</v>
      </c>
      <c r="C57908" s="1" t="s">
        <v>70426</v>
      </c>
      <c r="D57908">
        <v>157906</v>
      </c>
      <c r="F57908">
        <v>0</v>
      </c>
      <c r="G57908">
        <v>1</v>
      </c>
      <c r="H57908">
        <v>7.56</v>
      </c>
    </row>
    <row r="57909" spans="1:8" x14ac:dyDescent="0.2">
      <c r="A57909" s="2">
        <v>45469</v>
      </c>
      <c r="B57909" s="1" t="s">
        <v>7342</v>
      </c>
      <c r="C57909" s="1" t="s">
        <v>70427</v>
      </c>
      <c r="D57909">
        <v>157907</v>
      </c>
      <c r="F57909">
        <v>0</v>
      </c>
      <c r="G57909">
        <v>1</v>
      </c>
      <c r="H57909">
        <v>137.61600000000001</v>
      </c>
    </row>
    <row r="57910" spans="1:8" x14ac:dyDescent="0.2">
      <c r="A57910" s="2">
        <v>45469</v>
      </c>
      <c r="B57910" s="1" t="s">
        <v>2893</v>
      </c>
      <c r="C57910" s="1" t="s">
        <v>70428</v>
      </c>
      <c r="D57910">
        <v>157908</v>
      </c>
      <c r="F57910">
        <v>0</v>
      </c>
      <c r="G57910">
        <v>0</v>
      </c>
      <c r="H57910">
        <v>40.92</v>
      </c>
    </row>
    <row r="57911" spans="1:8" x14ac:dyDescent="0.2">
      <c r="A57911" s="2">
        <v>45469</v>
      </c>
      <c r="B57911" s="1" t="s">
        <v>7874</v>
      </c>
      <c r="C57911" s="1" t="s">
        <v>70429</v>
      </c>
      <c r="D57911">
        <v>157909</v>
      </c>
      <c r="F57911">
        <v>0</v>
      </c>
      <c r="G57911">
        <v>1</v>
      </c>
      <c r="H57911">
        <v>7.976</v>
      </c>
    </row>
    <row r="57912" spans="1:8" x14ac:dyDescent="0.2">
      <c r="A57912" s="2">
        <v>45469</v>
      </c>
      <c r="B57912" s="1" t="s">
        <v>70430</v>
      </c>
      <c r="C57912" s="1" t="s">
        <v>70431</v>
      </c>
      <c r="D57912">
        <v>157910</v>
      </c>
      <c r="E57912">
        <v>23000</v>
      </c>
      <c r="F57912">
        <v>1</v>
      </c>
      <c r="G57912">
        <v>1</v>
      </c>
      <c r="H57912">
        <v>0</v>
      </c>
    </row>
    <row r="57913" spans="1:8" x14ac:dyDescent="0.2">
      <c r="A57913" s="2">
        <v>45469</v>
      </c>
      <c r="B57913" s="1" t="s">
        <v>2893</v>
      </c>
      <c r="C57913" s="1" t="s">
        <v>70432</v>
      </c>
      <c r="D57913">
        <v>157911</v>
      </c>
      <c r="F57913">
        <v>0</v>
      </c>
      <c r="G57913">
        <v>0</v>
      </c>
      <c r="H57913">
        <v>227.19200000000001</v>
      </c>
    </row>
    <row r="57914" spans="1:8" x14ac:dyDescent="0.2">
      <c r="A57914" s="2">
        <v>45469</v>
      </c>
      <c r="B57914" s="1" t="s">
        <v>20995</v>
      </c>
      <c r="C57914" s="1" t="s">
        <v>70433</v>
      </c>
      <c r="D57914">
        <v>157912</v>
      </c>
      <c r="E57914">
        <v>21000</v>
      </c>
      <c r="F57914">
        <v>1</v>
      </c>
      <c r="G57914">
        <v>1</v>
      </c>
      <c r="H57914">
        <v>0</v>
      </c>
    </row>
    <row r="57915" spans="1:8" x14ac:dyDescent="0.2">
      <c r="A57915" s="2">
        <v>45469</v>
      </c>
      <c r="B57915" s="1" t="s">
        <v>2893</v>
      </c>
      <c r="C57915" s="1" t="s">
        <v>70434</v>
      </c>
      <c r="D57915">
        <v>157913</v>
      </c>
      <c r="E57915">
        <v>51000</v>
      </c>
      <c r="F57915">
        <v>0</v>
      </c>
      <c r="G57915">
        <v>0</v>
      </c>
      <c r="H57915">
        <v>43.17</v>
      </c>
    </row>
    <row r="57916" spans="1:8" x14ac:dyDescent="0.2">
      <c r="A57916" s="2">
        <v>45469</v>
      </c>
      <c r="B57916" s="1" t="s">
        <v>2893</v>
      </c>
      <c r="C57916" s="1" t="s">
        <v>70435</v>
      </c>
      <c r="D57916">
        <v>157914</v>
      </c>
      <c r="E57916">
        <v>10000</v>
      </c>
      <c r="F57916">
        <v>0</v>
      </c>
      <c r="G57916">
        <v>0</v>
      </c>
      <c r="H57916">
        <v>103.19</v>
      </c>
    </row>
    <row r="57917" spans="1:8" x14ac:dyDescent="0.2">
      <c r="A57917" s="2">
        <v>45469</v>
      </c>
      <c r="B57917" s="1" t="s">
        <v>2893</v>
      </c>
      <c r="C57917" s="1" t="s">
        <v>70436</v>
      </c>
      <c r="D57917">
        <v>157915</v>
      </c>
      <c r="F57917">
        <v>0</v>
      </c>
      <c r="G57917">
        <v>0</v>
      </c>
      <c r="H57917">
        <v>0</v>
      </c>
    </row>
    <row r="57918" spans="1:8" x14ac:dyDescent="0.2">
      <c r="A57918" s="2">
        <v>45469</v>
      </c>
      <c r="B57918" s="1" t="s">
        <v>3750</v>
      </c>
      <c r="C57918" s="1" t="s">
        <v>70437</v>
      </c>
      <c r="D57918">
        <v>157916</v>
      </c>
      <c r="E57918">
        <v>21000</v>
      </c>
      <c r="F57918">
        <v>1</v>
      </c>
      <c r="G57918">
        <v>0</v>
      </c>
      <c r="H57918">
        <v>0</v>
      </c>
    </row>
    <row r="57919" spans="1:8" x14ac:dyDescent="0.2">
      <c r="A57919" s="2">
        <v>45292</v>
      </c>
      <c r="B57919" s="1" t="s">
        <v>16657</v>
      </c>
      <c r="C57919" s="1" t="s">
        <v>70438</v>
      </c>
      <c r="D57919">
        <v>157917</v>
      </c>
      <c r="E57919">
        <v>22244</v>
      </c>
      <c r="F57919">
        <v>0</v>
      </c>
      <c r="G57919">
        <v>0</v>
      </c>
      <c r="H57919">
        <v>262.52999999999997</v>
      </c>
    </row>
    <row r="57920" spans="1:8" x14ac:dyDescent="0.2">
      <c r="A57920" s="2">
        <v>45292</v>
      </c>
      <c r="B57920" s="1" t="s">
        <v>20084</v>
      </c>
      <c r="C57920" s="1" t="s">
        <v>70439</v>
      </c>
      <c r="D57920">
        <v>157918</v>
      </c>
      <c r="E57920">
        <v>23232</v>
      </c>
      <c r="F57920">
        <v>0</v>
      </c>
      <c r="G57920">
        <v>0</v>
      </c>
      <c r="H57920">
        <v>76.33</v>
      </c>
    </row>
    <row r="57921" spans="1:8" x14ac:dyDescent="0.2">
      <c r="A57921" s="2">
        <v>45292</v>
      </c>
      <c r="B57921" s="1" t="s">
        <v>2893</v>
      </c>
      <c r="C57921" s="1" t="s">
        <v>70440</v>
      </c>
      <c r="D57921">
        <v>157919</v>
      </c>
      <c r="E57921">
        <v>21000</v>
      </c>
      <c r="F57921">
        <v>0</v>
      </c>
      <c r="G57921">
        <v>0</v>
      </c>
      <c r="H57921">
        <v>159.08000000000001</v>
      </c>
    </row>
    <row r="57922" spans="1:8" x14ac:dyDescent="0.2">
      <c r="A57922" s="2">
        <v>45525</v>
      </c>
      <c r="B57922" s="1" t="s">
        <v>2893</v>
      </c>
      <c r="C57922" s="1" t="s">
        <v>70441</v>
      </c>
      <c r="D57922">
        <v>157920</v>
      </c>
      <c r="F57922">
        <v>0</v>
      </c>
      <c r="G57922">
        <v>0</v>
      </c>
      <c r="H57922">
        <v>0</v>
      </c>
    </row>
    <row r="57923" spans="1:8" x14ac:dyDescent="0.2">
      <c r="A57923" s="2">
        <v>45525</v>
      </c>
      <c r="B57923" s="1" t="s">
        <v>4045</v>
      </c>
      <c r="C57923" s="1" t="s">
        <v>70442</v>
      </c>
      <c r="D57923">
        <v>157921</v>
      </c>
      <c r="E57923">
        <v>10000</v>
      </c>
      <c r="F57923">
        <v>0</v>
      </c>
      <c r="G57923">
        <v>1</v>
      </c>
      <c r="H57923">
        <v>0</v>
      </c>
    </row>
    <row r="57924" spans="1:8" x14ac:dyDescent="0.2">
      <c r="A57924" s="2">
        <v>45525</v>
      </c>
      <c r="B57924" s="1" t="s">
        <v>2893</v>
      </c>
      <c r="C57924" s="1" t="s">
        <v>70443</v>
      </c>
      <c r="D57924">
        <v>157922</v>
      </c>
      <c r="F57924">
        <v>0</v>
      </c>
      <c r="G57924">
        <v>0</v>
      </c>
      <c r="H57924">
        <v>107.048</v>
      </c>
    </row>
    <row r="57925" spans="1:8" x14ac:dyDescent="0.2">
      <c r="A57925" s="2">
        <v>45525</v>
      </c>
      <c r="B57925" s="1" t="s">
        <v>70444</v>
      </c>
      <c r="C57925" s="1" t="s">
        <v>70445</v>
      </c>
      <c r="D57925">
        <v>157923</v>
      </c>
      <c r="E57925">
        <v>40318</v>
      </c>
      <c r="F57925">
        <v>1</v>
      </c>
      <c r="G57925">
        <v>1</v>
      </c>
      <c r="H57925">
        <v>23.16</v>
      </c>
    </row>
    <row r="57926" spans="1:8" x14ac:dyDescent="0.2">
      <c r="A57926" s="2">
        <v>45442</v>
      </c>
      <c r="B57926" s="1" t="s">
        <v>67186</v>
      </c>
      <c r="C57926" s="1" t="s">
        <v>70446</v>
      </c>
      <c r="D57926">
        <v>157924</v>
      </c>
      <c r="E57926">
        <v>21450</v>
      </c>
      <c r="F57926">
        <v>1</v>
      </c>
      <c r="G57926">
        <v>1</v>
      </c>
      <c r="H57926">
        <v>204.79</v>
      </c>
    </row>
    <row r="57927" spans="1:8" x14ac:dyDescent="0.2">
      <c r="A57927" s="2">
        <v>45544</v>
      </c>
      <c r="B57927" s="1" t="s">
        <v>2893</v>
      </c>
      <c r="C57927" s="1" t="s">
        <v>70447</v>
      </c>
      <c r="D57927">
        <v>157925</v>
      </c>
      <c r="F57927">
        <v>0</v>
      </c>
      <c r="G57927">
        <v>0</v>
      </c>
      <c r="H57927">
        <v>36.183999999999997</v>
      </c>
    </row>
    <row r="57928" spans="1:8" x14ac:dyDescent="0.2">
      <c r="A57928" s="2">
        <v>45544</v>
      </c>
      <c r="B57928" s="1" t="s">
        <v>2893</v>
      </c>
      <c r="C57928" s="1" t="s">
        <v>70448</v>
      </c>
      <c r="D57928">
        <v>157926</v>
      </c>
      <c r="F57928">
        <v>0</v>
      </c>
      <c r="G57928">
        <v>0</v>
      </c>
      <c r="H57928">
        <v>22.4956</v>
      </c>
    </row>
    <row r="57929" spans="1:8" x14ac:dyDescent="0.2">
      <c r="A57929" s="2">
        <v>45544</v>
      </c>
      <c r="B57929" s="1" t="s">
        <v>2893</v>
      </c>
      <c r="C57929" s="1" t="s">
        <v>70449</v>
      </c>
      <c r="D57929">
        <v>157927</v>
      </c>
      <c r="E57929">
        <v>10010</v>
      </c>
      <c r="F57929">
        <v>0</v>
      </c>
      <c r="G57929">
        <v>0</v>
      </c>
      <c r="H57929">
        <v>2686.28</v>
      </c>
    </row>
    <row r="57930" spans="1:8" x14ac:dyDescent="0.2">
      <c r="A57930" s="2">
        <v>45544</v>
      </c>
      <c r="B57930" s="1" t="s">
        <v>2893</v>
      </c>
      <c r="C57930" s="1" t="s">
        <v>70450</v>
      </c>
      <c r="D57930">
        <v>157928</v>
      </c>
      <c r="E57930">
        <v>10000</v>
      </c>
      <c r="F57930">
        <v>0</v>
      </c>
      <c r="G57930">
        <v>0</v>
      </c>
      <c r="H57930">
        <v>0</v>
      </c>
    </row>
    <row r="57931" spans="1:8" x14ac:dyDescent="0.2">
      <c r="A57931" s="2">
        <v>45544</v>
      </c>
      <c r="B57931" s="1" t="s">
        <v>13701</v>
      </c>
      <c r="C57931" s="1" t="s">
        <v>70451</v>
      </c>
      <c r="D57931">
        <v>157929</v>
      </c>
      <c r="E57931">
        <v>51410</v>
      </c>
      <c r="F57931">
        <v>0</v>
      </c>
      <c r="G57931">
        <v>1</v>
      </c>
      <c r="H57931">
        <v>958.35</v>
      </c>
    </row>
    <row r="57932" spans="1:8" x14ac:dyDescent="0.2">
      <c r="A57932" s="2">
        <v>45544</v>
      </c>
      <c r="B57932" s="1" t="s">
        <v>2893</v>
      </c>
      <c r="C57932" s="1" t="s">
        <v>70452</v>
      </c>
      <c r="D57932">
        <v>157930</v>
      </c>
      <c r="E57932">
        <v>10000</v>
      </c>
      <c r="F57932">
        <v>0</v>
      </c>
      <c r="G57932">
        <v>0</v>
      </c>
      <c r="H57932">
        <v>0</v>
      </c>
    </row>
    <row r="57933" spans="1:8" x14ac:dyDescent="0.2">
      <c r="A57933" s="2">
        <v>45544</v>
      </c>
      <c r="B57933" s="1" t="s">
        <v>7739</v>
      </c>
      <c r="C57933" s="1" t="s">
        <v>70453</v>
      </c>
      <c r="D57933">
        <v>157931</v>
      </c>
      <c r="E57933">
        <v>51219</v>
      </c>
      <c r="F57933">
        <v>0</v>
      </c>
      <c r="G57933">
        <v>1</v>
      </c>
      <c r="H57933">
        <v>0</v>
      </c>
    </row>
    <row r="57934" spans="1:8" x14ac:dyDescent="0.2">
      <c r="A57934" s="2">
        <v>45544</v>
      </c>
      <c r="B57934" s="1" t="s">
        <v>2893</v>
      </c>
      <c r="C57934" s="1" t="s">
        <v>70454</v>
      </c>
      <c r="D57934">
        <v>157932</v>
      </c>
      <c r="F57934">
        <v>0</v>
      </c>
      <c r="G57934">
        <v>0</v>
      </c>
      <c r="H57934">
        <v>0</v>
      </c>
    </row>
    <row r="57935" spans="1:8" x14ac:dyDescent="0.2">
      <c r="A57935" s="2">
        <v>45529</v>
      </c>
      <c r="B57935" s="1" t="s">
        <v>66307</v>
      </c>
      <c r="C57935" s="1" t="s">
        <v>70455</v>
      </c>
      <c r="D57935">
        <v>157933</v>
      </c>
      <c r="F57935">
        <v>0</v>
      </c>
      <c r="G57935">
        <v>1</v>
      </c>
      <c r="H57935">
        <v>803.2</v>
      </c>
    </row>
    <row r="57936" spans="1:8" x14ac:dyDescent="0.2">
      <c r="A57936" s="2">
        <v>45511</v>
      </c>
      <c r="B57936" s="1" t="s">
        <v>3748</v>
      </c>
      <c r="C57936" s="1" t="s">
        <v>70456</v>
      </c>
      <c r="D57936">
        <v>157934</v>
      </c>
      <c r="E57936">
        <v>10000</v>
      </c>
      <c r="F57936">
        <v>0</v>
      </c>
      <c r="G57936">
        <v>0</v>
      </c>
      <c r="H57936">
        <v>0</v>
      </c>
    </row>
    <row r="57937" spans="1:8" x14ac:dyDescent="0.2">
      <c r="A57937" s="2">
        <v>45511</v>
      </c>
      <c r="B57937" s="1" t="s">
        <v>2893</v>
      </c>
      <c r="C57937" s="1" t="s">
        <v>70457</v>
      </c>
      <c r="D57937">
        <v>157935</v>
      </c>
      <c r="F57937">
        <v>0</v>
      </c>
      <c r="G57937">
        <v>0</v>
      </c>
      <c r="H57937">
        <v>-1352.32</v>
      </c>
    </row>
    <row r="57938" spans="1:8" x14ac:dyDescent="0.2">
      <c r="A57938" s="2">
        <v>45511</v>
      </c>
      <c r="B57938" s="1" t="s">
        <v>7332</v>
      </c>
      <c r="C57938" s="1" t="s">
        <v>70458</v>
      </c>
      <c r="D57938">
        <v>157936</v>
      </c>
      <c r="F57938">
        <v>0</v>
      </c>
      <c r="G57938">
        <v>0</v>
      </c>
      <c r="H57938">
        <v>0.312</v>
      </c>
    </row>
    <row r="57939" spans="1:8" x14ac:dyDescent="0.2">
      <c r="A57939" s="2">
        <v>45511</v>
      </c>
      <c r="B57939" s="1" t="s">
        <v>2893</v>
      </c>
      <c r="C57939" s="1" t="s">
        <v>70459</v>
      </c>
      <c r="D57939">
        <v>157937</v>
      </c>
      <c r="F57939">
        <v>0</v>
      </c>
      <c r="G57939">
        <v>0</v>
      </c>
      <c r="H57939">
        <v>57.591999999999999</v>
      </c>
    </row>
    <row r="57940" spans="1:8" x14ac:dyDescent="0.2">
      <c r="A57940" s="2">
        <v>45511</v>
      </c>
      <c r="B57940" s="1" t="s">
        <v>2893</v>
      </c>
      <c r="C57940" s="1" t="s">
        <v>70460</v>
      </c>
      <c r="D57940">
        <v>157938</v>
      </c>
      <c r="F57940">
        <v>0</v>
      </c>
      <c r="G57940">
        <v>0</v>
      </c>
      <c r="H57940">
        <v>429.55200000000002</v>
      </c>
    </row>
    <row r="57941" spans="1:8" x14ac:dyDescent="0.2">
      <c r="A57941" s="2">
        <v>45511</v>
      </c>
      <c r="B57941" s="1" t="s">
        <v>2893</v>
      </c>
      <c r="C57941" s="1" t="s">
        <v>70461</v>
      </c>
      <c r="D57941">
        <v>157939</v>
      </c>
      <c r="F57941">
        <v>0</v>
      </c>
      <c r="G57941">
        <v>0</v>
      </c>
      <c r="H57941">
        <v>39.991999999999997</v>
      </c>
    </row>
    <row r="57942" spans="1:8" x14ac:dyDescent="0.2">
      <c r="A57942" s="2">
        <v>45511</v>
      </c>
      <c r="B57942" s="1" t="s">
        <v>70462</v>
      </c>
      <c r="C57942" s="1" t="s">
        <v>70463</v>
      </c>
      <c r="D57942">
        <v>157940</v>
      </c>
      <c r="E57942">
        <v>52100</v>
      </c>
      <c r="F57942">
        <v>1</v>
      </c>
      <c r="G57942">
        <v>1</v>
      </c>
      <c r="H57942">
        <v>0</v>
      </c>
    </row>
    <row r="57943" spans="1:8" x14ac:dyDescent="0.2">
      <c r="A57943" s="2">
        <v>45511</v>
      </c>
      <c r="B57943" s="1" t="s">
        <v>65581</v>
      </c>
      <c r="C57943" s="1" t="s">
        <v>70464</v>
      </c>
      <c r="D57943">
        <v>157941</v>
      </c>
      <c r="E57943">
        <v>21000</v>
      </c>
      <c r="F57943">
        <v>1</v>
      </c>
      <c r="G57943">
        <v>1</v>
      </c>
      <c r="H57943">
        <v>0</v>
      </c>
    </row>
    <row r="57944" spans="1:8" x14ac:dyDescent="0.2">
      <c r="A57944" s="2">
        <v>45456</v>
      </c>
      <c r="B57944" s="1" t="s">
        <v>12078</v>
      </c>
      <c r="C57944" s="1" t="s">
        <v>70465</v>
      </c>
      <c r="D57944">
        <v>157942</v>
      </c>
      <c r="E57944">
        <v>21000</v>
      </c>
      <c r="F57944">
        <v>1</v>
      </c>
      <c r="G57944">
        <v>1</v>
      </c>
      <c r="H57944">
        <v>468.88</v>
      </c>
    </row>
    <row r="57945" spans="1:8" x14ac:dyDescent="0.2">
      <c r="A57945" s="2">
        <v>45456</v>
      </c>
      <c r="B57945" s="1" t="s">
        <v>2893</v>
      </c>
      <c r="C57945" s="1" t="s">
        <v>70466</v>
      </c>
      <c r="D57945">
        <v>157943</v>
      </c>
      <c r="E57945">
        <v>51000</v>
      </c>
      <c r="F57945">
        <v>0</v>
      </c>
      <c r="G57945">
        <v>0</v>
      </c>
      <c r="H57945">
        <v>239.6</v>
      </c>
    </row>
    <row r="57946" spans="1:8" x14ac:dyDescent="0.2">
      <c r="A57946" s="2">
        <v>45421</v>
      </c>
      <c r="B57946" s="1" t="s">
        <v>9897</v>
      </c>
      <c r="C57946" s="1" t="s">
        <v>70467</v>
      </c>
      <c r="D57946">
        <v>157944</v>
      </c>
      <c r="E57946">
        <v>51219</v>
      </c>
      <c r="F57946">
        <v>0</v>
      </c>
      <c r="G57946">
        <v>1</v>
      </c>
      <c r="H57946">
        <v>123.75</v>
      </c>
    </row>
    <row r="57947" spans="1:8" x14ac:dyDescent="0.2">
      <c r="A57947" s="2">
        <v>45421</v>
      </c>
      <c r="B57947" s="1" t="s">
        <v>2893</v>
      </c>
      <c r="C57947" s="1" t="s">
        <v>70468</v>
      </c>
      <c r="D57947">
        <v>157945</v>
      </c>
      <c r="F57947">
        <v>0</v>
      </c>
      <c r="G57947">
        <v>0</v>
      </c>
      <c r="H57947">
        <v>139.26740000000001</v>
      </c>
    </row>
    <row r="57948" spans="1:8" x14ac:dyDescent="0.2">
      <c r="A57948" s="2">
        <v>45421</v>
      </c>
      <c r="B57948" s="1" t="s">
        <v>2893</v>
      </c>
      <c r="C57948" s="1" t="s">
        <v>70469</v>
      </c>
      <c r="D57948">
        <v>157946</v>
      </c>
      <c r="F57948">
        <v>0</v>
      </c>
      <c r="G57948">
        <v>0</v>
      </c>
      <c r="H57948">
        <v>15.968</v>
      </c>
    </row>
    <row r="57949" spans="1:8" x14ac:dyDescent="0.2">
      <c r="A57949" s="2">
        <v>45421</v>
      </c>
      <c r="B57949" s="1" t="s">
        <v>2893</v>
      </c>
      <c r="C57949" s="1" t="s">
        <v>70470</v>
      </c>
      <c r="D57949">
        <v>157947</v>
      </c>
      <c r="F57949">
        <v>0</v>
      </c>
      <c r="G57949">
        <v>0</v>
      </c>
      <c r="H57949">
        <v>90</v>
      </c>
    </row>
    <row r="57950" spans="1:8" x14ac:dyDescent="0.2">
      <c r="A57950" s="2">
        <v>45421</v>
      </c>
      <c r="B57950" s="1" t="s">
        <v>2893</v>
      </c>
      <c r="C57950" s="1" t="s">
        <v>70471</v>
      </c>
      <c r="D57950">
        <v>157948</v>
      </c>
      <c r="F57950">
        <v>0</v>
      </c>
      <c r="G57950">
        <v>0</v>
      </c>
      <c r="H57950">
        <v>38.36</v>
      </c>
    </row>
    <row r="57951" spans="1:8" x14ac:dyDescent="0.2">
      <c r="A57951" s="2">
        <v>45421</v>
      </c>
      <c r="B57951" s="1" t="s">
        <v>2893</v>
      </c>
      <c r="C57951" s="1" t="s">
        <v>70472</v>
      </c>
      <c r="D57951">
        <v>157949</v>
      </c>
      <c r="F57951">
        <v>0</v>
      </c>
      <c r="G57951">
        <v>0</v>
      </c>
      <c r="H57951">
        <v>22.970300000000002</v>
      </c>
    </row>
    <row r="57952" spans="1:8" x14ac:dyDescent="0.2">
      <c r="A57952" s="2">
        <v>45610</v>
      </c>
      <c r="B57952" s="1" t="s">
        <v>11272</v>
      </c>
      <c r="C57952" s="1" t="s">
        <v>70473</v>
      </c>
      <c r="D57952">
        <v>157950</v>
      </c>
      <c r="E57952">
        <v>21225</v>
      </c>
      <c r="F57952">
        <v>1</v>
      </c>
      <c r="G57952">
        <v>1</v>
      </c>
      <c r="H57952">
        <v>0</v>
      </c>
    </row>
    <row r="57953" spans="1:8" x14ac:dyDescent="0.2">
      <c r="A57953" s="2">
        <v>45610</v>
      </c>
      <c r="B57953" s="1" t="s">
        <v>2893</v>
      </c>
      <c r="C57953" s="1" t="s">
        <v>70474</v>
      </c>
      <c r="D57953">
        <v>157951</v>
      </c>
      <c r="E57953">
        <v>21000</v>
      </c>
      <c r="F57953">
        <v>0</v>
      </c>
      <c r="G57953">
        <v>0</v>
      </c>
      <c r="H57953">
        <v>0</v>
      </c>
    </row>
    <row r="57954" spans="1:8" x14ac:dyDescent="0.2">
      <c r="A57954" s="2">
        <v>45610</v>
      </c>
      <c r="B57954" s="1" t="s">
        <v>25587</v>
      </c>
      <c r="C57954" s="1" t="s">
        <v>70475</v>
      </c>
      <c r="D57954">
        <v>157952</v>
      </c>
      <c r="E57954">
        <v>52210</v>
      </c>
      <c r="F57954">
        <v>1</v>
      </c>
      <c r="G57954">
        <v>1</v>
      </c>
      <c r="H57954">
        <v>56.79</v>
      </c>
    </row>
    <row r="57955" spans="1:8" x14ac:dyDescent="0.2">
      <c r="A57955" s="2">
        <v>45610</v>
      </c>
      <c r="B57955" s="1" t="s">
        <v>2893</v>
      </c>
      <c r="C57955" s="1" t="s">
        <v>70476</v>
      </c>
      <c r="D57955">
        <v>157953</v>
      </c>
      <c r="E57955">
        <v>20250</v>
      </c>
      <c r="F57955">
        <v>0</v>
      </c>
      <c r="G57955">
        <v>0</v>
      </c>
      <c r="H57955">
        <v>0</v>
      </c>
    </row>
    <row r="57956" spans="1:8" x14ac:dyDescent="0.2">
      <c r="A57956" s="2">
        <v>45692</v>
      </c>
      <c r="B57956" s="1" t="s">
        <v>70477</v>
      </c>
      <c r="C57956" s="1" t="s">
        <v>70478</v>
      </c>
      <c r="D57956">
        <v>157954</v>
      </c>
      <c r="E57956">
        <v>10361</v>
      </c>
      <c r="F57956">
        <v>1</v>
      </c>
      <c r="G57956">
        <v>0</v>
      </c>
      <c r="H57956">
        <v>0</v>
      </c>
    </row>
    <row r="57957" spans="1:8" x14ac:dyDescent="0.2">
      <c r="A57957" s="2">
        <v>45692</v>
      </c>
      <c r="B57957" s="1" t="s">
        <v>20464</v>
      </c>
      <c r="C57957" s="1" t="s">
        <v>70479</v>
      </c>
      <c r="D57957">
        <v>157955</v>
      </c>
      <c r="E57957">
        <v>47000</v>
      </c>
      <c r="F57957">
        <v>1</v>
      </c>
      <c r="G57957">
        <v>1</v>
      </c>
      <c r="H57957">
        <v>-2.39</v>
      </c>
    </row>
    <row r="57958" spans="1:8" x14ac:dyDescent="0.2">
      <c r="A57958" s="2">
        <v>45692</v>
      </c>
      <c r="B57958" s="1" t="s">
        <v>2893</v>
      </c>
      <c r="C57958" s="1" t="s">
        <v>70480</v>
      </c>
      <c r="D57958">
        <v>157956</v>
      </c>
      <c r="E57958">
        <v>20207</v>
      </c>
      <c r="F57958">
        <v>0</v>
      </c>
      <c r="G57958">
        <v>0</v>
      </c>
      <c r="H57958">
        <v>405.6</v>
      </c>
    </row>
    <row r="57959" spans="1:8" x14ac:dyDescent="0.2">
      <c r="A57959" s="2">
        <v>45692</v>
      </c>
      <c r="B57959" s="1" t="s">
        <v>2893</v>
      </c>
      <c r="C57959" s="1" t="s">
        <v>70481</v>
      </c>
      <c r="D57959">
        <v>157957</v>
      </c>
      <c r="E57959">
        <v>43500</v>
      </c>
      <c r="F57959">
        <v>0</v>
      </c>
      <c r="G57959">
        <v>0</v>
      </c>
      <c r="H57959">
        <v>446.38400000000001</v>
      </c>
    </row>
    <row r="57960" spans="1:8" x14ac:dyDescent="0.2">
      <c r="A57960" s="2">
        <v>45692</v>
      </c>
      <c r="B57960" s="1" t="s">
        <v>2893</v>
      </c>
      <c r="C57960" s="1" t="s">
        <v>70482</v>
      </c>
      <c r="D57960">
        <v>157958</v>
      </c>
      <c r="F57960">
        <v>0</v>
      </c>
      <c r="G57960">
        <v>0</v>
      </c>
      <c r="H57960">
        <v>199.2</v>
      </c>
    </row>
    <row r="57961" spans="1:8" x14ac:dyDescent="0.2">
      <c r="A57961" s="2">
        <v>45692</v>
      </c>
      <c r="B57961" s="1" t="s">
        <v>2893</v>
      </c>
      <c r="C57961" s="1" t="s">
        <v>70483</v>
      </c>
      <c r="D57961">
        <v>157959</v>
      </c>
      <c r="F57961">
        <v>0</v>
      </c>
      <c r="G57961">
        <v>0</v>
      </c>
      <c r="H57961">
        <v>643.20910000000003</v>
      </c>
    </row>
    <row r="57962" spans="1:8" x14ac:dyDescent="0.2">
      <c r="A57962" s="2">
        <v>45692</v>
      </c>
      <c r="B57962" s="1" t="s">
        <v>10385</v>
      </c>
      <c r="C57962" s="1" t="s">
        <v>70484</v>
      </c>
      <c r="D57962">
        <v>157960</v>
      </c>
      <c r="F57962">
        <v>0</v>
      </c>
      <c r="G57962">
        <v>1</v>
      </c>
      <c r="H57962">
        <v>311.04000000000002</v>
      </c>
    </row>
    <row r="57963" spans="1:8" x14ac:dyDescent="0.2">
      <c r="A57963" s="2">
        <v>45692</v>
      </c>
      <c r="B57963" s="1" t="s">
        <v>2893</v>
      </c>
      <c r="C57963" s="1" t="s">
        <v>70485</v>
      </c>
      <c r="D57963">
        <v>157961</v>
      </c>
      <c r="F57963">
        <v>0</v>
      </c>
      <c r="G57963">
        <v>0</v>
      </c>
      <c r="H57963">
        <v>11.176</v>
      </c>
    </row>
    <row r="57964" spans="1:8" x14ac:dyDescent="0.2">
      <c r="A57964" s="2">
        <v>45692</v>
      </c>
      <c r="B57964" s="1" t="s">
        <v>2893</v>
      </c>
      <c r="C57964" s="1" t="s">
        <v>70486</v>
      </c>
      <c r="D57964">
        <v>157962</v>
      </c>
      <c r="E57964">
        <v>53230</v>
      </c>
      <c r="F57964">
        <v>0</v>
      </c>
      <c r="G57964">
        <v>0</v>
      </c>
      <c r="H57964">
        <v>358.39</v>
      </c>
    </row>
    <row r="57965" spans="1:8" x14ac:dyDescent="0.2">
      <c r="A57965" s="2">
        <v>45692</v>
      </c>
      <c r="B57965" s="1" t="s">
        <v>5550</v>
      </c>
      <c r="C57965" s="1" t="s">
        <v>70487</v>
      </c>
      <c r="D57965">
        <v>157963</v>
      </c>
      <c r="F57965">
        <v>0</v>
      </c>
      <c r="G57965">
        <v>1</v>
      </c>
      <c r="H57965">
        <v>0</v>
      </c>
    </row>
    <row r="57966" spans="1:8" x14ac:dyDescent="0.2">
      <c r="A57966" s="2">
        <v>45692</v>
      </c>
      <c r="B57966" s="1" t="s">
        <v>2893</v>
      </c>
      <c r="C57966" s="1" t="s">
        <v>70488</v>
      </c>
      <c r="D57966">
        <v>157964</v>
      </c>
      <c r="E57966">
        <v>10000</v>
      </c>
      <c r="F57966">
        <v>0</v>
      </c>
      <c r="G57966">
        <v>0</v>
      </c>
      <c r="H57966">
        <v>59.2</v>
      </c>
    </row>
    <row r="57967" spans="1:8" x14ac:dyDescent="0.2">
      <c r="A57967" s="2">
        <v>45279</v>
      </c>
      <c r="B57967" s="1" t="s">
        <v>3174</v>
      </c>
      <c r="C57967" s="1" t="s">
        <v>70489</v>
      </c>
      <c r="D57967">
        <v>157965</v>
      </c>
      <c r="E57967">
        <v>21000</v>
      </c>
      <c r="F57967">
        <v>0</v>
      </c>
      <c r="G57967">
        <v>0</v>
      </c>
      <c r="H57967">
        <v>0</v>
      </c>
    </row>
    <row r="57968" spans="1:8" x14ac:dyDescent="0.2">
      <c r="A57968" s="2">
        <v>45279</v>
      </c>
      <c r="B57968" s="1" t="s">
        <v>5086</v>
      </c>
      <c r="C57968" s="1" t="s">
        <v>70490</v>
      </c>
      <c r="D57968">
        <v>157966</v>
      </c>
      <c r="E57968">
        <v>21000</v>
      </c>
      <c r="F57968">
        <v>1</v>
      </c>
      <c r="G57968">
        <v>1</v>
      </c>
      <c r="H57968">
        <v>298.55</v>
      </c>
    </row>
    <row r="57969" spans="1:8" x14ac:dyDescent="0.2">
      <c r="A57969" s="2">
        <v>45279</v>
      </c>
      <c r="B57969" s="1" t="s">
        <v>70491</v>
      </c>
      <c r="C57969" s="1" t="s">
        <v>70492</v>
      </c>
      <c r="D57969">
        <v>157967</v>
      </c>
      <c r="E57969">
        <v>51523</v>
      </c>
      <c r="F57969">
        <v>1</v>
      </c>
      <c r="G57969">
        <v>1</v>
      </c>
      <c r="H57969">
        <v>124.47</v>
      </c>
    </row>
    <row r="57970" spans="1:8" x14ac:dyDescent="0.2">
      <c r="A57970" s="2">
        <v>45279</v>
      </c>
      <c r="B57970" s="1" t="s">
        <v>70493</v>
      </c>
      <c r="C57970" s="1" t="s">
        <v>70494</v>
      </c>
      <c r="D57970">
        <v>157968</v>
      </c>
      <c r="E57970">
        <v>40000</v>
      </c>
      <c r="F57970">
        <v>0</v>
      </c>
      <c r="G57970">
        <v>1</v>
      </c>
      <c r="H57970">
        <v>669.32</v>
      </c>
    </row>
    <row r="57971" spans="1:8" x14ac:dyDescent="0.2">
      <c r="A57971" s="2">
        <v>45279</v>
      </c>
      <c r="B57971" s="1" t="s">
        <v>2893</v>
      </c>
      <c r="C57971" s="1" t="s">
        <v>70495</v>
      </c>
      <c r="D57971">
        <v>157969</v>
      </c>
      <c r="F57971">
        <v>0</v>
      </c>
      <c r="G57971">
        <v>0</v>
      </c>
      <c r="H57971">
        <v>110.29600000000001</v>
      </c>
    </row>
    <row r="57972" spans="1:8" x14ac:dyDescent="0.2">
      <c r="A57972" s="2">
        <v>45279</v>
      </c>
      <c r="B57972" s="1" t="s">
        <v>2893</v>
      </c>
      <c r="C57972" s="1" t="s">
        <v>70496</v>
      </c>
      <c r="D57972">
        <v>157970</v>
      </c>
      <c r="F57972">
        <v>0</v>
      </c>
      <c r="G57972">
        <v>0</v>
      </c>
      <c r="H57972">
        <v>201.52</v>
      </c>
    </row>
    <row r="57973" spans="1:8" x14ac:dyDescent="0.2">
      <c r="A57973" s="2">
        <v>45288</v>
      </c>
      <c r="B57973" s="1" t="s">
        <v>2893</v>
      </c>
      <c r="C57973" s="1" t="s">
        <v>70497</v>
      </c>
      <c r="D57973">
        <v>157971</v>
      </c>
      <c r="E57973">
        <v>21000</v>
      </c>
      <c r="F57973">
        <v>0</v>
      </c>
      <c r="G57973">
        <v>0</v>
      </c>
      <c r="H57973">
        <v>318.32</v>
      </c>
    </row>
    <row r="57974" spans="1:8" x14ac:dyDescent="0.2">
      <c r="A57974" s="2">
        <v>45288</v>
      </c>
      <c r="B57974" s="1" t="s">
        <v>41630</v>
      </c>
      <c r="C57974" s="1" t="s">
        <v>70498</v>
      </c>
      <c r="D57974">
        <v>157972</v>
      </c>
      <c r="E57974">
        <v>10010</v>
      </c>
      <c r="F57974">
        <v>1</v>
      </c>
      <c r="G57974">
        <v>1</v>
      </c>
      <c r="H57974">
        <v>143.02000000000001</v>
      </c>
    </row>
    <row r="57975" spans="1:8" x14ac:dyDescent="0.2">
      <c r="A57975" s="2">
        <v>45421</v>
      </c>
      <c r="B57975" s="1" t="s">
        <v>2893</v>
      </c>
      <c r="C57975" s="1" t="s">
        <v>70499</v>
      </c>
      <c r="D57975">
        <v>157973</v>
      </c>
      <c r="E57975">
        <v>20215</v>
      </c>
      <c r="F57975">
        <v>0</v>
      </c>
      <c r="G57975">
        <v>0</v>
      </c>
      <c r="H57975">
        <v>277.58</v>
      </c>
    </row>
    <row r="57976" spans="1:8" x14ac:dyDescent="0.2">
      <c r="A57976" s="2">
        <v>45421</v>
      </c>
      <c r="B57976" s="1" t="s">
        <v>2893</v>
      </c>
      <c r="C57976" s="1" t="s">
        <v>70500</v>
      </c>
      <c r="D57976">
        <v>157974</v>
      </c>
      <c r="E57976">
        <v>21000</v>
      </c>
      <c r="F57976">
        <v>0</v>
      </c>
      <c r="G57976">
        <v>0</v>
      </c>
      <c r="H57976">
        <v>0</v>
      </c>
    </row>
    <row r="57977" spans="1:8" x14ac:dyDescent="0.2">
      <c r="A57977" s="2">
        <v>45518</v>
      </c>
      <c r="B57977" s="1" t="s">
        <v>2893</v>
      </c>
      <c r="C57977" s="1" t="s">
        <v>70501</v>
      </c>
      <c r="D57977">
        <v>157975</v>
      </c>
      <c r="E57977">
        <v>10000</v>
      </c>
      <c r="F57977">
        <v>0</v>
      </c>
      <c r="G57977">
        <v>0</v>
      </c>
      <c r="H57977">
        <v>0</v>
      </c>
    </row>
    <row r="57978" spans="1:8" x14ac:dyDescent="0.2">
      <c r="A57978" s="2">
        <v>45518</v>
      </c>
      <c r="B57978" s="1" t="s">
        <v>2893</v>
      </c>
      <c r="C57978" s="1" t="s">
        <v>70502</v>
      </c>
      <c r="D57978">
        <v>157976</v>
      </c>
      <c r="F57978">
        <v>0</v>
      </c>
      <c r="G57978">
        <v>0</v>
      </c>
      <c r="H57978">
        <v>16.256499999999999</v>
      </c>
    </row>
    <row r="57979" spans="1:8" x14ac:dyDescent="0.2">
      <c r="A57979" s="2">
        <v>45518</v>
      </c>
      <c r="B57979" s="1" t="s">
        <v>2893</v>
      </c>
      <c r="C57979" s="1" t="s">
        <v>70503</v>
      </c>
      <c r="D57979">
        <v>157977</v>
      </c>
      <c r="F57979">
        <v>0</v>
      </c>
      <c r="G57979">
        <v>0</v>
      </c>
      <c r="H57979">
        <v>33.840000000000003</v>
      </c>
    </row>
    <row r="57980" spans="1:8" x14ac:dyDescent="0.2">
      <c r="A57980" s="2">
        <v>45518</v>
      </c>
      <c r="B57980" s="1" t="s">
        <v>5387</v>
      </c>
      <c r="C57980" s="1" t="s">
        <v>70504</v>
      </c>
      <c r="D57980">
        <v>157978</v>
      </c>
      <c r="E57980">
        <v>21000</v>
      </c>
      <c r="F57980">
        <v>1</v>
      </c>
      <c r="G57980">
        <v>1</v>
      </c>
      <c r="H57980">
        <v>2005.4880000000001</v>
      </c>
    </row>
    <row r="57981" spans="1:8" x14ac:dyDescent="0.2">
      <c r="A57981" s="2">
        <v>45518</v>
      </c>
      <c r="B57981" s="1" t="s">
        <v>2893</v>
      </c>
      <c r="C57981" s="1" t="s">
        <v>70505</v>
      </c>
      <c r="D57981">
        <v>157979</v>
      </c>
      <c r="F57981">
        <v>0</v>
      </c>
      <c r="G57981">
        <v>0</v>
      </c>
      <c r="H57981">
        <v>232.78399999999999</v>
      </c>
    </row>
    <row r="57982" spans="1:8" x14ac:dyDescent="0.2">
      <c r="A57982" s="2">
        <v>45518</v>
      </c>
      <c r="B57982" s="1" t="s">
        <v>2893</v>
      </c>
      <c r="C57982" s="1" t="s">
        <v>70506</v>
      </c>
      <c r="D57982">
        <v>157980</v>
      </c>
      <c r="F57982">
        <v>0</v>
      </c>
      <c r="G57982">
        <v>0</v>
      </c>
      <c r="H57982">
        <v>99.52</v>
      </c>
    </row>
    <row r="57983" spans="1:8" x14ac:dyDescent="0.2">
      <c r="A57983" s="2">
        <v>45518</v>
      </c>
      <c r="B57983" s="1" t="s">
        <v>2893</v>
      </c>
      <c r="C57983" s="1" t="s">
        <v>70507</v>
      </c>
      <c r="D57983">
        <v>157981</v>
      </c>
      <c r="F57983">
        <v>0</v>
      </c>
      <c r="G57983">
        <v>0</v>
      </c>
      <c r="H57983">
        <v>2.4689999999999999</v>
      </c>
    </row>
    <row r="57984" spans="1:8" x14ac:dyDescent="0.2">
      <c r="A57984" s="2">
        <v>45337</v>
      </c>
      <c r="B57984" s="1" t="s">
        <v>4234</v>
      </c>
      <c r="C57984" s="1" t="s">
        <v>70508</v>
      </c>
      <c r="D57984">
        <v>157982</v>
      </c>
      <c r="E57984">
        <v>23000</v>
      </c>
      <c r="F57984">
        <v>0</v>
      </c>
      <c r="G57984">
        <v>0</v>
      </c>
      <c r="H57984">
        <v>0</v>
      </c>
    </row>
    <row r="57985" spans="1:8" x14ac:dyDescent="0.2">
      <c r="A57985" s="2">
        <v>45337</v>
      </c>
      <c r="B57985" s="1" t="s">
        <v>17499</v>
      </c>
      <c r="C57985" s="1" t="s">
        <v>70509</v>
      </c>
      <c r="D57985">
        <v>157983</v>
      </c>
      <c r="E57985">
        <v>10000</v>
      </c>
      <c r="F57985">
        <v>0</v>
      </c>
      <c r="G57985">
        <v>0</v>
      </c>
      <c r="H57985">
        <v>382.76</v>
      </c>
    </row>
    <row r="57986" spans="1:8" x14ac:dyDescent="0.2">
      <c r="A57986" s="2">
        <v>45337</v>
      </c>
      <c r="B57986" s="1" t="s">
        <v>5708</v>
      </c>
      <c r="C57986" s="1" t="s">
        <v>70510</v>
      </c>
      <c r="D57986">
        <v>157984</v>
      </c>
      <c r="E57986">
        <v>23205</v>
      </c>
      <c r="F57986">
        <v>0</v>
      </c>
      <c r="G57986">
        <v>1</v>
      </c>
      <c r="H57986">
        <v>0</v>
      </c>
    </row>
    <row r="57987" spans="1:8" x14ac:dyDescent="0.2">
      <c r="A57987" s="2">
        <v>45337</v>
      </c>
      <c r="B57987" s="1" t="s">
        <v>2893</v>
      </c>
      <c r="C57987" s="1" t="s">
        <v>70511</v>
      </c>
      <c r="D57987">
        <v>157985</v>
      </c>
      <c r="E57987">
        <v>10410</v>
      </c>
      <c r="F57987">
        <v>0</v>
      </c>
      <c r="G57987">
        <v>0</v>
      </c>
      <c r="H57987">
        <v>211.18</v>
      </c>
    </row>
    <row r="57988" spans="1:8" x14ac:dyDescent="0.2">
      <c r="A57988" s="2">
        <v>45337</v>
      </c>
      <c r="B57988" s="1" t="s">
        <v>17666</v>
      </c>
      <c r="C57988" s="1" t="s">
        <v>70512</v>
      </c>
      <c r="D57988">
        <v>157986</v>
      </c>
      <c r="E57988">
        <v>48260</v>
      </c>
      <c r="F57988">
        <v>0</v>
      </c>
      <c r="G57988">
        <v>0</v>
      </c>
      <c r="H57988">
        <v>335.18</v>
      </c>
    </row>
    <row r="57989" spans="1:8" x14ac:dyDescent="0.2">
      <c r="A57989" s="2">
        <v>45337</v>
      </c>
      <c r="B57989" s="1" t="s">
        <v>70513</v>
      </c>
      <c r="C57989" s="1" t="s">
        <v>70514</v>
      </c>
      <c r="D57989">
        <v>157987</v>
      </c>
      <c r="E57989">
        <v>10000</v>
      </c>
      <c r="F57989">
        <v>0</v>
      </c>
      <c r="G57989">
        <v>0</v>
      </c>
      <c r="H57989">
        <v>131.97</v>
      </c>
    </row>
    <row r="57990" spans="1:8" x14ac:dyDescent="0.2">
      <c r="A57990" s="2">
        <v>45337</v>
      </c>
      <c r="B57990" s="1" t="s">
        <v>32349</v>
      </c>
      <c r="C57990" s="1" t="s">
        <v>70515</v>
      </c>
      <c r="D57990">
        <v>157988</v>
      </c>
      <c r="E57990">
        <v>10360</v>
      </c>
      <c r="F57990">
        <v>0</v>
      </c>
      <c r="G57990">
        <v>1</v>
      </c>
      <c r="H57990">
        <v>55.92</v>
      </c>
    </row>
    <row r="57991" spans="1:8" x14ac:dyDescent="0.2">
      <c r="A57991" s="2">
        <v>45337</v>
      </c>
      <c r="B57991" s="1" t="s">
        <v>2893</v>
      </c>
      <c r="C57991" s="1" t="s">
        <v>70516</v>
      </c>
      <c r="D57991">
        <v>157989</v>
      </c>
      <c r="F57991">
        <v>0</v>
      </c>
      <c r="G57991">
        <v>0</v>
      </c>
      <c r="H57991">
        <v>0</v>
      </c>
    </row>
    <row r="57992" spans="1:8" x14ac:dyDescent="0.2">
      <c r="A57992" s="2">
        <v>45337</v>
      </c>
      <c r="B57992" s="1" t="s">
        <v>2893</v>
      </c>
      <c r="C57992" s="1" t="s">
        <v>70517</v>
      </c>
      <c r="D57992">
        <v>157990</v>
      </c>
      <c r="F57992">
        <v>0</v>
      </c>
      <c r="G57992">
        <v>0</v>
      </c>
      <c r="H57992">
        <v>-207.2</v>
      </c>
    </row>
    <row r="57993" spans="1:8" x14ac:dyDescent="0.2">
      <c r="A57993" s="2">
        <v>45337</v>
      </c>
      <c r="B57993" s="1" t="s">
        <v>2893</v>
      </c>
      <c r="C57993" s="1" t="s">
        <v>70518</v>
      </c>
      <c r="D57993">
        <v>157991</v>
      </c>
      <c r="F57993">
        <v>0</v>
      </c>
      <c r="G57993">
        <v>0</v>
      </c>
      <c r="H57993">
        <v>360.76</v>
      </c>
    </row>
    <row r="57994" spans="1:8" x14ac:dyDescent="0.2">
      <c r="A57994" s="2">
        <v>45337</v>
      </c>
      <c r="B57994" s="1" t="s">
        <v>2893</v>
      </c>
      <c r="C57994" s="1" t="s">
        <v>70519</v>
      </c>
      <c r="D57994">
        <v>157992</v>
      </c>
      <c r="F57994">
        <v>0</v>
      </c>
      <c r="G57994">
        <v>0</v>
      </c>
      <c r="H57994">
        <v>51.128</v>
      </c>
    </row>
    <row r="57995" spans="1:8" x14ac:dyDescent="0.2">
      <c r="A57995" s="2">
        <v>45337</v>
      </c>
      <c r="B57995" s="1" t="s">
        <v>2893</v>
      </c>
      <c r="C57995" s="1" t="s">
        <v>70520</v>
      </c>
      <c r="D57995">
        <v>157993</v>
      </c>
      <c r="F57995">
        <v>0</v>
      </c>
      <c r="G57995">
        <v>0</v>
      </c>
      <c r="H57995">
        <v>3.7040000000000002</v>
      </c>
    </row>
    <row r="57996" spans="1:8" x14ac:dyDescent="0.2">
      <c r="A57996" s="2">
        <v>45703</v>
      </c>
      <c r="B57996" s="1" t="s">
        <v>2893</v>
      </c>
      <c r="C57996" s="1" t="s">
        <v>70521</v>
      </c>
      <c r="D57996">
        <v>157994</v>
      </c>
      <c r="E57996">
        <v>10000</v>
      </c>
      <c r="F57996">
        <v>0</v>
      </c>
      <c r="G57996">
        <v>0</v>
      </c>
      <c r="H57996">
        <v>277.60000000000002</v>
      </c>
    </row>
    <row r="57997" spans="1:8" x14ac:dyDescent="0.2">
      <c r="A57997" s="2">
        <v>45703</v>
      </c>
      <c r="B57997" s="1" t="s">
        <v>2893</v>
      </c>
      <c r="C57997" s="1" t="s">
        <v>70522</v>
      </c>
      <c r="D57997">
        <v>157995</v>
      </c>
      <c r="F57997">
        <v>0</v>
      </c>
      <c r="G57997">
        <v>0</v>
      </c>
      <c r="H57997">
        <v>0</v>
      </c>
    </row>
    <row r="57998" spans="1:8" x14ac:dyDescent="0.2">
      <c r="A57998" s="2">
        <v>45703</v>
      </c>
      <c r="B57998" s="1" t="s">
        <v>2893</v>
      </c>
      <c r="C57998" s="1" t="s">
        <v>70523</v>
      </c>
      <c r="D57998">
        <v>157996</v>
      </c>
      <c r="F57998">
        <v>0</v>
      </c>
      <c r="G57998">
        <v>0</v>
      </c>
      <c r="H57998">
        <v>387.00799999999998</v>
      </c>
    </row>
    <row r="57999" spans="1:8" x14ac:dyDescent="0.2">
      <c r="A57999" s="2">
        <v>45703</v>
      </c>
      <c r="B57999" s="1" t="s">
        <v>2893</v>
      </c>
      <c r="C57999" s="1" t="s">
        <v>70524</v>
      </c>
      <c r="D57999">
        <v>157997</v>
      </c>
      <c r="F57999">
        <v>0</v>
      </c>
      <c r="G57999">
        <v>0</v>
      </c>
      <c r="H57999">
        <v>286.584</v>
      </c>
    </row>
    <row r="58000" spans="1:8" x14ac:dyDescent="0.2">
      <c r="A58000" s="2">
        <v>45703</v>
      </c>
      <c r="B58000" s="1" t="s">
        <v>2893</v>
      </c>
      <c r="C58000" s="1" t="s">
        <v>70525</v>
      </c>
      <c r="D58000">
        <v>157998</v>
      </c>
      <c r="F58000">
        <v>0</v>
      </c>
      <c r="G58000">
        <v>0</v>
      </c>
      <c r="H58000">
        <v>30.7408</v>
      </c>
    </row>
    <row r="58001" spans="1:8" x14ac:dyDescent="0.2">
      <c r="A58001" s="2">
        <v>45703</v>
      </c>
      <c r="B58001" s="1" t="s">
        <v>2893</v>
      </c>
      <c r="C58001" s="1" t="s">
        <v>70526</v>
      </c>
      <c r="D58001">
        <v>157999</v>
      </c>
      <c r="F58001">
        <v>0</v>
      </c>
      <c r="G58001">
        <v>0</v>
      </c>
      <c r="H58001">
        <v>217.12</v>
      </c>
    </row>
    <row r="58002" spans="1:8" x14ac:dyDescent="0.2">
      <c r="A58002" s="2">
        <v>45703</v>
      </c>
      <c r="B58002" s="1" t="s">
        <v>2893</v>
      </c>
      <c r="C58002" s="1" t="s">
        <v>70527</v>
      </c>
      <c r="D58002">
        <v>158000</v>
      </c>
      <c r="F58002">
        <v>0</v>
      </c>
      <c r="G58002">
        <v>0</v>
      </c>
      <c r="H58002">
        <v>10.0808</v>
      </c>
    </row>
    <row r="58003" spans="1:8" x14ac:dyDescent="0.2">
      <c r="A58003" s="2">
        <v>45703</v>
      </c>
      <c r="B58003" s="1" t="s">
        <v>2893</v>
      </c>
      <c r="C58003" s="1" t="s">
        <v>70528</v>
      </c>
      <c r="D58003">
        <v>158001</v>
      </c>
      <c r="F58003">
        <v>0</v>
      </c>
      <c r="G58003">
        <v>0</v>
      </c>
      <c r="H58003">
        <v>212.34399999999999</v>
      </c>
    </row>
    <row r="58004" spans="1:8" x14ac:dyDescent="0.2">
      <c r="A58004" s="2">
        <v>45703</v>
      </c>
      <c r="B58004" s="1" t="s">
        <v>10977</v>
      </c>
      <c r="C58004" s="1" t="s">
        <v>70529</v>
      </c>
      <c r="D58004">
        <v>158002</v>
      </c>
      <c r="E58004">
        <v>21000</v>
      </c>
      <c r="F58004">
        <v>1</v>
      </c>
      <c r="G58004">
        <v>1</v>
      </c>
      <c r="H58004">
        <v>0</v>
      </c>
    </row>
    <row r="58005" spans="1:8" x14ac:dyDescent="0.2">
      <c r="A58005" s="2">
        <v>45317</v>
      </c>
      <c r="B58005" s="1" t="s">
        <v>2893</v>
      </c>
      <c r="C58005" s="1" t="s">
        <v>70530</v>
      </c>
      <c r="D58005">
        <v>158003</v>
      </c>
      <c r="E58005">
        <v>22000</v>
      </c>
      <c r="F58005">
        <v>0</v>
      </c>
      <c r="G58005">
        <v>0</v>
      </c>
      <c r="H58005">
        <v>0</v>
      </c>
    </row>
    <row r="58006" spans="1:8" x14ac:dyDescent="0.2">
      <c r="A58006" s="2">
        <v>45651</v>
      </c>
      <c r="B58006" s="1" t="s">
        <v>3298</v>
      </c>
      <c r="C58006" s="1" t="s">
        <v>70531</v>
      </c>
      <c r="D58006">
        <v>158004</v>
      </c>
      <c r="E58006">
        <v>10090</v>
      </c>
      <c r="F58006">
        <v>0</v>
      </c>
      <c r="G58006">
        <v>0</v>
      </c>
      <c r="H58006">
        <v>0</v>
      </c>
    </row>
    <row r="58007" spans="1:8" x14ac:dyDescent="0.2">
      <c r="A58007" s="2">
        <v>45317</v>
      </c>
      <c r="B58007" s="1" t="s">
        <v>2893</v>
      </c>
      <c r="C58007" s="1" t="s">
        <v>70532</v>
      </c>
      <c r="D58007">
        <v>158005</v>
      </c>
      <c r="E58007">
        <v>44317</v>
      </c>
      <c r="F58007">
        <v>0</v>
      </c>
      <c r="G58007">
        <v>0</v>
      </c>
      <c r="H58007">
        <v>0</v>
      </c>
    </row>
    <row r="58008" spans="1:8" x14ac:dyDescent="0.2">
      <c r="A58008" s="2">
        <v>45317</v>
      </c>
      <c r="B58008" s="1" t="s">
        <v>2893</v>
      </c>
      <c r="C58008" s="1" t="s">
        <v>70533</v>
      </c>
      <c r="D58008">
        <v>158006</v>
      </c>
      <c r="F58008">
        <v>0</v>
      </c>
      <c r="G58008">
        <v>0</v>
      </c>
      <c r="H58008">
        <v>130.04</v>
      </c>
    </row>
    <row r="58009" spans="1:8" x14ac:dyDescent="0.2">
      <c r="A58009" s="2">
        <v>45317</v>
      </c>
      <c r="B58009" s="1" t="s">
        <v>2893</v>
      </c>
      <c r="C58009" s="1" t="s">
        <v>70534</v>
      </c>
      <c r="D58009">
        <v>158007</v>
      </c>
      <c r="F58009">
        <v>0</v>
      </c>
      <c r="G58009">
        <v>0</v>
      </c>
      <c r="H58009">
        <v>48.752000000000002</v>
      </c>
    </row>
    <row r="58010" spans="1:8" x14ac:dyDescent="0.2">
      <c r="A58010" s="2">
        <v>45317</v>
      </c>
      <c r="B58010" s="1" t="s">
        <v>2893</v>
      </c>
      <c r="C58010" s="1" t="s">
        <v>70535</v>
      </c>
      <c r="D58010">
        <v>158008</v>
      </c>
      <c r="F58010">
        <v>0</v>
      </c>
      <c r="G58010">
        <v>0</v>
      </c>
      <c r="H58010">
        <v>42.4</v>
      </c>
    </row>
    <row r="58011" spans="1:8" x14ac:dyDescent="0.2">
      <c r="A58011" s="2">
        <v>45317</v>
      </c>
      <c r="B58011" s="1" t="s">
        <v>2893</v>
      </c>
      <c r="C58011" s="1" t="s">
        <v>70536</v>
      </c>
      <c r="D58011">
        <v>158009</v>
      </c>
      <c r="F58011">
        <v>0</v>
      </c>
      <c r="G58011">
        <v>0</v>
      </c>
      <c r="H58011">
        <v>14.752000000000001</v>
      </c>
    </row>
    <row r="58012" spans="1:8" x14ac:dyDescent="0.2">
      <c r="A58012" s="2">
        <v>45288</v>
      </c>
      <c r="B58012" s="1" t="s">
        <v>2893</v>
      </c>
      <c r="C58012" s="1" t="s">
        <v>70537</v>
      </c>
      <c r="D58012">
        <v>158010</v>
      </c>
      <c r="F58012">
        <v>0</v>
      </c>
      <c r="G58012">
        <v>0</v>
      </c>
      <c r="H58012">
        <v>489.096</v>
      </c>
    </row>
    <row r="58013" spans="1:8" x14ac:dyDescent="0.2">
      <c r="A58013" s="2">
        <v>45288</v>
      </c>
      <c r="B58013" s="1" t="s">
        <v>2893</v>
      </c>
      <c r="C58013" s="1" t="s">
        <v>70538</v>
      </c>
      <c r="D58013">
        <v>158011</v>
      </c>
      <c r="F58013">
        <v>0</v>
      </c>
      <c r="G58013">
        <v>0</v>
      </c>
      <c r="H58013">
        <v>40.207999999999998</v>
      </c>
    </row>
    <row r="58014" spans="1:8" x14ac:dyDescent="0.2">
      <c r="A58014" s="2">
        <v>45288</v>
      </c>
      <c r="B58014" s="1" t="s">
        <v>2893</v>
      </c>
      <c r="C58014" s="1" t="s">
        <v>70539</v>
      </c>
      <c r="D58014">
        <v>158012</v>
      </c>
      <c r="F58014">
        <v>0</v>
      </c>
      <c r="G58014">
        <v>0</v>
      </c>
      <c r="H58014">
        <v>75.144000000000005</v>
      </c>
    </row>
    <row r="58015" spans="1:8" x14ac:dyDescent="0.2">
      <c r="A58015" s="2">
        <v>45288</v>
      </c>
      <c r="B58015" s="1" t="s">
        <v>2893</v>
      </c>
      <c r="C58015" s="1" t="s">
        <v>70540</v>
      </c>
      <c r="D58015">
        <v>158013</v>
      </c>
      <c r="F58015">
        <v>0</v>
      </c>
      <c r="G58015">
        <v>0</v>
      </c>
      <c r="H58015">
        <v>31.792000000000002</v>
      </c>
    </row>
    <row r="58016" spans="1:8" x14ac:dyDescent="0.2">
      <c r="A58016" s="2">
        <v>45288</v>
      </c>
      <c r="B58016" s="1" t="s">
        <v>2893</v>
      </c>
      <c r="C58016" s="1" t="s">
        <v>70541</v>
      </c>
      <c r="D58016">
        <v>158014</v>
      </c>
      <c r="F58016">
        <v>0</v>
      </c>
      <c r="G58016">
        <v>0</v>
      </c>
      <c r="H58016">
        <v>5.5919999999999996</v>
      </c>
    </row>
    <row r="58017" spans="1:8" x14ac:dyDescent="0.2">
      <c r="A58017" s="2">
        <v>45288</v>
      </c>
      <c r="B58017" s="1" t="s">
        <v>2893</v>
      </c>
      <c r="C58017" s="1" t="s">
        <v>70542</v>
      </c>
      <c r="D58017">
        <v>158015</v>
      </c>
      <c r="F58017">
        <v>0</v>
      </c>
      <c r="G58017">
        <v>0</v>
      </c>
      <c r="H58017">
        <v>260</v>
      </c>
    </row>
    <row r="58018" spans="1:8" x14ac:dyDescent="0.2">
      <c r="A58018" s="2">
        <v>45288</v>
      </c>
      <c r="B58018" s="1" t="s">
        <v>2893</v>
      </c>
      <c r="C58018" s="1" t="s">
        <v>70543</v>
      </c>
      <c r="D58018">
        <v>158016</v>
      </c>
      <c r="F58018">
        <v>0</v>
      </c>
      <c r="G58018">
        <v>0</v>
      </c>
      <c r="H58018">
        <v>408.71199999999999</v>
      </c>
    </row>
    <row r="58019" spans="1:8" x14ac:dyDescent="0.2">
      <c r="A58019" s="2">
        <v>45288</v>
      </c>
      <c r="B58019" s="1" t="s">
        <v>2893</v>
      </c>
      <c r="C58019" s="1" t="s">
        <v>70544</v>
      </c>
      <c r="D58019">
        <v>158017</v>
      </c>
      <c r="F58019">
        <v>0</v>
      </c>
      <c r="G58019">
        <v>0</v>
      </c>
      <c r="H58019">
        <v>0</v>
      </c>
    </row>
    <row r="58020" spans="1:8" x14ac:dyDescent="0.2">
      <c r="A58020" s="2">
        <v>45297</v>
      </c>
      <c r="B58020" s="1" t="s">
        <v>2893</v>
      </c>
      <c r="C58020" s="1" t="s">
        <v>70545</v>
      </c>
      <c r="D58020">
        <v>158018</v>
      </c>
      <c r="E58020">
        <v>52440</v>
      </c>
      <c r="F58020">
        <v>0</v>
      </c>
      <c r="G58020">
        <v>0</v>
      </c>
      <c r="H58020">
        <v>759.7</v>
      </c>
    </row>
    <row r="58021" spans="1:8" x14ac:dyDescent="0.2">
      <c r="A58021" s="2">
        <v>45636</v>
      </c>
      <c r="B58021" s="1" t="s">
        <v>2893</v>
      </c>
      <c r="C58021" s="1" t="s">
        <v>70546</v>
      </c>
      <c r="D58021">
        <v>158019</v>
      </c>
      <c r="F58021">
        <v>0</v>
      </c>
      <c r="G58021">
        <v>0</v>
      </c>
      <c r="H58021">
        <v>241.536</v>
      </c>
    </row>
    <row r="58022" spans="1:8" x14ac:dyDescent="0.2">
      <c r="A58022" s="2">
        <v>45636</v>
      </c>
      <c r="B58022" s="1" t="s">
        <v>2893</v>
      </c>
      <c r="C58022" s="1" t="s">
        <v>70547</v>
      </c>
      <c r="D58022">
        <v>158020</v>
      </c>
      <c r="F58022">
        <v>0</v>
      </c>
      <c r="G58022">
        <v>0</v>
      </c>
      <c r="H58022">
        <v>8.0236000000000001</v>
      </c>
    </row>
    <row r="58023" spans="1:8" x14ac:dyDescent="0.2">
      <c r="A58023" s="2">
        <v>45636</v>
      </c>
      <c r="B58023" s="1" t="s">
        <v>2893</v>
      </c>
      <c r="C58023" s="1" t="s">
        <v>70548</v>
      </c>
      <c r="D58023">
        <v>158021</v>
      </c>
      <c r="F58023">
        <v>0</v>
      </c>
      <c r="G58023">
        <v>0</v>
      </c>
      <c r="H58023">
        <v>171.31200000000001</v>
      </c>
    </row>
    <row r="58024" spans="1:8" x14ac:dyDescent="0.2">
      <c r="A58024" s="2">
        <v>45636</v>
      </c>
      <c r="B58024" s="1" t="s">
        <v>2893</v>
      </c>
      <c r="C58024" s="1" t="s">
        <v>70549</v>
      </c>
      <c r="D58024">
        <v>158022</v>
      </c>
      <c r="F58024">
        <v>0</v>
      </c>
      <c r="G58024">
        <v>0</v>
      </c>
      <c r="H58024">
        <v>137.256</v>
      </c>
    </row>
    <row r="58025" spans="1:8" x14ac:dyDescent="0.2">
      <c r="A58025" s="2">
        <v>45636</v>
      </c>
      <c r="B58025" s="1" t="s">
        <v>2893</v>
      </c>
      <c r="C58025" s="1" t="s">
        <v>70550</v>
      </c>
      <c r="D58025">
        <v>158023</v>
      </c>
      <c r="F58025">
        <v>0</v>
      </c>
      <c r="G58025">
        <v>0</v>
      </c>
      <c r="H58025">
        <v>4.9451000000000001</v>
      </c>
    </row>
    <row r="58026" spans="1:8" x14ac:dyDescent="0.2">
      <c r="A58026" s="2">
        <v>45636</v>
      </c>
      <c r="B58026" s="1" t="s">
        <v>2893</v>
      </c>
      <c r="C58026" s="1" t="s">
        <v>70551</v>
      </c>
      <c r="D58026">
        <v>158024</v>
      </c>
      <c r="F58026">
        <v>0</v>
      </c>
      <c r="G58026">
        <v>0</v>
      </c>
      <c r="H58026">
        <v>0</v>
      </c>
    </row>
    <row r="58027" spans="1:8" x14ac:dyDescent="0.2">
      <c r="A58027" s="2">
        <v>45636</v>
      </c>
      <c r="B58027" s="1" t="s">
        <v>70552</v>
      </c>
      <c r="C58027" s="1" t="s">
        <v>70553</v>
      </c>
      <c r="D58027">
        <v>158025</v>
      </c>
      <c r="E58027">
        <v>23000</v>
      </c>
      <c r="F58027">
        <v>0</v>
      </c>
      <c r="G58027">
        <v>1</v>
      </c>
      <c r="H58027">
        <v>968.45</v>
      </c>
    </row>
    <row r="58028" spans="1:8" x14ac:dyDescent="0.2">
      <c r="A58028" s="2">
        <v>45387</v>
      </c>
      <c r="B58028" s="1" t="s">
        <v>70554</v>
      </c>
      <c r="C58028" s="1" t="s">
        <v>70555</v>
      </c>
      <c r="D58028">
        <v>158026</v>
      </c>
      <c r="E58028">
        <v>52450</v>
      </c>
      <c r="F58028">
        <v>1</v>
      </c>
      <c r="G58028">
        <v>1</v>
      </c>
      <c r="H58028">
        <v>0</v>
      </c>
    </row>
    <row r="58029" spans="1:8" x14ac:dyDescent="0.2">
      <c r="A58029" s="2">
        <v>45334</v>
      </c>
      <c r="B58029" s="1" t="s">
        <v>2893</v>
      </c>
      <c r="C58029" s="1" t="s">
        <v>70556</v>
      </c>
      <c r="D58029">
        <v>158027</v>
      </c>
      <c r="E58029">
        <v>10000</v>
      </c>
      <c r="F58029">
        <v>0</v>
      </c>
      <c r="G58029">
        <v>0</v>
      </c>
      <c r="H58029">
        <v>-169.44800000000001</v>
      </c>
    </row>
    <row r="58030" spans="1:8" x14ac:dyDescent="0.2">
      <c r="A58030" s="2">
        <v>45334</v>
      </c>
      <c r="B58030" s="1" t="s">
        <v>2893</v>
      </c>
      <c r="C58030" s="1" t="s">
        <v>70557</v>
      </c>
      <c r="D58030">
        <v>158028</v>
      </c>
      <c r="E58030">
        <v>10000</v>
      </c>
      <c r="F58030">
        <v>0</v>
      </c>
      <c r="G58030">
        <v>0</v>
      </c>
      <c r="H58030">
        <v>1148.1400000000001</v>
      </c>
    </row>
    <row r="58031" spans="1:8" x14ac:dyDescent="0.2">
      <c r="A58031" s="2">
        <v>45334</v>
      </c>
      <c r="B58031" s="1" t="s">
        <v>2893</v>
      </c>
      <c r="C58031" s="1" t="s">
        <v>70558</v>
      </c>
      <c r="D58031">
        <v>158029</v>
      </c>
      <c r="F58031">
        <v>0</v>
      </c>
      <c r="G58031">
        <v>0</v>
      </c>
      <c r="H58031">
        <v>79.992000000000004</v>
      </c>
    </row>
    <row r="58032" spans="1:8" x14ac:dyDescent="0.2">
      <c r="A58032" s="2">
        <v>45334</v>
      </c>
      <c r="B58032" s="1" t="s">
        <v>9797</v>
      </c>
      <c r="C58032" s="1" t="s">
        <v>70559</v>
      </c>
      <c r="D58032">
        <v>158030</v>
      </c>
      <c r="E58032">
        <v>10020</v>
      </c>
      <c r="F58032">
        <v>1</v>
      </c>
      <c r="G58032">
        <v>1</v>
      </c>
      <c r="H58032">
        <v>0</v>
      </c>
    </row>
    <row r="58033" spans="1:8" x14ac:dyDescent="0.2">
      <c r="A58033" s="2">
        <v>45334</v>
      </c>
      <c r="B58033" s="1" t="s">
        <v>2893</v>
      </c>
      <c r="C58033" s="1" t="s">
        <v>70560</v>
      </c>
      <c r="D58033">
        <v>158031</v>
      </c>
      <c r="E58033">
        <v>10000</v>
      </c>
      <c r="F58033">
        <v>0</v>
      </c>
      <c r="G58033">
        <v>0</v>
      </c>
      <c r="H58033">
        <v>49.15</v>
      </c>
    </row>
    <row r="58034" spans="1:8" x14ac:dyDescent="0.2">
      <c r="A58034" s="2">
        <v>45266</v>
      </c>
      <c r="B58034" s="1" t="s">
        <v>14261</v>
      </c>
      <c r="C58034" s="1" t="s">
        <v>70561</v>
      </c>
      <c r="D58034">
        <v>158032</v>
      </c>
      <c r="E58034">
        <v>10000</v>
      </c>
      <c r="F58034">
        <v>1</v>
      </c>
      <c r="G58034">
        <v>1</v>
      </c>
      <c r="H58034">
        <v>0</v>
      </c>
    </row>
    <row r="58035" spans="1:8" x14ac:dyDescent="0.2">
      <c r="A58035" s="2">
        <v>45266</v>
      </c>
      <c r="B58035" s="1" t="s">
        <v>8872</v>
      </c>
      <c r="C58035" s="1" t="s">
        <v>70562</v>
      </c>
      <c r="D58035">
        <v>158033</v>
      </c>
      <c r="E58035">
        <v>51000</v>
      </c>
      <c r="F58035">
        <v>0</v>
      </c>
      <c r="G58035">
        <v>1</v>
      </c>
      <c r="H58035">
        <v>1491.752</v>
      </c>
    </row>
    <row r="58036" spans="1:8" x14ac:dyDescent="0.2">
      <c r="A58036" s="2">
        <v>45266</v>
      </c>
      <c r="B58036" s="1" t="s">
        <v>2893</v>
      </c>
      <c r="C58036" s="1" t="s">
        <v>70563</v>
      </c>
      <c r="D58036">
        <v>158034</v>
      </c>
      <c r="E58036">
        <v>10000</v>
      </c>
      <c r="F58036">
        <v>0</v>
      </c>
      <c r="G58036">
        <v>0</v>
      </c>
      <c r="H58036">
        <v>0</v>
      </c>
    </row>
    <row r="58037" spans="1:8" x14ac:dyDescent="0.2">
      <c r="A58037" s="2">
        <v>45266</v>
      </c>
      <c r="B58037" s="1" t="s">
        <v>2893</v>
      </c>
      <c r="C58037" s="1" t="s">
        <v>70564</v>
      </c>
      <c r="D58037">
        <v>158035</v>
      </c>
      <c r="F58037">
        <v>0</v>
      </c>
      <c r="G58037">
        <v>0</v>
      </c>
      <c r="H58037">
        <v>54.695999999999998</v>
      </c>
    </row>
    <row r="58038" spans="1:8" x14ac:dyDescent="0.2">
      <c r="A58038" s="2">
        <v>45266</v>
      </c>
      <c r="B58038" s="1" t="s">
        <v>2893</v>
      </c>
      <c r="C58038" s="1" t="s">
        <v>70565</v>
      </c>
      <c r="D58038">
        <v>158036</v>
      </c>
      <c r="F58038">
        <v>0</v>
      </c>
      <c r="G58038">
        <v>0</v>
      </c>
      <c r="H58038">
        <v>174.608</v>
      </c>
    </row>
    <row r="58039" spans="1:8" x14ac:dyDescent="0.2">
      <c r="A58039" s="2">
        <v>45243</v>
      </c>
      <c r="B58039" s="1" t="s">
        <v>2893</v>
      </c>
      <c r="C58039" s="1" t="s">
        <v>70566</v>
      </c>
      <c r="D58039">
        <v>158037</v>
      </c>
      <c r="E58039">
        <v>10361</v>
      </c>
      <c r="F58039">
        <v>0</v>
      </c>
      <c r="G58039">
        <v>0</v>
      </c>
      <c r="H58039">
        <v>172.96</v>
      </c>
    </row>
    <row r="58040" spans="1:8" x14ac:dyDescent="0.2">
      <c r="A58040" s="2">
        <v>45243</v>
      </c>
      <c r="B58040" s="1" t="s">
        <v>4703</v>
      </c>
      <c r="C58040" s="1" t="s">
        <v>70567</v>
      </c>
      <c r="D58040">
        <v>158038</v>
      </c>
      <c r="E58040">
        <v>52100</v>
      </c>
      <c r="F58040">
        <v>0</v>
      </c>
      <c r="G58040">
        <v>0</v>
      </c>
      <c r="H58040">
        <v>0</v>
      </c>
    </row>
    <row r="58041" spans="1:8" x14ac:dyDescent="0.2">
      <c r="A58041" s="2">
        <v>45243</v>
      </c>
      <c r="B58041" s="1" t="s">
        <v>27361</v>
      </c>
      <c r="C58041" s="1" t="s">
        <v>70568</v>
      </c>
      <c r="D58041">
        <v>158039</v>
      </c>
      <c r="E58041">
        <v>21000</v>
      </c>
      <c r="F58041">
        <v>1</v>
      </c>
      <c r="G58041">
        <v>1</v>
      </c>
      <c r="H58041">
        <v>0</v>
      </c>
    </row>
    <row r="58042" spans="1:8" x14ac:dyDescent="0.2">
      <c r="A58042" s="2">
        <v>45642</v>
      </c>
      <c r="B58042" s="1" t="s">
        <v>70569</v>
      </c>
      <c r="C58042" s="1" t="s">
        <v>70570</v>
      </c>
      <c r="D58042">
        <v>158040</v>
      </c>
      <c r="E58042">
        <v>23000</v>
      </c>
      <c r="F58042">
        <v>1</v>
      </c>
      <c r="G58042">
        <v>1</v>
      </c>
      <c r="H58042">
        <v>0</v>
      </c>
    </row>
    <row r="58043" spans="1:8" x14ac:dyDescent="0.2">
      <c r="A58043" s="2">
        <v>45642</v>
      </c>
      <c r="B58043" s="1" t="s">
        <v>70571</v>
      </c>
      <c r="C58043" s="1" t="s">
        <v>70572</v>
      </c>
      <c r="D58043">
        <v>158041</v>
      </c>
      <c r="E58043">
        <v>10000</v>
      </c>
      <c r="F58043">
        <v>1</v>
      </c>
      <c r="G58043">
        <v>1</v>
      </c>
      <c r="H58043">
        <v>321.55</v>
      </c>
    </row>
    <row r="58044" spans="1:8" x14ac:dyDescent="0.2">
      <c r="A58044" s="2">
        <v>45460</v>
      </c>
      <c r="B58044" s="1" t="s">
        <v>2893</v>
      </c>
      <c r="C58044" s="1" t="s">
        <v>70573</v>
      </c>
      <c r="D58044">
        <v>158042</v>
      </c>
      <c r="F58044">
        <v>0</v>
      </c>
      <c r="G58044">
        <v>0</v>
      </c>
      <c r="H58044">
        <v>21.527999999999999</v>
      </c>
    </row>
    <row r="58045" spans="1:8" x14ac:dyDescent="0.2">
      <c r="A58045" s="2">
        <v>45460</v>
      </c>
      <c r="B58045" s="1" t="s">
        <v>25475</v>
      </c>
      <c r="C58045" s="1" t="s">
        <v>70574</v>
      </c>
      <c r="D58045">
        <v>158043</v>
      </c>
      <c r="F58045">
        <v>0</v>
      </c>
      <c r="G58045">
        <v>1</v>
      </c>
      <c r="H58045">
        <v>0</v>
      </c>
    </row>
    <row r="58046" spans="1:8" x14ac:dyDescent="0.2">
      <c r="A58046" s="2">
        <v>45460</v>
      </c>
      <c r="B58046" s="1" t="s">
        <v>2893</v>
      </c>
      <c r="C58046" s="1" t="s">
        <v>70575</v>
      </c>
      <c r="D58046">
        <v>158044</v>
      </c>
      <c r="F58046">
        <v>0</v>
      </c>
      <c r="G58046">
        <v>0</v>
      </c>
      <c r="H58046">
        <v>135.98400000000001</v>
      </c>
    </row>
    <row r="58047" spans="1:8" x14ac:dyDescent="0.2">
      <c r="A58047" s="2">
        <v>45460</v>
      </c>
      <c r="B58047" s="1" t="s">
        <v>64673</v>
      </c>
      <c r="C58047" s="1" t="s">
        <v>70576</v>
      </c>
      <c r="D58047">
        <v>158045</v>
      </c>
      <c r="F58047">
        <v>0</v>
      </c>
      <c r="G58047">
        <v>1</v>
      </c>
      <c r="H58047">
        <v>56.08</v>
      </c>
    </row>
    <row r="58048" spans="1:8" x14ac:dyDescent="0.2">
      <c r="A58048" s="2">
        <v>45460</v>
      </c>
      <c r="B58048" s="1" t="s">
        <v>63133</v>
      </c>
      <c r="C58048" s="1" t="s">
        <v>70577</v>
      </c>
      <c r="D58048">
        <v>158046</v>
      </c>
      <c r="F58048">
        <v>0</v>
      </c>
      <c r="G58048">
        <v>1</v>
      </c>
      <c r="H58048">
        <v>14.768000000000001</v>
      </c>
    </row>
    <row r="58049" spans="1:8" x14ac:dyDescent="0.2">
      <c r="A58049" s="2">
        <v>45460</v>
      </c>
      <c r="B58049" s="1" t="s">
        <v>70578</v>
      </c>
      <c r="C58049" s="1" t="s">
        <v>70579</v>
      </c>
      <c r="D58049">
        <v>158047</v>
      </c>
      <c r="F58049">
        <v>0</v>
      </c>
      <c r="G58049">
        <v>1</v>
      </c>
      <c r="H58049">
        <v>287.952</v>
      </c>
    </row>
    <row r="58050" spans="1:8" x14ac:dyDescent="0.2">
      <c r="A58050" s="2">
        <v>45460</v>
      </c>
      <c r="B58050" s="1" t="s">
        <v>2893</v>
      </c>
      <c r="C58050" s="1" t="s">
        <v>70580</v>
      </c>
      <c r="D58050">
        <v>158048</v>
      </c>
      <c r="F58050">
        <v>0</v>
      </c>
      <c r="G58050">
        <v>0</v>
      </c>
      <c r="H58050">
        <v>53.92</v>
      </c>
    </row>
    <row r="58051" spans="1:8" x14ac:dyDescent="0.2">
      <c r="A58051" s="2">
        <v>45460</v>
      </c>
      <c r="B58051" s="1" t="s">
        <v>2893</v>
      </c>
      <c r="C58051" s="1" t="s">
        <v>70581</v>
      </c>
      <c r="D58051">
        <v>158049</v>
      </c>
      <c r="E58051">
        <v>22000</v>
      </c>
      <c r="F58051">
        <v>0</v>
      </c>
      <c r="G58051">
        <v>0</v>
      </c>
      <c r="H58051">
        <v>0</v>
      </c>
    </row>
    <row r="58052" spans="1:8" x14ac:dyDescent="0.2">
      <c r="A58052" s="2">
        <v>45200</v>
      </c>
      <c r="B58052" s="1" t="s">
        <v>2893</v>
      </c>
      <c r="C58052" s="1" t="s">
        <v>70582</v>
      </c>
      <c r="D58052">
        <v>158050</v>
      </c>
      <c r="E58052">
        <v>10000</v>
      </c>
      <c r="F58052">
        <v>0</v>
      </c>
      <c r="G58052">
        <v>0</v>
      </c>
      <c r="H58052">
        <v>-0.01</v>
      </c>
    </row>
    <row r="58053" spans="1:8" x14ac:dyDescent="0.2">
      <c r="A58053" s="2">
        <v>45623</v>
      </c>
      <c r="B58053" s="1" t="s">
        <v>13863</v>
      </c>
      <c r="C58053" s="1" t="s">
        <v>70583</v>
      </c>
      <c r="D58053">
        <v>158051</v>
      </c>
      <c r="F58053">
        <v>0</v>
      </c>
      <c r="G58053">
        <v>1</v>
      </c>
      <c r="H58053">
        <v>160.10400000000001</v>
      </c>
    </row>
    <row r="58054" spans="1:8" x14ac:dyDescent="0.2">
      <c r="A58054" s="2">
        <v>45623</v>
      </c>
      <c r="B58054" s="1" t="s">
        <v>2893</v>
      </c>
      <c r="C58054" s="1" t="s">
        <v>70584</v>
      </c>
      <c r="D58054">
        <v>158052</v>
      </c>
      <c r="F58054">
        <v>0</v>
      </c>
      <c r="G58054">
        <v>0</v>
      </c>
      <c r="H58054">
        <v>108.4636</v>
      </c>
    </row>
    <row r="58055" spans="1:8" x14ac:dyDescent="0.2">
      <c r="A58055" s="2">
        <v>45623</v>
      </c>
      <c r="B58055" s="1" t="s">
        <v>2893</v>
      </c>
      <c r="C58055" s="1" t="s">
        <v>70585</v>
      </c>
      <c r="D58055">
        <v>158053</v>
      </c>
      <c r="F58055">
        <v>0</v>
      </c>
      <c r="G58055">
        <v>0</v>
      </c>
      <c r="H58055">
        <v>238.19200000000001</v>
      </c>
    </row>
    <row r="58056" spans="1:8" x14ac:dyDescent="0.2">
      <c r="A58056" s="2">
        <v>45623</v>
      </c>
      <c r="B58056" s="1" t="s">
        <v>2893</v>
      </c>
      <c r="C58056" s="1" t="s">
        <v>70586</v>
      </c>
      <c r="D58056">
        <v>158054</v>
      </c>
      <c r="F58056">
        <v>0</v>
      </c>
      <c r="G58056">
        <v>0</v>
      </c>
      <c r="H58056">
        <v>0</v>
      </c>
    </row>
    <row r="58057" spans="1:8" x14ac:dyDescent="0.2">
      <c r="A58057" s="2">
        <v>45623</v>
      </c>
      <c r="B58057" s="1" t="s">
        <v>2893</v>
      </c>
      <c r="C58057" s="1" t="s">
        <v>70587</v>
      </c>
      <c r="D58057">
        <v>158055</v>
      </c>
      <c r="F58057">
        <v>0</v>
      </c>
      <c r="G58057">
        <v>0</v>
      </c>
      <c r="H58057">
        <v>-39.200000000000003</v>
      </c>
    </row>
    <row r="58058" spans="1:8" x14ac:dyDescent="0.2">
      <c r="A58058" s="2">
        <v>45623</v>
      </c>
      <c r="B58058" s="1" t="s">
        <v>35354</v>
      </c>
      <c r="C58058" s="1" t="s">
        <v>70588</v>
      </c>
      <c r="D58058">
        <v>158056</v>
      </c>
      <c r="E58058">
        <v>51000</v>
      </c>
      <c r="F58058">
        <v>0</v>
      </c>
      <c r="G58058">
        <v>0</v>
      </c>
      <c r="H58058">
        <v>65.489999999999995</v>
      </c>
    </row>
    <row r="58059" spans="1:8" x14ac:dyDescent="0.2">
      <c r="A58059" s="2">
        <v>45425</v>
      </c>
      <c r="B58059" s="1" t="s">
        <v>23444</v>
      </c>
      <c r="C58059" s="1" t="s">
        <v>70589</v>
      </c>
      <c r="D58059">
        <v>158057</v>
      </c>
      <c r="E58059">
        <v>10000</v>
      </c>
      <c r="F58059">
        <v>0</v>
      </c>
      <c r="G58059">
        <v>0</v>
      </c>
      <c r="H58059">
        <v>0</v>
      </c>
    </row>
    <row r="58060" spans="1:8" x14ac:dyDescent="0.2">
      <c r="A58060" s="2">
        <v>45425</v>
      </c>
      <c r="B58060" s="1" t="s">
        <v>2893</v>
      </c>
      <c r="C58060" s="1" t="s">
        <v>70590</v>
      </c>
      <c r="D58060">
        <v>158058</v>
      </c>
      <c r="E58060">
        <v>23207</v>
      </c>
      <c r="F58060">
        <v>0</v>
      </c>
      <c r="G58060">
        <v>0</v>
      </c>
      <c r="H58060">
        <v>236.65</v>
      </c>
    </row>
    <row r="58061" spans="1:8" x14ac:dyDescent="0.2">
      <c r="A58061" s="2">
        <v>45425</v>
      </c>
      <c r="B58061" s="1" t="s">
        <v>2893</v>
      </c>
      <c r="C58061" s="1" t="s">
        <v>70591</v>
      </c>
      <c r="D58061">
        <v>158059</v>
      </c>
      <c r="F58061">
        <v>0</v>
      </c>
      <c r="G58061">
        <v>0</v>
      </c>
      <c r="H58061">
        <v>36.32</v>
      </c>
    </row>
    <row r="58062" spans="1:8" x14ac:dyDescent="0.2">
      <c r="A58062" s="2">
        <v>45425</v>
      </c>
      <c r="B58062" s="1" t="s">
        <v>2893</v>
      </c>
      <c r="C58062" s="1" t="s">
        <v>70592</v>
      </c>
      <c r="D58062">
        <v>158060</v>
      </c>
      <c r="E58062">
        <v>51414</v>
      </c>
      <c r="F58062">
        <v>0</v>
      </c>
      <c r="G58062">
        <v>0</v>
      </c>
      <c r="H58062">
        <v>59.76</v>
      </c>
    </row>
    <row r="58063" spans="1:8" x14ac:dyDescent="0.2">
      <c r="A58063" s="2">
        <v>45425</v>
      </c>
      <c r="B58063" s="1" t="s">
        <v>70593</v>
      </c>
      <c r="C58063" s="1" t="s">
        <v>70594</v>
      </c>
      <c r="D58063">
        <v>158061</v>
      </c>
      <c r="E58063">
        <v>23243</v>
      </c>
      <c r="F58063">
        <v>1</v>
      </c>
      <c r="G58063">
        <v>1</v>
      </c>
      <c r="H58063">
        <v>204.79</v>
      </c>
    </row>
    <row r="58064" spans="1:8" x14ac:dyDescent="0.2">
      <c r="A58064" s="2">
        <v>45425</v>
      </c>
      <c r="B58064" s="1" t="s">
        <v>2893</v>
      </c>
      <c r="C58064" s="1" t="s">
        <v>70595</v>
      </c>
      <c r="D58064">
        <v>158062</v>
      </c>
      <c r="F58064">
        <v>0</v>
      </c>
      <c r="G58064">
        <v>0</v>
      </c>
      <c r="H58064">
        <v>130.744</v>
      </c>
    </row>
    <row r="58065" spans="1:8" x14ac:dyDescent="0.2">
      <c r="A58065" s="2">
        <v>45425</v>
      </c>
      <c r="B58065" s="1" t="s">
        <v>23507</v>
      </c>
      <c r="C58065" s="1" t="s">
        <v>70596</v>
      </c>
      <c r="D58065">
        <v>158063</v>
      </c>
      <c r="E58065">
        <v>21220</v>
      </c>
      <c r="F58065">
        <v>0</v>
      </c>
      <c r="G58065">
        <v>1</v>
      </c>
      <c r="H58065">
        <v>164.75200000000001</v>
      </c>
    </row>
    <row r="58066" spans="1:8" x14ac:dyDescent="0.2">
      <c r="A58066" s="2">
        <v>45371</v>
      </c>
      <c r="B58066" s="1" t="s">
        <v>70597</v>
      </c>
      <c r="C58066" s="1" t="s">
        <v>70598</v>
      </c>
      <c r="D58066">
        <v>158064</v>
      </c>
      <c r="E58066">
        <v>31000</v>
      </c>
      <c r="F58066">
        <v>0</v>
      </c>
      <c r="G58066">
        <v>0</v>
      </c>
      <c r="H58066">
        <v>0</v>
      </c>
    </row>
    <row r="58067" spans="1:8" x14ac:dyDescent="0.2">
      <c r="A58067" s="2">
        <v>45371</v>
      </c>
      <c r="B58067" s="1" t="s">
        <v>13805</v>
      </c>
      <c r="C58067" s="1" t="s">
        <v>70599</v>
      </c>
      <c r="D58067">
        <v>158065</v>
      </c>
      <c r="E58067">
        <v>23000</v>
      </c>
      <c r="F58067">
        <v>1</v>
      </c>
      <c r="G58067">
        <v>0</v>
      </c>
      <c r="H58067">
        <v>0</v>
      </c>
    </row>
    <row r="58068" spans="1:8" x14ac:dyDescent="0.2">
      <c r="A58068" s="2">
        <v>45371</v>
      </c>
      <c r="B58068" s="1" t="s">
        <v>70600</v>
      </c>
      <c r="C58068" s="1" t="s">
        <v>70601</v>
      </c>
      <c r="D58068">
        <v>158066</v>
      </c>
      <c r="E58068">
        <v>52470</v>
      </c>
      <c r="F58068">
        <v>1</v>
      </c>
      <c r="G58068">
        <v>1</v>
      </c>
      <c r="H58068">
        <v>0</v>
      </c>
    </row>
    <row r="58069" spans="1:8" x14ac:dyDescent="0.2">
      <c r="A58069" s="2">
        <v>45371</v>
      </c>
      <c r="B58069" s="1" t="s">
        <v>25743</v>
      </c>
      <c r="C58069" s="1" t="s">
        <v>70602</v>
      </c>
      <c r="D58069">
        <v>158067</v>
      </c>
      <c r="E58069">
        <v>10090</v>
      </c>
      <c r="F58069">
        <v>0</v>
      </c>
      <c r="G58069">
        <v>0</v>
      </c>
      <c r="H58069">
        <v>0</v>
      </c>
    </row>
    <row r="58070" spans="1:8" x14ac:dyDescent="0.2">
      <c r="A58070" s="2">
        <v>45371</v>
      </c>
      <c r="B58070" s="1" t="s">
        <v>17585</v>
      </c>
      <c r="C58070" s="1" t="s">
        <v>70603</v>
      </c>
      <c r="D58070">
        <v>158068</v>
      </c>
      <c r="E58070">
        <v>20000</v>
      </c>
      <c r="F58070">
        <v>1</v>
      </c>
      <c r="G58070">
        <v>1</v>
      </c>
      <c r="H58070">
        <v>0</v>
      </c>
    </row>
    <row r="58071" spans="1:8" x14ac:dyDescent="0.2">
      <c r="A58071" s="2">
        <v>45371</v>
      </c>
      <c r="B58071" s="1" t="s">
        <v>2893</v>
      </c>
      <c r="C58071" s="1" t="s">
        <v>70604</v>
      </c>
      <c r="D58071">
        <v>158069</v>
      </c>
      <c r="E58071">
        <v>23206</v>
      </c>
      <c r="F58071">
        <v>0</v>
      </c>
      <c r="G58071">
        <v>0</v>
      </c>
      <c r="H58071">
        <v>4555.5119999999997</v>
      </c>
    </row>
    <row r="58072" spans="1:8" x14ac:dyDescent="0.2">
      <c r="A58072" s="2">
        <v>45371</v>
      </c>
      <c r="B58072" s="1" t="s">
        <v>2893</v>
      </c>
      <c r="C58072" s="1" t="s">
        <v>70605</v>
      </c>
      <c r="D58072">
        <v>158070</v>
      </c>
      <c r="E58072">
        <v>20000</v>
      </c>
      <c r="F58072">
        <v>0</v>
      </c>
      <c r="G58072">
        <v>0</v>
      </c>
      <c r="H58072">
        <v>5208.5839999999998</v>
      </c>
    </row>
    <row r="58073" spans="1:8" x14ac:dyDescent="0.2">
      <c r="A58073" s="2">
        <v>45371</v>
      </c>
      <c r="B58073" s="1" t="s">
        <v>8746</v>
      </c>
      <c r="C58073" s="1" t="s">
        <v>70606</v>
      </c>
      <c r="D58073">
        <v>158071</v>
      </c>
      <c r="E58073">
        <v>21000</v>
      </c>
      <c r="F58073">
        <v>0</v>
      </c>
      <c r="G58073">
        <v>1</v>
      </c>
      <c r="H58073">
        <v>0</v>
      </c>
    </row>
    <row r="58074" spans="1:8" x14ac:dyDescent="0.2">
      <c r="A58074" s="2">
        <v>45371</v>
      </c>
      <c r="B58074" s="1" t="s">
        <v>2893</v>
      </c>
      <c r="C58074" s="1" t="s">
        <v>70607</v>
      </c>
      <c r="D58074">
        <v>158072</v>
      </c>
      <c r="F58074">
        <v>0</v>
      </c>
      <c r="G58074">
        <v>0</v>
      </c>
      <c r="H58074">
        <v>2.5487000000000002</v>
      </c>
    </row>
    <row r="58075" spans="1:8" x14ac:dyDescent="0.2">
      <c r="A58075" s="2">
        <v>45640</v>
      </c>
      <c r="B58075" s="1" t="s">
        <v>2893</v>
      </c>
      <c r="C58075" s="1" t="s">
        <v>70608</v>
      </c>
      <c r="D58075">
        <v>158073</v>
      </c>
      <c r="F58075">
        <v>0</v>
      </c>
      <c r="G58075">
        <v>0</v>
      </c>
      <c r="H58075">
        <v>0</v>
      </c>
    </row>
    <row r="58076" spans="1:8" x14ac:dyDescent="0.2">
      <c r="A58076" s="2">
        <v>45640</v>
      </c>
      <c r="B58076" s="1" t="s">
        <v>2893</v>
      </c>
      <c r="C58076" s="1" t="s">
        <v>70609</v>
      </c>
      <c r="D58076">
        <v>158074</v>
      </c>
      <c r="F58076">
        <v>0</v>
      </c>
      <c r="G58076">
        <v>0</v>
      </c>
      <c r="H58076">
        <v>77.272000000000006</v>
      </c>
    </row>
    <row r="58077" spans="1:8" x14ac:dyDescent="0.2">
      <c r="A58077" s="2">
        <v>45640</v>
      </c>
      <c r="B58077" s="1" t="s">
        <v>11043</v>
      </c>
      <c r="C58077" s="1" t="s">
        <v>70610</v>
      </c>
      <c r="D58077">
        <v>158075</v>
      </c>
      <c r="F58077">
        <v>0</v>
      </c>
      <c r="G58077">
        <v>1</v>
      </c>
      <c r="H58077">
        <v>231.12</v>
      </c>
    </row>
    <row r="58078" spans="1:8" x14ac:dyDescent="0.2">
      <c r="A58078" s="2">
        <v>45640</v>
      </c>
      <c r="B58078" s="1" t="s">
        <v>70611</v>
      </c>
      <c r="C58078" s="1" t="s">
        <v>70612</v>
      </c>
      <c r="D58078">
        <v>158076</v>
      </c>
      <c r="F58078">
        <v>0</v>
      </c>
      <c r="G58078">
        <v>1</v>
      </c>
      <c r="H58078">
        <v>424.8236</v>
      </c>
    </row>
    <row r="58079" spans="1:8" x14ac:dyDescent="0.2">
      <c r="A58079" s="2">
        <v>45640</v>
      </c>
      <c r="B58079" s="1" t="s">
        <v>2893</v>
      </c>
      <c r="C58079" s="1" t="s">
        <v>70613</v>
      </c>
      <c r="D58079">
        <v>158077</v>
      </c>
      <c r="F58079">
        <v>0</v>
      </c>
      <c r="G58079">
        <v>0</v>
      </c>
      <c r="H58079">
        <v>175.2</v>
      </c>
    </row>
    <row r="58080" spans="1:8" x14ac:dyDescent="0.2">
      <c r="A58080" s="2">
        <v>45364</v>
      </c>
      <c r="B58080" s="1" t="s">
        <v>2893</v>
      </c>
      <c r="C58080" s="1" t="s">
        <v>70614</v>
      </c>
      <c r="D58080">
        <v>158078</v>
      </c>
      <c r="F58080">
        <v>0</v>
      </c>
      <c r="G58080">
        <v>0</v>
      </c>
      <c r="H58080">
        <v>130.12799999999999</v>
      </c>
    </row>
    <row r="58081" spans="1:8" x14ac:dyDescent="0.2">
      <c r="A58081" s="2">
        <v>45364</v>
      </c>
      <c r="B58081" s="1" t="s">
        <v>4096</v>
      </c>
      <c r="C58081" s="1" t="s">
        <v>70615</v>
      </c>
      <c r="D58081">
        <v>158079</v>
      </c>
      <c r="E58081">
        <v>10000</v>
      </c>
      <c r="F58081">
        <v>0</v>
      </c>
      <c r="G58081">
        <v>0</v>
      </c>
      <c r="H58081">
        <v>636.79999999999995</v>
      </c>
    </row>
    <row r="58082" spans="1:8" x14ac:dyDescent="0.2">
      <c r="A58082" s="2">
        <v>45364</v>
      </c>
      <c r="B58082" s="1" t="s">
        <v>2893</v>
      </c>
      <c r="C58082" s="1" t="s">
        <v>70616</v>
      </c>
      <c r="D58082">
        <v>158080</v>
      </c>
      <c r="F58082">
        <v>0</v>
      </c>
      <c r="G58082">
        <v>0</v>
      </c>
      <c r="H58082">
        <v>65.2</v>
      </c>
    </row>
    <row r="58083" spans="1:8" x14ac:dyDescent="0.2">
      <c r="A58083" s="2">
        <v>45364</v>
      </c>
      <c r="B58083" s="1" t="s">
        <v>2893</v>
      </c>
      <c r="C58083" s="1" t="s">
        <v>70617</v>
      </c>
      <c r="D58083">
        <v>158081</v>
      </c>
      <c r="F58083">
        <v>0</v>
      </c>
      <c r="G58083">
        <v>0</v>
      </c>
      <c r="H58083">
        <v>440.70400000000001</v>
      </c>
    </row>
    <row r="58084" spans="1:8" x14ac:dyDescent="0.2">
      <c r="A58084" s="2">
        <v>45364</v>
      </c>
      <c r="B58084" s="1" t="s">
        <v>2893</v>
      </c>
      <c r="C58084" s="1" t="s">
        <v>70618</v>
      </c>
      <c r="D58084">
        <v>158082</v>
      </c>
      <c r="F58084">
        <v>0</v>
      </c>
      <c r="G58084">
        <v>0</v>
      </c>
      <c r="H58084">
        <v>52.607999999999997</v>
      </c>
    </row>
    <row r="58085" spans="1:8" x14ac:dyDescent="0.2">
      <c r="A58085" s="2">
        <v>45642</v>
      </c>
      <c r="B58085" s="1" t="s">
        <v>21530</v>
      </c>
      <c r="C58085" s="1" t="s">
        <v>70619</v>
      </c>
      <c r="D58085">
        <v>158083</v>
      </c>
      <c r="F58085">
        <v>0</v>
      </c>
      <c r="G58085">
        <v>1</v>
      </c>
      <c r="H58085">
        <v>148.16</v>
      </c>
    </row>
    <row r="58086" spans="1:8" x14ac:dyDescent="0.2">
      <c r="A58086" s="2">
        <v>45642</v>
      </c>
      <c r="B58086" s="1" t="s">
        <v>7968</v>
      </c>
      <c r="C58086" s="1" t="s">
        <v>70620</v>
      </c>
      <c r="D58086">
        <v>158084</v>
      </c>
      <c r="F58086">
        <v>0</v>
      </c>
      <c r="G58086">
        <v>1</v>
      </c>
      <c r="H58086">
        <v>49.543999999999997</v>
      </c>
    </row>
    <row r="58087" spans="1:8" x14ac:dyDescent="0.2">
      <c r="A58087" s="2">
        <v>45642</v>
      </c>
      <c r="B58087" s="1" t="s">
        <v>2893</v>
      </c>
      <c r="C58087" s="1" t="s">
        <v>70621</v>
      </c>
      <c r="D58087">
        <v>158085</v>
      </c>
      <c r="F58087">
        <v>0</v>
      </c>
      <c r="G58087">
        <v>0</v>
      </c>
      <c r="H58087">
        <v>91.103999999999999</v>
      </c>
    </row>
    <row r="58088" spans="1:8" x14ac:dyDescent="0.2">
      <c r="A58088" s="2">
        <v>45642</v>
      </c>
      <c r="B58088" s="1" t="s">
        <v>2893</v>
      </c>
      <c r="C58088" s="1" t="s">
        <v>70622</v>
      </c>
      <c r="D58088">
        <v>158086</v>
      </c>
      <c r="F58088">
        <v>0</v>
      </c>
      <c r="G58088">
        <v>0</v>
      </c>
      <c r="H58088">
        <v>53.384</v>
      </c>
    </row>
    <row r="58089" spans="1:8" x14ac:dyDescent="0.2">
      <c r="A58089" s="2">
        <v>45642</v>
      </c>
      <c r="B58089" s="1" t="s">
        <v>2893</v>
      </c>
      <c r="C58089" s="1" t="s">
        <v>70623</v>
      </c>
      <c r="D58089">
        <v>158087</v>
      </c>
      <c r="F58089">
        <v>0</v>
      </c>
      <c r="G58089">
        <v>0</v>
      </c>
      <c r="H58089">
        <v>7.7827999999999999</v>
      </c>
    </row>
    <row r="58090" spans="1:8" x14ac:dyDescent="0.2">
      <c r="A58090" s="2">
        <v>45642</v>
      </c>
      <c r="B58090" s="1" t="s">
        <v>2893</v>
      </c>
      <c r="C58090" s="1" t="s">
        <v>70624</v>
      </c>
      <c r="D58090">
        <v>158088</v>
      </c>
      <c r="F58090">
        <v>0</v>
      </c>
      <c r="G58090">
        <v>0</v>
      </c>
      <c r="H58090">
        <v>40.304000000000002</v>
      </c>
    </row>
    <row r="58091" spans="1:8" x14ac:dyDescent="0.2">
      <c r="A58091" s="2">
        <v>45467</v>
      </c>
      <c r="B58091" s="1" t="s">
        <v>2893</v>
      </c>
      <c r="C58091" s="1" t="s">
        <v>70625</v>
      </c>
      <c r="D58091">
        <v>158089</v>
      </c>
      <c r="F58091">
        <v>0</v>
      </c>
      <c r="G58091">
        <v>0</v>
      </c>
      <c r="H58091">
        <v>0</v>
      </c>
    </row>
    <row r="58092" spans="1:8" x14ac:dyDescent="0.2">
      <c r="A58092" s="2">
        <v>45467</v>
      </c>
      <c r="B58092" s="1" t="s">
        <v>2893</v>
      </c>
      <c r="C58092" s="1" t="s">
        <v>70626</v>
      </c>
      <c r="D58092">
        <v>158090</v>
      </c>
      <c r="F58092">
        <v>0</v>
      </c>
      <c r="G58092">
        <v>0</v>
      </c>
      <c r="H58092">
        <v>20.736000000000001</v>
      </c>
    </row>
    <row r="58093" spans="1:8" x14ac:dyDescent="0.2">
      <c r="A58093" s="2">
        <v>45467</v>
      </c>
      <c r="B58093" s="1" t="s">
        <v>2893</v>
      </c>
      <c r="C58093" s="1" t="s">
        <v>70627</v>
      </c>
      <c r="D58093">
        <v>158091</v>
      </c>
      <c r="F58093">
        <v>0</v>
      </c>
      <c r="G58093">
        <v>0</v>
      </c>
      <c r="H58093">
        <v>92.88</v>
      </c>
    </row>
    <row r="58094" spans="1:8" x14ac:dyDescent="0.2">
      <c r="A58094" s="2">
        <v>45467</v>
      </c>
      <c r="B58094" s="1" t="s">
        <v>2893</v>
      </c>
      <c r="C58094" s="1" t="s">
        <v>70628</v>
      </c>
      <c r="D58094">
        <v>158092</v>
      </c>
      <c r="E58094">
        <v>21230</v>
      </c>
      <c r="F58094">
        <v>0</v>
      </c>
      <c r="G58094">
        <v>0</v>
      </c>
      <c r="H58094">
        <v>238.03</v>
      </c>
    </row>
    <row r="58095" spans="1:8" x14ac:dyDescent="0.2">
      <c r="A58095" s="2">
        <v>45467</v>
      </c>
      <c r="B58095" s="1" t="s">
        <v>2893</v>
      </c>
      <c r="C58095" s="1" t="s">
        <v>70629</v>
      </c>
      <c r="D58095">
        <v>158093</v>
      </c>
      <c r="E58095">
        <v>40329</v>
      </c>
      <c r="F58095">
        <v>0</v>
      </c>
      <c r="G58095">
        <v>0</v>
      </c>
      <c r="H58095">
        <v>481.9</v>
      </c>
    </row>
    <row r="58096" spans="1:8" x14ac:dyDescent="0.2">
      <c r="A58096" s="2">
        <v>45251</v>
      </c>
      <c r="B58096" s="1" t="s">
        <v>2893</v>
      </c>
      <c r="C58096" s="1" t="s">
        <v>70630</v>
      </c>
      <c r="D58096">
        <v>158094</v>
      </c>
      <c r="F58096">
        <v>0</v>
      </c>
      <c r="G58096">
        <v>0</v>
      </c>
      <c r="H58096">
        <v>619.70399999999995</v>
      </c>
    </row>
    <row r="58097" spans="1:8" x14ac:dyDescent="0.2">
      <c r="A58097" s="2">
        <v>45251</v>
      </c>
      <c r="B58097" s="1" t="s">
        <v>2893</v>
      </c>
      <c r="C58097" s="1" t="s">
        <v>70631</v>
      </c>
      <c r="D58097">
        <v>158095</v>
      </c>
      <c r="F58097">
        <v>0</v>
      </c>
      <c r="G58097">
        <v>0</v>
      </c>
      <c r="H58097">
        <v>7.6959999999999997</v>
      </c>
    </row>
    <row r="58098" spans="1:8" x14ac:dyDescent="0.2">
      <c r="A58098" s="2">
        <v>45251</v>
      </c>
      <c r="B58098" s="1" t="s">
        <v>2893</v>
      </c>
      <c r="C58098" s="1" t="s">
        <v>70632</v>
      </c>
      <c r="D58098">
        <v>158096</v>
      </c>
      <c r="F58098">
        <v>0</v>
      </c>
      <c r="G58098">
        <v>0</v>
      </c>
      <c r="H58098">
        <v>15.4435</v>
      </c>
    </row>
    <row r="58099" spans="1:8" x14ac:dyDescent="0.2">
      <c r="A58099" s="2">
        <v>45251</v>
      </c>
      <c r="B58099" s="1" t="s">
        <v>2893</v>
      </c>
      <c r="C58099" s="1" t="s">
        <v>70633</v>
      </c>
      <c r="D58099">
        <v>158097</v>
      </c>
      <c r="F58099">
        <v>0</v>
      </c>
      <c r="G58099">
        <v>0</v>
      </c>
      <c r="H58099">
        <v>42.287999999999997</v>
      </c>
    </row>
    <row r="58100" spans="1:8" x14ac:dyDescent="0.2">
      <c r="A58100" s="2">
        <v>45251</v>
      </c>
      <c r="B58100" s="1" t="s">
        <v>2893</v>
      </c>
      <c r="C58100" s="1" t="s">
        <v>70634</v>
      </c>
      <c r="D58100">
        <v>158098</v>
      </c>
      <c r="F58100">
        <v>0</v>
      </c>
      <c r="G58100">
        <v>0</v>
      </c>
      <c r="H58100">
        <v>36.783999999999999</v>
      </c>
    </row>
    <row r="58101" spans="1:8" x14ac:dyDescent="0.2">
      <c r="A58101" s="2">
        <v>45251</v>
      </c>
      <c r="B58101" s="1" t="s">
        <v>2893</v>
      </c>
      <c r="C58101" s="1" t="s">
        <v>70635</v>
      </c>
      <c r="D58101">
        <v>158099</v>
      </c>
      <c r="F58101">
        <v>0</v>
      </c>
      <c r="G58101">
        <v>0</v>
      </c>
      <c r="H58101">
        <v>59.136000000000003</v>
      </c>
    </row>
    <row r="58102" spans="1:8" x14ac:dyDescent="0.2">
      <c r="A58102" s="2">
        <v>45251</v>
      </c>
      <c r="B58102" s="1" t="s">
        <v>2893</v>
      </c>
      <c r="C58102" s="1" t="s">
        <v>70636</v>
      </c>
      <c r="D58102">
        <v>158100</v>
      </c>
      <c r="F58102">
        <v>0</v>
      </c>
      <c r="G58102">
        <v>0</v>
      </c>
      <c r="H58102">
        <v>24.608000000000001</v>
      </c>
    </row>
    <row r="58103" spans="1:8" x14ac:dyDescent="0.2">
      <c r="A58103" s="2">
        <v>45251</v>
      </c>
      <c r="B58103" s="1" t="s">
        <v>2893</v>
      </c>
      <c r="C58103" s="1" t="s">
        <v>70637</v>
      </c>
      <c r="D58103">
        <v>158101</v>
      </c>
      <c r="F58103">
        <v>0</v>
      </c>
      <c r="G58103">
        <v>0</v>
      </c>
      <c r="H58103">
        <v>371.52</v>
      </c>
    </row>
    <row r="58104" spans="1:8" x14ac:dyDescent="0.2">
      <c r="A58104" s="2">
        <v>45251</v>
      </c>
      <c r="B58104" s="1" t="s">
        <v>2893</v>
      </c>
      <c r="C58104" s="1" t="s">
        <v>70638</v>
      </c>
      <c r="D58104">
        <v>158102</v>
      </c>
      <c r="E58104">
        <v>51215</v>
      </c>
      <c r="F58104">
        <v>0</v>
      </c>
      <c r="G58104">
        <v>0</v>
      </c>
      <c r="H58104">
        <v>0</v>
      </c>
    </row>
    <row r="58105" spans="1:8" x14ac:dyDescent="0.2">
      <c r="A58105" s="2">
        <v>45251</v>
      </c>
      <c r="B58105" s="1" t="s">
        <v>29723</v>
      </c>
      <c r="C58105" s="1" t="s">
        <v>70639</v>
      </c>
      <c r="D58105">
        <v>158103</v>
      </c>
      <c r="E58105">
        <v>49210</v>
      </c>
      <c r="F58105">
        <v>1</v>
      </c>
      <c r="G58105">
        <v>0</v>
      </c>
      <c r="H58105">
        <v>-63.68</v>
      </c>
    </row>
    <row r="58106" spans="1:8" x14ac:dyDescent="0.2">
      <c r="A58106" s="2">
        <v>45251</v>
      </c>
      <c r="B58106" s="1" t="s">
        <v>2893</v>
      </c>
      <c r="C58106" s="1" t="s">
        <v>70640</v>
      </c>
      <c r="D58106">
        <v>158104</v>
      </c>
      <c r="E58106">
        <v>48000</v>
      </c>
      <c r="F58106">
        <v>0</v>
      </c>
      <c r="G58106">
        <v>0</v>
      </c>
      <c r="H58106">
        <v>0</v>
      </c>
    </row>
    <row r="58107" spans="1:8" x14ac:dyDescent="0.2">
      <c r="A58107" s="2">
        <v>45251</v>
      </c>
      <c r="B58107" s="1" t="s">
        <v>2893</v>
      </c>
      <c r="C58107" s="1" t="s">
        <v>70641</v>
      </c>
      <c r="D58107">
        <v>158105</v>
      </c>
      <c r="E58107">
        <v>21315</v>
      </c>
      <c r="F58107">
        <v>0</v>
      </c>
      <c r="G58107">
        <v>0</v>
      </c>
      <c r="H58107">
        <v>0</v>
      </c>
    </row>
    <row r="58108" spans="1:8" x14ac:dyDescent="0.2">
      <c r="A58108" s="2">
        <v>45429</v>
      </c>
      <c r="B58108" s="1" t="s">
        <v>2893</v>
      </c>
      <c r="C58108" s="1" t="s">
        <v>70642</v>
      </c>
      <c r="D58108">
        <v>158106</v>
      </c>
      <c r="E58108">
        <v>21292</v>
      </c>
      <c r="F58108">
        <v>0</v>
      </c>
      <c r="G58108">
        <v>0</v>
      </c>
      <c r="H58108">
        <v>48</v>
      </c>
    </row>
    <row r="58109" spans="1:8" x14ac:dyDescent="0.2">
      <c r="A58109" s="2">
        <v>45429</v>
      </c>
      <c r="B58109" s="1" t="s">
        <v>7084</v>
      </c>
      <c r="C58109" s="1" t="s">
        <v>70643</v>
      </c>
      <c r="D58109">
        <v>158107</v>
      </c>
      <c r="E58109">
        <v>21000</v>
      </c>
      <c r="F58109">
        <v>0</v>
      </c>
      <c r="G58109">
        <v>1</v>
      </c>
      <c r="H58109">
        <v>-103.97</v>
      </c>
    </row>
    <row r="58110" spans="1:8" x14ac:dyDescent="0.2">
      <c r="A58110" s="2">
        <v>45429</v>
      </c>
      <c r="B58110" s="1" t="s">
        <v>70644</v>
      </c>
      <c r="C58110" s="1" t="s">
        <v>70645</v>
      </c>
      <c r="D58110">
        <v>158108</v>
      </c>
      <c r="E58110">
        <v>10000</v>
      </c>
      <c r="F58110">
        <v>0</v>
      </c>
      <c r="G58110">
        <v>0</v>
      </c>
      <c r="H58110">
        <v>124.79</v>
      </c>
    </row>
    <row r="58111" spans="1:8" x14ac:dyDescent="0.2">
      <c r="A58111" s="2">
        <v>45429</v>
      </c>
      <c r="B58111" s="1" t="s">
        <v>2893</v>
      </c>
      <c r="C58111" s="1" t="s">
        <v>70646</v>
      </c>
      <c r="D58111">
        <v>158109</v>
      </c>
      <c r="F58111">
        <v>0</v>
      </c>
      <c r="G58111">
        <v>0</v>
      </c>
      <c r="H58111">
        <v>203.82400000000001</v>
      </c>
    </row>
    <row r="58112" spans="1:8" x14ac:dyDescent="0.2">
      <c r="A58112" s="2">
        <v>45429</v>
      </c>
      <c r="B58112" s="1" t="s">
        <v>2893</v>
      </c>
      <c r="C58112" s="1" t="s">
        <v>70647</v>
      </c>
      <c r="D58112">
        <v>158110</v>
      </c>
      <c r="F58112">
        <v>0</v>
      </c>
      <c r="G58112">
        <v>0</v>
      </c>
      <c r="H58112">
        <v>58.072000000000003</v>
      </c>
    </row>
    <row r="58113" spans="1:8" x14ac:dyDescent="0.2">
      <c r="A58113" s="2">
        <v>45429</v>
      </c>
      <c r="B58113" s="1" t="s">
        <v>2893</v>
      </c>
      <c r="C58113" s="1" t="s">
        <v>70648</v>
      </c>
      <c r="D58113">
        <v>158111</v>
      </c>
      <c r="F58113">
        <v>0</v>
      </c>
      <c r="G58113">
        <v>0</v>
      </c>
      <c r="H58113">
        <v>73.512</v>
      </c>
    </row>
    <row r="58114" spans="1:8" x14ac:dyDescent="0.2">
      <c r="A58114" s="2">
        <v>45429</v>
      </c>
      <c r="B58114" s="1" t="s">
        <v>45249</v>
      </c>
      <c r="C58114" s="1" t="s">
        <v>70649</v>
      </c>
      <c r="D58114">
        <v>158112</v>
      </c>
      <c r="F58114">
        <v>0</v>
      </c>
      <c r="G58114">
        <v>1</v>
      </c>
      <c r="H58114">
        <v>17.292000000000002</v>
      </c>
    </row>
    <row r="58115" spans="1:8" x14ac:dyDescent="0.2">
      <c r="A58115" s="2">
        <v>45429</v>
      </c>
      <c r="B58115" s="1" t="s">
        <v>12227</v>
      </c>
      <c r="C58115" s="1" t="s">
        <v>70650</v>
      </c>
      <c r="D58115">
        <v>158113</v>
      </c>
      <c r="F58115">
        <v>0</v>
      </c>
      <c r="G58115">
        <v>1</v>
      </c>
      <c r="H58115">
        <v>123.968</v>
      </c>
    </row>
    <row r="58116" spans="1:8" x14ac:dyDescent="0.2">
      <c r="A58116" s="2">
        <v>45429</v>
      </c>
      <c r="B58116" s="1" t="s">
        <v>2893</v>
      </c>
      <c r="C58116" s="1" t="s">
        <v>70651</v>
      </c>
      <c r="D58116">
        <v>158114</v>
      </c>
      <c r="F58116">
        <v>0</v>
      </c>
      <c r="G58116">
        <v>0</v>
      </c>
      <c r="H58116">
        <v>159.19999999999999</v>
      </c>
    </row>
    <row r="58117" spans="1:8" x14ac:dyDescent="0.2">
      <c r="A58117" s="2">
        <v>45429</v>
      </c>
      <c r="B58117" s="1" t="s">
        <v>70652</v>
      </c>
      <c r="C58117" s="1" t="s">
        <v>70653</v>
      </c>
      <c r="D58117">
        <v>158115</v>
      </c>
      <c r="E58117">
        <v>33405</v>
      </c>
      <c r="F58117">
        <v>1</v>
      </c>
      <c r="G58117">
        <v>1</v>
      </c>
      <c r="H58117">
        <v>0</v>
      </c>
    </row>
    <row r="58118" spans="1:8" x14ac:dyDescent="0.2">
      <c r="A58118" s="2">
        <v>45429</v>
      </c>
      <c r="B58118" s="1" t="s">
        <v>34537</v>
      </c>
      <c r="C58118" s="1" t="s">
        <v>70654</v>
      </c>
      <c r="D58118">
        <v>158116</v>
      </c>
      <c r="E58118">
        <v>51000</v>
      </c>
      <c r="F58118">
        <v>0</v>
      </c>
      <c r="G58118">
        <v>0</v>
      </c>
      <c r="H58118">
        <v>0</v>
      </c>
    </row>
    <row r="58119" spans="1:8" x14ac:dyDescent="0.2">
      <c r="A58119" s="2">
        <v>45429</v>
      </c>
      <c r="B58119" s="1" t="s">
        <v>2893</v>
      </c>
      <c r="C58119" s="1" t="s">
        <v>70655</v>
      </c>
      <c r="D58119">
        <v>158117</v>
      </c>
      <c r="F58119">
        <v>0</v>
      </c>
      <c r="G58119">
        <v>0</v>
      </c>
      <c r="H58119">
        <v>40.712000000000003</v>
      </c>
    </row>
    <row r="58120" spans="1:8" x14ac:dyDescent="0.2">
      <c r="A58120" s="2">
        <v>45387</v>
      </c>
      <c r="B58120" s="1" t="s">
        <v>70656</v>
      </c>
      <c r="C58120" s="1" t="s">
        <v>70657</v>
      </c>
      <c r="D58120">
        <v>158118</v>
      </c>
      <c r="E58120">
        <v>31000</v>
      </c>
      <c r="F58120">
        <v>0</v>
      </c>
      <c r="G58120">
        <v>1</v>
      </c>
      <c r="H58120">
        <v>0</v>
      </c>
    </row>
    <row r="58121" spans="1:8" x14ac:dyDescent="0.2">
      <c r="A58121" s="2">
        <v>45387</v>
      </c>
      <c r="B58121" s="1" t="s">
        <v>2893</v>
      </c>
      <c r="C58121" s="1" t="s">
        <v>70658</v>
      </c>
      <c r="D58121">
        <v>158119</v>
      </c>
      <c r="F58121">
        <v>0</v>
      </c>
      <c r="G58121">
        <v>0</v>
      </c>
      <c r="H58121">
        <v>18.352</v>
      </c>
    </row>
    <row r="58122" spans="1:8" x14ac:dyDescent="0.2">
      <c r="A58122" s="2">
        <v>45387</v>
      </c>
      <c r="B58122" s="1" t="s">
        <v>2893</v>
      </c>
      <c r="C58122" s="1" t="s">
        <v>70659</v>
      </c>
      <c r="D58122">
        <v>158120</v>
      </c>
      <c r="F58122">
        <v>0</v>
      </c>
      <c r="G58122">
        <v>0</v>
      </c>
      <c r="H58122">
        <v>40.36</v>
      </c>
    </row>
    <row r="58123" spans="1:8" x14ac:dyDescent="0.2">
      <c r="A58123" s="2">
        <v>45387</v>
      </c>
      <c r="B58123" s="1" t="s">
        <v>2893</v>
      </c>
      <c r="C58123" s="1" t="s">
        <v>70660</v>
      </c>
      <c r="D58123">
        <v>158121</v>
      </c>
      <c r="F58123">
        <v>0</v>
      </c>
      <c r="G58123">
        <v>0</v>
      </c>
      <c r="H58123">
        <v>37.847999999999999</v>
      </c>
    </row>
    <row r="58124" spans="1:8" x14ac:dyDescent="0.2">
      <c r="A58124" s="2">
        <v>45387</v>
      </c>
      <c r="B58124" s="1" t="s">
        <v>2893</v>
      </c>
      <c r="C58124" s="1" t="s">
        <v>70661</v>
      </c>
      <c r="D58124">
        <v>158122</v>
      </c>
      <c r="F58124">
        <v>0</v>
      </c>
      <c r="G58124">
        <v>0</v>
      </c>
      <c r="H58124">
        <v>507.63200000000001</v>
      </c>
    </row>
    <row r="58125" spans="1:8" x14ac:dyDescent="0.2">
      <c r="A58125" s="2">
        <v>45387</v>
      </c>
      <c r="B58125" s="1" t="s">
        <v>2893</v>
      </c>
      <c r="C58125" s="1" t="s">
        <v>70662</v>
      </c>
      <c r="D58125">
        <v>158123</v>
      </c>
      <c r="F58125">
        <v>0</v>
      </c>
      <c r="G58125">
        <v>0</v>
      </c>
      <c r="H58125">
        <v>6.1798000000000002</v>
      </c>
    </row>
    <row r="58126" spans="1:8" x14ac:dyDescent="0.2">
      <c r="A58126" s="2">
        <v>45513</v>
      </c>
      <c r="B58126" s="1" t="s">
        <v>2893</v>
      </c>
      <c r="C58126" s="1" t="s">
        <v>70663</v>
      </c>
      <c r="D58126">
        <v>158124</v>
      </c>
      <c r="F58126">
        <v>0</v>
      </c>
      <c r="G58126">
        <v>0</v>
      </c>
      <c r="H58126">
        <v>39.991999999999997</v>
      </c>
    </row>
    <row r="58127" spans="1:8" x14ac:dyDescent="0.2">
      <c r="A58127" s="2">
        <v>45513</v>
      </c>
      <c r="B58127" s="1" t="s">
        <v>70664</v>
      </c>
      <c r="C58127" s="1" t="s">
        <v>70665</v>
      </c>
      <c r="D58127">
        <v>158125</v>
      </c>
      <c r="E58127">
        <v>52100</v>
      </c>
      <c r="F58127">
        <v>0</v>
      </c>
      <c r="G58127">
        <v>1</v>
      </c>
      <c r="H58127">
        <v>315.71199999999999</v>
      </c>
    </row>
    <row r="58128" spans="1:8" x14ac:dyDescent="0.2">
      <c r="A58128" s="2">
        <v>45513</v>
      </c>
      <c r="B58128" s="1" t="s">
        <v>2893</v>
      </c>
      <c r="C58128" s="1" t="s">
        <v>70666</v>
      </c>
      <c r="D58128">
        <v>158126</v>
      </c>
      <c r="F58128">
        <v>0</v>
      </c>
      <c r="G58128">
        <v>0</v>
      </c>
      <c r="H58128">
        <v>0</v>
      </c>
    </row>
    <row r="58129" spans="1:8" x14ac:dyDescent="0.2">
      <c r="A58129" s="2">
        <v>45513</v>
      </c>
      <c r="B58129" s="1" t="s">
        <v>2893</v>
      </c>
      <c r="C58129" s="1" t="s">
        <v>70667</v>
      </c>
      <c r="D58129">
        <v>158127</v>
      </c>
      <c r="F58129">
        <v>0</v>
      </c>
      <c r="G58129">
        <v>0</v>
      </c>
      <c r="H58129">
        <v>0</v>
      </c>
    </row>
    <row r="58130" spans="1:8" x14ac:dyDescent="0.2">
      <c r="A58130" s="2">
        <v>45513</v>
      </c>
      <c r="B58130" s="1" t="s">
        <v>2893</v>
      </c>
      <c r="C58130" s="1" t="s">
        <v>70668</v>
      </c>
      <c r="D58130">
        <v>158128</v>
      </c>
      <c r="F58130">
        <v>0</v>
      </c>
      <c r="G58130">
        <v>0</v>
      </c>
      <c r="H58130">
        <v>6.7279</v>
      </c>
    </row>
    <row r="58131" spans="1:8" x14ac:dyDescent="0.2">
      <c r="A58131" s="2">
        <v>45173</v>
      </c>
      <c r="B58131" s="1" t="s">
        <v>2893</v>
      </c>
      <c r="C58131" s="1" t="s">
        <v>70669</v>
      </c>
      <c r="D58131">
        <v>158129</v>
      </c>
      <c r="F58131">
        <v>0</v>
      </c>
      <c r="G58131">
        <v>0</v>
      </c>
      <c r="H58131">
        <v>0</v>
      </c>
    </row>
    <row r="58132" spans="1:8" x14ac:dyDescent="0.2">
      <c r="A58132" s="2">
        <v>45173</v>
      </c>
      <c r="B58132" s="1" t="s">
        <v>2893</v>
      </c>
      <c r="C58132" s="1" t="s">
        <v>70670</v>
      </c>
      <c r="D58132">
        <v>158130</v>
      </c>
      <c r="F58132">
        <v>0</v>
      </c>
      <c r="G58132">
        <v>0</v>
      </c>
      <c r="H58132">
        <v>79.400000000000006</v>
      </c>
    </row>
    <row r="58133" spans="1:8" x14ac:dyDescent="0.2">
      <c r="A58133" s="2">
        <v>45173</v>
      </c>
      <c r="B58133" s="1" t="s">
        <v>2893</v>
      </c>
      <c r="C58133" s="1" t="s">
        <v>70671</v>
      </c>
      <c r="D58133">
        <v>158131</v>
      </c>
      <c r="F58133">
        <v>0</v>
      </c>
      <c r="G58133">
        <v>0</v>
      </c>
      <c r="H58133">
        <v>98.536000000000001</v>
      </c>
    </row>
    <row r="58134" spans="1:8" x14ac:dyDescent="0.2">
      <c r="A58134" s="2">
        <v>45173</v>
      </c>
      <c r="B58134" s="1" t="s">
        <v>2893</v>
      </c>
      <c r="C58134" s="1" t="s">
        <v>70672</v>
      </c>
      <c r="D58134">
        <v>158132</v>
      </c>
      <c r="F58134">
        <v>0</v>
      </c>
      <c r="G58134">
        <v>0</v>
      </c>
      <c r="H58134">
        <v>138.03200000000001</v>
      </c>
    </row>
    <row r="58135" spans="1:8" x14ac:dyDescent="0.2">
      <c r="A58135" s="2">
        <v>45173</v>
      </c>
      <c r="B58135" s="1" t="s">
        <v>2893</v>
      </c>
      <c r="C58135" s="1" t="s">
        <v>70673</v>
      </c>
      <c r="D58135">
        <v>158133</v>
      </c>
      <c r="F58135">
        <v>0</v>
      </c>
      <c r="G58135">
        <v>0</v>
      </c>
      <c r="H58135">
        <v>393.72</v>
      </c>
    </row>
    <row r="58136" spans="1:8" x14ac:dyDescent="0.2">
      <c r="A58136" s="2">
        <v>45527</v>
      </c>
      <c r="B58136" s="1" t="s">
        <v>2893</v>
      </c>
      <c r="C58136" s="1" t="s">
        <v>70674</v>
      </c>
      <c r="D58136">
        <v>158134</v>
      </c>
      <c r="F58136">
        <v>0</v>
      </c>
      <c r="G58136">
        <v>0</v>
      </c>
      <c r="H58136">
        <v>86.816000000000003</v>
      </c>
    </row>
    <row r="58137" spans="1:8" x14ac:dyDescent="0.2">
      <c r="A58137" s="2">
        <v>45527</v>
      </c>
      <c r="B58137" s="1" t="s">
        <v>2893</v>
      </c>
      <c r="C58137" s="1" t="s">
        <v>70675</v>
      </c>
      <c r="D58137">
        <v>158135</v>
      </c>
      <c r="E58137">
        <v>31000</v>
      </c>
      <c r="F58137">
        <v>0</v>
      </c>
      <c r="G58137">
        <v>0</v>
      </c>
      <c r="H58137">
        <v>95.2</v>
      </c>
    </row>
    <row r="58138" spans="1:8" x14ac:dyDescent="0.2">
      <c r="A58138" s="2">
        <v>45176</v>
      </c>
      <c r="B58138" s="1" t="s">
        <v>11547</v>
      </c>
      <c r="C58138" s="1" t="s">
        <v>70676</v>
      </c>
      <c r="D58138">
        <v>158136</v>
      </c>
      <c r="E58138">
        <v>21220</v>
      </c>
      <c r="F58138">
        <v>0</v>
      </c>
      <c r="G58138">
        <v>0</v>
      </c>
      <c r="H58138">
        <v>0</v>
      </c>
    </row>
    <row r="58139" spans="1:8" x14ac:dyDescent="0.2">
      <c r="A58139" s="2">
        <v>45176</v>
      </c>
      <c r="B58139" s="1" t="s">
        <v>70677</v>
      </c>
      <c r="C58139" s="1" t="s">
        <v>70678</v>
      </c>
      <c r="D58139">
        <v>158137</v>
      </c>
      <c r="E58139">
        <v>31000</v>
      </c>
      <c r="F58139">
        <v>0</v>
      </c>
      <c r="G58139">
        <v>1</v>
      </c>
      <c r="H58139">
        <v>238.48</v>
      </c>
    </row>
    <row r="58140" spans="1:8" x14ac:dyDescent="0.2">
      <c r="A58140" s="2">
        <v>45176</v>
      </c>
      <c r="B58140" s="1" t="s">
        <v>3206</v>
      </c>
      <c r="C58140" s="1" t="s">
        <v>70679</v>
      </c>
      <c r="D58140">
        <v>158138</v>
      </c>
      <c r="E58140">
        <v>10000</v>
      </c>
      <c r="F58140">
        <v>0</v>
      </c>
      <c r="G58140">
        <v>1</v>
      </c>
      <c r="H58140">
        <v>0.25</v>
      </c>
    </row>
    <row r="58141" spans="1:8" x14ac:dyDescent="0.2">
      <c r="A58141" s="2">
        <v>45176</v>
      </c>
      <c r="B58141" s="1" t="s">
        <v>2893</v>
      </c>
      <c r="C58141" s="1" t="s">
        <v>70680</v>
      </c>
      <c r="D58141">
        <v>158139</v>
      </c>
      <c r="F58141">
        <v>0</v>
      </c>
      <c r="G58141">
        <v>0</v>
      </c>
      <c r="H58141">
        <v>0</v>
      </c>
    </row>
    <row r="58142" spans="1:8" x14ac:dyDescent="0.2">
      <c r="A58142" s="2">
        <v>45176</v>
      </c>
      <c r="B58142" s="1" t="s">
        <v>2893</v>
      </c>
      <c r="C58142" s="1" t="s">
        <v>70681</v>
      </c>
      <c r="D58142">
        <v>158140</v>
      </c>
      <c r="F58142">
        <v>0</v>
      </c>
      <c r="G58142">
        <v>0</v>
      </c>
      <c r="H58142">
        <v>12.2</v>
      </c>
    </row>
    <row r="58143" spans="1:8" x14ac:dyDescent="0.2">
      <c r="A58143" s="2">
        <v>45176</v>
      </c>
      <c r="B58143" s="1" t="s">
        <v>2893</v>
      </c>
      <c r="C58143" s="1" t="s">
        <v>70682</v>
      </c>
      <c r="D58143">
        <v>158141</v>
      </c>
      <c r="F58143">
        <v>0</v>
      </c>
      <c r="G58143">
        <v>0</v>
      </c>
      <c r="H58143">
        <v>83.608000000000004</v>
      </c>
    </row>
    <row r="58144" spans="1:8" x14ac:dyDescent="0.2">
      <c r="A58144" s="2">
        <v>45176</v>
      </c>
      <c r="B58144" s="1" t="s">
        <v>2893</v>
      </c>
      <c r="C58144" s="1" t="s">
        <v>70683</v>
      </c>
      <c r="D58144">
        <v>158142</v>
      </c>
      <c r="F58144">
        <v>0</v>
      </c>
      <c r="G58144">
        <v>0</v>
      </c>
      <c r="H58144">
        <v>209.42400000000001</v>
      </c>
    </row>
    <row r="58145" spans="1:8" x14ac:dyDescent="0.2">
      <c r="A58145" s="2">
        <v>45176</v>
      </c>
      <c r="B58145" s="1" t="s">
        <v>2893</v>
      </c>
      <c r="C58145" s="1" t="s">
        <v>70684</v>
      </c>
      <c r="D58145">
        <v>158143</v>
      </c>
      <c r="F58145">
        <v>0</v>
      </c>
      <c r="G58145">
        <v>0</v>
      </c>
      <c r="H58145">
        <v>87.903999999999996</v>
      </c>
    </row>
    <row r="58146" spans="1:8" x14ac:dyDescent="0.2">
      <c r="A58146" s="2">
        <v>45519</v>
      </c>
      <c r="B58146" s="1" t="s">
        <v>5486</v>
      </c>
      <c r="C58146" s="1" t="s">
        <v>70685</v>
      </c>
      <c r="D58146">
        <v>158144</v>
      </c>
      <c r="E58146">
        <v>32100</v>
      </c>
      <c r="F58146">
        <v>1</v>
      </c>
      <c r="G58146">
        <v>1</v>
      </c>
      <c r="H58146">
        <v>2761.41</v>
      </c>
    </row>
    <row r="58147" spans="1:8" x14ac:dyDescent="0.2">
      <c r="A58147" s="2">
        <v>45278</v>
      </c>
      <c r="B58147" s="1" t="s">
        <v>2893</v>
      </c>
      <c r="C58147" s="1" t="s">
        <v>70686</v>
      </c>
      <c r="D58147">
        <v>158145</v>
      </c>
      <c r="F58147">
        <v>0</v>
      </c>
      <c r="G58147">
        <v>0</v>
      </c>
      <c r="H58147">
        <v>68.616</v>
      </c>
    </row>
    <row r="58148" spans="1:8" x14ac:dyDescent="0.2">
      <c r="A58148" s="2">
        <v>45278</v>
      </c>
      <c r="B58148" s="1" t="s">
        <v>2893</v>
      </c>
      <c r="C58148" s="1" t="s">
        <v>70687</v>
      </c>
      <c r="D58148">
        <v>158146</v>
      </c>
      <c r="F58148">
        <v>0</v>
      </c>
      <c r="G58148">
        <v>0</v>
      </c>
      <c r="H58148">
        <v>37.880000000000003</v>
      </c>
    </row>
    <row r="58149" spans="1:8" x14ac:dyDescent="0.2">
      <c r="A58149" s="2">
        <v>45278</v>
      </c>
      <c r="B58149" s="1" t="s">
        <v>2893</v>
      </c>
      <c r="C58149" s="1" t="s">
        <v>70688</v>
      </c>
      <c r="D58149">
        <v>158147</v>
      </c>
      <c r="F58149">
        <v>0</v>
      </c>
      <c r="G58149">
        <v>0</v>
      </c>
      <c r="H58149">
        <v>15.4696</v>
      </c>
    </row>
    <row r="58150" spans="1:8" x14ac:dyDescent="0.2">
      <c r="A58150" s="2">
        <v>45278</v>
      </c>
      <c r="B58150" s="1" t="s">
        <v>2893</v>
      </c>
      <c r="C58150" s="1" t="s">
        <v>70689</v>
      </c>
      <c r="D58150">
        <v>158148</v>
      </c>
      <c r="F58150">
        <v>0</v>
      </c>
      <c r="G58150">
        <v>0</v>
      </c>
      <c r="H58150">
        <v>338.94400000000002</v>
      </c>
    </row>
    <row r="58151" spans="1:8" x14ac:dyDescent="0.2">
      <c r="A58151" s="2">
        <v>45278</v>
      </c>
      <c r="B58151" s="1" t="s">
        <v>52933</v>
      </c>
      <c r="C58151" s="1" t="s">
        <v>70690</v>
      </c>
      <c r="D58151">
        <v>158149</v>
      </c>
      <c r="E58151">
        <v>35213</v>
      </c>
      <c r="F58151">
        <v>1</v>
      </c>
      <c r="G58151">
        <v>1</v>
      </c>
      <c r="H58151">
        <v>0</v>
      </c>
    </row>
    <row r="58152" spans="1:8" x14ac:dyDescent="0.2">
      <c r="A58152" s="2">
        <v>45278</v>
      </c>
      <c r="B58152" s="1" t="s">
        <v>70691</v>
      </c>
      <c r="C58152" s="1" t="s">
        <v>70692</v>
      </c>
      <c r="D58152">
        <v>158150</v>
      </c>
      <c r="E58152">
        <v>21000</v>
      </c>
      <c r="F58152">
        <v>0</v>
      </c>
      <c r="G58152">
        <v>0</v>
      </c>
      <c r="H58152">
        <v>0</v>
      </c>
    </row>
    <row r="58153" spans="1:8" x14ac:dyDescent="0.2">
      <c r="A58153" s="2">
        <v>45278</v>
      </c>
      <c r="B58153" s="1" t="s">
        <v>44571</v>
      </c>
      <c r="C58153" s="1" t="s">
        <v>70693</v>
      </c>
      <c r="D58153">
        <v>158151</v>
      </c>
      <c r="E58153">
        <v>10020</v>
      </c>
      <c r="F58153">
        <v>1</v>
      </c>
      <c r="G58153">
        <v>1</v>
      </c>
      <c r="H58153">
        <v>0</v>
      </c>
    </row>
    <row r="58154" spans="1:8" x14ac:dyDescent="0.2">
      <c r="A58154" s="2">
        <v>45278</v>
      </c>
      <c r="B58154" s="1" t="s">
        <v>2893</v>
      </c>
      <c r="C58154" s="1" t="s">
        <v>70694</v>
      </c>
      <c r="D58154">
        <v>158152</v>
      </c>
      <c r="E58154">
        <v>47000</v>
      </c>
      <c r="F58154">
        <v>0</v>
      </c>
      <c r="G58154">
        <v>0</v>
      </c>
      <c r="H58154">
        <v>63.2</v>
      </c>
    </row>
    <row r="58155" spans="1:8" x14ac:dyDescent="0.2">
      <c r="A58155" s="2">
        <v>45520</v>
      </c>
      <c r="B58155" s="1" t="s">
        <v>7722</v>
      </c>
      <c r="C58155" s="1" t="s">
        <v>70695</v>
      </c>
      <c r="D58155">
        <v>158153</v>
      </c>
      <c r="E58155">
        <v>47000</v>
      </c>
      <c r="F58155">
        <v>0</v>
      </c>
      <c r="G58155">
        <v>0</v>
      </c>
      <c r="H58155">
        <v>0</v>
      </c>
    </row>
    <row r="58156" spans="1:8" x14ac:dyDescent="0.2">
      <c r="A58156" s="2">
        <v>45520</v>
      </c>
      <c r="B58156" s="1" t="s">
        <v>4522</v>
      </c>
      <c r="C58156" s="1" t="s">
        <v>70696</v>
      </c>
      <c r="D58156">
        <v>158154</v>
      </c>
      <c r="E58156">
        <v>44317</v>
      </c>
      <c r="F58156">
        <v>0</v>
      </c>
      <c r="G58156">
        <v>0</v>
      </c>
      <c r="H58156">
        <v>0</v>
      </c>
    </row>
    <row r="58157" spans="1:8" x14ac:dyDescent="0.2">
      <c r="A58157" s="2">
        <v>45520</v>
      </c>
      <c r="B58157" s="1" t="s">
        <v>2893</v>
      </c>
      <c r="C58157" s="1" t="s">
        <v>70697</v>
      </c>
      <c r="D58157">
        <v>158155</v>
      </c>
      <c r="F58157">
        <v>0</v>
      </c>
      <c r="G58157">
        <v>0</v>
      </c>
      <c r="H58157">
        <v>7.5210999999999997</v>
      </c>
    </row>
    <row r="58158" spans="1:8" x14ac:dyDescent="0.2">
      <c r="A58158" s="2">
        <v>45520</v>
      </c>
      <c r="B58158" s="1" t="s">
        <v>2893</v>
      </c>
      <c r="C58158" s="1" t="s">
        <v>70698</v>
      </c>
      <c r="D58158">
        <v>158156</v>
      </c>
      <c r="F58158">
        <v>0</v>
      </c>
      <c r="G58158">
        <v>0</v>
      </c>
      <c r="H58158">
        <v>115.544</v>
      </c>
    </row>
    <row r="58159" spans="1:8" x14ac:dyDescent="0.2">
      <c r="A58159" s="2">
        <v>45520</v>
      </c>
      <c r="B58159" s="1" t="s">
        <v>2893</v>
      </c>
      <c r="C58159" s="1" t="s">
        <v>70699</v>
      </c>
      <c r="D58159">
        <v>158157</v>
      </c>
      <c r="F58159">
        <v>0</v>
      </c>
      <c r="G58159">
        <v>0</v>
      </c>
      <c r="H58159">
        <v>314.12799999999999</v>
      </c>
    </row>
    <row r="58160" spans="1:8" x14ac:dyDescent="0.2">
      <c r="A58160" s="2">
        <v>45520</v>
      </c>
      <c r="B58160" s="1" t="s">
        <v>2893</v>
      </c>
      <c r="C58160" s="1" t="s">
        <v>70700</v>
      </c>
      <c r="D58160">
        <v>158158</v>
      </c>
      <c r="F58160">
        <v>0</v>
      </c>
      <c r="G58160">
        <v>0</v>
      </c>
      <c r="H58160">
        <v>393.928</v>
      </c>
    </row>
    <row r="58161" spans="1:8" x14ac:dyDescent="0.2">
      <c r="A58161" s="2">
        <v>45520</v>
      </c>
      <c r="B58161" s="1" t="s">
        <v>12607</v>
      </c>
      <c r="C58161" s="1" t="s">
        <v>70701</v>
      </c>
      <c r="D58161">
        <v>158159</v>
      </c>
      <c r="F58161">
        <v>0</v>
      </c>
      <c r="G58161">
        <v>1</v>
      </c>
      <c r="H58161">
        <v>584</v>
      </c>
    </row>
    <row r="58162" spans="1:8" x14ac:dyDescent="0.2">
      <c r="A58162" s="2">
        <v>45520</v>
      </c>
      <c r="B58162" s="1" t="s">
        <v>70702</v>
      </c>
      <c r="C58162" s="1" t="s">
        <v>70703</v>
      </c>
      <c r="D58162">
        <v>158160</v>
      </c>
      <c r="F58162">
        <v>0</v>
      </c>
      <c r="G58162">
        <v>1</v>
      </c>
      <c r="H58162">
        <v>70.384</v>
      </c>
    </row>
    <row r="58163" spans="1:8" x14ac:dyDescent="0.2">
      <c r="A58163" s="2">
        <v>45520</v>
      </c>
      <c r="B58163" s="1" t="s">
        <v>19379</v>
      </c>
      <c r="C58163" s="1" t="s">
        <v>70704</v>
      </c>
      <c r="D58163">
        <v>158161</v>
      </c>
      <c r="F58163">
        <v>0</v>
      </c>
      <c r="G58163">
        <v>1</v>
      </c>
      <c r="H58163">
        <v>119.976</v>
      </c>
    </row>
    <row r="58164" spans="1:8" x14ac:dyDescent="0.2">
      <c r="A58164" s="2">
        <v>45520</v>
      </c>
      <c r="B58164" s="1" t="s">
        <v>35826</v>
      </c>
      <c r="C58164" s="1" t="s">
        <v>70705</v>
      </c>
      <c r="D58164">
        <v>158162</v>
      </c>
      <c r="F58164">
        <v>0</v>
      </c>
      <c r="G58164">
        <v>1</v>
      </c>
      <c r="H58164">
        <v>-10.391999999999999</v>
      </c>
    </row>
    <row r="58165" spans="1:8" x14ac:dyDescent="0.2">
      <c r="A58165" s="2">
        <v>45520</v>
      </c>
      <c r="B58165" s="1" t="s">
        <v>55252</v>
      </c>
      <c r="C58165" s="1" t="s">
        <v>70706</v>
      </c>
      <c r="D58165">
        <v>158163</v>
      </c>
      <c r="E58165">
        <v>31500</v>
      </c>
      <c r="F58165">
        <v>1</v>
      </c>
      <c r="G58165">
        <v>1</v>
      </c>
      <c r="H58165">
        <v>-23.11</v>
      </c>
    </row>
    <row r="58166" spans="1:8" x14ac:dyDescent="0.2">
      <c r="A58166" s="2">
        <v>45520</v>
      </c>
      <c r="B58166" s="1" t="s">
        <v>2893</v>
      </c>
      <c r="C58166" s="1" t="s">
        <v>70707</v>
      </c>
      <c r="D58166">
        <v>158164</v>
      </c>
      <c r="E58166">
        <v>21000</v>
      </c>
      <c r="F58166">
        <v>0</v>
      </c>
      <c r="G58166">
        <v>0</v>
      </c>
      <c r="H58166">
        <v>0</v>
      </c>
    </row>
    <row r="58167" spans="1:8" x14ac:dyDescent="0.2">
      <c r="A58167" s="2">
        <v>45520</v>
      </c>
      <c r="B58167" s="1" t="s">
        <v>11696</v>
      </c>
      <c r="C58167" s="1" t="s">
        <v>70708</v>
      </c>
      <c r="D58167">
        <v>158165</v>
      </c>
      <c r="E58167">
        <v>52100</v>
      </c>
      <c r="F58167">
        <v>0</v>
      </c>
      <c r="G58167">
        <v>1</v>
      </c>
      <c r="H58167">
        <v>0</v>
      </c>
    </row>
    <row r="58168" spans="1:8" x14ac:dyDescent="0.2">
      <c r="A58168" s="2">
        <v>45401</v>
      </c>
      <c r="B58168" s="1" t="s">
        <v>2893</v>
      </c>
      <c r="C58168" s="1" t="s">
        <v>70709</v>
      </c>
      <c r="D58168">
        <v>158166</v>
      </c>
      <c r="E58168">
        <v>51414</v>
      </c>
      <c r="F58168">
        <v>0</v>
      </c>
      <c r="G58168">
        <v>0</v>
      </c>
      <c r="H58168">
        <v>425.18</v>
      </c>
    </row>
    <row r="58169" spans="1:8" x14ac:dyDescent="0.2">
      <c r="A58169" s="2">
        <v>45401</v>
      </c>
      <c r="B58169" s="1" t="s">
        <v>2893</v>
      </c>
      <c r="C58169" s="1" t="s">
        <v>70710</v>
      </c>
      <c r="D58169">
        <v>158167</v>
      </c>
      <c r="F58169">
        <v>0</v>
      </c>
      <c r="G58169">
        <v>0</v>
      </c>
      <c r="H58169">
        <v>15.984</v>
      </c>
    </row>
    <row r="58170" spans="1:8" x14ac:dyDescent="0.2">
      <c r="A58170" s="2">
        <v>45401</v>
      </c>
      <c r="B58170" s="1" t="s">
        <v>2893</v>
      </c>
      <c r="C58170" s="1" t="s">
        <v>70711</v>
      </c>
      <c r="D58170">
        <v>158168</v>
      </c>
      <c r="F58170">
        <v>0</v>
      </c>
      <c r="G58170">
        <v>0</v>
      </c>
      <c r="H58170">
        <v>279.66399999999999</v>
      </c>
    </row>
    <row r="58171" spans="1:8" x14ac:dyDescent="0.2">
      <c r="A58171" s="2">
        <v>45401</v>
      </c>
      <c r="B58171" s="1" t="s">
        <v>70712</v>
      </c>
      <c r="C58171" s="1" t="s">
        <v>70713</v>
      </c>
      <c r="D58171">
        <v>158169</v>
      </c>
      <c r="E58171">
        <v>35400</v>
      </c>
      <c r="F58171">
        <v>0</v>
      </c>
      <c r="G58171">
        <v>1</v>
      </c>
      <c r="H58171">
        <v>0</v>
      </c>
    </row>
    <row r="58172" spans="1:8" x14ac:dyDescent="0.2">
      <c r="A58172" s="2">
        <v>45304</v>
      </c>
      <c r="B58172" s="1" t="s">
        <v>2893</v>
      </c>
      <c r="C58172" s="1" t="s">
        <v>70714</v>
      </c>
      <c r="D58172">
        <v>158170</v>
      </c>
      <c r="F58172">
        <v>0</v>
      </c>
      <c r="G58172">
        <v>0</v>
      </c>
      <c r="H58172">
        <v>0</v>
      </c>
    </row>
    <row r="58173" spans="1:8" x14ac:dyDescent="0.2">
      <c r="A58173" s="2">
        <v>45304</v>
      </c>
      <c r="B58173" s="1" t="s">
        <v>62688</v>
      </c>
      <c r="C58173" s="1" t="s">
        <v>70715</v>
      </c>
      <c r="D58173">
        <v>158171</v>
      </c>
      <c r="E58173">
        <v>10434</v>
      </c>
      <c r="F58173">
        <v>0</v>
      </c>
      <c r="G58173">
        <v>0</v>
      </c>
      <c r="H58173">
        <v>0</v>
      </c>
    </row>
    <row r="58174" spans="1:8" x14ac:dyDescent="0.2">
      <c r="A58174" s="2">
        <v>45304</v>
      </c>
      <c r="B58174" s="1" t="s">
        <v>2893</v>
      </c>
      <c r="C58174" s="1" t="s">
        <v>70716</v>
      </c>
      <c r="D58174">
        <v>158172</v>
      </c>
      <c r="F58174">
        <v>0</v>
      </c>
      <c r="G58174">
        <v>0</v>
      </c>
      <c r="H58174">
        <v>122.36</v>
      </c>
    </row>
    <row r="58175" spans="1:8" x14ac:dyDescent="0.2">
      <c r="A58175" s="2">
        <v>45304</v>
      </c>
      <c r="B58175" s="1" t="s">
        <v>2893</v>
      </c>
      <c r="C58175" s="1" t="s">
        <v>70717</v>
      </c>
      <c r="D58175">
        <v>158173</v>
      </c>
      <c r="E58175">
        <v>51000</v>
      </c>
      <c r="F58175">
        <v>0</v>
      </c>
      <c r="G58175">
        <v>0</v>
      </c>
      <c r="H58175">
        <v>0</v>
      </c>
    </row>
    <row r="58176" spans="1:8" x14ac:dyDescent="0.2">
      <c r="A58176" s="2">
        <v>45304</v>
      </c>
      <c r="B58176" s="1" t="s">
        <v>2893</v>
      </c>
      <c r="C58176" s="1" t="s">
        <v>70718</v>
      </c>
      <c r="D58176">
        <v>158174</v>
      </c>
      <c r="F58176">
        <v>0</v>
      </c>
      <c r="G58176">
        <v>0</v>
      </c>
      <c r="H58176">
        <v>131.63999999999999</v>
      </c>
    </row>
    <row r="58177" spans="1:8" x14ac:dyDescent="0.2">
      <c r="A58177" s="2">
        <v>45304</v>
      </c>
      <c r="B58177" s="1" t="s">
        <v>2893</v>
      </c>
      <c r="C58177" s="1" t="s">
        <v>70719</v>
      </c>
      <c r="D58177">
        <v>158175</v>
      </c>
      <c r="F58177">
        <v>0</v>
      </c>
      <c r="G58177">
        <v>0</v>
      </c>
      <c r="H58177">
        <v>28.52</v>
      </c>
    </row>
    <row r="58178" spans="1:8" x14ac:dyDescent="0.2">
      <c r="A58178" s="2">
        <v>45304</v>
      </c>
      <c r="B58178" s="1" t="s">
        <v>2893</v>
      </c>
      <c r="C58178" s="1" t="s">
        <v>70720</v>
      </c>
      <c r="D58178">
        <v>158176</v>
      </c>
      <c r="F58178">
        <v>0</v>
      </c>
      <c r="G58178">
        <v>0</v>
      </c>
      <c r="H58178">
        <v>49.223999999999997</v>
      </c>
    </row>
    <row r="58179" spans="1:8" x14ac:dyDescent="0.2">
      <c r="A58179" s="2">
        <v>45304</v>
      </c>
      <c r="B58179" s="1" t="s">
        <v>2893</v>
      </c>
      <c r="C58179" s="1" t="s">
        <v>70721</v>
      </c>
      <c r="D58179">
        <v>158177</v>
      </c>
      <c r="F58179">
        <v>0</v>
      </c>
      <c r="G58179">
        <v>0</v>
      </c>
      <c r="H58179">
        <v>114.68</v>
      </c>
    </row>
    <row r="58180" spans="1:8" x14ac:dyDescent="0.2">
      <c r="A58180" s="2">
        <v>45304</v>
      </c>
      <c r="B58180" s="1" t="s">
        <v>2893</v>
      </c>
      <c r="C58180" s="1" t="s">
        <v>70722</v>
      </c>
      <c r="D58180">
        <v>158178</v>
      </c>
      <c r="F58180">
        <v>0</v>
      </c>
      <c r="G58180">
        <v>0</v>
      </c>
      <c r="H58180">
        <v>120.78400000000001</v>
      </c>
    </row>
    <row r="58181" spans="1:8" x14ac:dyDescent="0.2">
      <c r="A58181" s="2">
        <v>45260</v>
      </c>
      <c r="B58181" s="1" t="s">
        <v>16680</v>
      </c>
      <c r="C58181" s="1" t="s">
        <v>70723</v>
      </c>
      <c r="D58181">
        <v>158179</v>
      </c>
      <c r="E58181">
        <v>34551</v>
      </c>
      <c r="F58181">
        <v>0</v>
      </c>
      <c r="G58181">
        <v>0</v>
      </c>
      <c r="H58181">
        <v>159</v>
      </c>
    </row>
    <row r="58182" spans="1:8" x14ac:dyDescent="0.2">
      <c r="A58182" s="2">
        <v>45260</v>
      </c>
      <c r="B58182" s="1" t="s">
        <v>2893</v>
      </c>
      <c r="C58182" s="1" t="s">
        <v>70724</v>
      </c>
      <c r="D58182">
        <v>158180</v>
      </c>
      <c r="F58182">
        <v>0</v>
      </c>
      <c r="G58182">
        <v>0</v>
      </c>
      <c r="H58182">
        <v>97.408000000000001</v>
      </c>
    </row>
    <row r="58183" spans="1:8" x14ac:dyDescent="0.2">
      <c r="A58183" s="2">
        <v>45260</v>
      </c>
      <c r="B58183" s="1" t="s">
        <v>2893</v>
      </c>
      <c r="C58183" s="1" t="s">
        <v>70725</v>
      </c>
      <c r="D58183">
        <v>158181</v>
      </c>
      <c r="F58183">
        <v>0</v>
      </c>
      <c r="G58183">
        <v>0</v>
      </c>
      <c r="H58183">
        <v>38.143999999999998</v>
      </c>
    </row>
    <row r="58184" spans="1:8" x14ac:dyDescent="0.2">
      <c r="A58184" s="2">
        <v>45260</v>
      </c>
      <c r="B58184" s="1" t="s">
        <v>2893</v>
      </c>
      <c r="C58184" s="1" t="s">
        <v>70726</v>
      </c>
      <c r="D58184">
        <v>158182</v>
      </c>
      <c r="F58184">
        <v>0</v>
      </c>
      <c r="G58184">
        <v>0</v>
      </c>
      <c r="H58184">
        <v>65.616</v>
      </c>
    </row>
    <row r="58185" spans="1:8" x14ac:dyDescent="0.2">
      <c r="A58185" s="2">
        <v>45250</v>
      </c>
      <c r="B58185" s="1" t="s">
        <v>2893</v>
      </c>
      <c r="C58185" s="1" t="s">
        <v>70727</v>
      </c>
      <c r="D58185">
        <v>158183</v>
      </c>
      <c r="E58185">
        <v>31400</v>
      </c>
      <c r="F58185">
        <v>0</v>
      </c>
      <c r="G58185">
        <v>0</v>
      </c>
      <c r="H58185">
        <v>0</v>
      </c>
    </row>
    <row r="58186" spans="1:8" x14ac:dyDescent="0.2">
      <c r="A58186" s="2">
        <v>45250</v>
      </c>
      <c r="B58186" s="1" t="s">
        <v>2893</v>
      </c>
      <c r="C58186" s="1" t="s">
        <v>70728</v>
      </c>
      <c r="D58186">
        <v>158184</v>
      </c>
      <c r="F58186">
        <v>0</v>
      </c>
      <c r="G58186">
        <v>0</v>
      </c>
      <c r="H58186">
        <v>0</v>
      </c>
    </row>
    <row r="58187" spans="1:8" x14ac:dyDescent="0.2">
      <c r="A58187" s="2">
        <v>45250</v>
      </c>
      <c r="B58187" s="1" t="s">
        <v>2893</v>
      </c>
      <c r="C58187" s="1" t="s">
        <v>70729</v>
      </c>
      <c r="D58187">
        <v>158185</v>
      </c>
      <c r="E58187">
        <v>52352</v>
      </c>
      <c r="F58187">
        <v>0</v>
      </c>
      <c r="G58187">
        <v>0</v>
      </c>
      <c r="H58187">
        <v>-0.94</v>
      </c>
    </row>
    <row r="58188" spans="1:8" x14ac:dyDescent="0.2">
      <c r="A58188" s="2">
        <v>45250</v>
      </c>
      <c r="B58188" s="1" t="s">
        <v>2893</v>
      </c>
      <c r="C58188" s="1" t="s">
        <v>70730</v>
      </c>
      <c r="D58188">
        <v>158186</v>
      </c>
      <c r="E58188">
        <v>44000</v>
      </c>
      <c r="F58188">
        <v>0</v>
      </c>
      <c r="G58188">
        <v>0</v>
      </c>
      <c r="H58188">
        <v>0</v>
      </c>
    </row>
    <row r="58189" spans="1:8" x14ac:dyDescent="0.2">
      <c r="A58189" s="2">
        <v>45250</v>
      </c>
      <c r="B58189" s="1" t="s">
        <v>2893</v>
      </c>
      <c r="C58189" s="1" t="s">
        <v>70731</v>
      </c>
      <c r="D58189">
        <v>158187</v>
      </c>
      <c r="F58189">
        <v>0</v>
      </c>
      <c r="G58189">
        <v>0</v>
      </c>
      <c r="H58189">
        <v>263.49599999999998</v>
      </c>
    </row>
    <row r="58190" spans="1:8" x14ac:dyDescent="0.2">
      <c r="A58190" s="2">
        <v>45250</v>
      </c>
      <c r="B58190" s="1" t="s">
        <v>2893</v>
      </c>
      <c r="C58190" s="1" t="s">
        <v>70732</v>
      </c>
      <c r="D58190">
        <v>158188</v>
      </c>
      <c r="F58190">
        <v>0</v>
      </c>
      <c r="G58190">
        <v>0</v>
      </c>
      <c r="H58190">
        <v>87.751999999999995</v>
      </c>
    </row>
    <row r="58191" spans="1:8" x14ac:dyDescent="0.2">
      <c r="A58191" s="2">
        <v>45250</v>
      </c>
      <c r="B58191" s="1" t="s">
        <v>2893</v>
      </c>
      <c r="C58191" s="1" t="s">
        <v>70733</v>
      </c>
      <c r="D58191">
        <v>158189</v>
      </c>
      <c r="F58191">
        <v>0</v>
      </c>
      <c r="G58191">
        <v>0</v>
      </c>
      <c r="H58191">
        <v>43.472000000000001</v>
      </c>
    </row>
    <row r="58192" spans="1:8" x14ac:dyDescent="0.2">
      <c r="A58192" s="2">
        <v>45250</v>
      </c>
      <c r="B58192" s="1" t="s">
        <v>16572</v>
      </c>
      <c r="C58192" s="1" t="s">
        <v>70734</v>
      </c>
      <c r="D58192">
        <v>158190</v>
      </c>
      <c r="E58192">
        <v>51219</v>
      </c>
      <c r="F58192">
        <v>0</v>
      </c>
      <c r="G58192">
        <v>0</v>
      </c>
      <c r="H58192">
        <v>475.74400000000003</v>
      </c>
    </row>
    <row r="58193" spans="1:8" x14ac:dyDescent="0.2">
      <c r="A58193" s="2">
        <v>45250</v>
      </c>
      <c r="B58193" s="1" t="s">
        <v>2893</v>
      </c>
      <c r="C58193" s="1" t="s">
        <v>70735</v>
      </c>
      <c r="D58193">
        <v>158191</v>
      </c>
      <c r="E58193">
        <v>47300</v>
      </c>
      <c r="F58193">
        <v>0</v>
      </c>
      <c r="G58193">
        <v>0</v>
      </c>
      <c r="H58193">
        <v>0</v>
      </c>
    </row>
    <row r="58194" spans="1:8" x14ac:dyDescent="0.2">
      <c r="A58194" s="2">
        <v>45250</v>
      </c>
      <c r="B58194" s="1" t="s">
        <v>2893</v>
      </c>
      <c r="C58194" s="1" t="s">
        <v>70736</v>
      </c>
      <c r="D58194">
        <v>158192</v>
      </c>
      <c r="F58194">
        <v>0</v>
      </c>
      <c r="G58194">
        <v>0</v>
      </c>
      <c r="H58194">
        <v>2.2081</v>
      </c>
    </row>
    <row r="58195" spans="1:8" x14ac:dyDescent="0.2">
      <c r="A58195" s="2">
        <v>45250</v>
      </c>
      <c r="B58195" s="1" t="s">
        <v>2893</v>
      </c>
      <c r="C58195" s="1" t="s">
        <v>70737</v>
      </c>
      <c r="D58195">
        <v>158193</v>
      </c>
      <c r="F58195">
        <v>0</v>
      </c>
      <c r="G58195">
        <v>0</v>
      </c>
      <c r="H58195">
        <v>150.34399999999999</v>
      </c>
    </row>
    <row r="58196" spans="1:8" x14ac:dyDescent="0.2">
      <c r="A58196" s="2">
        <v>45250</v>
      </c>
      <c r="B58196" s="1" t="s">
        <v>14635</v>
      </c>
      <c r="C58196" s="1" t="s">
        <v>70738</v>
      </c>
      <c r="D58196">
        <v>158194</v>
      </c>
      <c r="E58196">
        <v>31000</v>
      </c>
      <c r="F58196">
        <v>0</v>
      </c>
      <c r="G58196">
        <v>0</v>
      </c>
      <c r="H58196">
        <v>705.56</v>
      </c>
    </row>
    <row r="58197" spans="1:8" x14ac:dyDescent="0.2">
      <c r="A58197" s="2">
        <v>45250</v>
      </c>
      <c r="B58197" s="1" t="s">
        <v>2893</v>
      </c>
      <c r="C58197" s="1" t="s">
        <v>70739</v>
      </c>
      <c r="D58197">
        <v>158195</v>
      </c>
      <c r="F58197">
        <v>0</v>
      </c>
      <c r="G58197">
        <v>0</v>
      </c>
      <c r="H58197">
        <v>8.48</v>
      </c>
    </row>
    <row r="58198" spans="1:8" x14ac:dyDescent="0.2">
      <c r="A58198" s="2">
        <v>45687</v>
      </c>
      <c r="B58198" s="1" t="s">
        <v>70740</v>
      </c>
      <c r="C58198" s="1" t="s">
        <v>70741</v>
      </c>
      <c r="D58198">
        <v>158196</v>
      </c>
      <c r="E58198">
        <v>51000</v>
      </c>
      <c r="F58198">
        <v>1</v>
      </c>
      <c r="G58198">
        <v>1</v>
      </c>
      <c r="H58198">
        <v>0</v>
      </c>
    </row>
    <row r="58199" spans="1:8" x14ac:dyDescent="0.2">
      <c r="A58199" s="2">
        <v>45687</v>
      </c>
      <c r="B58199" s="1" t="s">
        <v>2893</v>
      </c>
      <c r="C58199" s="1" t="s">
        <v>70742</v>
      </c>
      <c r="D58199">
        <v>158197</v>
      </c>
      <c r="F58199">
        <v>0</v>
      </c>
      <c r="G58199">
        <v>0</v>
      </c>
      <c r="H58199">
        <v>79.92</v>
      </c>
    </row>
    <row r="58200" spans="1:8" x14ac:dyDescent="0.2">
      <c r="A58200" s="2">
        <v>45687</v>
      </c>
      <c r="B58200" s="1" t="s">
        <v>70743</v>
      </c>
      <c r="C58200" s="1" t="s">
        <v>70744</v>
      </c>
      <c r="D58200">
        <v>158198</v>
      </c>
      <c r="F58200">
        <v>0</v>
      </c>
      <c r="G58200">
        <v>1</v>
      </c>
      <c r="H58200">
        <v>91.376000000000005</v>
      </c>
    </row>
    <row r="58201" spans="1:8" x14ac:dyDescent="0.2">
      <c r="A58201" s="2">
        <v>45687</v>
      </c>
      <c r="B58201" s="1" t="s">
        <v>2893</v>
      </c>
      <c r="C58201" s="1" t="s">
        <v>70745</v>
      </c>
      <c r="D58201">
        <v>158199</v>
      </c>
      <c r="F58201">
        <v>0</v>
      </c>
      <c r="G58201">
        <v>0</v>
      </c>
      <c r="H58201">
        <v>76.712000000000003</v>
      </c>
    </row>
    <row r="58202" spans="1:8" x14ac:dyDescent="0.2">
      <c r="A58202" s="2">
        <v>45687</v>
      </c>
      <c r="B58202" s="1" t="s">
        <v>24427</v>
      </c>
      <c r="C58202" s="1" t="s">
        <v>70746</v>
      </c>
      <c r="D58202">
        <v>158200</v>
      </c>
      <c r="E58202">
        <v>52100</v>
      </c>
      <c r="F58202">
        <v>0</v>
      </c>
      <c r="G58202">
        <v>1</v>
      </c>
      <c r="H58202">
        <v>275.95</v>
      </c>
    </row>
    <row r="58203" spans="1:8" x14ac:dyDescent="0.2">
      <c r="A58203" s="2">
        <v>45687</v>
      </c>
      <c r="B58203" s="1" t="s">
        <v>2893</v>
      </c>
      <c r="C58203" s="1" t="s">
        <v>70747</v>
      </c>
      <c r="D58203">
        <v>158201</v>
      </c>
      <c r="F58203">
        <v>0</v>
      </c>
      <c r="G58203">
        <v>0</v>
      </c>
      <c r="H58203">
        <v>0</v>
      </c>
    </row>
    <row r="58204" spans="1:8" x14ac:dyDescent="0.2">
      <c r="A58204" s="2">
        <v>45687</v>
      </c>
      <c r="B58204" s="1" t="s">
        <v>2893</v>
      </c>
      <c r="C58204" s="1" t="s">
        <v>70748</v>
      </c>
      <c r="D58204">
        <v>158202</v>
      </c>
      <c r="F58204">
        <v>0</v>
      </c>
      <c r="G58204">
        <v>0</v>
      </c>
      <c r="H58204">
        <v>0</v>
      </c>
    </row>
    <row r="58205" spans="1:8" x14ac:dyDescent="0.2">
      <c r="A58205" s="2">
        <v>45641</v>
      </c>
      <c r="B58205" s="1" t="s">
        <v>2893</v>
      </c>
      <c r="C58205" s="1" t="s">
        <v>70749</v>
      </c>
      <c r="D58205">
        <v>158203</v>
      </c>
      <c r="F58205">
        <v>0</v>
      </c>
      <c r="G58205">
        <v>0</v>
      </c>
      <c r="H58205">
        <v>103.152</v>
      </c>
    </row>
    <row r="58206" spans="1:8" x14ac:dyDescent="0.2">
      <c r="A58206" s="2">
        <v>45641</v>
      </c>
      <c r="B58206" s="1" t="s">
        <v>2893</v>
      </c>
      <c r="C58206" s="1" t="s">
        <v>70750</v>
      </c>
      <c r="D58206">
        <v>158204</v>
      </c>
      <c r="F58206">
        <v>0</v>
      </c>
      <c r="G58206">
        <v>0</v>
      </c>
      <c r="H58206">
        <v>83.896000000000001</v>
      </c>
    </row>
    <row r="58207" spans="1:8" x14ac:dyDescent="0.2">
      <c r="A58207" s="2">
        <v>45641</v>
      </c>
      <c r="B58207" s="1" t="s">
        <v>2893</v>
      </c>
      <c r="C58207" s="1" t="s">
        <v>70751</v>
      </c>
      <c r="D58207">
        <v>158205</v>
      </c>
      <c r="F58207">
        <v>0</v>
      </c>
      <c r="G58207">
        <v>0</v>
      </c>
      <c r="H58207">
        <v>2.7919999999999998</v>
      </c>
    </row>
    <row r="58208" spans="1:8" x14ac:dyDescent="0.2">
      <c r="A58208" s="2">
        <v>45641</v>
      </c>
      <c r="B58208" s="1" t="s">
        <v>2893</v>
      </c>
      <c r="C58208" s="1" t="s">
        <v>70752</v>
      </c>
      <c r="D58208">
        <v>158206</v>
      </c>
      <c r="F58208">
        <v>0</v>
      </c>
      <c r="G58208">
        <v>0</v>
      </c>
      <c r="H58208">
        <v>11.710699999999999</v>
      </c>
    </row>
    <row r="58209" spans="1:8" x14ac:dyDescent="0.2">
      <c r="A58209" s="2">
        <v>45641</v>
      </c>
      <c r="B58209" s="1" t="s">
        <v>2893</v>
      </c>
      <c r="C58209" s="1" t="s">
        <v>70753</v>
      </c>
      <c r="D58209">
        <v>158207</v>
      </c>
      <c r="E58209">
        <v>10000</v>
      </c>
      <c r="F58209">
        <v>0</v>
      </c>
      <c r="G58209">
        <v>0</v>
      </c>
      <c r="H58209">
        <v>11.18</v>
      </c>
    </row>
    <row r="58210" spans="1:8" x14ac:dyDescent="0.2">
      <c r="A58210" s="2">
        <v>45633</v>
      </c>
      <c r="B58210" s="1" t="s">
        <v>70754</v>
      </c>
      <c r="C58210" s="1" t="s">
        <v>70755</v>
      </c>
      <c r="D58210">
        <v>158208</v>
      </c>
      <c r="E58210">
        <v>32248</v>
      </c>
      <c r="F58210">
        <v>0</v>
      </c>
      <c r="G58210">
        <v>0</v>
      </c>
      <c r="H58210">
        <v>0</v>
      </c>
    </row>
    <row r="58211" spans="1:8" x14ac:dyDescent="0.2">
      <c r="A58211" s="2">
        <v>45633</v>
      </c>
      <c r="B58211" s="1" t="s">
        <v>2893</v>
      </c>
      <c r="C58211" s="1" t="s">
        <v>70756</v>
      </c>
      <c r="D58211">
        <v>158209</v>
      </c>
      <c r="F58211">
        <v>0</v>
      </c>
      <c r="G58211">
        <v>0</v>
      </c>
      <c r="H58211">
        <v>0</v>
      </c>
    </row>
    <row r="58212" spans="1:8" x14ac:dyDescent="0.2">
      <c r="A58212" s="2">
        <v>45633</v>
      </c>
      <c r="B58212" s="1" t="s">
        <v>2893</v>
      </c>
      <c r="C58212" s="1" t="s">
        <v>70757</v>
      </c>
      <c r="D58212">
        <v>158210</v>
      </c>
      <c r="F58212">
        <v>0</v>
      </c>
      <c r="G58212">
        <v>0</v>
      </c>
      <c r="H58212">
        <v>0</v>
      </c>
    </row>
    <row r="58213" spans="1:8" x14ac:dyDescent="0.2">
      <c r="A58213" s="2">
        <v>45633</v>
      </c>
      <c r="B58213" s="1" t="s">
        <v>2893</v>
      </c>
      <c r="C58213" s="1" t="s">
        <v>70758</v>
      </c>
      <c r="D58213">
        <v>158211</v>
      </c>
      <c r="F58213">
        <v>0</v>
      </c>
      <c r="G58213">
        <v>0</v>
      </c>
      <c r="H58213">
        <v>0</v>
      </c>
    </row>
    <row r="58214" spans="1:8" x14ac:dyDescent="0.2">
      <c r="A58214" s="2">
        <v>45633</v>
      </c>
      <c r="B58214" s="1" t="s">
        <v>2893</v>
      </c>
      <c r="C58214" s="1" t="s">
        <v>70759</v>
      </c>
      <c r="D58214">
        <v>158212</v>
      </c>
      <c r="F58214">
        <v>0</v>
      </c>
      <c r="G58214">
        <v>0</v>
      </c>
      <c r="H58214">
        <v>0</v>
      </c>
    </row>
    <row r="58215" spans="1:8" x14ac:dyDescent="0.2">
      <c r="A58215" s="2">
        <v>45633</v>
      </c>
      <c r="B58215" s="1" t="s">
        <v>2893</v>
      </c>
      <c r="C58215" s="1" t="s">
        <v>70760</v>
      </c>
      <c r="D58215">
        <v>158213</v>
      </c>
      <c r="F58215">
        <v>0</v>
      </c>
      <c r="G58215">
        <v>0</v>
      </c>
      <c r="H58215">
        <v>0</v>
      </c>
    </row>
    <row r="58216" spans="1:8" x14ac:dyDescent="0.2">
      <c r="A58216" s="2">
        <v>45633</v>
      </c>
      <c r="B58216" s="1" t="s">
        <v>2893</v>
      </c>
      <c r="C58216" s="1" t="s">
        <v>70761</v>
      </c>
      <c r="D58216">
        <v>158214</v>
      </c>
      <c r="F58216">
        <v>0</v>
      </c>
      <c r="G58216">
        <v>0</v>
      </c>
      <c r="H58216">
        <v>205.072</v>
      </c>
    </row>
    <row r="58217" spans="1:8" x14ac:dyDescent="0.2">
      <c r="A58217" s="2">
        <v>45633</v>
      </c>
      <c r="B58217" s="1" t="s">
        <v>16726</v>
      </c>
      <c r="C58217" s="1" t="s">
        <v>70762</v>
      </c>
      <c r="D58217">
        <v>158215</v>
      </c>
      <c r="F58217">
        <v>0</v>
      </c>
      <c r="G58217">
        <v>1</v>
      </c>
      <c r="H58217">
        <v>338.14400000000001</v>
      </c>
    </row>
    <row r="58218" spans="1:8" x14ac:dyDescent="0.2">
      <c r="A58218" s="2">
        <v>45633</v>
      </c>
      <c r="B58218" s="1" t="s">
        <v>2893</v>
      </c>
      <c r="C58218" s="1" t="s">
        <v>70763</v>
      </c>
      <c r="D58218">
        <v>158216</v>
      </c>
      <c r="F58218">
        <v>0</v>
      </c>
      <c r="G58218">
        <v>0</v>
      </c>
      <c r="H58218">
        <v>31.335999999999999</v>
      </c>
    </row>
    <row r="58219" spans="1:8" x14ac:dyDescent="0.2">
      <c r="A58219" s="2">
        <v>45633</v>
      </c>
      <c r="B58219" s="1" t="s">
        <v>2893</v>
      </c>
      <c r="C58219" s="1" t="s">
        <v>70764</v>
      </c>
      <c r="D58219">
        <v>158217</v>
      </c>
      <c r="F58219">
        <v>0</v>
      </c>
      <c r="G58219">
        <v>0</v>
      </c>
      <c r="H58219">
        <v>41.543999999999997</v>
      </c>
    </row>
    <row r="58220" spans="1:8" x14ac:dyDescent="0.2">
      <c r="A58220" s="2">
        <v>45633</v>
      </c>
      <c r="B58220" s="1" t="s">
        <v>2893</v>
      </c>
      <c r="C58220" s="1" t="s">
        <v>70765</v>
      </c>
      <c r="D58220">
        <v>158218</v>
      </c>
      <c r="F58220">
        <v>0</v>
      </c>
      <c r="G58220">
        <v>0</v>
      </c>
      <c r="H58220">
        <v>82.383600000000001</v>
      </c>
    </row>
    <row r="58221" spans="1:8" x14ac:dyDescent="0.2">
      <c r="A58221" s="2">
        <v>45633</v>
      </c>
      <c r="B58221" s="1" t="s">
        <v>56700</v>
      </c>
      <c r="C58221" s="1" t="s">
        <v>70766</v>
      </c>
      <c r="D58221">
        <v>158219</v>
      </c>
      <c r="E58221">
        <v>21000</v>
      </c>
      <c r="F58221">
        <v>1</v>
      </c>
      <c r="G58221">
        <v>1</v>
      </c>
      <c r="H58221">
        <v>0</v>
      </c>
    </row>
    <row r="58222" spans="1:8" x14ac:dyDescent="0.2">
      <c r="A58222" s="2">
        <v>45633</v>
      </c>
      <c r="B58222" s="1" t="s">
        <v>70767</v>
      </c>
      <c r="C58222" s="1" t="s">
        <v>70768</v>
      </c>
      <c r="D58222">
        <v>158220</v>
      </c>
      <c r="E58222">
        <v>40000</v>
      </c>
      <c r="F58222">
        <v>1</v>
      </c>
      <c r="G58222">
        <v>1</v>
      </c>
      <c r="H58222">
        <v>0</v>
      </c>
    </row>
    <row r="58223" spans="1:8" x14ac:dyDescent="0.2">
      <c r="A58223" s="2">
        <v>45633</v>
      </c>
      <c r="B58223" s="1" t="s">
        <v>2893</v>
      </c>
      <c r="C58223" s="1" t="s">
        <v>70769</v>
      </c>
      <c r="D58223">
        <v>158221</v>
      </c>
      <c r="E58223">
        <v>31000</v>
      </c>
      <c r="F58223">
        <v>0</v>
      </c>
      <c r="G58223">
        <v>0</v>
      </c>
      <c r="H58223">
        <v>92.77</v>
      </c>
    </row>
    <row r="58224" spans="1:8" x14ac:dyDescent="0.2">
      <c r="A58224" s="2">
        <v>45575</v>
      </c>
      <c r="B58224" s="1" t="s">
        <v>2893</v>
      </c>
      <c r="C58224" s="1" t="s">
        <v>70770</v>
      </c>
      <c r="D58224">
        <v>158222</v>
      </c>
      <c r="F58224">
        <v>0</v>
      </c>
      <c r="G58224">
        <v>0</v>
      </c>
      <c r="H58224">
        <v>0</v>
      </c>
    </row>
    <row r="58225" spans="1:8" x14ac:dyDescent="0.2">
      <c r="A58225" s="2">
        <v>45575</v>
      </c>
      <c r="B58225" s="1" t="s">
        <v>6656</v>
      </c>
      <c r="C58225" s="1" t="s">
        <v>70771</v>
      </c>
      <c r="D58225">
        <v>158223</v>
      </c>
      <c r="F58225">
        <v>0</v>
      </c>
      <c r="G58225">
        <v>1</v>
      </c>
      <c r="H58225">
        <v>787.96799999999996</v>
      </c>
    </row>
    <row r="58226" spans="1:8" x14ac:dyDescent="0.2">
      <c r="A58226" s="2">
        <v>45575</v>
      </c>
      <c r="B58226" s="1" t="s">
        <v>2893</v>
      </c>
      <c r="C58226" s="1" t="s">
        <v>70772</v>
      </c>
      <c r="D58226">
        <v>158224</v>
      </c>
      <c r="F58226">
        <v>0</v>
      </c>
      <c r="G58226">
        <v>0</v>
      </c>
      <c r="H58226">
        <v>159.4</v>
      </c>
    </row>
    <row r="58227" spans="1:8" x14ac:dyDescent="0.2">
      <c r="A58227" s="2">
        <v>45575</v>
      </c>
      <c r="B58227" s="1" t="s">
        <v>2893</v>
      </c>
      <c r="C58227" s="1" t="s">
        <v>70773</v>
      </c>
      <c r="D58227">
        <v>158225</v>
      </c>
      <c r="F58227">
        <v>0</v>
      </c>
      <c r="G58227">
        <v>0</v>
      </c>
      <c r="H58227">
        <v>21.56</v>
      </c>
    </row>
    <row r="58228" spans="1:8" x14ac:dyDescent="0.2">
      <c r="A58228" s="2">
        <v>45575</v>
      </c>
      <c r="B58228" s="1" t="s">
        <v>11623</v>
      </c>
      <c r="C58228" s="1" t="s">
        <v>70774</v>
      </c>
      <c r="D58228">
        <v>158226</v>
      </c>
      <c r="E58228">
        <v>10000</v>
      </c>
      <c r="F58228">
        <v>1</v>
      </c>
      <c r="G58228">
        <v>0</v>
      </c>
      <c r="H58228">
        <v>348.76799999999997</v>
      </c>
    </row>
    <row r="58229" spans="1:8" x14ac:dyDescent="0.2">
      <c r="A58229" s="2">
        <v>45575</v>
      </c>
      <c r="B58229" s="1" t="s">
        <v>2893</v>
      </c>
      <c r="C58229" s="1" t="s">
        <v>70775</v>
      </c>
      <c r="D58229">
        <v>158227</v>
      </c>
      <c r="F58229">
        <v>0</v>
      </c>
      <c r="G58229">
        <v>0</v>
      </c>
      <c r="H58229">
        <v>20.696000000000002</v>
      </c>
    </row>
    <row r="58230" spans="1:8" x14ac:dyDescent="0.2">
      <c r="A58230" s="2">
        <v>45575</v>
      </c>
      <c r="B58230" s="1" t="s">
        <v>2893</v>
      </c>
      <c r="C58230" s="1" t="s">
        <v>70776</v>
      </c>
      <c r="D58230">
        <v>158228</v>
      </c>
      <c r="E58230">
        <v>51219</v>
      </c>
      <c r="F58230">
        <v>0</v>
      </c>
      <c r="G58230">
        <v>0</v>
      </c>
      <c r="H58230">
        <v>0</v>
      </c>
    </row>
    <row r="58231" spans="1:8" x14ac:dyDescent="0.2">
      <c r="A58231" s="2">
        <v>45575</v>
      </c>
      <c r="B58231" s="1" t="s">
        <v>2893</v>
      </c>
      <c r="C58231" s="1" t="s">
        <v>70777</v>
      </c>
      <c r="D58231">
        <v>158229</v>
      </c>
      <c r="E58231">
        <v>21450</v>
      </c>
      <c r="F58231">
        <v>0</v>
      </c>
      <c r="G58231">
        <v>0</v>
      </c>
      <c r="H58231">
        <v>59.95</v>
      </c>
    </row>
    <row r="58232" spans="1:8" x14ac:dyDescent="0.2">
      <c r="A58232" s="2">
        <v>45488</v>
      </c>
      <c r="B58232" s="1" t="s">
        <v>2893</v>
      </c>
      <c r="C58232" s="1" t="s">
        <v>70778</v>
      </c>
      <c r="D58232">
        <v>158230</v>
      </c>
      <c r="F58232">
        <v>0</v>
      </c>
      <c r="G58232">
        <v>0</v>
      </c>
      <c r="H58232">
        <v>0</v>
      </c>
    </row>
    <row r="58233" spans="1:8" x14ac:dyDescent="0.2">
      <c r="A58233" s="2">
        <v>45488</v>
      </c>
      <c r="B58233" s="1" t="s">
        <v>11311</v>
      </c>
      <c r="C58233" s="1" t="s">
        <v>70779</v>
      </c>
      <c r="D58233">
        <v>158231</v>
      </c>
      <c r="F58233">
        <v>0</v>
      </c>
      <c r="G58233">
        <v>1</v>
      </c>
      <c r="H58233">
        <v>0</v>
      </c>
    </row>
    <row r="58234" spans="1:8" x14ac:dyDescent="0.2">
      <c r="A58234" s="2">
        <v>45488</v>
      </c>
      <c r="B58234" s="1" t="s">
        <v>2893</v>
      </c>
      <c r="C58234" s="1" t="s">
        <v>70780</v>
      </c>
      <c r="D58234">
        <v>158232</v>
      </c>
      <c r="F58234">
        <v>0</v>
      </c>
      <c r="G58234">
        <v>0</v>
      </c>
      <c r="H58234">
        <v>242.34399999999999</v>
      </c>
    </row>
    <row r="58235" spans="1:8" x14ac:dyDescent="0.2">
      <c r="A58235" s="2">
        <v>45488</v>
      </c>
      <c r="B58235" s="1" t="s">
        <v>70781</v>
      </c>
      <c r="C58235" s="1" t="s">
        <v>70782</v>
      </c>
      <c r="D58235">
        <v>158233</v>
      </c>
      <c r="E58235">
        <v>10000</v>
      </c>
      <c r="F58235">
        <v>1</v>
      </c>
      <c r="G58235">
        <v>1</v>
      </c>
      <c r="H58235">
        <v>283.19</v>
      </c>
    </row>
    <row r="58236" spans="1:8" x14ac:dyDescent="0.2">
      <c r="A58236" s="2">
        <v>45381</v>
      </c>
      <c r="B58236" s="1" t="s">
        <v>2893</v>
      </c>
      <c r="C58236" s="1" t="s">
        <v>70783</v>
      </c>
      <c r="D58236">
        <v>158234</v>
      </c>
      <c r="F58236">
        <v>0</v>
      </c>
      <c r="G58236">
        <v>0</v>
      </c>
      <c r="H58236">
        <v>97.584000000000003</v>
      </c>
    </row>
    <row r="58237" spans="1:8" x14ac:dyDescent="0.2">
      <c r="A58237" s="2">
        <v>45183</v>
      </c>
      <c r="B58237" s="1" t="s">
        <v>2893</v>
      </c>
      <c r="C58237" s="1" t="s">
        <v>70784</v>
      </c>
      <c r="D58237">
        <v>158235</v>
      </c>
      <c r="E58237">
        <v>52100</v>
      </c>
      <c r="F58237">
        <v>0</v>
      </c>
      <c r="G58237">
        <v>0</v>
      </c>
      <c r="H58237">
        <v>0</v>
      </c>
    </row>
    <row r="58238" spans="1:8" x14ac:dyDescent="0.2">
      <c r="A58238" s="2">
        <v>45183</v>
      </c>
      <c r="B58238" s="1" t="s">
        <v>37080</v>
      </c>
      <c r="C58238" s="1" t="s">
        <v>70785</v>
      </c>
      <c r="D58238">
        <v>158236</v>
      </c>
      <c r="E58238">
        <v>10000</v>
      </c>
      <c r="F58238">
        <v>0</v>
      </c>
      <c r="G58238">
        <v>0</v>
      </c>
      <c r="H58238">
        <v>-0.02</v>
      </c>
    </row>
    <row r="58239" spans="1:8" x14ac:dyDescent="0.2">
      <c r="A58239" s="2">
        <v>45183</v>
      </c>
      <c r="B58239" s="1" t="s">
        <v>4799</v>
      </c>
      <c r="C58239" s="1" t="s">
        <v>70786</v>
      </c>
      <c r="D58239">
        <v>158237</v>
      </c>
      <c r="E58239">
        <v>31000</v>
      </c>
      <c r="F58239">
        <v>1</v>
      </c>
      <c r="G58239">
        <v>1</v>
      </c>
      <c r="H58239">
        <v>200.46</v>
      </c>
    </row>
    <row r="58240" spans="1:8" x14ac:dyDescent="0.2">
      <c r="A58240" s="2">
        <v>45336</v>
      </c>
      <c r="B58240" s="1" t="s">
        <v>70787</v>
      </c>
      <c r="C58240" s="1" t="s">
        <v>70788</v>
      </c>
      <c r="D58240">
        <v>158238</v>
      </c>
      <c r="E58240">
        <v>52210</v>
      </c>
      <c r="F58240">
        <v>1</v>
      </c>
      <c r="G58240">
        <v>0</v>
      </c>
      <c r="H58240">
        <v>0</v>
      </c>
    </row>
    <row r="58241" spans="1:8" x14ac:dyDescent="0.2">
      <c r="A58241" s="2">
        <v>45336</v>
      </c>
      <c r="B58241" s="1" t="s">
        <v>70789</v>
      </c>
      <c r="C58241" s="1" t="s">
        <v>70790</v>
      </c>
      <c r="D58241">
        <v>158239</v>
      </c>
      <c r="E58241">
        <v>23249</v>
      </c>
      <c r="F58241">
        <v>0</v>
      </c>
      <c r="G58241">
        <v>0</v>
      </c>
      <c r="H58241">
        <v>0</v>
      </c>
    </row>
    <row r="58242" spans="1:8" x14ac:dyDescent="0.2">
      <c r="A58242" s="2">
        <v>45336</v>
      </c>
      <c r="B58242" s="1" t="s">
        <v>70791</v>
      </c>
      <c r="C58242" s="1" t="s">
        <v>70792</v>
      </c>
      <c r="D58242">
        <v>158240</v>
      </c>
      <c r="E58242">
        <v>51000</v>
      </c>
      <c r="F58242">
        <v>1</v>
      </c>
      <c r="G58242">
        <v>1</v>
      </c>
      <c r="H58242">
        <v>0</v>
      </c>
    </row>
    <row r="58243" spans="1:8" x14ac:dyDescent="0.2">
      <c r="A58243" s="2">
        <v>45336</v>
      </c>
      <c r="B58243" s="1" t="s">
        <v>2893</v>
      </c>
      <c r="C58243" s="1" t="s">
        <v>70793</v>
      </c>
      <c r="D58243">
        <v>158241</v>
      </c>
      <c r="F58243">
        <v>0</v>
      </c>
      <c r="G58243">
        <v>0</v>
      </c>
      <c r="H58243">
        <v>34.328000000000003</v>
      </c>
    </row>
    <row r="58244" spans="1:8" x14ac:dyDescent="0.2">
      <c r="A58244" s="2">
        <v>45336</v>
      </c>
      <c r="B58244" s="1" t="s">
        <v>2893</v>
      </c>
      <c r="C58244" s="1" t="s">
        <v>70794</v>
      </c>
      <c r="D58244">
        <v>158242</v>
      </c>
      <c r="F58244">
        <v>0</v>
      </c>
      <c r="G58244">
        <v>0</v>
      </c>
      <c r="H58244">
        <v>0</v>
      </c>
    </row>
    <row r="58245" spans="1:8" x14ac:dyDescent="0.2">
      <c r="A58245" s="2">
        <v>45336</v>
      </c>
      <c r="B58245" s="1" t="s">
        <v>2893</v>
      </c>
      <c r="C58245" s="1" t="s">
        <v>70795</v>
      </c>
      <c r="D58245">
        <v>158243</v>
      </c>
      <c r="F58245">
        <v>0</v>
      </c>
      <c r="G58245">
        <v>0</v>
      </c>
      <c r="H58245">
        <v>716.45609999999999</v>
      </c>
    </row>
    <row r="58246" spans="1:8" x14ac:dyDescent="0.2">
      <c r="A58246" s="2">
        <v>45336</v>
      </c>
      <c r="B58246" s="1" t="s">
        <v>2893</v>
      </c>
      <c r="C58246" s="1" t="s">
        <v>70796</v>
      </c>
      <c r="D58246">
        <v>158244</v>
      </c>
      <c r="F58246">
        <v>0</v>
      </c>
      <c r="G58246">
        <v>0</v>
      </c>
      <c r="H58246">
        <v>39.984000000000002</v>
      </c>
    </row>
    <row r="58247" spans="1:8" x14ac:dyDescent="0.2">
      <c r="A58247" s="2">
        <v>45336</v>
      </c>
      <c r="B58247" s="1" t="s">
        <v>2893</v>
      </c>
      <c r="C58247" s="1" t="s">
        <v>70797</v>
      </c>
      <c r="D58247">
        <v>158245</v>
      </c>
      <c r="F58247">
        <v>0</v>
      </c>
      <c r="G58247">
        <v>0</v>
      </c>
      <c r="H58247">
        <v>60.8</v>
      </c>
    </row>
    <row r="58248" spans="1:8" x14ac:dyDescent="0.2">
      <c r="A58248" s="2">
        <v>45420</v>
      </c>
      <c r="B58248" s="1" t="s">
        <v>70798</v>
      </c>
      <c r="C58248" s="1" t="s">
        <v>70799</v>
      </c>
      <c r="D58248">
        <v>158246</v>
      </c>
      <c r="E58248">
        <v>10430</v>
      </c>
      <c r="F58248">
        <v>1</v>
      </c>
      <c r="G58248">
        <v>1</v>
      </c>
      <c r="H58248">
        <v>702.31</v>
      </c>
    </row>
    <row r="58249" spans="1:8" x14ac:dyDescent="0.2">
      <c r="A58249" s="2">
        <v>45420</v>
      </c>
      <c r="B58249" s="1" t="s">
        <v>4363</v>
      </c>
      <c r="C58249" s="1" t="s">
        <v>70800</v>
      </c>
      <c r="D58249">
        <v>158247</v>
      </c>
      <c r="E58249">
        <v>23000</v>
      </c>
      <c r="F58249">
        <v>1</v>
      </c>
      <c r="G58249">
        <v>1</v>
      </c>
      <c r="H58249">
        <v>471.19</v>
      </c>
    </row>
    <row r="58250" spans="1:8" x14ac:dyDescent="0.2">
      <c r="A58250" s="2">
        <v>45420</v>
      </c>
      <c r="B58250" s="1" t="s">
        <v>3047</v>
      </c>
      <c r="C58250" s="1" t="s">
        <v>70801</v>
      </c>
      <c r="D58250">
        <v>158248</v>
      </c>
      <c r="E58250">
        <v>20000</v>
      </c>
      <c r="F58250">
        <v>0</v>
      </c>
      <c r="G58250">
        <v>0</v>
      </c>
      <c r="H58250">
        <v>18.670000000000002</v>
      </c>
    </row>
    <row r="58251" spans="1:8" x14ac:dyDescent="0.2">
      <c r="A58251" s="2">
        <v>45420</v>
      </c>
      <c r="B58251" s="1" t="s">
        <v>41184</v>
      </c>
      <c r="C58251" s="1" t="s">
        <v>70802</v>
      </c>
      <c r="D58251">
        <v>158249</v>
      </c>
      <c r="E58251">
        <v>23000</v>
      </c>
      <c r="F58251">
        <v>1</v>
      </c>
      <c r="G58251">
        <v>1</v>
      </c>
      <c r="H58251">
        <v>0</v>
      </c>
    </row>
    <row r="58252" spans="1:8" x14ac:dyDescent="0.2">
      <c r="A58252" s="2">
        <v>45420</v>
      </c>
      <c r="B58252" s="1" t="s">
        <v>65925</v>
      </c>
      <c r="C58252" s="1" t="s">
        <v>70803</v>
      </c>
      <c r="D58252">
        <v>158250</v>
      </c>
      <c r="E58252">
        <v>10000</v>
      </c>
      <c r="F58252">
        <v>1</v>
      </c>
      <c r="G58252">
        <v>1</v>
      </c>
      <c r="H58252">
        <v>0</v>
      </c>
    </row>
    <row r="58253" spans="1:8" x14ac:dyDescent="0.2">
      <c r="A58253" s="2">
        <v>45456</v>
      </c>
      <c r="B58253" s="1" t="s">
        <v>48461</v>
      </c>
      <c r="C58253" s="1" t="s">
        <v>70804</v>
      </c>
      <c r="D58253">
        <v>158251</v>
      </c>
      <c r="F58253">
        <v>0</v>
      </c>
      <c r="G58253">
        <v>1</v>
      </c>
      <c r="H58253">
        <v>62.368000000000002</v>
      </c>
    </row>
    <row r="58254" spans="1:8" x14ac:dyDescent="0.2">
      <c r="A58254" s="2">
        <v>45456</v>
      </c>
      <c r="B58254" s="1" t="s">
        <v>2893</v>
      </c>
      <c r="C58254" s="1" t="s">
        <v>70805</v>
      </c>
      <c r="D58254">
        <v>158252</v>
      </c>
      <c r="E58254">
        <v>31000</v>
      </c>
      <c r="F58254">
        <v>0</v>
      </c>
      <c r="G58254">
        <v>0</v>
      </c>
      <c r="H58254">
        <v>212.304</v>
      </c>
    </row>
    <row r="58255" spans="1:8" x14ac:dyDescent="0.2">
      <c r="A58255" s="2">
        <v>45456</v>
      </c>
      <c r="B58255" s="1" t="s">
        <v>2893</v>
      </c>
      <c r="C58255" s="1" t="s">
        <v>70806</v>
      </c>
      <c r="D58255">
        <v>158253</v>
      </c>
      <c r="E58255">
        <v>10000</v>
      </c>
      <c r="F58255">
        <v>0</v>
      </c>
      <c r="G58255">
        <v>0</v>
      </c>
      <c r="H58255">
        <v>0</v>
      </c>
    </row>
    <row r="58256" spans="1:8" x14ac:dyDescent="0.2">
      <c r="A58256" s="2">
        <v>45456</v>
      </c>
      <c r="B58256" s="1" t="s">
        <v>4051</v>
      </c>
      <c r="C58256" s="1" t="s">
        <v>70807</v>
      </c>
      <c r="D58256">
        <v>158254</v>
      </c>
      <c r="E58256">
        <v>23000</v>
      </c>
      <c r="F58256">
        <v>1</v>
      </c>
      <c r="G58256">
        <v>1</v>
      </c>
      <c r="H58256">
        <v>0</v>
      </c>
    </row>
    <row r="58257" spans="1:8" x14ac:dyDescent="0.2">
      <c r="A58257" s="2">
        <v>45456</v>
      </c>
      <c r="B58257" s="1" t="s">
        <v>2893</v>
      </c>
      <c r="C58257" s="1" t="s">
        <v>70808</v>
      </c>
      <c r="D58257">
        <v>158255</v>
      </c>
      <c r="F58257">
        <v>0</v>
      </c>
      <c r="G58257">
        <v>0</v>
      </c>
      <c r="H58257">
        <v>132.392</v>
      </c>
    </row>
    <row r="58258" spans="1:8" x14ac:dyDescent="0.2">
      <c r="A58258" s="2">
        <v>45456</v>
      </c>
      <c r="B58258" s="1" t="s">
        <v>2893</v>
      </c>
      <c r="C58258" s="1" t="s">
        <v>70809</v>
      </c>
      <c r="D58258">
        <v>158256</v>
      </c>
      <c r="F58258">
        <v>0</v>
      </c>
      <c r="G58258">
        <v>0</v>
      </c>
      <c r="H58258">
        <v>519.26400000000001</v>
      </c>
    </row>
    <row r="58259" spans="1:8" x14ac:dyDescent="0.2">
      <c r="A58259" s="2">
        <v>45456</v>
      </c>
      <c r="B58259" s="1" t="s">
        <v>2893</v>
      </c>
      <c r="C58259" s="1" t="s">
        <v>70810</v>
      </c>
      <c r="D58259">
        <v>158257</v>
      </c>
      <c r="F58259">
        <v>0</v>
      </c>
      <c r="G58259">
        <v>0</v>
      </c>
      <c r="H58259">
        <v>112.744</v>
      </c>
    </row>
    <row r="58260" spans="1:8" x14ac:dyDescent="0.2">
      <c r="A58260" s="2">
        <v>45456</v>
      </c>
      <c r="B58260" s="1" t="s">
        <v>2893</v>
      </c>
      <c r="C58260" s="1" t="s">
        <v>70811</v>
      </c>
      <c r="D58260">
        <v>158258</v>
      </c>
      <c r="F58260">
        <v>0</v>
      </c>
      <c r="G58260">
        <v>0</v>
      </c>
      <c r="H58260">
        <v>62.472000000000001</v>
      </c>
    </row>
    <row r="58261" spans="1:8" x14ac:dyDescent="0.2">
      <c r="A58261" s="2">
        <v>45478</v>
      </c>
      <c r="B58261" s="1" t="s">
        <v>2893</v>
      </c>
      <c r="C58261" s="1" t="s">
        <v>70812</v>
      </c>
      <c r="D58261">
        <v>158259</v>
      </c>
      <c r="E58261">
        <v>20000</v>
      </c>
      <c r="F58261">
        <v>0</v>
      </c>
      <c r="G58261">
        <v>0</v>
      </c>
      <c r="H58261">
        <v>0</v>
      </c>
    </row>
    <row r="58262" spans="1:8" x14ac:dyDescent="0.2">
      <c r="A58262" s="2">
        <v>45478</v>
      </c>
      <c r="B58262" s="1" t="s">
        <v>10774</v>
      </c>
      <c r="C58262" s="1" t="s">
        <v>70813</v>
      </c>
      <c r="D58262">
        <v>158260</v>
      </c>
      <c r="F58262">
        <v>0</v>
      </c>
      <c r="G58262">
        <v>1</v>
      </c>
      <c r="H58262">
        <v>135.19999999999999</v>
      </c>
    </row>
    <row r="58263" spans="1:8" x14ac:dyDescent="0.2">
      <c r="A58263" s="2">
        <v>45551</v>
      </c>
      <c r="B58263" s="1" t="s">
        <v>70814</v>
      </c>
      <c r="C58263" s="1" t="s">
        <v>70815</v>
      </c>
      <c r="D58263">
        <v>158261</v>
      </c>
      <c r="E58263">
        <v>10000</v>
      </c>
      <c r="F58263">
        <v>0</v>
      </c>
      <c r="G58263">
        <v>0</v>
      </c>
      <c r="H58263">
        <v>0</v>
      </c>
    </row>
    <row r="58264" spans="1:8" x14ac:dyDescent="0.2">
      <c r="A58264" s="2">
        <v>45551</v>
      </c>
      <c r="B58264" s="1" t="s">
        <v>70816</v>
      </c>
      <c r="C58264" s="1" t="s">
        <v>70817</v>
      </c>
      <c r="D58264">
        <v>158262</v>
      </c>
      <c r="E58264">
        <v>10000</v>
      </c>
      <c r="F58264">
        <v>0</v>
      </c>
      <c r="G58264">
        <v>0</v>
      </c>
      <c r="H58264">
        <v>345.6</v>
      </c>
    </row>
    <row r="58265" spans="1:8" x14ac:dyDescent="0.2">
      <c r="A58265" s="2">
        <v>45551</v>
      </c>
      <c r="B58265" s="1" t="s">
        <v>60479</v>
      </c>
      <c r="C58265" s="1" t="s">
        <v>70818</v>
      </c>
      <c r="D58265">
        <v>158263</v>
      </c>
      <c r="E58265">
        <v>48000</v>
      </c>
      <c r="F58265">
        <v>1</v>
      </c>
      <c r="G58265">
        <v>1</v>
      </c>
      <c r="H58265">
        <v>21.8</v>
      </c>
    </row>
    <row r="58266" spans="1:8" x14ac:dyDescent="0.2">
      <c r="A58266" s="2">
        <v>45551</v>
      </c>
      <c r="B58266" s="1" t="s">
        <v>2893</v>
      </c>
      <c r="C58266" s="1" t="s">
        <v>70819</v>
      </c>
      <c r="D58266">
        <v>158264</v>
      </c>
      <c r="E58266">
        <v>10000</v>
      </c>
      <c r="F58266">
        <v>0</v>
      </c>
      <c r="G58266">
        <v>0</v>
      </c>
      <c r="H58266">
        <v>4456.3999999999996</v>
      </c>
    </row>
    <row r="58267" spans="1:8" x14ac:dyDescent="0.2">
      <c r="A58267" s="2">
        <v>45551</v>
      </c>
      <c r="B58267" s="1" t="s">
        <v>7521</v>
      </c>
      <c r="C58267" s="1" t="s">
        <v>70820</v>
      </c>
      <c r="D58267">
        <v>158265</v>
      </c>
      <c r="E58267">
        <v>10000</v>
      </c>
      <c r="F58267">
        <v>1</v>
      </c>
      <c r="G58267">
        <v>1</v>
      </c>
      <c r="H58267">
        <v>0</v>
      </c>
    </row>
    <row r="58268" spans="1:8" x14ac:dyDescent="0.2">
      <c r="A58268" s="2">
        <v>45221</v>
      </c>
      <c r="B58268" s="1" t="s">
        <v>2893</v>
      </c>
      <c r="C58268" s="1" t="s">
        <v>70821</v>
      </c>
      <c r="D58268">
        <v>158266</v>
      </c>
      <c r="F58268">
        <v>0</v>
      </c>
      <c r="G58268">
        <v>0</v>
      </c>
      <c r="H58268">
        <v>70.096000000000004</v>
      </c>
    </row>
    <row r="58269" spans="1:8" x14ac:dyDescent="0.2">
      <c r="A58269" s="2">
        <v>45221</v>
      </c>
      <c r="B58269" s="1" t="s">
        <v>2893</v>
      </c>
      <c r="C58269" s="1" t="s">
        <v>70822</v>
      </c>
      <c r="D58269">
        <v>158267</v>
      </c>
      <c r="F58269">
        <v>0</v>
      </c>
      <c r="G58269">
        <v>0</v>
      </c>
      <c r="H58269">
        <v>29.536000000000001</v>
      </c>
    </row>
    <row r="58270" spans="1:8" x14ac:dyDescent="0.2">
      <c r="A58270" s="2">
        <v>45221</v>
      </c>
      <c r="B58270" s="1" t="s">
        <v>2893</v>
      </c>
      <c r="C58270" s="1" t="s">
        <v>70823</v>
      </c>
      <c r="D58270">
        <v>158268</v>
      </c>
      <c r="F58270">
        <v>0</v>
      </c>
      <c r="G58270">
        <v>0</v>
      </c>
      <c r="H58270">
        <v>403.36799999999999</v>
      </c>
    </row>
    <row r="58271" spans="1:8" x14ac:dyDescent="0.2">
      <c r="A58271" s="2">
        <v>45636</v>
      </c>
      <c r="B58271" s="1" t="s">
        <v>70824</v>
      </c>
      <c r="C58271" s="1" t="s">
        <v>70825</v>
      </c>
      <c r="D58271">
        <v>158269</v>
      </c>
      <c r="E58271">
        <v>10000</v>
      </c>
      <c r="F58271">
        <v>0</v>
      </c>
      <c r="G58271">
        <v>0</v>
      </c>
      <c r="H58271">
        <v>0</v>
      </c>
    </row>
    <row r="58272" spans="1:8" x14ac:dyDescent="0.2">
      <c r="A58272" s="2">
        <v>45636</v>
      </c>
      <c r="B58272" s="1" t="s">
        <v>2893</v>
      </c>
      <c r="C58272" s="1" t="s">
        <v>70826</v>
      </c>
      <c r="D58272">
        <v>158270</v>
      </c>
      <c r="E58272">
        <v>10290</v>
      </c>
      <c r="F58272">
        <v>0</v>
      </c>
      <c r="G58272">
        <v>0</v>
      </c>
      <c r="H58272">
        <v>0</v>
      </c>
    </row>
    <row r="58273" spans="1:8" x14ac:dyDescent="0.2">
      <c r="A58273" s="2">
        <v>45636</v>
      </c>
      <c r="B58273" s="1" t="s">
        <v>70827</v>
      </c>
      <c r="C58273" s="1" t="s">
        <v>70828</v>
      </c>
      <c r="D58273">
        <v>158271</v>
      </c>
      <c r="E58273">
        <v>10000</v>
      </c>
      <c r="F58273">
        <v>0</v>
      </c>
      <c r="G58273">
        <v>0</v>
      </c>
      <c r="H58273">
        <v>393.47</v>
      </c>
    </row>
    <row r="58274" spans="1:8" x14ac:dyDescent="0.2">
      <c r="A58274" s="2">
        <v>45484</v>
      </c>
      <c r="B58274" s="1" t="s">
        <v>48564</v>
      </c>
      <c r="C58274" s="1" t="s">
        <v>70829</v>
      </c>
      <c r="D58274">
        <v>158272</v>
      </c>
      <c r="E58274">
        <v>10255</v>
      </c>
      <c r="F58274">
        <v>1</v>
      </c>
      <c r="G58274">
        <v>1</v>
      </c>
      <c r="H58274">
        <v>184.41</v>
      </c>
    </row>
    <row r="58275" spans="1:8" x14ac:dyDescent="0.2">
      <c r="A58275" s="2">
        <v>45484</v>
      </c>
      <c r="B58275" s="1" t="s">
        <v>2893</v>
      </c>
      <c r="C58275" s="1" t="s">
        <v>70830</v>
      </c>
      <c r="D58275">
        <v>158273</v>
      </c>
      <c r="E58275">
        <v>10000</v>
      </c>
      <c r="F58275">
        <v>0</v>
      </c>
      <c r="G58275">
        <v>0</v>
      </c>
      <c r="H58275">
        <v>143.84</v>
      </c>
    </row>
    <row r="58276" spans="1:8" x14ac:dyDescent="0.2">
      <c r="A58276" s="2">
        <v>45484</v>
      </c>
      <c r="B58276" s="1" t="s">
        <v>2893</v>
      </c>
      <c r="C58276" s="1" t="s">
        <v>70831</v>
      </c>
      <c r="D58276">
        <v>158274</v>
      </c>
      <c r="E58276">
        <v>52100</v>
      </c>
      <c r="F58276">
        <v>0</v>
      </c>
      <c r="G58276">
        <v>0</v>
      </c>
      <c r="H58276">
        <v>17.55</v>
      </c>
    </row>
    <row r="58277" spans="1:8" x14ac:dyDescent="0.2">
      <c r="A58277" s="2">
        <v>45484</v>
      </c>
      <c r="B58277" s="1" t="s">
        <v>2893</v>
      </c>
      <c r="C58277" s="1" t="s">
        <v>70832</v>
      </c>
      <c r="D58277">
        <v>158275</v>
      </c>
      <c r="E58277">
        <v>21220</v>
      </c>
      <c r="F58277">
        <v>0</v>
      </c>
      <c r="G58277">
        <v>0</v>
      </c>
      <c r="H58277">
        <v>0</v>
      </c>
    </row>
    <row r="58278" spans="1:8" x14ac:dyDescent="0.2">
      <c r="A58278" s="2">
        <v>45484</v>
      </c>
      <c r="B58278" s="1" t="s">
        <v>2893</v>
      </c>
      <c r="C58278" s="1" t="s">
        <v>70833</v>
      </c>
      <c r="D58278">
        <v>158276</v>
      </c>
      <c r="E58278">
        <v>21000</v>
      </c>
      <c r="F58278">
        <v>0</v>
      </c>
      <c r="G58278">
        <v>0</v>
      </c>
      <c r="H58278">
        <v>209.11</v>
      </c>
    </row>
    <row r="58279" spans="1:8" x14ac:dyDescent="0.2">
      <c r="A58279" s="2">
        <v>45484</v>
      </c>
      <c r="B58279" s="1" t="s">
        <v>2893</v>
      </c>
      <c r="C58279" s="1" t="s">
        <v>70834</v>
      </c>
      <c r="D58279">
        <v>158277</v>
      </c>
      <c r="E58279">
        <v>31000</v>
      </c>
      <c r="F58279">
        <v>0</v>
      </c>
      <c r="G58279">
        <v>0</v>
      </c>
      <c r="H58279">
        <v>-39.991999999999997</v>
      </c>
    </row>
    <row r="58280" spans="1:8" x14ac:dyDescent="0.2">
      <c r="A58280" s="2">
        <v>45484</v>
      </c>
      <c r="B58280" s="1" t="s">
        <v>2893</v>
      </c>
      <c r="C58280" s="1" t="s">
        <v>70835</v>
      </c>
      <c r="D58280">
        <v>158278</v>
      </c>
      <c r="F58280">
        <v>0</v>
      </c>
      <c r="G58280">
        <v>0</v>
      </c>
      <c r="H58280">
        <v>9.5519999999999996</v>
      </c>
    </row>
    <row r="58281" spans="1:8" x14ac:dyDescent="0.2">
      <c r="A58281" s="2">
        <v>45484</v>
      </c>
      <c r="B58281" s="1" t="s">
        <v>2893</v>
      </c>
      <c r="C58281" s="1" t="s">
        <v>70836</v>
      </c>
      <c r="D58281">
        <v>158279</v>
      </c>
      <c r="F58281">
        <v>0</v>
      </c>
      <c r="G58281">
        <v>0</v>
      </c>
      <c r="H58281">
        <v>0</v>
      </c>
    </row>
    <row r="58282" spans="1:8" x14ac:dyDescent="0.2">
      <c r="A58282" s="2">
        <v>45484</v>
      </c>
      <c r="B58282" s="1" t="s">
        <v>41008</v>
      </c>
      <c r="C58282" s="1" t="s">
        <v>70837</v>
      </c>
      <c r="D58282">
        <v>158280</v>
      </c>
      <c r="F58282">
        <v>0</v>
      </c>
      <c r="G58282">
        <v>1</v>
      </c>
      <c r="H58282">
        <v>188.78399999999999</v>
      </c>
    </row>
    <row r="58283" spans="1:8" x14ac:dyDescent="0.2">
      <c r="A58283" s="2">
        <v>45484</v>
      </c>
      <c r="B58283" s="1" t="s">
        <v>3223</v>
      </c>
      <c r="C58283" s="1" t="s">
        <v>70838</v>
      </c>
      <c r="D58283">
        <v>158281</v>
      </c>
      <c r="F58283">
        <v>0</v>
      </c>
      <c r="G58283">
        <v>1</v>
      </c>
      <c r="H58283">
        <v>-26.367999999999999</v>
      </c>
    </row>
    <row r="58284" spans="1:8" x14ac:dyDescent="0.2">
      <c r="A58284" s="2">
        <v>45484</v>
      </c>
      <c r="B58284" s="1" t="s">
        <v>2893</v>
      </c>
      <c r="C58284" s="1" t="s">
        <v>70839</v>
      </c>
      <c r="D58284">
        <v>158282</v>
      </c>
      <c r="F58284">
        <v>0</v>
      </c>
      <c r="G58284">
        <v>0</v>
      </c>
      <c r="H58284">
        <v>163.80799999999999</v>
      </c>
    </row>
    <row r="58285" spans="1:8" x14ac:dyDescent="0.2">
      <c r="A58285" s="2">
        <v>45484</v>
      </c>
      <c r="B58285" s="1" t="s">
        <v>2893</v>
      </c>
      <c r="C58285" s="1" t="s">
        <v>70840</v>
      </c>
      <c r="D58285">
        <v>158283</v>
      </c>
      <c r="F58285">
        <v>0</v>
      </c>
      <c r="G58285">
        <v>0</v>
      </c>
      <c r="H58285">
        <v>151.71199999999999</v>
      </c>
    </row>
    <row r="58286" spans="1:8" x14ac:dyDescent="0.2">
      <c r="A58286" s="2">
        <v>45445</v>
      </c>
      <c r="B58286" s="1" t="s">
        <v>70841</v>
      </c>
      <c r="C58286" s="1" t="s">
        <v>70842</v>
      </c>
      <c r="D58286">
        <v>158284</v>
      </c>
      <c r="E58286">
        <v>52216</v>
      </c>
      <c r="F58286">
        <v>0</v>
      </c>
      <c r="G58286">
        <v>0</v>
      </c>
      <c r="H58286">
        <v>74.77</v>
      </c>
    </row>
    <row r="58287" spans="1:8" x14ac:dyDescent="0.2">
      <c r="A58287" s="2">
        <v>45375</v>
      </c>
      <c r="B58287" s="1" t="s">
        <v>2893</v>
      </c>
      <c r="C58287" s="1" t="s">
        <v>70843</v>
      </c>
      <c r="D58287">
        <v>158285</v>
      </c>
      <c r="F58287">
        <v>0</v>
      </c>
      <c r="G58287">
        <v>0</v>
      </c>
      <c r="H58287">
        <v>50.5916</v>
      </c>
    </row>
    <row r="58288" spans="1:8" x14ac:dyDescent="0.2">
      <c r="A58288" s="2">
        <v>45375</v>
      </c>
      <c r="B58288" s="1" t="s">
        <v>2893</v>
      </c>
      <c r="C58288" s="1" t="s">
        <v>70844</v>
      </c>
      <c r="D58288">
        <v>158286</v>
      </c>
      <c r="F58288">
        <v>0</v>
      </c>
      <c r="G58288">
        <v>0</v>
      </c>
      <c r="H58288">
        <v>10.215999999999999</v>
      </c>
    </row>
    <row r="58289" spans="1:8" x14ac:dyDescent="0.2">
      <c r="A58289" s="2">
        <v>45393</v>
      </c>
      <c r="B58289" s="1" t="s">
        <v>18858</v>
      </c>
      <c r="C58289" s="1" t="s">
        <v>70845</v>
      </c>
      <c r="D58289">
        <v>158287</v>
      </c>
      <c r="E58289">
        <v>51415</v>
      </c>
      <c r="F58289">
        <v>1</v>
      </c>
      <c r="G58289">
        <v>1</v>
      </c>
      <c r="H58289">
        <v>170.7</v>
      </c>
    </row>
    <row r="58290" spans="1:8" x14ac:dyDescent="0.2">
      <c r="A58290" s="2">
        <v>45393</v>
      </c>
      <c r="B58290" s="1" t="s">
        <v>2893</v>
      </c>
      <c r="C58290" s="1" t="s">
        <v>70846</v>
      </c>
      <c r="D58290">
        <v>158288</v>
      </c>
      <c r="E58290">
        <v>10370</v>
      </c>
      <c r="F58290">
        <v>0</v>
      </c>
      <c r="G58290">
        <v>0</v>
      </c>
      <c r="H58290">
        <v>0</v>
      </c>
    </row>
    <row r="58291" spans="1:8" x14ac:dyDescent="0.2">
      <c r="A58291" s="2">
        <v>45393</v>
      </c>
      <c r="B58291" s="1" t="s">
        <v>7885</v>
      </c>
      <c r="C58291" s="1" t="s">
        <v>70847</v>
      </c>
      <c r="D58291">
        <v>158289</v>
      </c>
      <c r="E58291">
        <v>52100</v>
      </c>
      <c r="F58291">
        <v>0</v>
      </c>
      <c r="G58291">
        <v>0</v>
      </c>
      <c r="H58291">
        <v>0</v>
      </c>
    </row>
    <row r="58292" spans="1:8" x14ac:dyDescent="0.2">
      <c r="A58292" s="2">
        <v>45403</v>
      </c>
      <c r="B58292" s="1" t="s">
        <v>2893</v>
      </c>
      <c r="C58292" s="1" t="s">
        <v>70848</v>
      </c>
      <c r="D58292">
        <v>158290</v>
      </c>
      <c r="E58292">
        <v>10000</v>
      </c>
      <c r="F58292">
        <v>0</v>
      </c>
      <c r="G58292">
        <v>0</v>
      </c>
      <c r="H58292">
        <v>298.13</v>
      </c>
    </row>
    <row r="58293" spans="1:8" x14ac:dyDescent="0.2">
      <c r="A58293" s="2">
        <v>45202</v>
      </c>
      <c r="B58293" s="1" t="s">
        <v>22675</v>
      </c>
      <c r="C58293" s="1" t="s">
        <v>70849</v>
      </c>
      <c r="D58293">
        <v>158291</v>
      </c>
      <c r="E58293">
        <v>10000</v>
      </c>
      <c r="F58293">
        <v>0</v>
      </c>
      <c r="G58293">
        <v>0</v>
      </c>
      <c r="H58293">
        <v>0</v>
      </c>
    </row>
    <row r="58294" spans="1:8" x14ac:dyDescent="0.2">
      <c r="A58294" s="2">
        <v>45202</v>
      </c>
      <c r="B58294" s="1" t="s">
        <v>70850</v>
      </c>
      <c r="C58294" s="1" t="s">
        <v>70851</v>
      </c>
      <c r="D58294">
        <v>158292</v>
      </c>
      <c r="E58294">
        <v>51000</v>
      </c>
      <c r="F58294">
        <v>1</v>
      </c>
      <c r="G58294">
        <v>1</v>
      </c>
      <c r="H58294">
        <v>0.01</v>
      </c>
    </row>
    <row r="58295" spans="1:8" x14ac:dyDescent="0.2">
      <c r="A58295" s="2">
        <v>45202</v>
      </c>
      <c r="B58295" s="1" t="s">
        <v>2893</v>
      </c>
      <c r="C58295" s="1" t="s">
        <v>70852</v>
      </c>
      <c r="D58295">
        <v>158293</v>
      </c>
      <c r="E58295">
        <v>21210</v>
      </c>
      <c r="F58295">
        <v>0</v>
      </c>
      <c r="G58295">
        <v>0</v>
      </c>
      <c r="H58295">
        <v>141.65</v>
      </c>
    </row>
    <row r="58296" spans="1:8" x14ac:dyDescent="0.2">
      <c r="A58296" s="2">
        <v>45202</v>
      </c>
      <c r="B58296" s="1" t="s">
        <v>2893</v>
      </c>
      <c r="C58296" s="1" t="s">
        <v>70853</v>
      </c>
      <c r="D58296">
        <v>158294</v>
      </c>
      <c r="F58296">
        <v>0</v>
      </c>
      <c r="G58296">
        <v>0</v>
      </c>
      <c r="H58296">
        <v>0</v>
      </c>
    </row>
    <row r="58297" spans="1:8" x14ac:dyDescent="0.2">
      <c r="A58297" s="2">
        <v>45202</v>
      </c>
      <c r="B58297" s="1" t="s">
        <v>2893</v>
      </c>
      <c r="C58297" s="1" t="s">
        <v>70854</v>
      </c>
      <c r="D58297">
        <v>158295</v>
      </c>
      <c r="F58297">
        <v>0</v>
      </c>
      <c r="G58297">
        <v>0</v>
      </c>
      <c r="H58297">
        <v>0</v>
      </c>
    </row>
    <row r="58298" spans="1:8" x14ac:dyDescent="0.2">
      <c r="A58298" s="2">
        <v>45202</v>
      </c>
      <c r="B58298" s="1" t="s">
        <v>2893</v>
      </c>
      <c r="C58298" s="1" t="s">
        <v>70855</v>
      </c>
      <c r="D58298">
        <v>158296</v>
      </c>
      <c r="F58298">
        <v>0</v>
      </c>
      <c r="G58298">
        <v>0</v>
      </c>
      <c r="H58298">
        <v>55.64</v>
      </c>
    </row>
    <row r="58299" spans="1:8" x14ac:dyDescent="0.2">
      <c r="A58299" s="2">
        <v>45230</v>
      </c>
      <c r="B58299" s="1" t="s">
        <v>2893</v>
      </c>
      <c r="C58299" s="1" t="s">
        <v>70856</v>
      </c>
      <c r="D58299">
        <v>158297</v>
      </c>
      <c r="F58299">
        <v>0</v>
      </c>
      <c r="G58299">
        <v>0</v>
      </c>
      <c r="H58299">
        <v>24.423999999999999</v>
      </c>
    </row>
    <row r="58300" spans="1:8" x14ac:dyDescent="0.2">
      <c r="A58300" s="2">
        <v>45230</v>
      </c>
      <c r="B58300" s="1" t="s">
        <v>2893</v>
      </c>
      <c r="C58300" s="1" t="s">
        <v>70857</v>
      </c>
      <c r="D58300">
        <v>158298</v>
      </c>
      <c r="F58300">
        <v>0</v>
      </c>
      <c r="G58300">
        <v>0</v>
      </c>
      <c r="H58300">
        <v>25.867799999999999</v>
      </c>
    </row>
    <row r="58301" spans="1:8" x14ac:dyDescent="0.2">
      <c r="A58301" s="2">
        <v>45230</v>
      </c>
      <c r="B58301" s="1" t="s">
        <v>2893</v>
      </c>
      <c r="C58301" s="1" t="s">
        <v>70858</v>
      </c>
      <c r="D58301">
        <v>158299</v>
      </c>
      <c r="F58301">
        <v>0</v>
      </c>
      <c r="G58301">
        <v>0</v>
      </c>
      <c r="H58301">
        <v>57.847999999999999</v>
      </c>
    </row>
    <row r="58302" spans="1:8" x14ac:dyDescent="0.2">
      <c r="A58302" s="2">
        <v>45230</v>
      </c>
      <c r="B58302" s="1" t="s">
        <v>2893</v>
      </c>
      <c r="C58302" s="1" t="s">
        <v>70859</v>
      </c>
      <c r="D58302">
        <v>158300</v>
      </c>
      <c r="F58302">
        <v>0</v>
      </c>
      <c r="G58302">
        <v>0</v>
      </c>
      <c r="H58302">
        <v>11.31</v>
      </c>
    </row>
    <row r="58303" spans="1:8" x14ac:dyDescent="0.2">
      <c r="A58303" s="2">
        <v>45230</v>
      </c>
      <c r="B58303" s="1" t="s">
        <v>2893</v>
      </c>
      <c r="C58303" s="1" t="s">
        <v>70860</v>
      </c>
      <c r="D58303">
        <v>158301</v>
      </c>
      <c r="F58303">
        <v>0</v>
      </c>
      <c r="G58303">
        <v>0</v>
      </c>
      <c r="H58303">
        <v>58.28</v>
      </c>
    </row>
    <row r="58304" spans="1:8" x14ac:dyDescent="0.2">
      <c r="A58304" s="2">
        <v>45230</v>
      </c>
      <c r="B58304" s="1" t="s">
        <v>41822</v>
      </c>
      <c r="C58304" s="1" t="s">
        <v>70861</v>
      </c>
      <c r="D58304">
        <v>158302</v>
      </c>
      <c r="E58304">
        <v>31431</v>
      </c>
      <c r="F58304">
        <v>0</v>
      </c>
      <c r="G58304">
        <v>1</v>
      </c>
      <c r="H58304">
        <v>0</v>
      </c>
    </row>
    <row r="58305" spans="1:8" x14ac:dyDescent="0.2">
      <c r="A58305" s="2">
        <v>45196</v>
      </c>
      <c r="B58305" s="1" t="s">
        <v>2893</v>
      </c>
      <c r="C58305" s="1" t="s">
        <v>70862</v>
      </c>
      <c r="D58305">
        <v>158303</v>
      </c>
      <c r="E58305">
        <v>23000</v>
      </c>
      <c r="F58305">
        <v>0</v>
      </c>
      <c r="G58305">
        <v>0</v>
      </c>
      <c r="H58305">
        <v>7.0000000000000007E-2</v>
      </c>
    </row>
    <row r="58306" spans="1:8" x14ac:dyDescent="0.2">
      <c r="A58306" s="2">
        <v>45196</v>
      </c>
      <c r="B58306" s="1" t="s">
        <v>2893</v>
      </c>
      <c r="C58306" s="1" t="s">
        <v>70863</v>
      </c>
      <c r="D58306">
        <v>158304</v>
      </c>
      <c r="E58306">
        <v>23000</v>
      </c>
      <c r="F58306">
        <v>0</v>
      </c>
      <c r="G58306">
        <v>0</v>
      </c>
      <c r="H58306">
        <v>0.01</v>
      </c>
    </row>
    <row r="58307" spans="1:8" x14ac:dyDescent="0.2">
      <c r="A58307" s="2">
        <v>45196</v>
      </c>
      <c r="B58307" s="1" t="s">
        <v>2893</v>
      </c>
      <c r="C58307" s="1" t="s">
        <v>70864</v>
      </c>
      <c r="D58307">
        <v>158305</v>
      </c>
      <c r="E58307">
        <v>10430</v>
      </c>
      <c r="F58307">
        <v>0</v>
      </c>
      <c r="G58307">
        <v>0</v>
      </c>
      <c r="H58307">
        <v>0</v>
      </c>
    </row>
    <row r="58308" spans="1:8" x14ac:dyDescent="0.2">
      <c r="A58308" s="2">
        <v>45196</v>
      </c>
      <c r="B58308" s="1" t="s">
        <v>70865</v>
      </c>
      <c r="C58308" s="1" t="s">
        <v>70866</v>
      </c>
      <c r="D58308">
        <v>158306</v>
      </c>
      <c r="E58308">
        <v>10090</v>
      </c>
      <c r="F58308">
        <v>1</v>
      </c>
      <c r="G58308">
        <v>1</v>
      </c>
      <c r="H58308">
        <v>435.98</v>
      </c>
    </row>
    <row r="58309" spans="1:8" x14ac:dyDescent="0.2">
      <c r="A58309" s="2">
        <v>45196</v>
      </c>
      <c r="B58309" s="1" t="s">
        <v>2893</v>
      </c>
      <c r="C58309" s="1" t="s">
        <v>70867</v>
      </c>
      <c r="D58309">
        <v>158307</v>
      </c>
      <c r="F58309">
        <v>0</v>
      </c>
      <c r="G58309">
        <v>0</v>
      </c>
      <c r="H58309">
        <v>144.03200000000001</v>
      </c>
    </row>
    <row r="58310" spans="1:8" x14ac:dyDescent="0.2">
      <c r="A58310" s="2">
        <v>45196</v>
      </c>
      <c r="B58310" s="1" t="s">
        <v>2893</v>
      </c>
      <c r="C58310" s="1" t="s">
        <v>70868</v>
      </c>
      <c r="D58310">
        <v>158308</v>
      </c>
      <c r="F58310">
        <v>0</v>
      </c>
      <c r="G58310">
        <v>0</v>
      </c>
      <c r="H58310">
        <v>298.91199999999998</v>
      </c>
    </row>
    <row r="58311" spans="1:8" x14ac:dyDescent="0.2">
      <c r="A58311" s="2">
        <v>45335</v>
      </c>
      <c r="B58311" s="1" t="s">
        <v>2893</v>
      </c>
      <c r="C58311" s="1" t="s">
        <v>70869</v>
      </c>
      <c r="D58311">
        <v>158309</v>
      </c>
      <c r="E58311">
        <v>10434</v>
      </c>
      <c r="F58311">
        <v>0</v>
      </c>
      <c r="G58311">
        <v>0</v>
      </c>
      <c r="H58311">
        <v>0</v>
      </c>
    </row>
    <row r="58312" spans="1:8" x14ac:dyDescent="0.2">
      <c r="A58312" s="2">
        <v>45335</v>
      </c>
      <c r="B58312" s="1" t="s">
        <v>24894</v>
      </c>
      <c r="C58312" s="1" t="s">
        <v>70870</v>
      </c>
      <c r="D58312">
        <v>158310</v>
      </c>
      <c r="E58312">
        <v>10090</v>
      </c>
      <c r="F58312">
        <v>1</v>
      </c>
      <c r="G58312">
        <v>1</v>
      </c>
      <c r="H58312">
        <v>0</v>
      </c>
    </row>
    <row r="58313" spans="1:8" x14ac:dyDescent="0.2">
      <c r="A58313" s="2">
        <v>45335</v>
      </c>
      <c r="B58313" s="1" t="s">
        <v>2893</v>
      </c>
      <c r="C58313" s="1" t="s">
        <v>70871</v>
      </c>
      <c r="D58313">
        <v>158311</v>
      </c>
      <c r="F58313">
        <v>0</v>
      </c>
      <c r="G58313">
        <v>0</v>
      </c>
      <c r="H58313">
        <v>481.48</v>
      </c>
    </row>
    <row r="58314" spans="1:8" x14ac:dyDescent="0.2">
      <c r="A58314" s="2">
        <v>45335</v>
      </c>
      <c r="B58314" s="1" t="s">
        <v>2893</v>
      </c>
      <c r="C58314" s="1" t="s">
        <v>70872</v>
      </c>
      <c r="D58314">
        <v>158312</v>
      </c>
      <c r="F58314">
        <v>0</v>
      </c>
      <c r="G58314">
        <v>0</v>
      </c>
      <c r="H58314">
        <v>209.05600000000001</v>
      </c>
    </row>
    <row r="58315" spans="1:8" x14ac:dyDescent="0.2">
      <c r="A58315" s="2">
        <v>45335</v>
      </c>
      <c r="B58315" s="1" t="s">
        <v>2893</v>
      </c>
      <c r="C58315" s="1" t="s">
        <v>70873</v>
      </c>
      <c r="D58315">
        <v>158313</v>
      </c>
      <c r="F58315">
        <v>0</v>
      </c>
      <c r="G58315">
        <v>0</v>
      </c>
      <c r="H58315">
        <v>135.44800000000001</v>
      </c>
    </row>
    <row r="58316" spans="1:8" x14ac:dyDescent="0.2">
      <c r="A58316" s="2">
        <v>45335</v>
      </c>
      <c r="B58316" s="1" t="s">
        <v>2893</v>
      </c>
      <c r="C58316" s="1" t="s">
        <v>70874</v>
      </c>
      <c r="D58316">
        <v>158314</v>
      </c>
      <c r="F58316">
        <v>0</v>
      </c>
      <c r="G58316">
        <v>0</v>
      </c>
      <c r="H58316">
        <v>407.86399999999998</v>
      </c>
    </row>
    <row r="58317" spans="1:8" x14ac:dyDescent="0.2">
      <c r="A58317" s="2">
        <v>45335</v>
      </c>
      <c r="B58317" s="1" t="s">
        <v>2893</v>
      </c>
      <c r="C58317" s="1" t="s">
        <v>70875</v>
      </c>
      <c r="D58317">
        <v>158315</v>
      </c>
      <c r="F58317">
        <v>0</v>
      </c>
      <c r="G58317">
        <v>0</v>
      </c>
      <c r="H58317">
        <v>37.591999999999999</v>
      </c>
    </row>
    <row r="58318" spans="1:8" x14ac:dyDescent="0.2">
      <c r="A58318" s="2">
        <v>45556</v>
      </c>
      <c r="B58318" s="1" t="s">
        <v>22817</v>
      </c>
      <c r="C58318" s="1" t="s">
        <v>70876</v>
      </c>
      <c r="D58318">
        <v>158316</v>
      </c>
      <c r="E58318">
        <v>10000</v>
      </c>
      <c r="F58318">
        <v>0</v>
      </c>
      <c r="G58318">
        <v>1</v>
      </c>
      <c r="H58318">
        <v>0</v>
      </c>
    </row>
    <row r="58319" spans="1:8" x14ac:dyDescent="0.2">
      <c r="A58319" s="2">
        <v>45556</v>
      </c>
      <c r="B58319" s="1" t="s">
        <v>2893</v>
      </c>
      <c r="C58319" s="1" t="s">
        <v>70877</v>
      </c>
      <c r="D58319">
        <v>158317</v>
      </c>
      <c r="F58319">
        <v>0</v>
      </c>
      <c r="G58319">
        <v>0</v>
      </c>
      <c r="H58319">
        <v>91.608000000000004</v>
      </c>
    </row>
    <row r="58320" spans="1:8" x14ac:dyDescent="0.2">
      <c r="A58320" s="2">
        <v>45556</v>
      </c>
      <c r="B58320" s="1" t="s">
        <v>70878</v>
      </c>
      <c r="C58320" s="1" t="s">
        <v>70879</v>
      </c>
      <c r="D58320">
        <v>158318</v>
      </c>
      <c r="F58320">
        <v>0</v>
      </c>
      <c r="G58320">
        <v>1</v>
      </c>
      <c r="H58320">
        <v>232.44159999999999</v>
      </c>
    </row>
    <row r="58321" spans="1:8" x14ac:dyDescent="0.2">
      <c r="A58321" s="2">
        <v>45556</v>
      </c>
      <c r="B58321" s="1" t="s">
        <v>2893</v>
      </c>
      <c r="C58321" s="1" t="s">
        <v>70880</v>
      </c>
      <c r="D58321">
        <v>158319</v>
      </c>
      <c r="F58321">
        <v>0</v>
      </c>
      <c r="G58321">
        <v>0</v>
      </c>
      <c r="H58321">
        <v>9.5760000000000005</v>
      </c>
    </row>
    <row r="58322" spans="1:8" x14ac:dyDescent="0.2">
      <c r="A58322" s="2">
        <v>45556</v>
      </c>
      <c r="B58322" s="1" t="s">
        <v>70881</v>
      </c>
      <c r="C58322" s="1" t="s">
        <v>70882</v>
      </c>
      <c r="D58322">
        <v>158320</v>
      </c>
      <c r="F58322">
        <v>0</v>
      </c>
      <c r="G58322">
        <v>1</v>
      </c>
      <c r="H58322">
        <v>79.983999999999995</v>
      </c>
    </row>
    <row r="58323" spans="1:8" x14ac:dyDescent="0.2">
      <c r="A58323" s="2">
        <v>45556</v>
      </c>
      <c r="B58323" s="1" t="s">
        <v>2893</v>
      </c>
      <c r="C58323" s="1" t="s">
        <v>70883</v>
      </c>
      <c r="D58323">
        <v>158321</v>
      </c>
      <c r="F58323">
        <v>0</v>
      </c>
      <c r="G58323">
        <v>0</v>
      </c>
      <c r="H58323">
        <v>63.7714</v>
      </c>
    </row>
    <row r="58324" spans="1:8" x14ac:dyDescent="0.2">
      <c r="A58324" s="2">
        <v>45556</v>
      </c>
      <c r="B58324" s="1" t="s">
        <v>2893</v>
      </c>
      <c r="C58324" s="1" t="s">
        <v>70884</v>
      </c>
      <c r="D58324">
        <v>158322</v>
      </c>
      <c r="F58324">
        <v>0</v>
      </c>
      <c r="G58324">
        <v>0</v>
      </c>
      <c r="H58324">
        <v>9.5839999999999996</v>
      </c>
    </row>
    <row r="58325" spans="1:8" x14ac:dyDescent="0.2">
      <c r="A58325" s="2">
        <v>45556</v>
      </c>
      <c r="B58325" s="1" t="s">
        <v>2893</v>
      </c>
      <c r="C58325" s="1" t="s">
        <v>70885</v>
      </c>
      <c r="D58325">
        <v>158323</v>
      </c>
      <c r="F58325">
        <v>0</v>
      </c>
      <c r="G58325">
        <v>0</v>
      </c>
      <c r="H58325">
        <v>63.991999999999997</v>
      </c>
    </row>
    <row r="58326" spans="1:8" x14ac:dyDescent="0.2">
      <c r="A58326" s="2">
        <v>45556</v>
      </c>
      <c r="B58326" s="1" t="s">
        <v>2893</v>
      </c>
      <c r="C58326" s="1" t="s">
        <v>70886</v>
      </c>
      <c r="D58326">
        <v>158324</v>
      </c>
      <c r="F58326">
        <v>0</v>
      </c>
      <c r="G58326">
        <v>0</v>
      </c>
      <c r="H58326">
        <v>0.312</v>
      </c>
    </row>
    <row r="58327" spans="1:8" x14ac:dyDescent="0.2">
      <c r="A58327" s="2">
        <v>45556</v>
      </c>
      <c r="B58327" s="1" t="s">
        <v>2893</v>
      </c>
      <c r="C58327" s="1" t="s">
        <v>70887</v>
      </c>
      <c r="D58327">
        <v>158325</v>
      </c>
      <c r="F58327">
        <v>0</v>
      </c>
      <c r="G58327">
        <v>0</v>
      </c>
      <c r="H58327">
        <v>35.152000000000001</v>
      </c>
    </row>
    <row r="58328" spans="1:8" x14ac:dyDescent="0.2">
      <c r="A58328" s="2">
        <v>45556</v>
      </c>
      <c r="B58328" s="1" t="s">
        <v>11859</v>
      </c>
      <c r="C58328" s="1" t="s">
        <v>70888</v>
      </c>
      <c r="D58328">
        <v>158326</v>
      </c>
      <c r="E58328">
        <v>20000</v>
      </c>
      <c r="F58328">
        <v>0</v>
      </c>
      <c r="G58328">
        <v>0</v>
      </c>
      <c r="H58328">
        <v>99.84</v>
      </c>
    </row>
    <row r="58329" spans="1:8" x14ac:dyDescent="0.2">
      <c r="A58329" s="2">
        <v>45556</v>
      </c>
      <c r="B58329" s="1" t="s">
        <v>22487</v>
      </c>
      <c r="C58329" s="1" t="s">
        <v>70889</v>
      </c>
      <c r="D58329">
        <v>158327</v>
      </c>
      <c r="E58329">
        <v>21000</v>
      </c>
      <c r="F58329">
        <v>1</v>
      </c>
      <c r="G58329">
        <v>0</v>
      </c>
      <c r="H58329">
        <v>0</v>
      </c>
    </row>
    <row r="58330" spans="1:8" x14ac:dyDescent="0.2">
      <c r="A58330" s="2">
        <v>45556</v>
      </c>
      <c r="B58330" s="1" t="s">
        <v>2893</v>
      </c>
      <c r="C58330" s="1" t="s">
        <v>70890</v>
      </c>
      <c r="D58330">
        <v>158328</v>
      </c>
      <c r="E58330">
        <v>52450</v>
      </c>
      <c r="F58330">
        <v>0</v>
      </c>
      <c r="G58330">
        <v>0</v>
      </c>
      <c r="H58330">
        <v>0</v>
      </c>
    </row>
    <row r="58331" spans="1:8" x14ac:dyDescent="0.2">
      <c r="A58331" s="2">
        <v>45473</v>
      </c>
      <c r="B58331" s="1" t="s">
        <v>2893</v>
      </c>
      <c r="C58331" s="1" t="s">
        <v>70891</v>
      </c>
      <c r="D58331">
        <v>158329</v>
      </c>
      <c r="E58331">
        <v>23251</v>
      </c>
      <c r="F58331">
        <v>0</v>
      </c>
      <c r="G58331">
        <v>0</v>
      </c>
      <c r="H58331">
        <v>50.74</v>
      </c>
    </row>
    <row r="58332" spans="1:8" x14ac:dyDescent="0.2">
      <c r="A58332" s="2">
        <v>45420</v>
      </c>
      <c r="B58332" s="1" t="s">
        <v>8028</v>
      </c>
      <c r="C58332" s="1" t="s">
        <v>70892</v>
      </c>
      <c r="D58332">
        <v>158330</v>
      </c>
      <c r="E58332">
        <v>21000</v>
      </c>
      <c r="F58332">
        <v>0</v>
      </c>
      <c r="G58332">
        <v>1</v>
      </c>
      <c r="H58332">
        <v>47.984000000000002</v>
      </c>
    </row>
    <row r="58333" spans="1:8" x14ac:dyDescent="0.2">
      <c r="A58333" s="2">
        <v>45420</v>
      </c>
      <c r="B58333" s="1" t="s">
        <v>13117</v>
      </c>
      <c r="C58333" s="1" t="s">
        <v>70893</v>
      </c>
      <c r="D58333">
        <v>158331</v>
      </c>
      <c r="E58333">
        <v>10110</v>
      </c>
      <c r="F58333">
        <v>0</v>
      </c>
      <c r="G58333">
        <v>1</v>
      </c>
      <c r="H58333">
        <v>202.91200000000001</v>
      </c>
    </row>
    <row r="58334" spans="1:8" x14ac:dyDescent="0.2">
      <c r="A58334" s="2">
        <v>45420</v>
      </c>
      <c r="B58334" s="1" t="s">
        <v>2893</v>
      </c>
      <c r="C58334" s="1" t="s">
        <v>70894</v>
      </c>
      <c r="D58334">
        <v>158332</v>
      </c>
      <c r="E58334">
        <v>10000</v>
      </c>
      <c r="F58334">
        <v>0</v>
      </c>
      <c r="G58334">
        <v>0</v>
      </c>
      <c r="H58334">
        <v>0</v>
      </c>
    </row>
    <row r="58335" spans="1:8" x14ac:dyDescent="0.2">
      <c r="A58335" s="2">
        <v>45420</v>
      </c>
      <c r="B58335" s="1" t="s">
        <v>13117</v>
      </c>
      <c r="C58335" s="1" t="s">
        <v>70895</v>
      </c>
      <c r="D58335">
        <v>158333</v>
      </c>
      <c r="E58335">
        <v>10110</v>
      </c>
      <c r="F58335">
        <v>0</v>
      </c>
      <c r="G58335">
        <v>1</v>
      </c>
      <c r="H58335">
        <v>0</v>
      </c>
    </row>
    <row r="58336" spans="1:8" x14ac:dyDescent="0.2">
      <c r="A58336" s="2">
        <v>45420</v>
      </c>
      <c r="B58336" s="1" t="s">
        <v>15640</v>
      </c>
      <c r="C58336" s="1" t="s">
        <v>70896</v>
      </c>
      <c r="D58336">
        <v>158334</v>
      </c>
      <c r="E58336">
        <v>44320</v>
      </c>
      <c r="F58336">
        <v>0</v>
      </c>
      <c r="G58336">
        <v>1</v>
      </c>
      <c r="H58336">
        <v>63.2</v>
      </c>
    </row>
    <row r="58337" spans="1:8" x14ac:dyDescent="0.2">
      <c r="A58337" s="2">
        <v>45420</v>
      </c>
      <c r="B58337" s="1" t="s">
        <v>2893</v>
      </c>
      <c r="C58337" s="1" t="s">
        <v>70897</v>
      </c>
      <c r="D58337">
        <v>158335</v>
      </c>
      <c r="F58337">
        <v>0</v>
      </c>
      <c r="G58337">
        <v>0</v>
      </c>
      <c r="H58337">
        <v>283.19200000000001</v>
      </c>
    </row>
    <row r="58338" spans="1:8" x14ac:dyDescent="0.2">
      <c r="A58338" s="2">
        <v>45420</v>
      </c>
      <c r="B58338" s="1" t="s">
        <v>2893</v>
      </c>
      <c r="C58338" s="1" t="s">
        <v>70898</v>
      </c>
      <c r="D58338">
        <v>158336</v>
      </c>
      <c r="F58338">
        <v>0</v>
      </c>
      <c r="G58338">
        <v>0</v>
      </c>
      <c r="H58338">
        <v>9.8939000000000004</v>
      </c>
    </row>
    <row r="58339" spans="1:8" x14ac:dyDescent="0.2">
      <c r="A58339" s="2">
        <v>45420</v>
      </c>
      <c r="B58339" s="1" t="s">
        <v>2893</v>
      </c>
      <c r="C58339" s="1" t="s">
        <v>70899</v>
      </c>
      <c r="D58339">
        <v>158337</v>
      </c>
      <c r="F58339">
        <v>0</v>
      </c>
      <c r="G58339">
        <v>0</v>
      </c>
      <c r="H58339">
        <v>248.69980000000001</v>
      </c>
    </row>
    <row r="58340" spans="1:8" x14ac:dyDescent="0.2">
      <c r="A58340" s="2">
        <v>45604</v>
      </c>
      <c r="B58340" s="1" t="s">
        <v>47987</v>
      </c>
      <c r="C58340" s="1" t="s">
        <v>70900</v>
      </c>
      <c r="D58340">
        <v>158338</v>
      </c>
      <c r="E58340">
        <v>40000</v>
      </c>
      <c r="F58340">
        <v>1</v>
      </c>
      <c r="G58340">
        <v>1</v>
      </c>
      <c r="H58340">
        <v>0</v>
      </c>
    </row>
    <row r="58341" spans="1:8" x14ac:dyDescent="0.2">
      <c r="A58341" s="2">
        <v>45604</v>
      </c>
      <c r="B58341" s="1" t="s">
        <v>2893</v>
      </c>
      <c r="C58341" s="1" t="s">
        <v>70901</v>
      </c>
      <c r="D58341">
        <v>158339</v>
      </c>
      <c r="F58341">
        <v>0</v>
      </c>
      <c r="G58341">
        <v>0</v>
      </c>
      <c r="H58341">
        <v>41.8</v>
      </c>
    </row>
    <row r="58342" spans="1:8" x14ac:dyDescent="0.2">
      <c r="A58342" s="2">
        <v>45604</v>
      </c>
      <c r="B58342" s="1" t="s">
        <v>70902</v>
      </c>
      <c r="C58342" s="1" t="s">
        <v>70903</v>
      </c>
      <c r="D58342">
        <v>158340</v>
      </c>
      <c r="F58342">
        <v>0</v>
      </c>
      <c r="G58342">
        <v>1</v>
      </c>
      <c r="H58342">
        <v>114.32</v>
      </c>
    </row>
    <row r="58343" spans="1:8" x14ac:dyDescent="0.2">
      <c r="A58343" s="2">
        <v>45604</v>
      </c>
      <c r="B58343" s="1" t="s">
        <v>2893</v>
      </c>
      <c r="C58343" s="1" t="s">
        <v>70904</v>
      </c>
      <c r="D58343">
        <v>158341</v>
      </c>
      <c r="F58343">
        <v>0</v>
      </c>
      <c r="G58343">
        <v>0</v>
      </c>
      <c r="H58343">
        <v>274.85599999999999</v>
      </c>
    </row>
    <row r="58344" spans="1:8" x14ac:dyDescent="0.2">
      <c r="A58344" s="2">
        <v>45604</v>
      </c>
      <c r="B58344" s="1" t="s">
        <v>2893</v>
      </c>
      <c r="C58344" s="1" t="s">
        <v>70905</v>
      </c>
      <c r="D58344">
        <v>158342</v>
      </c>
      <c r="F58344">
        <v>0</v>
      </c>
      <c r="G58344">
        <v>0</v>
      </c>
      <c r="H58344">
        <v>110.352</v>
      </c>
    </row>
    <row r="58345" spans="1:8" x14ac:dyDescent="0.2">
      <c r="A58345" s="2">
        <v>45604</v>
      </c>
      <c r="B58345" s="1" t="s">
        <v>70906</v>
      </c>
      <c r="C58345" s="1" t="s">
        <v>70907</v>
      </c>
      <c r="D58345">
        <v>158343</v>
      </c>
      <c r="E58345">
        <v>20000</v>
      </c>
      <c r="F58345">
        <v>1</v>
      </c>
      <c r="G58345">
        <v>1</v>
      </c>
      <c r="H58345">
        <v>0</v>
      </c>
    </row>
    <row r="58346" spans="1:8" x14ac:dyDescent="0.2">
      <c r="A58346" s="2">
        <v>45604</v>
      </c>
      <c r="B58346" s="1" t="s">
        <v>70902</v>
      </c>
      <c r="C58346" s="1" t="s">
        <v>70908</v>
      </c>
      <c r="D58346">
        <v>158344</v>
      </c>
      <c r="E58346">
        <v>10000</v>
      </c>
      <c r="F58346">
        <v>1</v>
      </c>
      <c r="G58346">
        <v>1</v>
      </c>
      <c r="H58346">
        <v>1358.35</v>
      </c>
    </row>
    <row r="58347" spans="1:8" x14ac:dyDescent="0.2">
      <c r="A58347" s="2">
        <v>45280</v>
      </c>
      <c r="B58347" s="1" t="s">
        <v>2893</v>
      </c>
      <c r="C58347" s="1" t="s">
        <v>70909</v>
      </c>
      <c r="D58347">
        <v>158345</v>
      </c>
      <c r="F58347">
        <v>0</v>
      </c>
      <c r="G58347">
        <v>0</v>
      </c>
      <c r="H58347">
        <v>147.99199999999999</v>
      </c>
    </row>
    <row r="58348" spans="1:8" x14ac:dyDescent="0.2">
      <c r="A58348" s="2">
        <v>45280</v>
      </c>
      <c r="B58348" s="1" t="s">
        <v>2893</v>
      </c>
      <c r="C58348" s="1" t="s">
        <v>70910</v>
      </c>
      <c r="D58348">
        <v>158346</v>
      </c>
      <c r="F58348">
        <v>0</v>
      </c>
      <c r="G58348">
        <v>0</v>
      </c>
      <c r="H58348">
        <v>0.70799999999999996</v>
      </c>
    </row>
    <row r="58349" spans="1:8" x14ac:dyDescent="0.2">
      <c r="A58349" s="2">
        <v>45280</v>
      </c>
      <c r="B58349" s="1" t="s">
        <v>2893</v>
      </c>
      <c r="C58349" s="1" t="s">
        <v>70911</v>
      </c>
      <c r="D58349">
        <v>158347</v>
      </c>
      <c r="F58349">
        <v>0</v>
      </c>
      <c r="G58349">
        <v>0</v>
      </c>
      <c r="H58349">
        <v>338.72</v>
      </c>
    </row>
    <row r="58350" spans="1:8" x14ac:dyDescent="0.2">
      <c r="A58350" s="2">
        <v>45280</v>
      </c>
      <c r="B58350" s="1" t="s">
        <v>2893</v>
      </c>
      <c r="C58350" s="1" t="s">
        <v>70912</v>
      </c>
      <c r="D58350">
        <v>158348</v>
      </c>
      <c r="F58350">
        <v>0</v>
      </c>
      <c r="G58350">
        <v>0</v>
      </c>
      <c r="H58350">
        <v>39.200000000000003</v>
      </c>
    </row>
    <row r="58351" spans="1:8" x14ac:dyDescent="0.2">
      <c r="A58351" s="2">
        <v>45280</v>
      </c>
      <c r="B58351" s="1" t="s">
        <v>2893</v>
      </c>
      <c r="C58351" s="1" t="s">
        <v>70913</v>
      </c>
      <c r="D58351">
        <v>158349</v>
      </c>
      <c r="F58351">
        <v>0</v>
      </c>
      <c r="G58351">
        <v>0</v>
      </c>
      <c r="H58351">
        <v>106.4</v>
      </c>
    </row>
    <row r="58352" spans="1:8" x14ac:dyDescent="0.2">
      <c r="A58352" s="2">
        <v>45280</v>
      </c>
      <c r="B58352" s="1" t="s">
        <v>35810</v>
      </c>
      <c r="C58352" s="1" t="s">
        <v>70914</v>
      </c>
      <c r="D58352">
        <v>158350</v>
      </c>
      <c r="E58352">
        <v>10000</v>
      </c>
      <c r="F58352">
        <v>1</v>
      </c>
      <c r="G58352">
        <v>1</v>
      </c>
      <c r="H58352">
        <v>0</v>
      </c>
    </row>
    <row r="58353" spans="1:8" x14ac:dyDescent="0.2">
      <c r="A58353" s="2">
        <v>45280</v>
      </c>
      <c r="B58353" s="1" t="s">
        <v>2893</v>
      </c>
      <c r="C58353" s="1" t="s">
        <v>70915</v>
      </c>
      <c r="D58353">
        <v>158351</v>
      </c>
      <c r="F58353">
        <v>0</v>
      </c>
      <c r="G58353">
        <v>0</v>
      </c>
      <c r="H58353">
        <v>0</v>
      </c>
    </row>
    <row r="58354" spans="1:8" x14ac:dyDescent="0.2">
      <c r="A58354" s="2">
        <v>45661</v>
      </c>
      <c r="B58354" s="1" t="s">
        <v>2893</v>
      </c>
      <c r="C58354" s="1" t="s">
        <v>70916</v>
      </c>
      <c r="D58354">
        <v>158352</v>
      </c>
      <c r="F58354">
        <v>0</v>
      </c>
      <c r="G58354">
        <v>0</v>
      </c>
      <c r="H58354">
        <v>121.592</v>
      </c>
    </row>
    <row r="58355" spans="1:8" x14ac:dyDescent="0.2">
      <c r="A58355" s="2">
        <v>45661</v>
      </c>
      <c r="B58355" s="1" t="s">
        <v>2893</v>
      </c>
      <c r="C58355" s="1" t="s">
        <v>70917</v>
      </c>
      <c r="D58355">
        <v>158353</v>
      </c>
      <c r="F58355">
        <v>0</v>
      </c>
      <c r="G58355">
        <v>0</v>
      </c>
      <c r="H58355">
        <v>1385.5840000000001</v>
      </c>
    </row>
    <row r="58356" spans="1:8" x14ac:dyDescent="0.2">
      <c r="A58356" s="2">
        <v>45661</v>
      </c>
      <c r="B58356" s="1" t="s">
        <v>47768</v>
      </c>
      <c r="C58356" s="1" t="s">
        <v>70918</v>
      </c>
      <c r="D58356">
        <v>158354</v>
      </c>
      <c r="F58356">
        <v>0</v>
      </c>
      <c r="G58356">
        <v>1</v>
      </c>
      <c r="H58356">
        <v>-179.03460000000001</v>
      </c>
    </row>
    <row r="58357" spans="1:8" x14ac:dyDescent="0.2">
      <c r="A58357" s="2">
        <v>45661</v>
      </c>
      <c r="B58357" s="1" t="s">
        <v>2893</v>
      </c>
      <c r="C58357" s="1" t="s">
        <v>70919</v>
      </c>
      <c r="D58357">
        <v>158355</v>
      </c>
      <c r="F58357">
        <v>0</v>
      </c>
      <c r="G58357">
        <v>0</v>
      </c>
      <c r="H58357">
        <v>60.008000000000003</v>
      </c>
    </row>
    <row r="58358" spans="1:8" x14ac:dyDescent="0.2">
      <c r="A58358" s="2">
        <v>45661</v>
      </c>
      <c r="B58358" s="1" t="s">
        <v>11296</v>
      </c>
      <c r="C58358" s="1" t="s">
        <v>70920</v>
      </c>
      <c r="D58358">
        <v>158356</v>
      </c>
      <c r="F58358">
        <v>0</v>
      </c>
      <c r="G58358">
        <v>1</v>
      </c>
      <c r="H58358">
        <v>119.88800000000001</v>
      </c>
    </row>
    <row r="58359" spans="1:8" x14ac:dyDescent="0.2">
      <c r="A58359" s="2">
        <v>45661</v>
      </c>
      <c r="B58359" s="1" t="s">
        <v>29063</v>
      </c>
      <c r="C58359" s="1" t="s">
        <v>70921</v>
      </c>
      <c r="D58359">
        <v>158357</v>
      </c>
      <c r="F58359">
        <v>0</v>
      </c>
      <c r="G58359">
        <v>1</v>
      </c>
      <c r="H58359">
        <v>51.968000000000004</v>
      </c>
    </row>
    <row r="58360" spans="1:8" x14ac:dyDescent="0.2">
      <c r="A58360" s="2">
        <v>45661</v>
      </c>
      <c r="B58360" s="1" t="s">
        <v>2893</v>
      </c>
      <c r="C58360" s="1" t="s">
        <v>70922</v>
      </c>
      <c r="D58360">
        <v>158358</v>
      </c>
      <c r="F58360">
        <v>0</v>
      </c>
      <c r="G58360">
        <v>0</v>
      </c>
      <c r="H58360">
        <v>62.344000000000001</v>
      </c>
    </row>
    <row r="58361" spans="1:8" x14ac:dyDescent="0.2">
      <c r="A58361" s="2">
        <v>45661</v>
      </c>
      <c r="B58361" s="1" t="s">
        <v>2893</v>
      </c>
      <c r="C58361" s="1" t="s">
        <v>70923</v>
      </c>
      <c r="D58361">
        <v>158359</v>
      </c>
      <c r="E58361">
        <v>10000</v>
      </c>
      <c r="F58361">
        <v>0</v>
      </c>
      <c r="G58361">
        <v>0</v>
      </c>
      <c r="H58361">
        <v>-159.19999999999999</v>
      </c>
    </row>
    <row r="58362" spans="1:8" x14ac:dyDescent="0.2">
      <c r="A58362" s="2">
        <v>45661</v>
      </c>
      <c r="B58362" s="1" t="s">
        <v>2893</v>
      </c>
      <c r="C58362" s="1" t="s">
        <v>70924</v>
      </c>
      <c r="D58362">
        <v>158360</v>
      </c>
      <c r="F58362">
        <v>0</v>
      </c>
      <c r="G58362">
        <v>0</v>
      </c>
      <c r="H58362">
        <v>115.288</v>
      </c>
    </row>
    <row r="58363" spans="1:8" x14ac:dyDescent="0.2">
      <c r="A58363" s="2">
        <v>45661</v>
      </c>
      <c r="B58363" s="1" t="s">
        <v>2893</v>
      </c>
      <c r="C58363" s="1" t="s">
        <v>70925</v>
      </c>
      <c r="D58363">
        <v>158361</v>
      </c>
      <c r="F58363">
        <v>0</v>
      </c>
      <c r="G58363">
        <v>0</v>
      </c>
      <c r="H58363">
        <v>0</v>
      </c>
    </row>
    <row r="58364" spans="1:8" x14ac:dyDescent="0.2">
      <c r="A58364" s="2">
        <v>45603</v>
      </c>
      <c r="B58364" s="1" t="s">
        <v>2893</v>
      </c>
      <c r="C58364" s="1" t="s">
        <v>70926</v>
      </c>
      <c r="D58364">
        <v>158362</v>
      </c>
      <c r="E58364">
        <v>10000</v>
      </c>
      <c r="F58364">
        <v>0</v>
      </c>
      <c r="G58364">
        <v>0</v>
      </c>
      <c r="H58364">
        <v>0</v>
      </c>
    </row>
    <row r="58365" spans="1:8" x14ac:dyDescent="0.2">
      <c r="A58365" s="2">
        <v>45603</v>
      </c>
      <c r="B58365" s="1" t="s">
        <v>70927</v>
      </c>
      <c r="C58365" s="1" t="s">
        <v>70928</v>
      </c>
      <c r="D58365">
        <v>158363</v>
      </c>
      <c r="E58365">
        <v>51000</v>
      </c>
      <c r="F58365">
        <v>1</v>
      </c>
      <c r="G58365">
        <v>1</v>
      </c>
      <c r="H58365">
        <v>68.790000000000006</v>
      </c>
    </row>
    <row r="58366" spans="1:8" x14ac:dyDescent="0.2">
      <c r="A58366" s="2">
        <v>45603</v>
      </c>
      <c r="B58366" s="1" t="s">
        <v>2893</v>
      </c>
      <c r="C58366" s="1" t="s">
        <v>70929</v>
      </c>
      <c r="D58366">
        <v>158364</v>
      </c>
      <c r="E58366">
        <v>10000</v>
      </c>
      <c r="F58366">
        <v>0</v>
      </c>
      <c r="G58366">
        <v>0</v>
      </c>
      <c r="H58366">
        <v>166.35</v>
      </c>
    </row>
    <row r="58367" spans="1:8" x14ac:dyDescent="0.2">
      <c r="A58367" s="2">
        <v>45603</v>
      </c>
      <c r="B58367" s="1" t="s">
        <v>27860</v>
      </c>
      <c r="C58367" s="1" t="s">
        <v>70930</v>
      </c>
      <c r="D58367">
        <v>158365</v>
      </c>
      <c r="E58367">
        <v>10000</v>
      </c>
      <c r="F58367">
        <v>0</v>
      </c>
      <c r="G58367">
        <v>0</v>
      </c>
      <c r="H58367">
        <v>0</v>
      </c>
    </row>
    <row r="58368" spans="1:8" x14ac:dyDescent="0.2">
      <c r="A58368" s="2">
        <v>45374</v>
      </c>
      <c r="B58368" s="1" t="s">
        <v>2893</v>
      </c>
      <c r="C58368" s="1" t="s">
        <v>70931</v>
      </c>
      <c r="D58368">
        <v>158366</v>
      </c>
      <c r="F58368">
        <v>0</v>
      </c>
      <c r="G58368">
        <v>0</v>
      </c>
      <c r="H58368">
        <v>0</v>
      </c>
    </row>
    <row r="58369" spans="1:8" x14ac:dyDescent="0.2">
      <c r="A58369" s="2">
        <v>45374</v>
      </c>
      <c r="B58369" s="1" t="s">
        <v>14492</v>
      </c>
      <c r="C58369" s="1" t="s">
        <v>70932</v>
      </c>
      <c r="D58369">
        <v>158367</v>
      </c>
      <c r="E58369">
        <v>31207</v>
      </c>
      <c r="F58369">
        <v>0</v>
      </c>
      <c r="G58369">
        <v>0</v>
      </c>
      <c r="H58369">
        <v>-126.4</v>
      </c>
    </row>
    <row r="58370" spans="1:8" x14ac:dyDescent="0.2">
      <c r="A58370" s="2">
        <v>45374</v>
      </c>
      <c r="B58370" s="1" t="s">
        <v>2893</v>
      </c>
      <c r="C58370" s="1" t="s">
        <v>70933</v>
      </c>
      <c r="D58370">
        <v>158368</v>
      </c>
      <c r="F58370">
        <v>0</v>
      </c>
      <c r="G58370">
        <v>0</v>
      </c>
      <c r="H58370">
        <v>0</v>
      </c>
    </row>
    <row r="58371" spans="1:8" x14ac:dyDescent="0.2">
      <c r="A58371" s="2">
        <v>45374</v>
      </c>
      <c r="B58371" s="1" t="s">
        <v>2893</v>
      </c>
      <c r="C58371" s="1" t="s">
        <v>70934</v>
      </c>
      <c r="D58371">
        <v>158369</v>
      </c>
      <c r="E58371">
        <v>22244</v>
      </c>
      <c r="F58371">
        <v>0</v>
      </c>
      <c r="G58371">
        <v>0</v>
      </c>
      <c r="H58371">
        <v>0</v>
      </c>
    </row>
    <row r="58372" spans="1:8" x14ac:dyDescent="0.2">
      <c r="A58372" s="2">
        <v>45374</v>
      </c>
      <c r="B58372" s="1" t="s">
        <v>2893</v>
      </c>
      <c r="C58372" s="1" t="s">
        <v>70935</v>
      </c>
      <c r="D58372">
        <v>158370</v>
      </c>
      <c r="F58372">
        <v>0</v>
      </c>
      <c r="G58372">
        <v>0</v>
      </c>
      <c r="H58372">
        <v>17.648</v>
      </c>
    </row>
    <row r="58373" spans="1:8" x14ac:dyDescent="0.2">
      <c r="A58373" s="2">
        <v>45374</v>
      </c>
      <c r="B58373" s="1" t="s">
        <v>2893</v>
      </c>
      <c r="C58373" s="1" t="s">
        <v>70936</v>
      </c>
      <c r="D58373">
        <v>158371</v>
      </c>
      <c r="F58373">
        <v>0</v>
      </c>
      <c r="G58373">
        <v>0</v>
      </c>
      <c r="H58373">
        <v>43.152000000000001</v>
      </c>
    </row>
    <row r="58374" spans="1:8" x14ac:dyDescent="0.2">
      <c r="A58374" s="2">
        <v>45374</v>
      </c>
      <c r="B58374" s="1" t="s">
        <v>31742</v>
      </c>
      <c r="C58374" s="1" t="s">
        <v>70937</v>
      </c>
      <c r="D58374">
        <v>158372</v>
      </c>
      <c r="F58374">
        <v>0</v>
      </c>
      <c r="G58374">
        <v>1</v>
      </c>
      <c r="H58374">
        <v>135.99199999999999</v>
      </c>
    </row>
    <row r="58375" spans="1:8" x14ac:dyDescent="0.2">
      <c r="A58375" s="2">
        <v>45374</v>
      </c>
      <c r="B58375" s="1" t="s">
        <v>6816</v>
      </c>
      <c r="C58375" s="1" t="s">
        <v>70938</v>
      </c>
      <c r="D58375">
        <v>158373</v>
      </c>
      <c r="E58375">
        <v>10000</v>
      </c>
      <c r="F58375">
        <v>0</v>
      </c>
      <c r="G58375">
        <v>1</v>
      </c>
      <c r="H58375">
        <v>0</v>
      </c>
    </row>
    <row r="58376" spans="1:8" x14ac:dyDescent="0.2">
      <c r="A58376" s="2">
        <v>45374</v>
      </c>
      <c r="B58376" s="1" t="s">
        <v>2893</v>
      </c>
      <c r="C58376" s="1" t="s">
        <v>70939</v>
      </c>
      <c r="D58376">
        <v>158374</v>
      </c>
      <c r="E58376">
        <v>21000</v>
      </c>
      <c r="F58376">
        <v>0</v>
      </c>
      <c r="G58376">
        <v>0</v>
      </c>
      <c r="H58376">
        <v>215.18</v>
      </c>
    </row>
    <row r="58377" spans="1:8" x14ac:dyDescent="0.2">
      <c r="A58377" s="2">
        <v>45173</v>
      </c>
      <c r="B58377" s="1" t="s">
        <v>2893</v>
      </c>
      <c r="C58377" s="1" t="s">
        <v>70940</v>
      </c>
      <c r="D58377">
        <v>158375</v>
      </c>
      <c r="E58377">
        <v>31400</v>
      </c>
      <c r="F58377">
        <v>0</v>
      </c>
      <c r="G58377">
        <v>0</v>
      </c>
      <c r="H58377">
        <v>0</v>
      </c>
    </row>
    <row r="58378" spans="1:8" x14ac:dyDescent="0.2">
      <c r="A58378" s="2">
        <v>45451</v>
      </c>
      <c r="B58378" s="1" t="s">
        <v>2893</v>
      </c>
      <c r="C58378" s="1" t="s">
        <v>70941</v>
      </c>
      <c r="D58378">
        <v>158376</v>
      </c>
      <c r="F58378">
        <v>0</v>
      </c>
      <c r="G58378">
        <v>0</v>
      </c>
      <c r="H58378">
        <v>40.024000000000001</v>
      </c>
    </row>
    <row r="58379" spans="1:8" x14ac:dyDescent="0.2">
      <c r="A58379" s="2">
        <v>45451</v>
      </c>
      <c r="B58379" s="1" t="s">
        <v>2893</v>
      </c>
      <c r="C58379" s="1" t="s">
        <v>70942</v>
      </c>
      <c r="D58379">
        <v>158377</v>
      </c>
      <c r="F58379">
        <v>0</v>
      </c>
      <c r="G58379">
        <v>0</v>
      </c>
      <c r="H58379">
        <v>19.975999999999999</v>
      </c>
    </row>
    <row r="58380" spans="1:8" x14ac:dyDescent="0.2">
      <c r="A58380" s="2">
        <v>45451</v>
      </c>
      <c r="B58380" s="1" t="s">
        <v>2893</v>
      </c>
      <c r="C58380" s="1" t="s">
        <v>70943</v>
      </c>
      <c r="D58380">
        <v>158378</v>
      </c>
      <c r="E58380">
        <v>42000</v>
      </c>
      <c r="F58380">
        <v>0</v>
      </c>
      <c r="G58380">
        <v>0</v>
      </c>
      <c r="H58380">
        <v>3675.96</v>
      </c>
    </row>
    <row r="58381" spans="1:8" x14ac:dyDescent="0.2">
      <c r="A58381" s="2">
        <v>45451</v>
      </c>
      <c r="B58381" s="1" t="s">
        <v>2893</v>
      </c>
      <c r="C58381" s="1" t="s">
        <v>70944</v>
      </c>
      <c r="D58381">
        <v>158379</v>
      </c>
      <c r="F58381">
        <v>0</v>
      </c>
      <c r="G58381">
        <v>0</v>
      </c>
      <c r="H58381">
        <v>0</v>
      </c>
    </row>
    <row r="58382" spans="1:8" x14ac:dyDescent="0.2">
      <c r="A58382" s="2">
        <v>45302</v>
      </c>
      <c r="B58382" s="1" t="s">
        <v>2893</v>
      </c>
      <c r="C58382" s="1" t="s">
        <v>70945</v>
      </c>
      <c r="D58382">
        <v>158380</v>
      </c>
      <c r="F58382">
        <v>0</v>
      </c>
      <c r="G58382">
        <v>0</v>
      </c>
      <c r="H58382">
        <v>0</v>
      </c>
    </row>
    <row r="58383" spans="1:8" x14ac:dyDescent="0.2">
      <c r="A58383" s="2">
        <v>45302</v>
      </c>
      <c r="B58383" s="1" t="s">
        <v>2893</v>
      </c>
      <c r="C58383" s="1" t="s">
        <v>70946</v>
      </c>
      <c r="D58383">
        <v>158381</v>
      </c>
      <c r="F58383">
        <v>0</v>
      </c>
      <c r="G58383">
        <v>0</v>
      </c>
      <c r="H58383">
        <v>94.775999999999996</v>
      </c>
    </row>
    <row r="58384" spans="1:8" x14ac:dyDescent="0.2">
      <c r="A58384" s="2">
        <v>45302</v>
      </c>
      <c r="B58384" s="1" t="s">
        <v>2893</v>
      </c>
      <c r="C58384" s="1" t="s">
        <v>70947</v>
      </c>
      <c r="D58384">
        <v>158382</v>
      </c>
      <c r="F58384">
        <v>0</v>
      </c>
      <c r="G58384">
        <v>0</v>
      </c>
      <c r="H58384">
        <v>513.91200000000003</v>
      </c>
    </row>
    <row r="58385" spans="1:8" x14ac:dyDescent="0.2">
      <c r="A58385" s="2">
        <v>45302</v>
      </c>
      <c r="B58385" s="1" t="s">
        <v>2893</v>
      </c>
      <c r="C58385" s="1" t="s">
        <v>70948</v>
      </c>
      <c r="D58385">
        <v>158383</v>
      </c>
      <c r="F58385">
        <v>0</v>
      </c>
      <c r="G58385">
        <v>0</v>
      </c>
      <c r="H58385">
        <v>19.559999999999999</v>
      </c>
    </row>
    <row r="58386" spans="1:8" x14ac:dyDescent="0.2">
      <c r="A58386" s="2">
        <v>45302</v>
      </c>
      <c r="B58386" s="1" t="s">
        <v>2893</v>
      </c>
      <c r="C58386" s="1" t="s">
        <v>70949</v>
      </c>
      <c r="D58386">
        <v>158384</v>
      </c>
      <c r="E58386">
        <v>10040</v>
      </c>
      <c r="F58386">
        <v>0</v>
      </c>
      <c r="G58386">
        <v>0</v>
      </c>
      <c r="H58386">
        <v>456.14</v>
      </c>
    </row>
    <row r="58387" spans="1:8" x14ac:dyDescent="0.2">
      <c r="A58387" s="2">
        <v>45302</v>
      </c>
      <c r="B58387" s="1" t="s">
        <v>20038</v>
      </c>
      <c r="C58387" s="1" t="s">
        <v>70950</v>
      </c>
      <c r="D58387">
        <v>158385</v>
      </c>
      <c r="E58387">
        <v>20000</v>
      </c>
      <c r="F58387">
        <v>1</v>
      </c>
      <c r="G58387">
        <v>1</v>
      </c>
      <c r="H58387">
        <v>0</v>
      </c>
    </row>
    <row r="58388" spans="1:8" x14ac:dyDescent="0.2">
      <c r="A58388" s="2">
        <v>45315</v>
      </c>
      <c r="B58388" s="1" t="s">
        <v>70951</v>
      </c>
      <c r="C58388" s="1" t="s">
        <v>70952</v>
      </c>
      <c r="D58388">
        <v>158386</v>
      </c>
      <c r="E58388">
        <v>21311</v>
      </c>
      <c r="F58388">
        <v>1</v>
      </c>
      <c r="G58388">
        <v>1</v>
      </c>
      <c r="H58388">
        <v>95.45</v>
      </c>
    </row>
    <row r="58389" spans="1:8" x14ac:dyDescent="0.2">
      <c r="A58389" s="2">
        <v>45315</v>
      </c>
      <c r="B58389" s="1" t="s">
        <v>2893</v>
      </c>
      <c r="C58389" s="1" t="s">
        <v>70953</v>
      </c>
      <c r="D58389">
        <v>158387</v>
      </c>
      <c r="F58389">
        <v>0</v>
      </c>
      <c r="G58389">
        <v>0</v>
      </c>
      <c r="H58389">
        <v>0</v>
      </c>
    </row>
    <row r="58390" spans="1:8" x14ac:dyDescent="0.2">
      <c r="A58390" s="2">
        <v>45315</v>
      </c>
      <c r="B58390" s="1" t="s">
        <v>2893</v>
      </c>
      <c r="C58390" s="1" t="s">
        <v>70954</v>
      </c>
      <c r="D58390">
        <v>158388</v>
      </c>
      <c r="F58390">
        <v>0</v>
      </c>
      <c r="G58390">
        <v>0</v>
      </c>
      <c r="H58390">
        <v>720.5915</v>
      </c>
    </row>
    <row r="58391" spans="1:8" x14ac:dyDescent="0.2">
      <c r="A58391" s="2">
        <v>45315</v>
      </c>
      <c r="B58391" s="1" t="s">
        <v>2893</v>
      </c>
      <c r="C58391" s="1" t="s">
        <v>70955</v>
      </c>
      <c r="D58391">
        <v>158389</v>
      </c>
      <c r="F58391">
        <v>0</v>
      </c>
      <c r="G58391">
        <v>0</v>
      </c>
      <c r="H58391">
        <v>138.36799999999999</v>
      </c>
    </row>
    <row r="58392" spans="1:8" x14ac:dyDescent="0.2">
      <c r="A58392" s="2">
        <v>45655</v>
      </c>
      <c r="B58392" s="1" t="s">
        <v>70956</v>
      </c>
      <c r="C58392" s="1" t="s">
        <v>70957</v>
      </c>
      <c r="D58392">
        <v>158390</v>
      </c>
      <c r="E58392">
        <v>21000</v>
      </c>
      <c r="F58392">
        <v>1</v>
      </c>
      <c r="G58392">
        <v>0</v>
      </c>
      <c r="H58392">
        <v>42.37</v>
      </c>
    </row>
    <row r="58393" spans="1:8" x14ac:dyDescent="0.2">
      <c r="A58393" s="2">
        <v>45287</v>
      </c>
      <c r="B58393" s="1" t="s">
        <v>2893</v>
      </c>
      <c r="C58393" s="1" t="s">
        <v>70958</v>
      </c>
      <c r="D58393">
        <v>158391</v>
      </c>
      <c r="F58393">
        <v>0</v>
      </c>
      <c r="G58393">
        <v>0</v>
      </c>
      <c r="H58393">
        <v>46.384</v>
      </c>
    </row>
    <row r="58394" spans="1:8" x14ac:dyDescent="0.2">
      <c r="A58394" s="2">
        <v>45287</v>
      </c>
      <c r="B58394" s="1" t="s">
        <v>2893</v>
      </c>
      <c r="C58394" s="1" t="s">
        <v>70959</v>
      </c>
      <c r="D58394">
        <v>158392</v>
      </c>
      <c r="F58394">
        <v>0</v>
      </c>
      <c r="G58394">
        <v>0</v>
      </c>
      <c r="H58394">
        <v>7.5751999999999997</v>
      </c>
    </row>
    <row r="58395" spans="1:8" x14ac:dyDescent="0.2">
      <c r="A58395" s="2">
        <v>45287</v>
      </c>
      <c r="B58395" s="1" t="s">
        <v>2893</v>
      </c>
      <c r="C58395" s="1" t="s">
        <v>70960</v>
      </c>
      <c r="D58395">
        <v>158393</v>
      </c>
      <c r="F58395">
        <v>0</v>
      </c>
      <c r="G58395">
        <v>0</v>
      </c>
      <c r="H58395">
        <v>58.256</v>
      </c>
    </row>
    <row r="58396" spans="1:8" x14ac:dyDescent="0.2">
      <c r="A58396" s="2">
        <v>45287</v>
      </c>
      <c r="B58396" s="1" t="s">
        <v>2893</v>
      </c>
      <c r="C58396" s="1" t="s">
        <v>70961</v>
      </c>
      <c r="D58396">
        <v>158394</v>
      </c>
      <c r="F58396">
        <v>0</v>
      </c>
      <c r="G58396">
        <v>0</v>
      </c>
      <c r="H58396">
        <v>67.031999999999996</v>
      </c>
    </row>
    <row r="58397" spans="1:8" x14ac:dyDescent="0.2">
      <c r="A58397" s="2">
        <v>45287</v>
      </c>
      <c r="B58397" s="1" t="s">
        <v>2893</v>
      </c>
      <c r="C58397" s="1" t="s">
        <v>70962</v>
      </c>
      <c r="D58397">
        <v>158395</v>
      </c>
      <c r="F58397">
        <v>0</v>
      </c>
      <c r="G58397">
        <v>0</v>
      </c>
      <c r="H58397">
        <v>159.136</v>
      </c>
    </row>
    <row r="58398" spans="1:8" x14ac:dyDescent="0.2">
      <c r="A58398" s="2">
        <v>45287</v>
      </c>
      <c r="B58398" s="1" t="s">
        <v>2893</v>
      </c>
      <c r="C58398" s="1" t="s">
        <v>70963</v>
      </c>
      <c r="D58398">
        <v>158396</v>
      </c>
      <c r="F58398">
        <v>0</v>
      </c>
      <c r="G58398">
        <v>0</v>
      </c>
      <c r="H58398">
        <v>100.768</v>
      </c>
    </row>
    <row r="58399" spans="1:8" x14ac:dyDescent="0.2">
      <c r="A58399" s="2">
        <v>45287</v>
      </c>
      <c r="B58399" s="1" t="s">
        <v>70964</v>
      </c>
      <c r="C58399" s="1" t="s">
        <v>70965</v>
      </c>
      <c r="D58399">
        <v>158397</v>
      </c>
      <c r="F58399">
        <v>0</v>
      </c>
      <c r="G58399">
        <v>1</v>
      </c>
      <c r="H58399">
        <v>710.87199999999996</v>
      </c>
    </row>
    <row r="58400" spans="1:8" x14ac:dyDescent="0.2">
      <c r="A58400" s="2">
        <v>45287</v>
      </c>
      <c r="B58400" s="1" t="s">
        <v>2893</v>
      </c>
      <c r="C58400" s="1" t="s">
        <v>70966</v>
      </c>
      <c r="D58400">
        <v>158398</v>
      </c>
      <c r="E58400">
        <v>23250</v>
      </c>
      <c r="F58400">
        <v>0</v>
      </c>
      <c r="G58400">
        <v>0</v>
      </c>
      <c r="H58400">
        <v>632.85</v>
      </c>
    </row>
    <row r="58401" spans="1:8" x14ac:dyDescent="0.2">
      <c r="A58401" s="2">
        <v>45287</v>
      </c>
      <c r="B58401" s="1" t="s">
        <v>70967</v>
      </c>
      <c r="C58401" s="1" t="s">
        <v>70968</v>
      </c>
      <c r="D58401">
        <v>158399</v>
      </c>
      <c r="E58401">
        <v>10000</v>
      </c>
      <c r="F58401">
        <v>1</v>
      </c>
      <c r="G58401">
        <v>1</v>
      </c>
      <c r="H58401">
        <v>58.57</v>
      </c>
    </row>
    <row r="58402" spans="1:8" x14ac:dyDescent="0.2">
      <c r="A58402" s="2">
        <v>45287</v>
      </c>
      <c r="B58402" s="1" t="s">
        <v>2893</v>
      </c>
      <c r="C58402" s="1" t="s">
        <v>70969</v>
      </c>
      <c r="D58402">
        <v>158400</v>
      </c>
      <c r="E58402">
        <v>21000</v>
      </c>
      <c r="F58402">
        <v>0</v>
      </c>
      <c r="G58402">
        <v>0</v>
      </c>
      <c r="H58402">
        <v>413.78</v>
      </c>
    </row>
    <row r="58403" spans="1:8" x14ac:dyDescent="0.2">
      <c r="A58403" s="2">
        <v>45287</v>
      </c>
      <c r="B58403" s="1" t="s">
        <v>2893</v>
      </c>
      <c r="C58403" s="1" t="s">
        <v>70970</v>
      </c>
      <c r="D58403">
        <v>158401</v>
      </c>
      <c r="F58403">
        <v>0</v>
      </c>
      <c r="G58403">
        <v>0</v>
      </c>
      <c r="H58403">
        <v>0</v>
      </c>
    </row>
    <row r="58404" spans="1:8" x14ac:dyDescent="0.2">
      <c r="A58404" s="2">
        <v>45287</v>
      </c>
      <c r="B58404" s="1" t="s">
        <v>2893</v>
      </c>
      <c r="C58404" s="1" t="s">
        <v>70971</v>
      </c>
      <c r="D58404">
        <v>158402</v>
      </c>
      <c r="E58404">
        <v>10000</v>
      </c>
      <c r="F58404">
        <v>0</v>
      </c>
      <c r="G58404">
        <v>0</v>
      </c>
      <c r="H58404">
        <v>23.36</v>
      </c>
    </row>
    <row r="58405" spans="1:8" x14ac:dyDescent="0.2">
      <c r="A58405" s="2">
        <v>45461</v>
      </c>
      <c r="B58405" s="1" t="s">
        <v>2893</v>
      </c>
      <c r="C58405" s="1" t="s">
        <v>70972</v>
      </c>
      <c r="D58405">
        <v>158403</v>
      </c>
      <c r="E58405">
        <v>21000</v>
      </c>
      <c r="F58405">
        <v>0</v>
      </c>
      <c r="G58405">
        <v>0</v>
      </c>
      <c r="H58405">
        <v>0</v>
      </c>
    </row>
    <row r="58406" spans="1:8" x14ac:dyDescent="0.2">
      <c r="A58406" s="2">
        <v>45461</v>
      </c>
      <c r="B58406" s="1" t="s">
        <v>24261</v>
      </c>
      <c r="C58406" s="1" t="s">
        <v>70973</v>
      </c>
      <c r="D58406">
        <v>158404</v>
      </c>
      <c r="E58406">
        <v>23000</v>
      </c>
      <c r="F58406">
        <v>1</v>
      </c>
      <c r="G58406">
        <v>1</v>
      </c>
      <c r="H58406">
        <v>0</v>
      </c>
    </row>
    <row r="58407" spans="1:8" x14ac:dyDescent="0.2">
      <c r="A58407" s="2">
        <v>45461</v>
      </c>
      <c r="B58407" s="1" t="s">
        <v>2893</v>
      </c>
      <c r="C58407" s="1" t="s">
        <v>70974</v>
      </c>
      <c r="D58407">
        <v>158405</v>
      </c>
      <c r="F58407">
        <v>0</v>
      </c>
      <c r="G58407">
        <v>0</v>
      </c>
      <c r="H58407">
        <v>526.67999999999995</v>
      </c>
    </row>
    <row r="58408" spans="1:8" x14ac:dyDescent="0.2">
      <c r="A58408" s="2">
        <v>45461</v>
      </c>
      <c r="B58408" s="1" t="s">
        <v>15568</v>
      </c>
      <c r="C58408" s="1" t="s">
        <v>70975</v>
      </c>
      <c r="D58408">
        <v>158406</v>
      </c>
      <c r="F58408">
        <v>0</v>
      </c>
      <c r="G58408">
        <v>1</v>
      </c>
      <c r="H58408">
        <v>450.36799999999999</v>
      </c>
    </row>
    <row r="58409" spans="1:8" x14ac:dyDescent="0.2">
      <c r="A58409" s="2">
        <v>45461</v>
      </c>
      <c r="B58409" s="1" t="s">
        <v>2893</v>
      </c>
      <c r="C58409" s="1" t="s">
        <v>70976</v>
      </c>
      <c r="D58409">
        <v>158407</v>
      </c>
      <c r="F58409">
        <v>0</v>
      </c>
      <c r="G58409">
        <v>0</v>
      </c>
      <c r="H58409">
        <v>21.183499999999999</v>
      </c>
    </row>
    <row r="58410" spans="1:8" x14ac:dyDescent="0.2">
      <c r="A58410" s="2">
        <v>45461</v>
      </c>
      <c r="B58410" s="1" t="s">
        <v>2893</v>
      </c>
      <c r="C58410" s="1" t="s">
        <v>70977</v>
      </c>
      <c r="D58410">
        <v>158408</v>
      </c>
      <c r="F58410">
        <v>0</v>
      </c>
      <c r="G58410">
        <v>0</v>
      </c>
      <c r="H58410">
        <v>22.376000000000001</v>
      </c>
    </row>
    <row r="58411" spans="1:8" x14ac:dyDescent="0.2">
      <c r="A58411" s="2">
        <v>45461</v>
      </c>
      <c r="B58411" s="1" t="s">
        <v>12249</v>
      </c>
      <c r="C58411" s="1" t="s">
        <v>70978</v>
      </c>
      <c r="D58411">
        <v>158409</v>
      </c>
      <c r="E58411">
        <v>21210</v>
      </c>
      <c r="F58411">
        <v>1</v>
      </c>
      <c r="G58411">
        <v>1</v>
      </c>
      <c r="H58411">
        <v>79.400000000000006</v>
      </c>
    </row>
    <row r="58412" spans="1:8" x14ac:dyDescent="0.2">
      <c r="A58412" s="2">
        <v>45694</v>
      </c>
      <c r="B58412" s="1" t="s">
        <v>2893</v>
      </c>
      <c r="C58412" s="1" t="s">
        <v>70979</v>
      </c>
      <c r="D58412">
        <v>158410</v>
      </c>
      <c r="F58412">
        <v>0</v>
      </c>
      <c r="G58412">
        <v>0</v>
      </c>
      <c r="H58412">
        <v>106.384</v>
      </c>
    </row>
    <row r="58413" spans="1:8" x14ac:dyDescent="0.2">
      <c r="A58413" s="2">
        <v>45694</v>
      </c>
      <c r="B58413" s="1" t="s">
        <v>2893</v>
      </c>
      <c r="C58413" s="1" t="s">
        <v>70980</v>
      </c>
      <c r="D58413">
        <v>158411</v>
      </c>
      <c r="F58413">
        <v>0</v>
      </c>
      <c r="G58413">
        <v>0</v>
      </c>
      <c r="H58413">
        <v>787.50239999999997</v>
      </c>
    </row>
    <row r="58414" spans="1:8" x14ac:dyDescent="0.2">
      <c r="A58414" s="2">
        <v>45694</v>
      </c>
      <c r="B58414" s="1" t="s">
        <v>2893</v>
      </c>
      <c r="C58414" s="1" t="s">
        <v>70981</v>
      </c>
      <c r="D58414">
        <v>158412</v>
      </c>
      <c r="F58414">
        <v>0</v>
      </c>
      <c r="G58414">
        <v>0</v>
      </c>
      <c r="H58414">
        <v>49.543999999999997</v>
      </c>
    </row>
    <row r="58415" spans="1:8" x14ac:dyDescent="0.2">
      <c r="A58415" s="2">
        <v>45694</v>
      </c>
      <c r="B58415" s="1" t="s">
        <v>8123</v>
      </c>
      <c r="C58415" s="1" t="s">
        <v>70982</v>
      </c>
      <c r="D58415">
        <v>158413</v>
      </c>
      <c r="E58415">
        <v>10000</v>
      </c>
      <c r="F58415">
        <v>0</v>
      </c>
      <c r="G58415">
        <v>1</v>
      </c>
      <c r="H58415">
        <v>0</v>
      </c>
    </row>
    <row r="58416" spans="1:8" x14ac:dyDescent="0.2">
      <c r="A58416" s="2">
        <v>45694</v>
      </c>
      <c r="B58416" s="1" t="s">
        <v>12305</v>
      </c>
      <c r="C58416" s="1" t="s">
        <v>70983</v>
      </c>
      <c r="D58416">
        <v>158414</v>
      </c>
      <c r="E58416">
        <v>10000</v>
      </c>
      <c r="F58416">
        <v>0</v>
      </c>
      <c r="G58416">
        <v>0</v>
      </c>
      <c r="H58416">
        <v>1487.11</v>
      </c>
    </row>
    <row r="58417" spans="1:8" x14ac:dyDescent="0.2">
      <c r="A58417" s="2">
        <v>45694</v>
      </c>
      <c r="B58417" s="1" t="s">
        <v>2927</v>
      </c>
      <c r="C58417" s="1" t="s">
        <v>70984</v>
      </c>
      <c r="D58417">
        <v>158415</v>
      </c>
      <c r="F58417">
        <v>0</v>
      </c>
      <c r="G58417">
        <v>1</v>
      </c>
      <c r="H58417">
        <v>0</v>
      </c>
    </row>
    <row r="58418" spans="1:8" x14ac:dyDescent="0.2">
      <c r="A58418" s="2">
        <v>45707</v>
      </c>
      <c r="B58418" s="1" t="s">
        <v>12985</v>
      </c>
      <c r="C58418" s="1" t="s">
        <v>70985</v>
      </c>
      <c r="D58418">
        <v>158416</v>
      </c>
      <c r="E58418">
        <v>10000</v>
      </c>
      <c r="F58418">
        <v>1</v>
      </c>
      <c r="G58418">
        <v>1</v>
      </c>
      <c r="H58418">
        <v>0</v>
      </c>
    </row>
    <row r="58419" spans="1:8" x14ac:dyDescent="0.2">
      <c r="A58419" s="2">
        <v>45707</v>
      </c>
      <c r="B58419" s="1" t="s">
        <v>2893</v>
      </c>
      <c r="C58419" s="1" t="s">
        <v>70986</v>
      </c>
      <c r="D58419">
        <v>158417</v>
      </c>
      <c r="F58419">
        <v>0</v>
      </c>
      <c r="G58419">
        <v>0</v>
      </c>
      <c r="H58419">
        <v>0</v>
      </c>
    </row>
    <row r="58420" spans="1:8" x14ac:dyDescent="0.2">
      <c r="A58420" s="2">
        <v>45707</v>
      </c>
      <c r="B58420" s="1" t="s">
        <v>2893</v>
      </c>
      <c r="C58420" s="1" t="s">
        <v>70987</v>
      </c>
      <c r="D58420">
        <v>158418</v>
      </c>
      <c r="F58420">
        <v>0</v>
      </c>
      <c r="G58420">
        <v>0</v>
      </c>
      <c r="H58420">
        <v>22.68</v>
      </c>
    </row>
    <row r="58421" spans="1:8" x14ac:dyDescent="0.2">
      <c r="A58421" s="2">
        <v>45707</v>
      </c>
      <c r="B58421" s="1" t="s">
        <v>2893</v>
      </c>
      <c r="C58421" s="1" t="s">
        <v>70988</v>
      </c>
      <c r="D58421">
        <v>158419</v>
      </c>
      <c r="F58421">
        <v>0</v>
      </c>
      <c r="G58421">
        <v>0</v>
      </c>
      <c r="H58421">
        <v>399.08800000000002</v>
      </c>
    </row>
    <row r="58422" spans="1:8" x14ac:dyDescent="0.2">
      <c r="A58422" s="2">
        <v>45243</v>
      </c>
      <c r="B58422" s="1" t="s">
        <v>2893</v>
      </c>
      <c r="C58422" s="1" t="s">
        <v>70989</v>
      </c>
      <c r="D58422">
        <v>158420</v>
      </c>
      <c r="E58422">
        <v>10000</v>
      </c>
      <c r="F58422">
        <v>0</v>
      </c>
      <c r="G58422">
        <v>0</v>
      </c>
      <c r="H58422">
        <v>637.12</v>
      </c>
    </row>
    <row r="58423" spans="1:8" x14ac:dyDescent="0.2">
      <c r="A58423" s="2">
        <v>45243</v>
      </c>
      <c r="B58423" s="1" t="s">
        <v>70990</v>
      </c>
      <c r="C58423" s="1" t="s">
        <v>70991</v>
      </c>
      <c r="D58423">
        <v>158421</v>
      </c>
      <c r="E58423">
        <v>22000</v>
      </c>
      <c r="F58423">
        <v>1</v>
      </c>
      <c r="G58423">
        <v>1</v>
      </c>
      <c r="H58423">
        <v>375.28</v>
      </c>
    </row>
    <row r="58424" spans="1:8" x14ac:dyDescent="0.2">
      <c r="A58424" s="2">
        <v>45243</v>
      </c>
      <c r="B58424" s="1" t="s">
        <v>58095</v>
      </c>
      <c r="C58424" s="1" t="s">
        <v>70992</v>
      </c>
      <c r="D58424">
        <v>158422</v>
      </c>
      <c r="E58424">
        <v>31000</v>
      </c>
      <c r="F58424">
        <v>0</v>
      </c>
      <c r="G58424">
        <v>0</v>
      </c>
      <c r="H58424">
        <v>0</v>
      </c>
    </row>
    <row r="58425" spans="1:8" x14ac:dyDescent="0.2">
      <c r="A58425" s="2">
        <v>45243</v>
      </c>
      <c r="B58425" s="1" t="s">
        <v>2893</v>
      </c>
      <c r="C58425" s="1" t="s">
        <v>70993</v>
      </c>
      <c r="D58425">
        <v>158423</v>
      </c>
      <c r="F58425">
        <v>0</v>
      </c>
      <c r="G58425">
        <v>0</v>
      </c>
      <c r="H58425">
        <v>76.543999999999997</v>
      </c>
    </row>
    <row r="58426" spans="1:8" x14ac:dyDescent="0.2">
      <c r="A58426" s="2">
        <v>45243</v>
      </c>
      <c r="B58426" s="1" t="s">
        <v>2893</v>
      </c>
      <c r="C58426" s="1" t="s">
        <v>70994</v>
      </c>
      <c r="D58426">
        <v>158424</v>
      </c>
      <c r="F58426">
        <v>0</v>
      </c>
      <c r="G58426">
        <v>0</v>
      </c>
      <c r="H58426">
        <v>298.76799999999997</v>
      </c>
    </row>
    <row r="58427" spans="1:8" x14ac:dyDescent="0.2">
      <c r="A58427" s="2">
        <v>45183</v>
      </c>
      <c r="B58427" s="1" t="s">
        <v>2893</v>
      </c>
      <c r="C58427" s="1" t="s">
        <v>70995</v>
      </c>
      <c r="D58427">
        <v>158425</v>
      </c>
      <c r="F58427">
        <v>0</v>
      </c>
      <c r="G58427">
        <v>0</v>
      </c>
      <c r="H58427">
        <v>0</v>
      </c>
    </row>
    <row r="58428" spans="1:8" x14ac:dyDescent="0.2">
      <c r="A58428" s="2">
        <v>45183</v>
      </c>
      <c r="B58428" s="1" t="s">
        <v>2893</v>
      </c>
      <c r="C58428" s="1" t="s">
        <v>70996</v>
      </c>
      <c r="D58428">
        <v>158426</v>
      </c>
      <c r="E58428">
        <v>10040</v>
      </c>
      <c r="F58428">
        <v>0</v>
      </c>
      <c r="G58428">
        <v>0</v>
      </c>
      <c r="H58428">
        <v>31.99</v>
      </c>
    </row>
    <row r="58429" spans="1:8" x14ac:dyDescent="0.2">
      <c r="A58429" s="2">
        <v>45183</v>
      </c>
      <c r="B58429" s="1" t="s">
        <v>2893</v>
      </c>
      <c r="C58429" s="1" t="s">
        <v>70997</v>
      </c>
      <c r="D58429">
        <v>158427</v>
      </c>
      <c r="F58429">
        <v>0</v>
      </c>
      <c r="G58429">
        <v>0</v>
      </c>
      <c r="H58429">
        <v>79.599999999999994</v>
      </c>
    </row>
    <row r="58430" spans="1:8" x14ac:dyDescent="0.2">
      <c r="A58430" s="2">
        <v>45183</v>
      </c>
      <c r="B58430" s="1" t="s">
        <v>2893</v>
      </c>
      <c r="C58430" s="1" t="s">
        <v>70998</v>
      </c>
      <c r="D58430">
        <v>158428</v>
      </c>
      <c r="F58430">
        <v>0</v>
      </c>
      <c r="G58430">
        <v>0</v>
      </c>
      <c r="H58430">
        <v>25.152000000000001</v>
      </c>
    </row>
    <row r="58431" spans="1:8" x14ac:dyDescent="0.2">
      <c r="A58431" s="2">
        <v>45183</v>
      </c>
      <c r="B58431" s="1" t="s">
        <v>2893</v>
      </c>
      <c r="C58431" s="1" t="s">
        <v>70999</v>
      </c>
      <c r="D58431">
        <v>158429</v>
      </c>
      <c r="F58431">
        <v>0</v>
      </c>
      <c r="G58431">
        <v>0</v>
      </c>
      <c r="H58431">
        <v>149.96</v>
      </c>
    </row>
    <row r="58432" spans="1:8" x14ac:dyDescent="0.2">
      <c r="A58432" s="2">
        <v>45183</v>
      </c>
      <c r="B58432" s="1" t="s">
        <v>2893</v>
      </c>
      <c r="C58432" s="1" t="s">
        <v>71000</v>
      </c>
      <c r="D58432">
        <v>158430</v>
      </c>
      <c r="E58432">
        <v>23000</v>
      </c>
      <c r="F58432">
        <v>0</v>
      </c>
      <c r="G58432">
        <v>0</v>
      </c>
      <c r="H58432">
        <v>229.55199999999999</v>
      </c>
    </row>
    <row r="58433" spans="1:8" x14ac:dyDescent="0.2">
      <c r="A58433" s="2">
        <v>45197</v>
      </c>
      <c r="B58433" s="1" t="s">
        <v>2893</v>
      </c>
      <c r="C58433" s="1" t="s">
        <v>71001</v>
      </c>
      <c r="D58433">
        <v>158431</v>
      </c>
      <c r="E58433">
        <v>23234</v>
      </c>
      <c r="F58433">
        <v>0</v>
      </c>
      <c r="G58433">
        <v>0</v>
      </c>
      <c r="H58433">
        <v>0</v>
      </c>
    </row>
    <row r="58434" spans="1:8" x14ac:dyDescent="0.2">
      <c r="A58434" s="2">
        <v>45197</v>
      </c>
      <c r="B58434" s="1" t="s">
        <v>71002</v>
      </c>
      <c r="C58434" s="1" t="s">
        <v>71003</v>
      </c>
      <c r="D58434">
        <v>158432</v>
      </c>
      <c r="E58434">
        <v>10000</v>
      </c>
      <c r="F58434">
        <v>1</v>
      </c>
      <c r="G58434">
        <v>1</v>
      </c>
      <c r="H58434">
        <v>-0.01</v>
      </c>
    </row>
    <row r="58435" spans="1:8" x14ac:dyDescent="0.2">
      <c r="A58435" s="2">
        <v>45197</v>
      </c>
      <c r="B58435" s="1" t="s">
        <v>25587</v>
      </c>
      <c r="C58435" s="1" t="s">
        <v>71004</v>
      </c>
      <c r="D58435">
        <v>158433</v>
      </c>
      <c r="E58435">
        <v>52210</v>
      </c>
      <c r="F58435">
        <v>1</v>
      </c>
      <c r="G58435">
        <v>1</v>
      </c>
      <c r="H58435">
        <v>215.1</v>
      </c>
    </row>
    <row r="58436" spans="1:8" x14ac:dyDescent="0.2">
      <c r="A58436" s="2">
        <v>45197</v>
      </c>
      <c r="B58436" s="1" t="s">
        <v>71005</v>
      </c>
      <c r="C58436" s="1" t="s">
        <v>71006</v>
      </c>
      <c r="D58436">
        <v>158434</v>
      </c>
      <c r="E58436">
        <v>52100</v>
      </c>
      <c r="F58436">
        <v>1</v>
      </c>
      <c r="G58436">
        <v>1</v>
      </c>
      <c r="H58436">
        <v>593.67999999999995</v>
      </c>
    </row>
    <row r="58437" spans="1:8" x14ac:dyDescent="0.2">
      <c r="A58437" s="2">
        <v>45197</v>
      </c>
      <c r="B58437" s="1" t="s">
        <v>71007</v>
      </c>
      <c r="C58437" s="1" t="s">
        <v>71008</v>
      </c>
      <c r="D58437">
        <v>158435</v>
      </c>
      <c r="E58437">
        <v>52100</v>
      </c>
      <c r="F58437">
        <v>1</v>
      </c>
      <c r="G58437">
        <v>1</v>
      </c>
      <c r="H58437">
        <v>294.63</v>
      </c>
    </row>
    <row r="58438" spans="1:8" x14ac:dyDescent="0.2">
      <c r="A58438" s="2">
        <v>45197</v>
      </c>
      <c r="B58438" s="1" t="s">
        <v>2893</v>
      </c>
      <c r="C58438" s="1" t="s">
        <v>71009</v>
      </c>
      <c r="D58438">
        <v>158436</v>
      </c>
      <c r="E58438">
        <v>10000</v>
      </c>
      <c r="F58438">
        <v>0</v>
      </c>
      <c r="G58438">
        <v>0</v>
      </c>
      <c r="H58438">
        <v>1018.3680000000001</v>
      </c>
    </row>
    <row r="58439" spans="1:8" x14ac:dyDescent="0.2">
      <c r="A58439" s="2">
        <v>45197</v>
      </c>
      <c r="B58439" s="1" t="s">
        <v>2893</v>
      </c>
      <c r="C58439" s="1" t="s">
        <v>71010</v>
      </c>
      <c r="D58439">
        <v>158437</v>
      </c>
      <c r="F58439">
        <v>0</v>
      </c>
      <c r="G58439">
        <v>0</v>
      </c>
      <c r="H58439">
        <v>0</v>
      </c>
    </row>
    <row r="58440" spans="1:8" x14ac:dyDescent="0.2">
      <c r="A58440" s="2">
        <v>45197</v>
      </c>
      <c r="B58440" s="1" t="s">
        <v>2893</v>
      </c>
      <c r="C58440" s="1" t="s">
        <v>71011</v>
      </c>
      <c r="D58440">
        <v>158438</v>
      </c>
      <c r="E58440">
        <v>34550</v>
      </c>
      <c r="F58440">
        <v>0</v>
      </c>
      <c r="G58440">
        <v>0</v>
      </c>
      <c r="H58440">
        <v>521.85599999999999</v>
      </c>
    </row>
    <row r="58441" spans="1:8" x14ac:dyDescent="0.2">
      <c r="A58441" s="2">
        <v>45197</v>
      </c>
      <c r="B58441" s="1" t="s">
        <v>2893</v>
      </c>
      <c r="C58441" s="1" t="s">
        <v>71012</v>
      </c>
      <c r="D58441">
        <v>158439</v>
      </c>
      <c r="F58441">
        <v>0</v>
      </c>
      <c r="G58441">
        <v>0</v>
      </c>
      <c r="H58441">
        <v>38.136000000000003</v>
      </c>
    </row>
    <row r="58442" spans="1:8" x14ac:dyDescent="0.2">
      <c r="A58442" s="2">
        <v>45197</v>
      </c>
      <c r="B58442" s="1" t="s">
        <v>2893</v>
      </c>
      <c r="C58442" s="1" t="s">
        <v>71013</v>
      </c>
      <c r="D58442">
        <v>158440</v>
      </c>
      <c r="F58442">
        <v>0</v>
      </c>
      <c r="G58442">
        <v>0</v>
      </c>
      <c r="H58442">
        <v>250.06399999999999</v>
      </c>
    </row>
    <row r="58443" spans="1:8" x14ac:dyDescent="0.2">
      <c r="A58443" s="2">
        <v>45197</v>
      </c>
      <c r="B58443" s="1" t="s">
        <v>2893</v>
      </c>
      <c r="C58443" s="1" t="s">
        <v>71014</v>
      </c>
      <c r="D58443">
        <v>158441</v>
      </c>
      <c r="F58443">
        <v>0</v>
      </c>
      <c r="G58443">
        <v>0</v>
      </c>
      <c r="H58443">
        <v>53.664000000000001</v>
      </c>
    </row>
    <row r="58444" spans="1:8" x14ac:dyDescent="0.2">
      <c r="A58444" s="2">
        <v>45695</v>
      </c>
      <c r="B58444" s="1" t="s">
        <v>2893</v>
      </c>
      <c r="C58444" s="1" t="s">
        <v>71015</v>
      </c>
      <c r="D58444">
        <v>158442</v>
      </c>
      <c r="E58444">
        <v>22242</v>
      </c>
      <c r="F58444">
        <v>0</v>
      </c>
      <c r="G58444">
        <v>0</v>
      </c>
      <c r="H58444">
        <v>0</v>
      </c>
    </row>
    <row r="58445" spans="1:8" x14ac:dyDescent="0.2">
      <c r="A58445" s="2">
        <v>45695</v>
      </c>
      <c r="B58445" s="1" t="s">
        <v>2893</v>
      </c>
      <c r="C58445" s="1" t="s">
        <v>71016</v>
      </c>
      <c r="D58445">
        <v>158443</v>
      </c>
      <c r="F58445">
        <v>0</v>
      </c>
      <c r="G58445">
        <v>0</v>
      </c>
      <c r="H58445">
        <v>275.75200000000001</v>
      </c>
    </row>
    <row r="58446" spans="1:8" x14ac:dyDescent="0.2">
      <c r="A58446" s="2">
        <v>45695</v>
      </c>
      <c r="B58446" s="1" t="s">
        <v>2893</v>
      </c>
      <c r="C58446" s="1" t="s">
        <v>71017</v>
      </c>
      <c r="D58446">
        <v>158444</v>
      </c>
      <c r="F58446">
        <v>0</v>
      </c>
      <c r="G58446">
        <v>0</v>
      </c>
      <c r="H58446">
        <v>5.1151</v>
      </c>
    </row>
    <row r="58447" spans="1:8" x14ac:dyDescent="0.2">
      <c r="A58447" s="2">
        <v>45695</v>
      </c>
      <c r="B58447" s="1" t="s">
        <v>71018</v>
      </c>
      <c r="C58447" s="1" t="s">
        <v>71019</v>
      </c>
      <c r="D58447">
        <v>158445</v>
      </c>
      <c r="F58447">
        <v>0</v>
      </c>
      <c r="G58447">
        <v>1</v>
      </c>
      <c r="H58447">
        <v>53.552</v>
      </c>
    </row>
    <row r="58448" spans="1:8" x14ac:dyDescent="0.2">
      <c r="A58448" s="2">
        <v>45695</v>
      </c>
      <c r="B58448" s="1" t="s">
        <v>2893</v>
      </c>
      <c r="C58448" s="1" t="s">
        <v>71020</v>
      </c>
      <c r="D58448">
        <v>158446</v>
      </c>
      <c r="E58448">
        <v>10410</v>
      </c>
      <c r="F58448">
        <v>0</v>
      </c>
      <c r="G58448">
        <v>0</v>
      </c>
      <c r="H58448">
        <v>0</v>
      </c>
    </row>
    <row r="58449" spans="1:8" x14ac:dyDescent="0.2">
      <c r="A58449" s="2">
        <v>45590</v>
      </c>
      <c r="B58449" s="1" t="s">
        <v>11640</v>
      </c>
      <c r="C58449" s="1" t="s">
        <v>71021</v>
      </c>
      <c r="D58449">
        <v>158447</v>
      </c>
      <c r="E58449">
        <v>10110</v>
      </c>
      <c r="F58449">
        <v>1</v>
      </c>
      <c r="G58449">
        <v>1</v>
      </c>
      <c r="H58449">
        <v>0</v>
      </c>
    </row>
    <row r="58450" spans="1:8" x14ac:dyDescent="0.2">
      <c r="A58450" s="2">
        <v>45590</v>
      </c>
      <c r="B58450" s="1" t="s">
        <v>2893</v>
      </c>
      <c r="C58450" s="1" t="s">
        <v>71022</v>
      </c>
      <c r="D58450">
        <v>158448</v>
      </c>
      <c r="F58450">
        <v>0</v>
      </c>
      <c r="G58450">
        <v>0</v>
      </c>
      <c r="H58450">
        <v>22.175999999999998</v>
      </c>
    </row>
    <row r="58451" spans="1:8" x14ac:dyDescent="0.2">
      <c r="A58451" s="2">
        <v>45590</v>
      </c>
      <c r="B58451" s="1" t="s">
        <v>2893</v>
      </c>
      <c r="C58451" s="1" t="s">
        <v>71023</v>
      </c>
      <c r="D58451">
        <v>158449</v>
      </c>
      <c r="F58451">
        <v>0</v>
      </c>
      <c r="G58451">
        <v>0</v>
      </c>
      <c r="H58451">
        <v>11.992000000000001</v>
      </c>
    </row>
    <row r="58452" spans="1:8" x14ac:dyDescent="0.2">
      <c r="A58452" s="2">
        <v>45590</v>
      </c>
      <c r="B58452" s="1" t="s">
        <v>18124</v>
      </c>
      <c r="C58452" s="1" t="s">
        <v>71024</v>
      </c>
      <c r="D58452">
        <v>158450</v>
      </c>
      <c r="E58452">
        <v>44000</v>
      </c>
      <c r="F58452">
        <v>0</v>
      </c>
      <c r="G58452">
        <v>1</v>
      </c>
      <c r="H58452">
        <v>691.5</v>
      </c>
    </row>
    <row r="58453" spans="1:8" x14ac:dyDescent="0.2">
      <c r="A58453" s="2">
        <v>45590</v>
      </c>
      <c r="B58453" s="1" t="s">
        <v>71025</v>
      </c>
      <c r="C58453" s="1" t="s">
        <v>71026</v>
      </c>
      <c r="D58453">
        <v>158451</v>
      </c>
      <c r="E58453">
        <v>10000</v>
      </c>
      <c r="F58453">
        <v>1</v>
      </c>
      <c r="G58453">
        <v>1</v>
      </c>
      <c r="H58453">
        <v>0</v>
      </c>
    </row>
    <row r="58454" spans="1:8" x14ac:dyDescent="0.2">
      <c r="A58454" s="2">
        <v>45590</v>
      </c>
      <c r="B58454" s="1" t="s">
        <v>2893</v>
      </c>
      <c r="C58454" s="1" t="s">
        <v>71027</v>
      </c>
      <c r="D58454">
        <v>158452</v>
      </c>
      <c r="E58454">
        <v>21300</v>
      </c>
      <c r="F58454">
        <v>0</v>
      </c>
      <c r="G58454">
        <v>0</v>
      </c>
      <c r="H58454">
        <v>-4.7699999999999996</v>
      </c>
    </row>
    <row r="58455" spans="1:8" x14ac:dyDescent="0.2">
      <c r="A58455" s="2">
        <v>45590</v>
      </c>
      <c r="B58455" s="1" t="s">
        <v>71028</v>
      </c>
      <c r="C58455" s="1" t="s">
        <v>71029</v>
      </c>
      <c r="D58455">
        <v>158453</v>
      </c>
      <c r="E58455">
        <v>32276</v>
      </c>
      <c r="F58455">
        <v>0</v>
      </c>
      <c r="G58455">
        <v>1</v>
      </c>
      <c r="H58455">
        <v>0</v>
      </c>
    </row>
    <row r="58456" spans="1:8" x14ac:dyDescent="0.2">
      <c r="A58456" s="2">
        <v>45256</v>
      </c>
      <c r="B58456" s="1" t="s">
        <v>2893</v>
      </c>
      <c r="C58456" s="1" t="s">
        <v>71030</v>
      </c>
      <c r="D58456">
        <v>158454</v>
      </c>
      <c r="E58456">
        <v>23210</v>
      </c>
      <c r="F58456">
        <v>0</v>
      </c>
      <c r="G58456">
        <v>0</v>
      </c>
      <c r="H58456">
        <v>210.39</v>
      </c>
    </row>
    <row r="58457" spans="1:8" x14ac:dyDescent="0.2">
      <c r="A58457" s="2">
        <v>45256</v>
      </c>
      <c r="B58457" s="1" t="s">
        <v>2893</v>
      </c>
      <c r="C58457" s="1" t="s">
        <v>71031</v>
      </c>
      <c r="D58457">
        <v>158455</v>
      </c>
      <c r="E58457">
        <v>49250</v>
      </c>
      <c r="F58457">
        <v>0</v>
      </c>
      <c r="G58457">
        <v>0</v>
      </c>
      <c r="H58457">
        <v>0</v>
      </c>
    </row>
    <row r="58458" spans="1:8" x14ac:dyDescent="0.2">
      <c r="A58458" s="2">
        <v>45256</v>
      </c>
      <c r="B58458" s="1" t="s">
        <v>2893</v>
      </c>
      <c r="C58458" s="1" t="s">
        <v>71032</v>
      </c>
      <c r="D58458">
        <v>158456</v>
      </c>
      <c r="E58458">
        <v>47000</v>
      </c>
      <c r="F58458">
        <v>0</v>
      </c>
      <c r="G58458">
        <v>0</v>
      </c>
      <c r="H58458">
        <v>0</v>
      </c>
    </row>
    <row r="58459" spans="1:8" x14ac:dyDescent="0.2">
      <c r="A58459" s="2">
        <v>45256</v>
      </c>
      <c r="B58459" s="1" t="s">
        <v>2893</v>
      </c>
      <c r="C58459" s="1" t="s">
        <v>71033</v>
      </c>
      <c r="D58459">
        <v>158457</v>
      </c>
      <c r="F58459">
        <v>0</v>
      </c>
      <c r="G58459">
        <v>0</v>
      </c>
      <c r="H58459">
        <v>128.06399999999999</v>
      </c>
    </row>
    <row r="58460" spans="1:8" x14ac:dyDescent="0.2">
      <c r="A58460" s="2">
        <v>45256</v>
      </c>
      <c r="B58460" s="1" t="s">
        <v>2893</v>
      </c>
      <c r="C58460" s="1" t="s">
        <v>71034</v>
      </c>
      <c r="D58460">
        <v>158458</v>
      </c>
      <c r="E58460">
        <v>51513</v>
      </c>
      <c r="F58460">
        <v>0</v>
      </c>
      <c r="G58460">
        <v>0</v>
      </c>
      <c r="H58460">
        <v>-31.856000000000002</v>
      </c>
    </row>
    <row r="58461" spans="1:8" x14ac:dyDescent="0.2">
      <c r="A58461" s="2">
        <v>45256</v>
      </c>
      <c r="B58461" s="1" t="s">
        <v>2893</v>
      </c>
      <c r="C58461" s="1" t="s">
        <v>71035</v>
      </c>
      <c r="D58461">
        <v>158459</v>
      </c>
      <c r="F58461">
        <v>0</v>
      </c>
      <c r="G58461">
        <v>0</v>
      </c>
      <c r="H58461">
        <v>0</v>
      </c>
    </row>
    <row r="58462" spans="1:8" x14ac:dyDescent="0.2">
      <c r="A58462" s="2">
        <v>45256</v>
      </c>
      <c r="B58462" s="1" t="s">
        <v>2893</v>
      </c>
      <c r="C58462" s="1" t="s">
        <v>71036</v>
      </c>
      <c r="D58462">
        <v>158460</v>
      </c>
      <c r="F58462">
        <v>0</v>
      </c>
      <c r="G58462">
        <v>0</v>
      </c>
      <c r="H58462">
        <v>96.575999999999993</v>
      </c>
    </row>
    <row r="58463" spans="1:8" x14ac:dyDescent="0.2">
      <c r="A58463" s="2">
        <v>45256</v>
      </c>
      <c r="B58463" s="1" t="s">
        <v>2893</v>
      </c>
      <c r="C58463" s="1" t="s">
        <v>71037</v>
      </c>
      <c r="D58463">
        <v>158461</v>
      </c>
      <c r="F58463">
        <v>0</v>
      </c>
      <c r="G58463">
        <v>0</v>
      </c>
      <c r="H58463">
        <v>199.83199999999999</v>
      </c>
    </row>
    <row r="58464" spans="1:8" x14ac:dyDescent="0.2">
      <c r="A58464" s="2">
        <v>45256</v>
      </c>
      <c r="B58464" s="1" t="s">
        <v>2893</v>
      </c>
      <c r="C58464" s="1" t="s">
        <v>71038</v>
      </c>
      <c r="D58464">
        <v>158462</v>
      </c>
      <c r="F58464">
        <v>0</v>
      </c>
      <c r="G58464">
        <v>0</v>
      </c>
      <c r="H58464">
        <v>49.167999999999999</v>
      </c>
    </row>
    <row r="58465" spans="1:8" x14ac:dyDescent="0.2">
      <c r="A58465" s="2">
        <v>45256</v>
      </c>
      <c r="B58465" s="1" t="s">
        <v>2893</v>
      </c>
      <c r="C58465" s="1" t="s">
        <v>71039</v>
      </c>
      <c r="D58465">
        <v>158463</v>
      </c>
      <c r="F58465">
        <v>0</v>
      </c>
      <c r="G58465">
        <v>0</v>
      </c>
      <c r="H58465">
        <v>334.5718</v>
      </c>
    </row>
    <row r="58466" spans="1:8" x14ac:dyDescent="0.2">
      <c r="A58466" s="2">
        <v>45256</v>
      </c>
      <c r="B58466" s="1" t="s">
        <v>2893</v>
      </c>
      <c r="C58466" s="1" t="s">
        <v>71040</v>
      </c>
      <c r="D58466">
        <v>158464</v>
      </c>
      <c r="F58466">
        <v>0</v>
      </c>
      <c r="G58466">
        <v>0</v>
      </c>
      <c r="H58466">
        <v>137.928</v>
      </c>
    </row>
    <row r="58467" spans="1:8" x14ac:dyDescent="0.2">
      <c r="A58467" s="2">
        <v>45256</v>
      </c>
      <c r="B58467" s="1" t="s">
        <v>2893</v>
      </c>
      <c r="C58467" s="1" t="s">
        <v>71041</v>
      </c>
      <c r="D58467">
        <v>158465</v>
      </c>
      <c r="F58467">
        <v>0</v>
      </c>
      <c r="G58467">
        <v>0</v>
      </c>
      <c r="H58467">
        <v>40.768000000000001</v>
      </c>
    </row>
    <row r="58468" spans="1:8" x14ac:dyDescent="0.2">
      <c r="A58468" s="2">
        <v>45256</v>
      </c>
      <c r="B58468" s="1" t="s">
        <v>2893</v>
      </c>
      <c r="C58468" s="1" t="s">
        <v>71042</v>
      </c>
      <c r="D58468">
        <v>158466</v>
      </c>
      <c r="F58468">
        <v>0</v>
      </c>
      <c r="G58468">
        <v>0</v>
      </c>
      <c r="H58468">
        <v>10.039999999999999</v>
      </c>
    </row>
    <row r="58469" spans="1:8" x14ac:dyDescent="0.2">
      <c r="A58469" s="2">
        <v>45207</v>
      </c>
      <c r="B58469" s="1" t="s">
        <v>2893</v>
      </c>
      <c r="C58469" s="1" t="s">
        <v>71043</v>
      </c>
      <c r="D58469">
        <v>158467</v>
      </c>
      <c r="F58469">
        <v>0</v>
      </c>
      <c r="G58469">
        <v>0</v>
      </c>
      <c r="H58469">
        <v>182.28</v>
      </c>
    </row>
    <row r="58470" spans="1:8" x14ac:dyDescent="0.2">
      <c r="A58470" s="2">
        <v>45207</v>
      </c>
      <c r="B58470" s="1" t="s">
        <v>2893</v>
      </c>
      <c r="C58470" s="1" t="s">
        <v>71044</v>
      </c>
      <c r="D58470">
        <v>158468</v>
      </c>
      <c r="F58470">
        <v>0</v>
      </c>
      <c r="G58470">
        <v>0</v>
      </c>
      <c r="H58470">
        <v>6.2987000000000002</v>
      </c>
    </row>
    <row r="58471" spans="1:8" x14ac:dyDescent="0.2">
      <c r="A58471" s="2">
        <v>45207</v>
      </c>
      <c r="B58471" s="1" t="s">
        <v>2893</v>
      </c>
      <c r="C58471" s="1" t="s">
        <v>71045</v>
      </c>
      <c r="D58471">
        <v>158469</v>
      </c>
      <c r="F58471">
        <v>0</v>
      </c>
      <c r="G58471">
        <v>0</v>
      </c>
      <c r="H58471">
        <v>6.3520000000000003</v>
      </c>
    </row>
    <row r="58472" spans="1:8" x14ac:dyDescent="0.2">
      <c r="A58472" s="2">
        <v>45713</v>
      </c>
      <c r="B58472" s="1" t="s">
        <v>2893</v>
      </c>
      <c r="C58472" s="1" t="s">
        <v>71046</v>
      </c>
      <c r="D58472">
        <v>158470</v>
      </c>
      <c r="E58472">
        <v>10360</v>
      </c>
      <c r="F58472">
        <v>0</v>
      </c>
      <c r="G58472">
        <v>0</v>
      </c>
      <c r="H58472">
        <v>0</v>
      </c>
    </row>
    <row r="58473" spans="1:8" x14ac:dyDescent="0.2">
      <c r="A58473" s="2">
        <v>45713</v>
      </c>
      <c r="B58473" s="1" t="s">
        <v>2893</v>
      </c>
      <c r="C58473" s="1" t="s">
        <v>71047</v>
      </c>
      <c r="D58473">
        <v>158471</v>
      </c>
      <c r="F58473">
        <v>0</v>
      </c>
      <c r="G58473">
        <v>0</v>
      </c>
      <c r="H58473">
        <v>0</v>
      </c>
    </row>
    <row r="58474" spans="1:8" x14ac:dyDescent="0.2">
      <c r="A58474" s="2">
        <v>45713</v>
      </c>
      <c r="B58474" s="1" t="s">
        <v>2893</v>
      </c>
      <c r="C58474" s="1" t="s">
        <v>71048</v>
      </c>
      <c r="D58474">
        <v>158472</v>
      </c>
      <c r="F58474">
        <v>0</v>
      </c>
      <c r="G58474">
        <v>0</v>
      </c>
      <c r="H58474">
        <v>162.6</v>
      </c>
    </row>
    <row r="58475" spans="1:8" x14ac:dyDescent="0.2">
      <c r="A58475" s="2">
        <v>45713</v>
      </c>
      <c r="B58475" s="1" t="s">
        <v>2893</v>
      </c>
      <c r="C58475" s="1" t="s">
        <v>71049</v>
      </c>
      <c r="D58475">
        <v>158473</v>
      </c>
      <c r="F58475">
        <v>0</v>
      </c>
      <c r="G58475">
        <v>0</v>
      </c>
      <c r="H58475">
        <v>4.6257000000000001</v>
      </c>
    </row>
    <row r="58476" spans="1:8" x14ac:dyDescent="0.2">
      <c r="A58476" s="2">
        <v>45713</v>
      </c>
      <c r="B58476" s="1" t="s">
        <v>71050</v>
      </c>
      <c r="C58476" s="1" t="s">
        <v>71051</v>
      </c>
      <c r="D58476">
        <v>158474</v>
      </c>
      <c r="E58476">
        <v>10000</v>
      </c>
      <c r="F58476">
        <v>0</v>
      </c>
      <c r="G58476">
        <v>1</v>
      </c>
      <c r="H58476">
        <v>195.17</v>
      </c>
    </row>
    <row r="58477" spans="1:8" x14ac:dyDescent="0.2">
      <c r="A58477" s="2">
        <v>45713</v>
      </c>
      <c r="B58477" s="1" t="s">
        <v>2893</v>
      </c>
      <c r="C58477" s="1" t="s">
        <v>71052</v>
      </c>
      <c r="D58477">
        <v>158475</v>
      </c>
      <c r="E58477">
        <v>21230</v>
      </c>
      <c r="F58477">
        <v>0</v>
      </c>
      <c r="G58477">
        <v>0</v>
      </c>
      <c r="H58477">
        <v>196.75</v>
      </c>
    </row>
    <row r="58478" spans="1:8" x14ac:dyDescent="0.2">
      <c r="A58478" s="2">
        <v>45547</v>
      </c>
      <c r="B58478" s="1" t="s">
        <v>2893</v>
      </c>
      <c r="C58478" s="1" t="s">
        <v>71053</v>
      </c>
      <c r="D58478">
        <v>158476</v>
      </c>
      <c r="E58478">
        <v>21000</v>
      </c>
      <c r="F58478">
        <v>0</v>
      </c>
      <c r="G58478">
        <v>0</v>
      </c>
      <c r="H58478">
        <v>0</v>
      </c>
    </row>
    <row r="58479" spans="1:8" x14ac:dyDescent="0.2">
      <c r="A58479" s="2">
        <v>45547</v>
      </c>
      <c r="B58479" s="1" t="s">
        <v>2893</v>
      </c>
      <c r="C58479" s="1" t="s">
        <v>71054</v>
      </c>
      <c r="D58479">
        <v>158477</v>
      </c>
      <c r="F58479">
        <v>0</v>
      </c>
      <c r="G58479">
        <v>0</v>
      </c>
      <c r="H58479">
        <v>-19.192</v>
      </c>
    </row>
    <row r="58480" spans="1:8" x14ac:dyDescent="0.2">
      <c r="A58480" s="2">
        <v>45547</v>
      </c>
      <c r="B58480" s="1" t="s">
        <v>2893</v>
      </c>
      <c r="C58480" s="1" t="s">
        <v>71055</v>
      </c>
      <c r="D58480">
        <v>158478</v>
      </c>
      <c r="F58480">
        <v>0</v>
      </c>
      <c r="G58480">
        <v>0</v>
      </c>
      <c r="H58480">
        <v>212.54400000000001</v>
      </c>
    </row>
    <row r="58481" spans="1:8" x14ac:dyDescent="0.2">
      <c r="A58481" s="2">
        <v>45547</v>
      </c>
      <c r="B58481" s="1" t="s">
        <v>47355</v>
      </c>
      <c r="C58481" s="1" t="s">
        <v>71056</v>
      </c>
      <c r="D58481">
        <v>158479</v>
      </c>
      <c r="F58481">
        <v>0</v>
      </c>
      <c r="G58481">
        <v>1</v>
      </c>
      <c r="H58481">
        <v>166.55199999999999</v>
      </c>
    </row>
    <row r="58482" spans="1:8" x14ac:dyDescent="0.2">
      <c r="A58482" s="2">
        <v>45547</v>
      </c>
      <c r="B58482" s="1" t="s">
        <v>12607</v>
      </c>
      <c r="C58482" s="1" t="s">
        <v>71057</v>
      </c>
      <c r="D58482">
        <v>158480</v>
      </c>
      <c r="F58482">
        <v>0</v>
      </c>
      <c r="G58482">
        <v>1</v>
      </c>
      <c r="H58482">
        <v>0</v>
      </c>
    </row>
    <row r="58483" spans="1:8" x14ac:dyDescent="0.2">
      <c r="A58483" s="2">
        <v>45622</v>
      </c>
      <c r="B58483" s="1" t="s">
        <v>2893</v>
      </c>
      <c r="C58483" s="1" t="s">
        <v>71058</v>
      </c>
      <c r="D58483">
        <v>158481</v>
      </c>
      <c r="F58483">
        <v>0</v>
      </c>
      <c r="G58483">
        <v>0</v>
      </c>
      <c r="H58483">
        <v>76.024000000000001</v>
      </c>
    </row>
    <row r="58484" spans="1:8" x14ac:dyDescent="0.2">
      <c r="A58484" s="2">
        <v>45622</v>
      </c>
      <c r="B58484" s="1" t="s">
        <v>2893</v>
      </c>
      <c r="C58484" s="1" t="s">
        <v>71059</v>
      </c>
      <c r="D58484">
        <v>158482</v>
      </c>
      <c r="F58484">
        <v>0</v>
      </c>
      <c r="G58484">
        <v>0</v>
      </c>
      <c r="H58484">
        <v>141.072</v>
      </c>
    </row>
    <row r="58485" spans="1:8" x14ac:dyDescent="0.2">
      <c r="A58485" s="2">
        <v>45622</v>
      </c>
      <c r="B58485" s="1" t="s">
        <v>71060</v>
      </c>
      <c r="C58485" s="1" t="s">
        <v>71061</v>
      </c>
      <c r="D58485">
        <v>158483</v>
      </c>
      <c r="F58485">
        <v>0</v>
      </c>
      <c r="G58485">
        <v>1</v>
      </c>
      <c r="H58485">
        <v>173.04</v>
      </c>
    </row>
    <row r="58486" spans="1:8" x14ac:dyDescent="0.2">
      <c r="A58486" s="2">
        <v>45622</v>
      </c>
      <c r="B58486" s="1" t="s">
        <v>2893</v>
      </c>
      <c r="C58486" s="1" t="s">
        <v>71062</v>
      </c>
      <c r="D58486">
        <v>158484</v>
      </c>
      <c r="F58486">
        <v>0</v>
      </c>
      <c r="G58486">
        <v>0</v>
      </c>
      <c r="H58486">
        <v>170.3809</v>
      </c>
    </row>
    <row r="58487" spans="1:8" x14ac:dyDescent="0.2">
      <c r="A58487" s="2">
        <v>45622</v>
      </c>
      <c r="B58487" s="1" t="s">
        <v>2893</v>
      </c>
      <c r="C58487" s="1" t="s">
        <v>71063</v>
      </c>
      <c r="D58487">
        <v>158485</v>
      </c>
      <c r="F58487">
        <v>0</v>
      </c>
      <c r="G58487">
        <v>0</v>
      </c>
      <c r="H58487">
        <v>171.72</v>
      </c>
    </row>
    <row r="58488" spans="1:8" x14ac:dyDescent="0.2">
      <c r="A58488" s="2">
        <v>45622</v>
      </c>
      <c r="B58488" s="1" t="s">
        <v>2893</v>
      </c>
      <c r="C58488" s="1" t="s">
        <v>71064</v>
      </c>
      <c r="D58488">
        <v>158486</v>
      </c>
      <c r="F58488">
        <v>0</v>
      </c>
      <c r="G58488">
        <v>0</v>
      </c>
      <c r="H58488">
        <v>138.464</v>
      </c>
    </row>
    <row r="58489" spans="1:8" x14ac:dyDescent="0.2">
      <c r="A58489" s="2">
        <v>45622</v>
      </c>
      <c r="B58489" s="1" t="s">
        <v>2893</v>
      </c>
      <c r="C58489" s="1" t="s">
        <v>71065</v>
      </c>
      <c r="D58489">
        <v>158487</v>
      </c>
      <c r="E58489">
        <v>23000</v>
      </c>
      <c r="F58489">
        <v>0</v>
      </c>
      <c r="G58489">
        <v>0</v>
      </c>
      <c r="H58489">
        <v>0</v>
      </c>
    </row>
    <row r="58490" spans="1:8" x14ac:dyDescent="0.2">
      <c r="A58490" s="2">
        <v>45622</v>
      </c>
      <c r="B58490" s="1" t="s">
        <v>17683</v>
      </c>
      <c r="C58490" s="1" t="s">
        <v>71066</v>
      </c>
      <c r="D58490">
        <v>158488</v>
      </c>
      <c r="E58490">
        <v>10000</v>
      </c>
      <c r="F58490">
        <v>0</v>
      </c>
      <c r="G58490">
        <v>1</v>
      </c>
      <c r="H58490">
        <v>0</v>
      </c>
    </row>
    <row r="58491" spans="1:8" x14ac:dyDescent="0.2">
      <c r="A58491" s="2">
        <v>45220</v>
      </c>
      <c r="B58491" s="1" t="s">
        <v>2893</v>
      </c>
      <c r="C58491" s="1" t="s">
        <v>71067</v>
      </c>
      <c r="D58491">
        <v>158489</v>
      </c>
      <c r="F58491">
        <v>0</v>
      </c>
      <c r="G58491">
        <v>0</v>
      </c>
      <c r="H58491">
        <v>197.672</v>
      </c>
    </row>
    <row r="58492" spans="1:8" x14ac:dyDescent="0.2">
      <c r="A58492" s="2">
        <v>45220</v>
      </c>
      <c r="B58492" s="1" t="s">
        <v>2893</v>
      </c>
      <c r="C58492" s="1" t="s">
        <v>71068</v>
      </c>
      <c r="D58492">
        <v>158490</v>
      </c>
      <c r="F58492">
        <v>0</v>
      </c>
      <c r="G58492">
        <v>0</v>
      </c>
      <c r="H58492">
        <v>118.76</v>
      </c>
    </row>
    <row r="58493" spans="1:8" x14ac:dyDescent="0.2">
      <c r="A58493" s="2">
        <v>45220</v>
      </c>
      <c r="B58493" s="1" t="s">
        <v>2893</v>
      </c>
      <c r="C58493" s="1" t="s">
        <v>71069</v>
      </c>
      <c r="D58493">
        <v>158491</v>
      </c>
      <c r="F58493">
        <v>0</v>
      </c>
      <c r="G58493">
        <v>0</v>
      </c>
      <c r="H58493">
        <v>31.710100000000001</v>
      </c>
    </row>
    <row r="58494" spans="1:8" x14ac:dyDescent="0.2">
      <c r="A58494" s="2">
        <v>45220</v>
      </c>
      <c r="B58494" s="1" t="s">
        <v>2893</v>
      </c>
      <c r="C58494" s="1" t="s">
        <v>71070</v>
      </c>
      <c r="D58494">
        <v>158492</v>
      </c>
      <c r="F58494">
        <v>0</v>
      </c>
      <c r="G58494">
        <v>0</v>
      </c>
      <c r="H58494">
        <v>18.256</v>
      </c>
    </row>
    <row r="58495" spans="1:8" x14ac:dyDescent="0.2">
      <c r="A58495" s="2">
        <v>45220</v>
      </c>
      <c r="B58495" s="1" t="s">
        <v>2893</v>
      </c>
      <c r="C58495" s="1" t="s">
        <v>71071</v>
      </c>
      <c r="D58495">
        <v>158493</v>
      </c>
      <c r="F58495">
        <v>0</v>
      </c>
      <c r="G58495">
        <v>0</v>
      </c>
      <c r="H58495">
        <v>364.55200000000002</v>
      </c>
    </row>
    <row r="58496" spans="1:8" x14ac:dyDescent="0.2">
      <c r="A58496" s="2">
        <v>45220</v>
      </c>
      <c r="B58496" s="1" t="s">
        <v>2893</v>
      </c>
      <c r="C58496" s="1" t="s">
        <v>71072</v>
      </c>
      <c r="D58496">
        <v>158494</v>
      </c>
      <c r="F58496">
        <v>0</v>
      </c>
      <c r="G58496">
        <v>0</v>
      </c>
      <c r="H58496">
        <v>57.064</v>
      </c>
    </row>
    <row r="58497" spans="1:8" x14ac:dyDescent="0.2">
      <c r="A58497" s="2">
        <v>45220</v>
      </c>
      <c r="B58497" s="1" t="s">
        <v>2893</v>
      </c>
      <c r="C58497" s="1" t="s">
        <v>71073</v>
      </c>
      <c r="D58497">
        <v>158495</v>
      </c>
      <c r="F58497">
        <v>0</v>
      </c>
      <c r="G58497">
        <v>0</v>
      </c>
      <c r="H58497">
        <v>205.66399999999999</v>
      </c>
    </row>
    <row r="58498" spans="1:8" x14ac:dyDescent="0.2">
      <c r="A58498" s="2">
        <v>45220</v>
      </c>
      <c r="B58498" s="1" t="s">
        <v>2893</v>
      </c>
      <c r="C58498" s="1" t="s">
        <v>71074</v>
      </c>
      <c r="D58498">
        <v>158496</v>
      </c>
      <c r="E58498">
        <v>21220</v>
      </c>
      <c r="F58498">
        <v>0</v>
      </c>
      <c r="G58498">
        <v>0</v>
      </c>
      <c r="H58498">
        <v>69.91</v>
      </c>
    </row>
    <row r="58499" spans="1:8" x14ac:dyDescent="0.2">
      <c r="A58499" s="2">
        <v>45220</v>
      </c>
      <c r="B58499" s="1" t="s">
        <v>5497</v>
      </c>
      <c r="C58499" s="1" t="s">
        <v>71075</v>
      </c>
      <c r="D58499">
        <v>158497</v>
      </c>
      <c r="E58499">
        <v>21000</v>
      </c>
      <c r="F58499">
        <v>1</v>
      </c>
      <c r="G58499">
        <v>1</v>
      </c>
      <c r="H58499">
        <v>0</v>
      </c>
    </row>
    <row r="58500" spans="1:8" x14ac:dyDescent="0.2">
      <c r="A58500" s="2">
        <v>45628</v>
      </c>
      <c r="B58500" s="1" t="s">
        <v>2893</v>
      </c>
      <c r="C58500" s="1" t="s">
        <v>71076</v>
      </c>
      <c r="D58500">
        <v>158498</v>
      </c>
      <c r="E58500">
        <v>51500</v>
      </c>
      <c r="F58500">
        <v>0</v>
      </c>
      <c r="G58500">
        <v>0</v>
      </c>
      <c r="H58500">
        <v>0</v>
      </c>
    </row>
    <row r="58501" spans="1:8" x14ac:dyDescent="0.2">
      <c r="A58501" s="2">
        <v>45628</v>
      </c>
      <c r="B58501" s="1" t="s">
        <v>71077</v>
      </c>
      <c r="C58501" s="1" t="s">
        <v>71078</v>
      </c>
      <c r="D58501">
        <v>158499</v>
      </c>
      <c r="E58501">
        <v>31000</v>
      </c>
      <c r="F58501">
        <v>1</v>
      </c>
      <c r="G58501">
        <v>1</v>
      </c>
      <c r="H58501">
        <v>6621.33</v>
      </c>
    </row>
    <row r="58502" spans="1:8" x14ac:dyDescent="0.2">
      <c r="A58502" s="2">
        <v>45628</v>
      </c>
      <c r="B58502" s="1" t="s">
        <v>27003</v>
      </c>
      <c r="C58502" s="1" t="s">
        <v>71079</v>
      </c>
      <c r="D58502">
        <v>158500</v>
      </c>
      <c r="E58502">
        <v>52475</v>
      </c>
      <c r="F58502">
        <v>1</v>
      </c>
      <c r="G58502">
        <v>1</v>
      </c>
      <c r="H58502">
        <v>179.96</v>
      </c>
    </row>
    <row r="58503" spans="1:8" x14ac:dyDescent="0.2">
      <c r="A58503" s="2">
        <v>45628</v>
      </c>
      <c r="B58503" s="1" t="s">
        <v>2893</v>
      </c>
      <c r="C58503" s="1" t="s">
        <v>71080</v>
      </c>
      <c r="D58503">
        <v>158501</v>
      </c>
      <c r="F58503">
        <v>0</v>
      </c>
      <c r="G58503">
        <v>0</v>
      </c>
      <c r="H58503">
        <v>84.016000000000005</v>
      </c>
    </row>
    <row r="58504" spans="1:8" x14ac:dyDescent="0.2">
      <c r="A58504" s="2">
        <v>45628</v>
      </c>
      <c r="B58504" s="1" t="s">
        <v>2893</v>
      </c>
      <c r="C58504" s="1" t="s">
        <v>71081</v>
      </c>
      <c r="D58504">
        <v>158502</v>
      </c>
      <c r="F58504">
        <v>0</v>
      </c>
      <c r="G58504">
        <v>0</v>
      </c>
      <c r="H58504">
        <v>149.41139999999999</v>
      </c>
    </row>
    <row r="58505" spans="1:8" x14ac:dyDescent="0.2">
      <c r="A58505" s="2">
        <v>45594</v>
      </c>
      <c r="B58505" s="1" t="s">
        <v>3862</v>
      </c>
      <c r="C58505" s="1" t="s">
        <v>71082</v>
      </c>
      <c r="D58505">
        <v>158503</v>
      </c>
      <c r="E58505">
        <v>10000</v>
      </c>
      <c r="F58505">
        <v>1</v>
      </c>
      <c r="G58505">
        <v>1</v>
      </c>
      <c r="H58505">
        <v>0</v>
      </c>
    </row>
    <row r="58506" spans="1:8" x14ac:dyDescent="0.2">
      <c r="A58506" s="2">
        <v>45594</v>
      </c>
      <c r="B58506" s="1" t="s">
        <v>2893</v>
      </c>
      <c r="C58506" s="1" t="s">
        <v>71083</v>
      </c>
      <c r="D58506">
        <v>158504</v>
      </c>
      <c r="E58506">
        <v>52404</v>
      </c>
      <c r="F58506">
        <v>0</v>
      </c>
      <c r="G58506">
        <v>0</v>
      </c>
      <c r="H58506">
        <v>259.88</v>
      </c>
    </row>
    <row r="58507" spans="1:8" x14ac:dyDescent="0.2">
      <c r="A58507" s="2">
        <v>45594</v>
      </c>
      <c r="B58507" s="1" t="s">
        <v>2893</v>
      </c>
      <c r="C58507" s="1" t="s">
        <v>71084</v>
      </c>
      <c r="D58507">
        <v>158505</v>
      </c>
      <c r="F58507">
        <v>0</v>
      </c>
      <c r="G58507">
        <v>0</v>
      </c>
      <c r="H58507">
        <v>111.47199999999999</v>
      </c>
    </row>
    <row r="58508" spans="1:8" x14ac:dyDescent="0.2">
      <c r="A58508" s="2">
        <v>45594</v>
      </c>
      <c r="B58508" s="1" t="s">
        <v>2893</v>
      </c>
      <c r="C58508" s="1" t="s">
        <v>71085</v>
      </c>
      <c r="D58508">
        <v>158506</v>
      </c>
      <c r="F58508">
        <v>0</v>
      </c>
      <c r="G58508">
        <v>0</v>
      </c>
      <c r="H58508">
        <v>120.672</v>
      </c>
    </row>
    <row r="58509" spans="1:8" x14ac:dyDescent="0.2">
      <c r="A58509" s="2">
        <v>45594</v>
      </c>
      <c r="B58509" s="1" t="s">
        <v>2893</v>
      </c>
      <c r="C58509" s="1" t="s">
        <v>71086</v>
      </c>
      <c r="D58509">
        <v>158507</v>
      </c>
      <c r="F58509">
        <v>0</v>
      </c>
      <c r="G58509">
        <v>0</v>
      </c>
      <c r="H58509">
        <v>1.022</v>
      </c>
    </row>
    <row r="58510" spans="1:8" x14ac:dyDescent="0.2">
      <c r="A58510" s="2">
        <v>45594</v>
      </c>
      <c r="B58510" s="1" t="s">
        <v>71087</v>
      </c>
      <c r="C58510" s="1" t="s">
        <v>71088</v>
      </c>
      <c r="D58510">
        <v>158508</v>
      </c>
      <c r="F58510">
        <v>0</v>
      </c>
      <c r="G58510">
        <v>1</v>
      </c>
      <c r="H58510">
        <v>81.936000000000007</v>
      </c>
    </row>
    <row r="58511" spans="1:8" x14ac:dyDescent="0.2">
      <c r="A58511" s="2">
        <v>45594</v>
      </c>
      <c r="B58511" s="1" t="s">
        <v>2893</v>
      </c>
      <c r="C58511" s="1" t="s">
        <v>71089</v>
      </c>
      <c r="D58511">
        <v>158509</v>
      </c>
      <c r="E58511">
        <v>10000</v>
      </c>
      <c r="F58511">
        <v>0</v>
      </c>
      <c r="G58511">
        <v>0</v>
      </c>
      <c r="H58511">
        <v>0</v>
      </c>
    </row>
    <row r="58512" spans="1:8" x14ac:dyDescent="0.2">
      <c r="A58512" s="2">
        <v>45594</v>
      </c>
      <c r="B58512" s="1" t="s">
        <v>2893</v>
      </c>
      <c r="C58512" s="1" t="s">
        <v>71090</v>
      </c>
      <c r="D58512">
        <v>158510</v>
      </c>
      <c r="F58512">
        <v>0</v>
      </c>
      <c r="G58512">
        <v>0</v>
      </c>
      <c r="H58512">
        <v>0</v>
      </c>
    </row>
    <row r="58513" spans="1:8" x14ac:dyDescent="0.2">
      <c r="A58513" s="2">
        <v>45296</v>
      </c>
      <c r="B58513" s="1" t="s">
        <v>2893</v>
      </c>
      <c r="C58513" s="1" t="s">
        <v>71091</v>
      </c>
      <c r="D58513">
        <v>158511</v>
      </c>
      <c r="F58513">
        <v>0</v>
      </c>
      <c r="G58513">
        <v>0</v>
      </c>
      <c r="H58513">
        <v>551.37599999999998</v>
      </c>
    </row>
    <row r="58514" spans="1:8" x14ac:dyDescent="0.2">
      <c r="A58514" s="2">
        <v>45296</v>
      </c>
      <c r="B58514" s="1" t="s">
        <v>2893</v>
      </c>
      <c r="C58514" s="1" t="s">
        <v>71092</v>
      </c>
      <c r="D58514">
        <v>158512</v>
      </c>
      <c r="F58514">
        <v>0</v>
      </c>
      <c r="G58514">
        <v>0</v>
      </c>
      <c r="H58514">
        <v>1.177</v>
      </c>
    </row>
    <row r="58515" spans="1:8" x14ac:dyDescent="0.2">
      <c r="A58515" s="2">
        <v>45296</v>
      </c>
      <c r="B58515" s="1" t="s">
        <v>2893</v>
      </c>
      <c r="C58515" s="1" t="s">
        <v>71093</v>
      </c>
      <c r="D58515">
        <v>158513</v>
      </c>
      <c r="F58515">
        <v>0</v>
      </c>
      <c r="G58515">
        <v>0</v>
      </c>
      <c r="H58515">
        <v>108.36799999999999</v>
      </c>
    </row>
    <row r="58516" spans="1:8" x14ac:dyDescent="0.2">
      <c r="A58516" s="2">
        <v>45296</v>
      </c>
      <c r="B58516" s="1" t="s">
        <v>2893</v>
      </c>
      <c r="C58516" s="1" t="s">
        <v>71094</v>
      </c>
      <c r="D58516">
        <v>158514</v>
      </c>
      <c r="F58516">
        <v>0</v>
      </c>
      <c r="G58516">
        <v>0</v>
      </c>
      <c r="H58516">
        <v>197.36</v>
      </c>
    </row>
    <row r="58517" spans="1:8" x14ac:dyDescent="0.2">
      <c r="A58517" s="2">
        <v>45296</v>
      </c>
      <c r="B58517" s="1" t="s">
        <v>2893</v>
      </c>
      <c r="C58517" s="1" t="s">
        <v>71095</v>
      </c>
      <c r="D58517">
        <v>158515</v>
      </c>
      <c r="F58517">
        <v>0</v>
      </c>
      <c r="G58517">
        <v>0</v>
      </c>
      <c r="H58517">
        <v>72.08</v>
      </c>
    </row>
    <row r="58518" spans="1:8" x14ac:dyDescent="0.2">
      <c r="A58518" s="2">
        <v>45296</v>
      </c>
      <c r="B58518" s="1" t="s">
        <v>2893</v>
      </c>
      <c r="C58518" s="1" t="s">
        <v>71096</v>
      </c>
      <c r="D58518">
        <v>158516</v>
      </c>
      <c r="F58518">
        <v>0</v>
      </c>
      <c r="G58518">
        <v>0</v>
      </c>
      <c r="H58518">
        <v>38.112000000000002</v>
      </c>
    </row>
    <row r="58519" spans="1:8" x14ac:dyDescent="0.2">
      <c r="A58519" s="2">
        <v>45296</v>
      </c>
      <c r="B58519" s="1" t="s">
        <v>71097</v>
      </c>
      <c r="C58519" s="1" t="s">
        <v>71098</v>
      </c>
      <c r="D58519">
        <v>158517</v>
      </c>
      <c r="E58519">
        <v>10000</v>
      </c>
      <c r="F58519">
        <v>1</v>
      </c>
      <c r="G58519">
        <v>1</v>
      </c>
      <c r="H58519">
        <v>735.84</v>
      </c>
    </row>
    <row r="58520" spans="1:8" x14ac:dyDescent="0.2">
      <c r="A58520" s="2">
        <v>45296</v>
      </c>
      <c r="B58520" s="1" t="s">
        <v>2893</v>
      </c>
      <c r="C58520" s="1" t="s">
        <v>71099</v>
      </c>
      <c r="D58520">
        <v>158518</v>
      </c>
      <c r="E58520">
        <v>10360</v>
      </c>
      <c r="F58520">
        <v>0</v>
      </c>
      <c r="G58520">
        <v>0</v>
      </c>
      <c r="H58520">
        <v>0</v>
      </c>
    </row>
    <row r="58521" spans="1:8" x14ac:dyDescent="0.2">
      <c r="A58521" s="2">
        <v>45296</v>
      </c>
      <c r="B58521" s="1" t="s">
        <v>2893</v>
      </c>
      <c r="C58521" s="1" t="s">
        <v>71100</v>
      </c>
      <c r="D58521">
        <v>158519</v>
      </c>
      <c r="F58521">
        <v>0</v>
      </c>
      <c r="G58521">
        <v>0</v>
      </c>
      <c r="H58521">
        <v>0</v>
      </c>
    </row>
    <row r="58522" spans="1:8" x14ac:dyDescent="0.2">
      <c r="A58522" s="2">
        <v>45296</v>
      </c>
      <c r="B58522" s="1" t="s">
        <v>2893</v>
      </c>
      <c r="C58522" s="1" t="s">
        <v>71101</v>
      </c>
      <c r="D58522">
        <v>158520</v>
      </c>
      <c r="F58522">
        <v>0</v>
      </c>
      <c r="G58522">
        <v>0</v>
      </c>
      <c r="H58522">
        <v>0</v>
      </c>
    </row>
    <row r="58523" spans="1:8" x14ac:dyDescent="0.2">
      <c r="A58523" s="2">
        <v>45296</v>
      </c>
      <c r="B58523" s="1" t="s">
        <v>2893</v>
      </c>
      <c r="C58523" s="1" t="s">
        <v>71102</v>
      </c>
      <c r="D58523">
        <v>158521</v>
      </c>
      <c r="E58523">
        <v>10000</v>
      </c>
      <c r="F58523">
        <v>0</v>
      </c>
      <c r="G58523">
        <v>0</v>
      </c>
      <c r="H58523">
        <v>0</v>
      </c>
    </row>
    <row r="58524" spans="1:8" x14ac:dyDescent="0.2">
      <c r="A58524" s="2">
        <v>45296</v>
      </c>
      <c r="B58524" s="1" t="s">
        <v>2893</v>
      </c>
      <c r="C58524" s="1" t="s">
        <v>71103</v>
      </c>
      <c r="D58524">
        <v>158522</v>
      </c>
      <c r="F58524">
        <v>0</v>
      </c>
      <c r="G58524">
        <v>0</v>
      </c>
      <c r="H58524">
        <v>0</v>
      </c>
    </row>
    <row r="58525" spans="1:8" x14ac:dyDescent="0.2">
      <c r="A58525" s="2">
        <v>45449</v>
      </c>
      <c r="B58525" s="1" t="s">
        <v>4932</v>
      </c>
      <c r="C58525" s="1" t="s">
        <v>71104</v>
      </c>
      <c r="D58525">
        <v>158523</v>
      </c>
      <c r="E58525">
        <v>20000</v>
      </c>
      <c r="F58525">
        <v>0</v>
      </c>
      <c r="G58525">
        <v>0</v>
      </c>
      <c r="H58525">
        <v>0</v>
      </c>
    </row>
    <row r="58526" spans="1:8" x14ac:dyDescent="0.2">
      <c r="A58526" s="2">
        <v>45449</v>
      </c>
      <c r="B58526" s="1" t="s">
        <v>2893</v>
      </c>
      <c r="C58526" s="1" t="s">
        <v>71105</v>
      </c>
      <c r="D58526">
        <v>158524</v>
      </c>
      <c r="E58526">
        <v>31000</v>
      </c>
      <c r="F58526">
        <v>0</v>
      </c>
      <c r="G58526">
        <v>0</v>
      </c>
      <c r="H58526">
        <v>56.79</v>
      </c>
    </row>
    <row r="58527" spans="1:8" x14ac:dyDescent="0.2">
      <c r="A58527" s="2">
        <v>45449</v>
      </c>
      <c r="B58527" s="1" t="s">
        <v>71106</v>
      </c>
      <c r="C58527" s="1" t="s">
        <v>71107</v>
      </c>
      <c r="D58527">
        <v>158525</v>
      </c>
      <c r="E58527">
        <v>10000</v>
      </c>
      <c r="F58527">
        <v>1</v>
      </c>
      <c r="G58527">
        <v>1</v>
      </c>
      <c r="H58527">
        <v>30.35</v>
      </c>
    </row>
    <row r="58528" spans="1:8" x14ac:dyDescent="0.2">
      <c r="A58528" s="2">
        <v>45449</v>
      </c>
      <c r="B58528" s="1" t="s">
        <v>2893</v>
      </c>
      <c r="C58528" s="1" t="s">
        <v>71108</v>
      </c>
      <c r="D58528">
        <v>158526</v>
      </c>
      <c r="F58528">
        <v>0</v>
      </c>
      <c r="G58528">
        <v>0</v>
      </c>
      <c r="H58528">
        <v>0.39200000000000002</v>
      </c>
    </row>
    <row r="58529" spans="1:8" x14ac:dyDescent="0.2">
      <c r="A58529" s="2">
        <v>45449</v>
      </c>
      <c r="B58529" s="1" t="s">
        <v>2893</v>
      </c>
      <c r="C58529" s="1" t="s">
        <v>71109</v>
      </c>
      <c r="D58529">
        <v>158527</v>
      </c>
      <c r="E58529">
        <v>51000</v>
      </c>
      <c r="F58529">
        <v>0</v>
      </c>
      <c r="G58529">
        <v>0</v>
      </c>
      <c r="H58529">
        <v>0</v>
      </c>
    </row>
    <row r="58530" spans="1:8" x14ac:dyDescent="0.2">
      <c r="A58530" s="2">
        <v>45449</v>
      </c>
      <c r="B58530" s="1" t="s">
        <v>2893</v>
      </c>
      <c r="C58530" s="1" t="s">
        <v>71110</v>
      </c>
      <c r="D58530">
        <v>158528</v>
      </c>
      <c r="F58530">
        <v>0</v>
      </c>
      <c r="G58530">
        <v>0</v>
      </c>
      <c r="H58530">
        <v>32.271999999999998</v>
      </c>
    </row>
    <row r="58531" spans="1:8" x14ac:dyDescent="0.2">
      <c r="A58531" s="2">
        <v>45664</v>
      </c>
      <c r="B58531" s="1" t="s">
        <v>2893</v>
      </c>
      <c r="C58531" s="1" t="s">
        <v>71111</v>
      </c>
      <c r="D58531">
        <v>158529</v>
      </c>
      <c r="F58531">
        <v>0</v>
      </c>
      <c r="G58531">
        <v>0</v>
      </c>
      <c r="H58531">
        <v>14.772600000000001</v>
      </c>
    </row>
    <row r="58532" spans="1:8" x14ac:dyDescent="0.2">
      <c r="A58532" s="2">
        <v>45664</v>
      </c>
      <c r="B58532" s="1" t="s">
        <v>2893</v>
      </c>
      <c r="C58532" s="1" t="s">
        <v>71112</v>
      </c>
      <c r="D58532">
        <v>158530</v>
      </c>
      <c r="F58532">
        <v>0</v>
      </c>
      <c r="G58532">
        <v>0</v>
      </c>
      <c r="H58532">
        <v>77.584000000000003</v>
      </c>
    </row>
    <row r="58533" spans="1:8" x14ac:dyDescent="0.2">
      <c r="A58533" s="2">
        <v>45664</v>
      </c>
      <c r="B58533" s="1" t="s">
        <v>2893</v>
      </c>
      <c r="C58533" s="1" t="s">
        <v>71113</v>
      </c>
      <c r="D58533">
        <v>158531</v>
      </c>
      <c r="F58533">
        <v>0</v>
      </c>
      <c r="G58533">
        <v>0</v>
      </c>
      <c r="H58533">
        <v>33.990299999999998</v>
      </c>
    </row>
    <row r="58534" spans="1:8" x14ac:dyDescent="0.2">
      <c r="A58534" s="2">
        <v>45664</v>
      </c>
      <c r="B58534" s="1" t="s">
        <v>17505</v>
      </c>
      <c r="C58534" s="1" t="s">
        <v>71114</v>
      </c>
      <c r="D58534">
        <v>158532</v>
      </c>
      <c r="E58534">
        <v>44000</v>
      </c>
      <c r="F58534">
        <v>0</v>
      </c>
      <c r="G58534">
        <v>1</v>
      </c>
      <c r="H58534">
        <v>0</v>
      </c>
    </row>
    <row r="58535" spans="1:8" x14ac:dyDescent="0.2">
      <c r="A58535" s="2">
        <v>45664</v>
      </c>
      <c r="B58535" s="1" t="s">
        <v>7017</v>
      </c>
      <c r="C58535" s="1" t="s">
        <v>71115</v>
      </c>
      <c r="D58535">
        <v>158533</v>
      </c>
      <c r="E58535">
        <v>51280</v>
      </c>
      <c r="F58535">
        <v>0</v>
      </c>
      <c r="G58535">
        <v>1</v>
      </c>
      <c r="H58535">
        <v>0</v>
      </c>
    </row>
    <row r="58536" spans="1:8" x14ac:dyDescent="0.2">
      <c r="A58536" s="2">
        <v>45664</v>
      </c>
      <c r="B58536" s="1" t="s">
        <v>4551</v>
      </c>
      <c r="C58536" s="1" t="s">
        <v>71116</v>
      </c>
      <c r="D58536">
        <v>158534</v>
      </c>
      <c r="E58536">
        <v>51000</v>
      </c>
      <c r="F58536">
        <v>0</v>
      </c>
      <c r="G58536">
        <v>1</v>
      </c>
      <c r="H58536">
        <v>0</v>
      </c>
    </row>
    <row r="58537" spans="1:8" x14ac:dyDescent="0.2">
      <c r="A58537" s="2">
        <v>45674</v>
      </c>
      <c r="B58537" s="1" t="s">
        <v>51821</v>
      </c>
      <c r="C58537" s="1" t="s">
        <v>71117</v>
      </c>
      <c r="D58537">
        <v>158535</v>
      </c>
      <c r="F58537">
        <v>0</v>
      </c>
      <c r="G58537">
        <v>1</v>
      </c>
      <c r="H58537">
        <v>0</v>
      </c>
    </row>
    <row r="58538" spans="1:8" x14ac:dyDescent="0.2">
      <c r="A58538" s="2">
        <v>45674</v>
      </c>
      <c r="B58538" s="1" t="s">
        <v>2893</v>
      </c>
      <c r="C58538" s="1" t="s">
        <v>71118</v>
      </c>
      <c r="D58538">
        <v>158536</v>
      </c>
      <c r="F58538">
        <v>0</v>
      </c>
      <c r="G58538">
        <v>0</v>
      </c>
      <c r="H58538">
        <v>0</v>
      </c>
    </row>
    <row r="58539" spans="1:8" x14ac:dyDescent="0.2">
      <c r="A58539" s="2">
        <v>45674</v>
      </c>
      <c r="B58539" s="1" t="s">
        <v>45378</v>
      </c>
      <c r="C58539" s="1" t="s">
        <v>71119</v>
      </c>
      <c r="D58539">
        <v>158537</v>
      </c>
      <c r="F58539">
        <v>0</v>
      </c>
      <c r="G58539">
        <v>1</v>
      </c>
      <c r="H58539">
        <v>176.136</v>
      </c>
    </row>
    <row r="58540" spans="1:8" x14ac:dyDescent="0.2">
      <c r="A58540" s="2">
        <v>45674</v>
      </c>
      <c r="B58540" s="1" t="s">
        <v>2893</v>
      </c>
      <c r="C58540" s="1" t="s">
        <v>71120</v>
      </c>
      <c r="D58540">
        <v>158538</v>
      </c>
      <c r="F58540">
        <v>0</v>
      </c>
      <c r="G58540">
        <v>0</v>
      </c>
      <c r="H58540">
        <v>31.992000000000001</v>
      </c>
    </row>
    <row r="58541" spans="1:8" x14ac:dyDescent="0.2">
      <c r="A58541" s="2">
        <v>45674</v>
      </c>
      <c r="B58541" s="1" t="s">
        <v>2893</v>
      </c>
      <c r="C58541" s="1" t="s">
        <v>71121</v>
      </c>
      <c r="D58541">
        <v>158539</v>
      </c>
      <c r="F58541">
        <v>0</v>
      </c>
      <c r="G58541">
        <v>0</v>
      </c>
      <c r="H58541">
        <v>112.32</v>
      </c>
    </row>
    <row r="58542" spans="1:8" x14ac:dyDescent="0.2">
      <c r="A58542" s="2">
        <v>45674</v>
      </c>
      <c r="B58542" s="1" t="s">
        <v>2893</v>
      </c>
      <c r="C58542" s="1" t="s">
        <v>71122</v>
      </c>
      <c r="D58542">
        <v>158540</v>
      </c>
      <c r="F58542">
        <v>0</v>
      </c>
      <c r="G58542">
        <v>0</v>
      </c>
      <c r="H58542">
        <v>-13.6</v>
      </c>
    </row>
    <row r="58543" spans="1:8" x14ac:dyDescent="0.2">
      <c r="A58543" s="2">
        <v>45210</v>
      </c>
      <c r="B58543" s="1" t="s">
        <v>31099</v>
      </c>
      <c r="C58543" s="1" t="s">
        <v>71123</v>
      </c>
      <c r="D58543">
        <v>158541</v>
      </c>
      <c r="E58543">
        <v>21000</v>
      </c>
      <c r="F58543">
        <v>0</v>
      </c>
      <c r="G58543">
        <v>0</v>
      </c>
      <c r="H58543">
        <v>0</v>
      </c>
    </row>
    <row r="58544" spans="1:8" x14ac:dyDescent="0.2">
      <c r="A58544" s="2">
        <v>45464</v>
      </c>
      <c r="B58544" s="1" t="s">
        <v>4292</v>
      </c>
      <c r="C58544" s="1" t="s">
        <v>71124</v>
      </c>
      <c r="D58544">
        <v>158542</v>
      </c>
      <c r="E58544">
        <v>31000</v>
      </c>
      <c r="F58544">
        <v>0</v>
      </c>
      <c r="G58544">
        <v>0</v>
      </c>
      <c r="H58544">
        <v>0</v>
      </c>
    </row>
    <row r="58545" spans="1:8" x14ac:dyDescent="0.2">
      <c r="A58545" s="2">
        <v>45464</v>
      </c>
      <c r="B58545" s="1" t="s">
        <v>22046</v>
      </c>
      <c r="C58545" s="1" t="s">
        <v>71125</v>
      </c>
      <c r="D58545">
        <v>158543</v>
      </c>
      <c r="E58545">
        <v>23211</v>
      </c>
      <c r="F58545">
        <v>0</v>
      </c>
      <c r="G58545">
        <v>1</v>
      </c>
      <c r="H58545">
        <v>47.99</v>
      </c>
    </row>
    <row r="58546" spans="1:8" x14ac:dyDescent="0.2">
      <c r="A58546" s="2">
        <v>45464</v>
      </c>
      <c r="B58546" s="1" t="s">
        <v>2893</v>
      </c>
      <c r="C58546" s="1" t="s">
        <v>71126</v>
      </c>
      <c r="D58546">
        <v>158544</v>
      </c>
      <c r="E58546">
        <v>21462</v>
      </c>
      <c r="F58546">
        <v>0</v>
      </c>
      <c r="G58546">
        <v>0</v>
      </c>
      <c r="H58546">
        <v>0</v>
      </c>
    </row>
    <row r="58547" spans="1:8" x14ac:dyDescent="0.2">
      <c r="A58547" s="2">
        <v>45464</v>
      </c>
      <c r="B58547" s="1" t="s">
        <v>2893</v>
      </c>
      <c r="C58547" s="1" t="s">
        <v>71127</v>
      </c>
      <c r="D58547">
        <v>158545</v>
      </c>
      <c r="E58547">
        <v>21000</v>
      </c>
      <c r="F58547">
        <v>0</v>
      </c>
      <c r="G58547">
        <v>0</v>
      </c>
      <c r="H58547">
        <v>0</v>
      </c>
    </row>
    <row r="58548" spans="1:8" x14ac:dyDescent="0.2">
      <c r="A58548" s="2">
        <v>45464</v>
      </c>
      <c r="B58548" s="1" t="s">
        <v>2893</v>
      </c>
      <c r="C58548" s="1" t="s">
        <v>71128</v>
      </c>
      <c r="D58548">
        <v>158546</v>
      </c>
      <c r="F58548">
        <v>0</v>
      </c>
      <c r="G58548">
        <v>0</v>
      </c>
      <c r="H58548">
        <v>0</v>
      </c>
    </row>
    <row r="58549" spans="1:8" x14ac:dyDescent="0.2">
      <c r="A58549" s="2">
        <v>45464</v>
      </c>
      <c r="B58549" s="1" t="s">
        <v>2893</v>
      </c>
      <c r="C58549" s="1" t="s">
        <v>71129</v>
      </c>
      <c r="D58549">
        <v>158547</v>
      </c>
      <c r="F58549">
        <v>0</v>
      </c>
      <c r="G58549">
        <v>0</v>
      </c>
      <c r="H58549">
        <v>423.18400000000003</v>
      </c>
    </row>
    <row r="58550" spans="1:8" x14ac:dyDescent="0.2">
      <c r="A58550" s="2">
        <v>45464</v>
      </c>
      <c r="B58550" s="1" t="s">
        <v>2893</v>
      </c>
      <c r="C58550" s="1" t="s">
        <v>71130</v>
      </c>
      <c r="D58550">
        <v>158548</v>
      </c>
      <c r="F58550">
        <v>0</v>
      </c>
      <c r="G58550">
        <v>0</v>
      </c>
      <c r="H58550">
        <v>34.335999999999999</v>
      </c>
    </row>
    <row r="58551" spans="1:8" x14ac:dyDescent="0.2">
      <c r="A58551" s="2">
        <v>45464</v>
      </c>
      <c r="B58551" s="1" t="s">
        <v>71131</v>
      </c>
      <c r="C58551" s="1" t="s">
        <v>71132</v>
      </c>
      <c r="D58551">
        <v>158549</v>
      </c>
      <c r="E58551">
        <v>52450</v>
      </c>
      <c r="F58551">
        <v>1</v>
      </c>
      <c r="G58551">
        <v>1</v>
      </c>
      <c r="H58551">
        <v>0</v>
      </c>
    </row>
    <row r="58552" spans="1:8" x14ac:dyDescent="0.2">
      <c r="A58552" s="2">
        <v>45199</v>
      </c>
      <c r="B58552" s="1" t="s">
        <v>2893</v>
      </c>
      <c r="C58552" s="1" t="s">
        <v>71133</v>
      </c>
      <c r="D58552">
        <v>158550</v>
      </c>
      <c r="F58552">
        <v>0</v>
      </c>
      <c r="G58552">
        <v>0</v>
      </c>
      <c r="H58552">
        <v>0</v>
      </c>
    </row>
    <row r="58553" spans="1:8" x14ac:dyDescent="0.2">
      <c r="A58553" s="2">
        <v>45199</v>
      </c>
      <c r="B58553" s="1" t="s">
        <v>2893</v>
      </c>
      <c r="C58553" s="1" t="s">
        <v>71134</v>
      </c>
      <c r="D58553">
        <v>158551</v>
      </c>
      <c r="F58553">
        <v>0</v>
      </c>
      <c r="G58553">
        <v>0</v>
      </c>
      <c r="H58553">
        <v>61.975999999999999</v>
      </c>
    </row>
    <row r="58554" spans="1:8" x14ac:dyDescent="0.2">
      <c r="A58554" s="2">
        <v>45199</v>
      </c>
      <c r="B58554" s="1" t="s">
        <v>2893</v>
      </c>
      <c r="C58554" s="1" t="s">
        <v>71135</v>
      </c>
      <c r="D58554">
        <v>158552</v>
      </c>
      <c r="F58554">
        <v>0</v>
      </c>
      <c r="G58554">
        <v>0</v>
      </c>
      <c r="H58554">
        <v>44.503999999999998</v>
      </c>
    </row>
    <row r="58555" spans="1:8" x14ac:dyDescent="0.2">
      <c r="A58555" s="2">
        <v>45378</v>
      </c>
      <c r="B58555" s="1" t="s">
        <v>2893</v>
      </c>
      <c r="C58555" s="1" t="s">
        <v>71136</v>
      </c>
      <c r="D58555">
        <v>158553</v>
      </c>
      <c r="E58555">
        <v>21314</v>
      </c>
      <c r="F58555">
        <v>0</v>
      </c>
      <c r="G58555">
        <v>0</v>
      </c>
      <c r="H58555">
        <v>0</v>
      </c>
    </row>
    <row r="58556" spans="1:8" x14ac:dyDescent="0.2">
      <c r="A58556" s="2">
        <v>45378</v>
      </c>
      <c r="B58556" s="1" t="s">
        <v>16404</v>
      </c>
      <c r="C58556" s="1" t="s">
        <v>71137</v>
      </c>
      <c r="D58556">
        <v>158554</v>
      </c>
      <c r="F58556">
        <v>0</v>
      </c>
      <c r="G58556">
        <v>1</v>
      </c>
      <c r="H58556">
        <v>0</v>
      </c>
    </row>
    <row r="58557" spans="1:8" x14ac:dyDescent="0.2">
      <c r="A58557" s="2">
        <v>45378</v>
      </c>
      <c r="B58557" s="1" t="s">
        <v>61168</v>
      </c>
      <c r="C58557" s="1" t="s">
        <v>71138</v>
      </c>
      <c r="D58557">
        <v>158555</v>
      </c>
      <c r="E58557">
        <v>10000</v>
      </c>
      <c r="F58557">
        <v>1</v>
      </c>
      <c r="G58557">
        <v>1</v>
      </c>
      <c r="H58557">
        <v>0</v>
      </c>
    </row>
    <row r="58558" spans="1:8" x14ac:dyDescent="0.2">
      <c r="A58558" s="2">
        <v>45378</v>
      </c>
      <c r="B58558" s="1" t="s">
        <v>2893</v>
      </c>
      <c r="C58558" s="1" t="s">
        <v>71139</v>
      </c>
      <c r="D58558">
        <v>158556</v>
      </c>
      <c r="F58558">
        <v>0</v>
      </c>
      <c r="G58558">
        <v>0</v>
      </c>
      <c r="H58558">
        <v>51.975999999999999</v>
      </c>
    </row>
    <row r="58559" spans="1:8" x14ac:dyDescent="0.2">
      <c r="A58559" s="2">
        <v>45378</v>
      </c>
      <c r="B58559" s="1" t="s">
        <v>2893</v>
      </c>
      <c r="C58559" s="1" t="s">
        <v>71140</v>
      </c>
      <c r="D58559">
        <v>158557</v>
      </c>
      <c r="F58559">
        <v>0</v>
      </c>
      <c r="G58559">
        <v>0</v>
      </c>
      <c r="H58559">
        <v>82.84</v>
      </c>
    </row>
    <row r="58560" spans="1:8" x14ac:dyDescent="0.2">
      <c r="A58560" s="2">
        <v>45378</v>
      </c>
      <c r="B58560" s="1" t="s">
        <v>2893</v>
      </c>
      <c r="C58560" s="1" t="s">
        <v>71141</v>
      </c>
      <c r="D58560">
        <v>158558</v>
      </c>
      <c r="F58560">
        <v>0</v>
      </c>
      <c r="G58560">
        <v>0</v>
      </c>
      <c r="H58560">
        <v>24.44</v>
      </c>
    </row>
    <row r="58561" spans="1:8" x14ac:dyDescent="0.2">
      <c r="A58561" s="2">
        <v>45378</v>
      </c>
      <c r="B58561" s="1" t="s">
        <v>2893</v>
      </c>
      <c r="C58561" s="1" t="s">
        <v>71142</v>
      </c>
      <c r="D58561">
        <v>158559</v>
      </c>
      <c r="F58561">
        <v>0</v>
      </c>
      <c r="G58561">
        <v>0</v>
      </c>
      <c r="H58561">
        <v>191.96799999999999</v>
      </c>
    </row>
    <row r="58562" spans="1:8" x14ac:dyDescent="0.2">
      <c r="A58562" s="2">
        <v>45216</v>
      </c>
      <c r="B58562" s="1" t="s">
        <v>71143</v>
      </c>
      <c r="C58562" s="1" t="s">
        <v>71144</v>
      </c>
      <c r="D58562">
        <v>158560</v>
      </c>
      <c r="E58562">
        <v>52100</v>
      </c>
      <c r="F58562">
        <v>1</v>
      </c>
      <c r="G58562">
        <v>1</v>
      </c>
      <c r="H58562">
        <v>0</v>
      </c>
    </row>
    <row r="58563" spans="1:8" x14ac:dyDescent="0.2">
      <c r="A58563" s="2">
        <v>45216</v>
      </c>
      <c r="B58563" s="1" t="s">
        <v>2893</v>
      </c>
      <c r="C58563" s="1" t="s">
        <v>71145</v>
      </c>
      <c r="D58563">
        <v>158561</v>
      </c>
      <c r="E58563">
        <v>10000</v>
      </c>
      <c r="F58563">
        <v>0</v>
      </c>
      <c r="G58563">
        <v>0</v>
      </c>
      <c r="H58563">
        <v>94.25</v>
      </c>
    </row>
    <row r="58564" spans="1:8" x14ac:dyDescent="0.2">
      <c r="A58564" s="2">
        <v>45656</v>
      </c>
      <c r="B58564" s="1" t="s">
        <v>16253</v>
      </c>
      <c r="C58564" s="1" t="s">
        <v>71146</v>
      </c>
      <c r="D58564">
        <v>158562</v>
      </c>
      <c r="F58564">
        <v>0</v>
      </c>
      <c r="G58564">
        <v>1</v>
      </c>
      <c r="H58564">
        <v>0</v>
      </c>
    </row>
    <row r="58565" spans="1:8" x14ac:dyDescent="0.2">
      <c r="A58565" s="2">
        <v>45656</v>
      </c>
      <c r="B58565" s="1" t="s">
        <v>2893</v>
      </c>
      <c r="C58565" s="1" t="s">
        <v>71147</v>
      </c>
      <c r="D58565">
        <v>158563</v>
      </c>
      <c r="F58565">
        <v>0</v>
      </c>
      <c r="G58565">
        <v>0</v>
      </c>
      <c r="H58565">
        <v>0</v>
      </c>
    </row>
    <row r="58566" spans="1:8" x14ac:dyDescent="0.2">
      <c r="A58566" s="2">
        <v>45656</v>
      </c>
      <c r="B58566" s="1" t="s">
        <v>11599</v>
      </c>
      <c r="C58566" s="1" t="s">
        <v>71148</v>
      </c>
      <c r="D58566">
        <v>158564</v>
      </c>
      <c r="F58566">
        <v>0</v>
      </c>
      <c r="G58566">
        <v>1</v>
      </c>
      <c r="H58566">
        <v>0</v>
      </c>
    </row>
    <row r="58567" spans="1:8" x14ac:dyDescent="0.2">
      <c r="A58567" s="2">
        <v>45656</v>
      </c>
      <c r="B58567" s="1" t="s">
        <v>61657</v>
      </c>
      <c r="C58567" s="1" t="s">
        <v>71149</v>
      </c>
      <c r="D58567">
        <v>158565</v>
      </c>
      <c r="F58567">
        <v>0</v>
      </c>
      <c r="G58567">
        <v>1</v>
      </c>
      <c r="H58567">
        <v>83.504000000000005</v>
      </c>
    </row>
    <row r="58568" spans="1:8" x14ac:dyDescent="0.2">
      <c r="A58568" s="2">
        <v>45656</v>
      </c>
      <c r="B58568" s="1" t="s">
        <v>2893</v>
      </c>
      <c r="C58568" s="1" t="s">
        <v>71150</v>
      </c>
      <c r="D58568">
        <v>158566</v>
      </c>
      <c r="F58568">
        <v>0</v>
      </c>
      <c r="G58568">
        <v>0</v>
      </c>
      <c r="H58568">
        <v>49.44</v>
      </c>
    </row>
    <row r="58569" spans="1:8" x14ac:dyDescent="0.2">
      <c r="A58569" s="2">
        <v>45656</v>
      </c>
      <c r="B58569" s="1" t="s">
        <v>2893</v>
      </c>
      <c r="C58569" s="1" t="s">
        <v>71151</v>
      </c>
      <c r="D58569">
        <v>158567</v>
      </c>
      <c r="F58569">
        <v>0</v>
      </c>
      <c r="G58569">
        <v>0</v>
      </c>
      <c r="H58569">
        <v>240.31200000000001</v>
      </c>
    </row>
    <row r="58570" spans="1:8" x14ac:dyDescent="0.2">
      <c r="A58570" s="2">
        <v>45656</v>
      </c>
      <c r="B58570" s="1" t="s">
        <v>2893</v>
      </c>
      <c r="C58570" s="1" t="s">
        <v>71152</v>
      </c>
      <c r="D58570">
        <v>158568</v>
      </c>
      <c r="F58570">
        <v>0</v>
      </c>
      <c r="G58570">
        <v>0</v>
      </c>
      <c r="H58570">
        <v>3.6640000000000001</v>
      </c>
    </row>
    <row r="58571" spans="1:8" x14ac:dyDescent="0.2">
      <c r="A58571" s="2">
        <v>45656</v>
      </c>
      <c r="B58571" s="1" t="s">
        <v>2893</v>
      </c>
      <c r="C58571" s="1" t="s">
        <v>71153</v>
      </c>
      <c r="D58571">
        <v>158569</v>
      </c>
      <c r="F58571">
        <v>0</v>
      </c>
      <c r="G58571">
        <v>0</v>
      </c>
      <c r="H58571">
        <v>497.59199999999998</v>
      </c>
    </row>
    <row r="58572" spans="1:8" x14ac:dyDescent="0.2">
      <c r="A58572" s="2">
        <v>45656</v>
      </c>
      <c r="B58572" s="1" t="s">
        <v>2893</v>
      </c>
      <c r="C58572" s="1" t="s">
        <v>71154</v>
      </c>
      <c r="D58572">
        <v>158570</v>
      </c>
      <c r="F58572">
        <v>0</v>
      </c>
      <c r="G58572">
        <v>0</v>
      </c>
      <c r="H58572">
        <v>596</v>
      </c>
    </row>
    <row r="58573" spans="1:8" x14ac:dyDescent="0.2">
      <c r="A58573" s="2">
        <v>45656</v>
      </c>
      <c r="B58573" s="1" t="s">
        <v>47655</v>
      </c>
      <c r="C58573" s="1" t="s">
        <v>71155</v>
      </c>
      <c r="D58573">
        <v>158571</v>
      </c>
      <c r="E58573">
        <v>22000</v>
      </c>
      <c r="F58573">
        <v>1</v>
      </c>
      <c r="G58573">
        <v>1</v>
      </c>
      <c r="H58573">
        <v>0</v>
      </c>
    </row>
    <row r="58574" spans="1:8" x14ac:dyDescent="0.2">
      <c r="A58574" s="2">
        <v>45656</v>
      </c>
      <c r="B58574" s="1" t="s">
        <v>34030</v>
      </c>
      <c r="C58574" s="1" t="s">
        <v>71156</v>
      </c>
      <c r="D58574">
        <v>158572</v>
      </c>
      <c r="E58574">
        <v>21000</v>
      </c>
      <c r="F58574">
        <v>1</v>
      </c>
      <c r="G58574">
        <v>1</v>
      </c>
      <c r="H58574">
        <v>-38</v>
      </c>
    </row>
    <row r="58575" spans="1:8" x14ac:dyDescent="0.2">
      <c r="A58575" s="2">
        <v>45656</v>
      </c>
      <c r="B58575" s="1" t="s">
        <v>2893</v>
      </c>
      <c r="C58575" s="1" t="s">
        <v>71157</v>
      </c>
      <c r="D58575">
        <v>158573</v>
      </c>
      <c r="E58575">
        <v>23210</v>
      </c>
      <c r="F58575">
        <v>0</v>
      </c>
      <c r="G58575">
        <v>0</v>
      </c>
      <c r="H58575">
        <v>45.56</v>
      </c>
    </row>
    <row r="58576" spans="1:8" x14ac:dyDescent="0.2">
      <c r="A58576" s="2">
        <v>45530</v>
      </c>
      <c r="B58576" s="1" t="s">
        <v>12795</v>
      </c>
      <c r="C58576" s="1" t="s">
        <v>71158</v>
      </c>
      <c r="D58576">
        <v>158574</v>
      </c>
      <c r="E58576">
        <v>10431</v>
      </c>
      <c r="F58576">
        <v>0</v>
      </c>
      <c r="G58576">
        <v>1</v>
      </c>
      <c r="H58576">
        <v>0</v>
      </c>
    </row>
    <row r="58577" spans="1:8" x14ac:dyDescent="0.2">
      <c r="A58577" s="2">
        <v>45530</v>
      </c>
      <c r="B58577" s="1" t="s">
        <v>2893</v>
      </c>
      <c r="C58577" s="1" t="s">
        <v>71159</v>
      </c>
      <c r="D58577">
        <v>158575</v>
      </c>
      <c r="F58577">
        <v>0</v>
      </c>
      <c r="G58577">
        <v>0</v>
      </c>
      <c r="H58577">
        <v>0</v>
      </c>
    </row>
    <row r="58578" spans="1:8" x14ac:dyDescent="0.2">
      <c r="A58578" s="2">
        <v>45530</v>
      </c>
      <c r="B58578" s="1" t="s">
        <v>2893</v>
      </c>
      <c r="C58578" s="1" t="s">
        <v>71160</v>
      </c>
      <c r="D58578">
        <v>158576</v>
      </c>
      <c r="F58578">
        <v>0</v>
      </c>
      <c r="G58578">
        <v>0</v>
      </c>
      <c r="H58578">
        <v>43.96</v>
      </c>
    </row>
    <row r="58579" spans="1:8" x14ac:dyDescent="0.2">
      <c r="A58579" s="2">
        <v>45530</v>
      </c>
      <c r="B58579" s="1" t="s">
        <v>52496</v>
      </c>
      <c r="C58579" s="1" t="s">
        <v>71161</v>
      </c>
      <c r="D58579">
        <v>158577</v>
      </c>
      <c r="F58579">
        <v>0</v>
      </c>
      <c r="G58579">
        <v>1</v>
      </c>
      <c r="H58579">
        <v>10.032</v>
      </c>
    </row>
    <row r="58580" spans="1:8" x14ac:dyDescent="0.2">
      <c r="A58580" s="2">
        <v>45247</v>
      </c>
      <c r="B58580" s="1" t="s">
        <v>2893</v>
      </c>
      <c r="C58580" s="1" t="s">
        <v>71162</v>
      </c>
      <c r="D58580">
        <v>158578</v>
      </c>
      <c r="E58580">
        <v>10291</v>
      </c>
      <c r="F58580">
        <v>0</v>
      </c>
      <c r="G58580">
        <v>0</v>
      </c>
      <c r="H58580">
        <v>0</v>
      </c>
    </row>
    <row r="58581" spans="1:8" x14ac:dyDescent="0.2">
      <c r="A58581" s="2">
        <v>45247</v>
      </c>
      <c r="B58581" s="1" t="s">
        <v>71163</v>
      </c>
      <c r="C58581" s="1" t="s">
        <v>71164</v>
      </c>
      <c r="D58581">
        <v>158579</v>
      </c>
      <c r="E58581">
        <v>10000</v>
      </c>
      <c r="F58581">
        <v>0</v>
      </c>
      <c r="G58581">
        <v>0</v>
      </c>
      <c r="H58581">
        <v>0</v>
      </c>
    </row>
    <row r="58582" spans="1:8" x14ac:dyDescent="0.2">
      <c r="A58582" s="2">
        <v>45247</v>
      </c>
      <c r="B58582" s="1" t="s">
        <v>2893</v>
      </c>
      <c r="C58582" s="1" t="s">
        <v>71165</v>
      </c>
      <c r="D58582">
        <v>158580</v>
      </c>
      <c r="F58582">
        <v>0</v>
      </c>
      <c r="G58582">
        <v>0</v>
      </c>
      <c r="H58582">
        <v>0</v>
      </c>
    </row>
    <row r="58583" spans="1:8" x14ac:dyDescent="0.2">
      <c r="A58583" s="2">
        <v>45247</v>
      </c>
      <c r="B58583" s="1" t="s">
        <v>2893</v>
      </c>
      <c r="C58583" s="1" t="s">
        <v>71166</v>
      </c>
      <c r="D58583">
        <v>158581</v>
      </c>
      <c r="E58583">
        <v>21000</v>
      </c>
      <c r="F58583">
        <v>0</v>
      </c>
      <c r="G58583">
        <v>0</v>
      </c>
      <c r="H58583">
        <v>0</v>
      </c>
    </row>
    <row r="58584" spans="1:8" x14ac:dyDescent="0.2">
      <c r="A58584" s="2">
        <v>45247</v>
      </c>
      <c r="B58584" s="1" t="s">
        <v>2893</v>
      </c>
      <c r="C58584" s="1" t="s">
        <v>71167</v>
      </c>
      <c r="D58584">
        <v>158582</v>
      </c>
      <c r="F58584">
        <v>0</v>
      </c>
      <c r="G58584">
        <v>0</v>
      </c>
      <c r="H58584">
        <v>0</v>
      </c>
    </row>
    <row r="58585" spans="1:8" x14ac:dyDescent="0.2">
      <c r="A58585" s="2">
        <v>45247</v>
      </c>
      <c r="B58585" s="1" t="s">
        <v>2893</v>
      </c>
      <c r="C58585" s="1" t="s">
        <v>71168</v>
      </c>
      <c r="D58585">
        <v>158583</v>
      </c>
      <c r="F58585">
        <v>0</v>
      </c>
      <c r="G58585">
        <v>0</v>
      </c>
      <c r="H58585">
        <v>29.04</v>
      </c>
    </row>
    <row r="58586" spans="1:8" x14ac:dyDescent="0.2">
      <c r="A58586" s="2">
        <v>45247</v>
      </c>
      <c r="B58586" s="1" t="s">
        <v>2893</v>
      </c>
      <c r="C58586" s="1" t="s">
        <v>71169</v>
      </c>
      <c r="D58586">
        <v>158584</v>
      </c>
      <c r="F58586">
        <v>0</v>
      </c>
      <c r="G58586">
        <v>0</v>
      </c>
      <c r="H58586">
        <v>74.215999999999994</v>
      </c>
    </row>
    <row r="58587" spans="1:8" x14ac:dyDescent="0.2">
      <c r="A58587" s="2">
        <v>45247</v>
      </c>
      <c r="B58587" s="1" t="s">
        <v>9935</v>
      </c>
      <c r="C58587" s="1" t="s">
        <v>71170</v>
      </c>
      <c r="D58587">
        <v>158585</v>
      </c>
      <c r="E58587">
        <v>21000</v>
      </c>
      <c r="F58587">
        <v>0</v>
      </c>
      <c r="G58587">
        <v>0</v>
      </c>
      <c r="H58587">
        <v>55.45</v>
      </c>
    </row>
    <row r="58588" spans="1:8" x14ac:dyDescent="0.2">
      <c r="A58588" s="2">
        <v>45247</v>
      </c>
      <c r="B58588" s="1" t="s">
        <v>2893</v>
      </c>
      <c r="C58588" s="1" t="s">
        <v>71171</v>
      </c>
      <c r="D58588">
        <v>158586</v>
      </c>
      <c r="F58588">
        <v>0</v>
      </c>
      <c r="G58588">
        <v>0</v>
      </c>
      <c r="H58588">
        <v>424.608</v>
      </c>
    </row>
    <row r="58589" spans="1:8" x14ac:dyDescent="0.2">
      <c r="A58589" s="2">
        <v>45351</v>
      </c>
      <c r="B58589" s="1" t="s">
        <v>71172</v>
      </c>
      <c r="C58589" s="1" t="s">
        <v>71173</v>
      </c>
      <c r="D58589">
        <v>158587</v>
      </c>
      <c r="E58589">
        <v>20207</v>
      </c>
      <c r="F58589">
        <v>1</v>
      </c>
      <c r="G58589">
        <v>1</v>
      </c>
      <c r="H58589">
        <v>0</v>
      </c>
    </row>
    <row r="58590" spans="1:8" x14ac:dyDescent="0.2">
      <c r="A58590" s="2">
        <v>45351</v>
      </c>
      <c r="B58590" s="1" t="s">
        <v>2893</v>
      </c>
      <c r="C58590" s="1" t="s">
        <v>71174</v>
      </c>
      <c r="D58590">
        <v>158588</v>
      </c>
      <c r="E58590">
        <v>51250</v>
      </c>
      <c r="F58590">
        <v>0</v>
      </c>
      <c r="G58590">
        <v>0</v>
      </c>
      <c r="H58590">
        <v>0</v>
      </c>
    </row>
    <row r="58591" spans="1:8" x14ac:dyDescent="0.2">
      <c r="A58591" s="2">
        <v>45579</v>
      </c>
      <c r="B58591" s="1" t="s">
        <v>5563</v>
      </c>
      <c r="C58591" s="1" t="s">
        <v>71175</v>
      </c>
      <c r="D58591">
        <v>158589</v>
      </c>
      <c r="E58591">
        <v>32000</v>
      </c>
      <c r="F58591">
        <v>0</v>
      </c>
      <c r="G58591">
        <v>1</v>
      </c>
      <c r="H58591">
        <v>0</v>
      </c>
    </row>
    <row r="58592" spans="1:8" x14ac:dyDescent="0.2">
      <c r="A58592" s="2">
        <v>45579</v>
      </c>
      <c r="B58592" s="1" t="s">
        <v>2893</v>
      </c>
      <c r="C58592" s="1" t="s">
        <v>71176</v>
      </c>
      <c r="D58592">
        <v>158590</v>
      </c>
      <c r="F58592">
        <v>0</v>
      </c>
      <c r="G58592">
        <v>0</v>
      </c>
      <c r="H58592">
        <v>0</v>
      </c>
    </row>
    <row r="58593" spans="1:8" x14ac:dyDescent="0.2">
      <c r="A58593" s="2">
        <v>45579</v>
      </c>
      <c r="B58593" s="1" t="s">
        <v>2893</v>
      </c>
      <c r="C58593" s="1" t="s">
        <v>71177</v>
      </c>
      <c r="D58593">
        <v>158591</v>
      </c>
      <c r="F58593">
        <v>0</v>
      </c>
      <c r="G58593">
        <v>0</v>
      </c>
      <c r="H58593">
        <v>202.26400000000001</v>
      </c>
    </row>
    <row r="58594" spans="1:8" x14ac:dyDescent="0.2">
      <c r="A58594" s="2">
        <v>45579</v>
      </c>
      <c r="B58594" s="1" t="s">
        <v>2893</v>
      </c>
      <c r="C58594" s="1" t="s">
        <v>71178</v>
      </c>
      <c r="D58594">
        <v>158592</v>
      </c>
      <c r="F58594">
        <v>0</v>
      </c>
      <c r="G58594">
        <v>0</v>
      </c>
      <c r="H58594">
        <v>153.05600000000001</v>
      </c>
    </row>
    <row r="58595" spans="1:8" x14ac:dyDescent="0.2">
      <c r="A58595" s="2">
        <v>45579</v>
      </c>
      <c r="B58595" s="1" t="s">
        <v>2893</v>
      </c>
      <c r="C58595" s="1" t="s">
        <v>71179</v>
      </c>
      <c r="D58595">
        <v>158593</v>
      </c>
      <c r="F58595">
        <v>0</v>
      </c>
      <c r="G58595">
        <v>0</v>
      </c>
      <c r="H58595">
        <v>182.304</v>
      </c>
    </row>
    <row r="58596" spans="1:8" x14ac:dyDescent="0.2">
      <c r="A58596" s="2">
        <v>45579</v>
      </c>
      <c r="B58596" s="1" t="s">
        <v>2893</v>
      </c>
      <c r="C58596" s="1" t="s">
        <v>71180</v>
      </c>
      <c r="D58596">
        <v>158594</v>
      </c>
      <c r="E58596">
        <v>31220</v>
      </c>
      <c r="F58596">
        <v>0</v>
      </c>
      <c r="G58596">
        <v>0</v>
      </c>
      <c r="H58596">
        <v>883.2</v>
      </c>
    </row>
    <row r="58597" spans="1:8" x14ac:dyDescent="0.2">
      <c r="A58597" s="2">
        <v>45579</v>
      </c>
      <c r="B58597" s="1" t="s">
        <v>2893</v>
      </c>
      <c r="C58597" s="1" t="s">
        <v>71181</v>
      </c>
      <c r="D58597">
        <v>158595</v>
      </c>
      <c r="E58597">
        <v>10040</v>
      </c>
      <c r="F58597">
        <v>0</v>
      </c>
      <c r="G58597">
        <v>0</v>
      </c>
      <c r="H58597">
        <v>75.97</v>
      </c>
    </row>
    <row r="58598" spans="1:8" x14ac:dyDescent="0.2">
      <c r="A58598" s="2">
        <v>45696</v>
      </c>
      <c r="B58598" s="1" t="s">
        <v>2893</v>
      </c>
      <c r="C58598" s="1" t="s">
        <v>71182</v>
      </c>
      <c r="D58598">
        <v>158596</v>
      </c>
      <c r="F58598">
        <v>0</v>
      </c>
      <c r="G58598">
        <v>0</v>
      </c>
      <c r="H58598">
        <v>0</v>
      </c>
    </row>
    <row r="58599" spans="1:8" x14ac:dyDescent="0.2">
      <c r="A58599" s="2">
        <v>45696</v>
      </c>
      <c r="B58599" s="1" t="s">
        <v>2893</v>
      </c>
      <c r="C58599" s="1" t="s">
        <v>71183</v>
      </c>
      <c r="D58599">
        <v>158597</v>
      </c>
      <c r="F58599">
        <v>0</v>
      </c>
      <c r="G58599">
        <v>0</v>
      </c>
      <c r="H58599">
        <v>0</v>
      </c>
    </row>
    <row r="58600" spans="1:8" x14ac:dyDescent="0.2">
      <c r="A58600" s="2">
        <v>45696</v>
      </c>
      <c r="B58600" s="1" t="s">
        <v>2893</v>
      </c>
      <c r="C58600" s="1" t="s">
        <v>71184</v>
      </c>
      <c r="D58600">
        <v>158598</v>
      </c>
      <c r="F58600">
        <v>0</v>
      </c>
      <c r="G58600">
        <v>0</v>
      </c>
      <c r="H58600">
        <v>0</v>
      </c>
    </row>
    <row r="58601" spans="1:8" x14ac:dyDescent="0.2">
      <c r="A58601" s="2">
        <v>45696</v>
      </c>
      <c r="B58601" s="1" t="s">
        <v>2893</v>
      </c>
      <c r="C58601" s="1" t="s">
        <v>71185</v>
      </c>
      <c r="D58601">
        <v>158599</v>
      </c>
      <c r="F58601">
        <v>0</v>
      </c>
      <c r="G58601">
        <v>0</v>
      </c>
      <c r="H58601">
        <v>13.544</v>
      </c>
    </row>
    <row r="58602" spans="1:8" x14ac:dyDescent="0.2">
      <c r="A58602" s="2">
        <v>45696</v>
      </c>
      <c r="B58602" s="1" t="s">
        <v>2893</v>
      </c>
      <c r="C58602" s="1" t="s">
        <v>71186</v>
      </c>
      <c r="D58602">
        <v>158600</v>
      </c>
      <c r="F58602">
        <v>0</v>
      </c>
      <c r="G58602">
        <v>0</v>
      </c>
      <c r="H58602">
        <v>102.88800000000001</v>
      </c>
    </row>
    <row r="58603" spans="1:8" x14ac:dyDescent="0.2">
      <c r="A58603" s="2">
        <v>45696</v>
      </c>
      <c r="B58603" s="1" t="s">
        <v>2893</v>
      </c>
      <c r="C58603" s="1" t="s">
        <v>71187</v>
      </c>
      <c r="D58603">
        <v>158601</v>
      </c>
      <c r="F58603">
        <v>0</v>
      </c>
      <c r="G58603">
        <v>0</v>
      </c>
      <c r="H58603">
        <v>245.34399999999999</v>
      </c>
    </row>
    <row r="58604" spans="1:8" x14ac:dyDescent="0.2">
      <c r="A58604" s="2">
        <v>45696</v>
      </c>
      <c r="B58604" s="1" t="s">
        <v>2893</v>
      </c>
      <c r="C58604" s="1" t="s">
        <v>71188</v>
      </c>
      <c r="D58604">
        <v>158602</v>
      </c>
      <c r="F58604">
        <v>0</v>
      </c>
      <c r="G58604">
        <v>0</v>
      </c>
      <c r="H58604">
        <v>33.392000000000003</v>
      </c>
    </row>
    <row r="58605" spans="1:8" x14ac:dyDescent="0.2">
      <c r="A58605" s="2">
        <v>45696</v>
      </c>
      <c r="B58605" s="1" t="s">
        <v>2943</v>
      </c>
      <c r="C58605" s="1" t="s">
        <v>71189</v>
      </c>
      <c r="D58605">
        <v>158603</v>
      </c>
      <c r="F58605">
        <v>0</v>
      </c>
      <c r="G58605">
        <v>1</v>
      </c>
      <c r="H58605">
        <v>148.47200000000001</v>
      </c>
    </row>
    <row r="58606" spans="1:8" x14ac:dyDescent="0.2">
      <c r="A58606" s="2">
        <v>45696</v>
      </c>
      <c r="B58606" s="1" t="s">
        <v>2893</v>
      </c>
      <c r="C58606" s="1" t="s">
        <v>71190</v>
      </c>
      <c r="D58606">
        <v>158604</v>
      </c>
      <c r="F58606">
        <v>0</v>
      </c>
      <c r="G58606">
        <v>0</v>
      </c>
      <c r="H58606">
        <v>208.68</v>
      </c>
    </row>
    <row r="58607" spans="1:8" x14ac:dyDescent="0.2">
      <c r="A58607" s="2">
        <v>45696</v>
      </c>
      <c r="B58607" s="1" t="s">
        <v>2893</v>
      </c>
      <c r="C58607" s="1" t="s">
        <v>71191</v>
      </c>
      <c r="D58607">
        <v>158605</v>
      </c>
      <c r="F58607">
        <v>0</v>
      </c>
      <c r="G58607">
        <v>0</v>
      </c>
      <c r="H58607">
        <v>37.08</v>
      </c>
    </row>
    <row r="58608" spans="1:8" x14ac:dyDescent="0.2">
      <c r="A58608" s="2">
        <v>45623</v>
      </c>
      <c r="B58608" s="1" t="s">
        <v>2893</v>
      </c>
      <c r="C58608" s="1" t="s">
        <v>71192</v>
      </c>
      <c r="D58608">
        <v>158606</v>
      </c>
      <c r="E58608">
        <v>20000</v>
      </c>
      <c r="F58608">
        <v>0</v>
      </c>
      <c r="G58608">
        <v>0</v>
      </c>
      <c r="H58608">
        <v>0</v>
      </c>
    </row>
    <row r="58609" spans="1:8" x14ac:dyDescent="0.2">
      <c r="A58609" s="2">
        <v>45493</v>
      </c>
      <c r="B58609" s="1" t="s">
        <v>71193</v>
      </c>
      <c r="C58609" s="1" t="s">
        <v>71194</v>
      </c>
      <c r="D58609">
        <v>158607</v>
      </c>
      <c r="E58609">
        <v>52447</v>
      </c>
      <c r="F58609">
        <v>1</v>
      </c>
      <c r="G58609">
        <v>1</v>
      </c>
      <c r="H58609">
        <v>34.39</v>
      </c>
    </row>
    <row r="58610" spans="1:8" x14ac:dyDescent="0.2">
      <c r="A58610" s="2">
        <v>45493</v>
      </c>
      <c r="B58610" s="1" t="s">
        <v>2893</v>
      </c>
      <c r="C58610" s="1" t="s">
        <v>71195</v>
      </c>
      <c r="D58610">
        <v>158608</v>
      </c>
      <c r="F58610">
        <v>0</v>
      </c>
      <c r="G58610">
        <v>0</v>
      </c>
      <c r="H58610">
        <v>25.975999999999999</v>
      </c>
    </row>
    <row r="58611" spans="1:8" x14ac:dyDescent="0.2">
      <c r="A58611" s="2">
        <v>45493</v>
      </c>
      <c r="B58611" s="1" t="s">
        <v>2893</v>
      </c>
      <c r="C58611" s="1" t="s">
        <v>71196</v>
      </c>
      <c r="D58611">
        <v>158609</v>
      </c>
      <c r="F58611">
        <v>0</v>
      </c>
      <c r="G58611">
        <v>0</v>
      </c>
      <c r="H58611">
        <v>10.992000000000001</v>
      </c>
    </row>
    <row r="58612" spans="1:8" x14ac:dyDescent="0.2">
      <c r="A58612" s="2">
        <v>45493</v>
      </c>
      <c r="B58612" s="1" t="s">
        <v>2893</v>
      </c>
      <c r="C58612" s="1" t="s">
        <v>71197</v>
      </c>
      <c r="D58612">
        <v>158610</v>
      </c>
      <c r="F58612">
        <v>0</v>
      </c>
      <c r="G58612">
        <v>0</v>
      </c>
      <c r="H58612">
        <v>1.8320000000000001</v>
      </c>
    </row>
    <row r="58613" spans="1:8" x14ac:dyDescent="0.2">
      <c r="A58613" s="2">
        <v>45493</v>
      </c>
      <c r="B58613" s="1" t="s">
        <v>47469</v>
      </c>
      <c r="C58613" s="1" t="s">
        <v>71198</v>
      </c>
      <c r="D58613">
        <v>158611</v>
      </c>
      <c r="E58613">
        <v>10410</v>
      </c>
      <c r="F58613">
        <v>1</v>
      </c>
      <c r="G58613">
        <v>1</v>
      </c>
      <c r="H58613">
        <v>263.2</v>
      </c>
    </row>
    <row r="58614" spans="1:8" x14ac:dyDescent="0.2">
      <c r="A58614" s="2">
        <v>45493</v>
      </c>
      <c r="B58614" s="1" t="s">
        <v>2893</v>
      </c>
      <c r="C58614" s="1" t="s">
        <v>71199</v>
      </c>
      <c r="D58614">
        <v>158612</v>
      </c>
      <c r="F58614">
        <v>0</v>
      </c>
      <c r="G58614">
        <v>0</v>
      </c>
      <c r="H58614">
        <v>603.86400000000003</v>
      </c>
    </row>
    <row r="58615" spans="1:8" x14ac:dyDescent="0.2">
      <c r="A58615" s="2">
        <v>45213</v>
      </c>
      <c r="B58615" s="1" t="s">
        <v>2893</v>
      </c>
      <c r="C58615" s="1" t="s">
        <v>71200</v>
      </c>
      <c r="D58615">
        <v>158613</v>
      </c>
      <c r="F58615">
        <v>0</v>
      </c>
      <c r="G58615">
        <v>0</v>
      </c>
      <c r="H58615">
        <v>182.93600000000001</v>
      </c>
    </row>
    <row r="58616" spans="1:8" x14ac:dyDescent="0.2">
      <c r="A58616" s="2">
        <v>45213</v>
      </c>
      <c r="B58616" s="1" t="s">
        <v>2893</v>
      </c>
      <c r="C58616" s="1" t="s">
        <v>71201</v>
      </c>
      <c r="D58616">
        <v>158614</v>
      </c>
      <c r="F58616">
        <v>0</v>
      </c>
      <c r="G58616">
        <v>0</v>
      </c>
      <c r="H58616">
        <v>4.9451999999999998</v>
      </c>
    </row>
    <row r="58617" spans="1:8" x14ac:dyDescent="0.2">
      <c r="A58617" s="2">
        <v>45213</v>
      </c>
      <c r="B58617" s="1" t="s">
        <v>2893</v>
      </c>
      <c r="C58617" s="1" t="s">
        <v>71202</v>
      </c>
      <c r="D58617">
        <v>158615</v>
      </c>
      <c r="F58617">
        <v>0</v>
      </c>
      <c r="G58617">
        <v>0</v>
      </c>
      <c r="H58617">
        <v>37.790500000000002</v>
      </c>
    </row>
    <row r="58618" spans="1:8" x14ac:dyDescent="0.2">
      <c r="A58618" s="2">
        <v>45324</v>
      </c>
      <c r="B58618" s="1" t="s">
        <v>2893</v>
      </c>
      <c r="C58618" s="1" t="s">
        <v>71203</v>
      </c>
      <c r="D58618">
        <v>158616</v>
      </c>
      <c r="F58618">
        <v>0</v>
      </c>
      <c r="G58618">
        <v>0</v>
      </c>
      <c r="H58618">
        <v>55.991999999999997</v>
      </c>
    </row>
    <row r="58619" spans="1:8" x14ac:dyDescent="0.2">
      <c r="A58619" s="2">
        <v>45324</v>
      </c>
      <c r="B58619" s="1" t="s">
        <v>2893</v>
      </c>
      <c r="C58619" s="1" t="s">
        <v>71204</v>
      </c>
      <c r="D58619">
        <v>158617</v>
      </c>
      <c r="F58619">
        <v>0</v>
      </c>
      <c r="G58619">
        <v>0</v>
      </c>
      <c r="H58619">
        <v>0</v>
      </c>
    </row>
    <row r="58620" spans="1:8" x14ac:dyDescent="0.2">
      <c r="A58620" s="2">
        <v>45324</v>
      </c>
      <c r="B58620" s="1" t="s">
        <v>8963</v>
      </c>
      <c r="C58620" s="1" t="s">
        <v>71205</v>
      </c>
      <c r="D58620">
        <v>158618</v>
      </c>
      <c r="E58620">
        <v>21000</v>
      </c>
      <c r="F58620">
        <v>0</v>
      </c>
      <c r="G58620">
        <v>0</v>
      </c>
      <c r="H58620">
        <v>235.18</v>
      </c>
    </row>
    <row r="58621" spans="1:8" x14ac:dyDescent="0.2">
      <c r="A58621" s="2">
        <v>45324</v>
      </c>
      <c r="B58621" s="1" t="s">
        <v>2893</v>
      </c>
      <c r="C58621" s="1" t="s">
        <v>71206</v>
      </c>
      <c r="D58621">
        <v>158619</v>
      </c>
      <c r="E58621">
        <v>23000</v>
      </c>
      <c r="F58621">
        <v>0</v>
      </c>
      <c r="G58621">
        <v>0</v>
      </c>
      <c r="H58621">
        <v>0</v>
      </c>
    </row>
    <row r="58622" spans="1:8" x14ac:dyDescent="0.2">
      <c r="A58622" s="2">
        <v>45380</v>
      </c>
      <c r="B58622" s="1" t="s">
        <v>2893</v>
      </c>
      <c r="C58622" s="1" t="s">
        <v>71207</v>
      </c>
      <c r="D58622">
        <v>158620</v>
      </c>
      <c r="F58622">
        <v>0</v>
      </c>
      <c r="G58622">
        <v>0</v>
      </c>
      <c r="H58622">
        <v>352.56</v>
      </c>
    </row>
    <row r="58623" spans="1:8" x14ac:dyDescent="0.2">
      <c r="A58623" s="2">
        <v>45380</v>
      </c>
      <c r="B58623" s="1" t="s">
        <v>22025</v>
      </c>
      <c r="C58623" s="1" t="s">
        <v>71208</v>
      </c>
      <c r="D58623">
        <v>158621</v>
      </c>
      <c r="F58623">
        <v>0</v>
      </c>
      <c r="G58623">
        <v>1</v>
      </c>
      <c r="H58623">
        <v>356.95159999999998</v>
      </c>
    </row>
    <row r="58624" spans="1:8" x14ac:dyDescent="0.2">
      <c r="A58624" s="2">
        <v>45380</v>
      </c>
      <c r="B58624" s="1" t="s">
        <v>2893</v>
      </c>
      <c r="C58624" s="1" t="s">
        <v>71209</v>
      </c>
      <c r="D58624">
        <v>158622</v>
      </c>
      <c r="E58624">
        <v>10000</v>
      </c>
      <c r="F58624">
        <v>0</v>
      </c>
      <c r="G58624">
        <v>0</v>
      </c>
      <c r="H58624">
        <v>74.709999999999994</v>
      </c>
    </row>
    <row r="58625" spans="1:8" x14ac:dyDescent="0.2">
      <c r="A58625" s="2">
        <v>45380</v>
      </c>
      <c r="B58625" s="1" t="s">
        <v>2893</v>
      </c>
      <c r="C58625" s="1" t="s">
        <v>71210</v>
      </c>
      <c r="D58625">
        <v>158623</v>
      </c>
      <c r="E58625">
        <v>21223</v>
      </c>
      <c r="F58625">
        <v>0</v>
      </c>
      <c r="G58625">
        <v>0</v>
      </c>
      <c r="H58625">
        <v>0</v>
      </c>
    </row>
    <row r="58626" spans="1:8" x14ac:dyDescent="0.2">
      <c r="A58626" s="2">
        <v>45380</v>
      </c>
      <c r="B58626" s="1" t="s">
        <v>2893</v>
      </c>
      <c r="C58626" s="1" t="s">
        <v>71211</v>
      </c>
      <c r="D58626">
        <v>158624</v>
      </c>
      <c r="F58626">
        <v>0</v>
      </c>
      <c r="G58626">
        <v>0</v>
      </c>
      <c r="H58626">
        <v>139.512</v>
      </c>
    </row>
    <row r="58627" spans="1:8" x14ac:dyDescent="0.2">
      <c r="A58627" s="2">
        <v>45380</v>
      </c>
      <c r="B58627" s="1" t="s">
        <v>2893</v>
      </c>
      <c r="C58627" s="1" t="s">
        <v>71212</v>
      </c>
      <c r="D58627">
        <v>158625</v>
      </c>
      <c r="F58627">
        <v>0</v>
      </c>
      <c r="G58627">
        <v>0</v>
      </c>
      <c r="H58627">
        <v>152.22630000000001</v>
      </c>
    </row>
    <row r="58628" spans="1:8" x14ac:dyDescent="0.2">
      <c r="A58628" s="2">
        <v>45380</v>
      </c>
      <c r="B58628" s="1" t="s">
        <v>2893</v>
      </c>
      <c r="C58628" s="1" t="s">
        <v>71213</v>
      </c>
      <c r="D58628">
        <v>158626</v>
      </c>
      <c r="F58628">
        <v>0</v>
      </c>
      <c r="G58628">
        <v>0</v>
      </c>
      <c r="H58628">
        <v>103.928</v>
      </c>
    </row>
    <row r="58629" spans="1:8" x14ac:dyDescent="0.2">
      <c r="A58629" s="2">
        <v>45380</v>
      </c>
      <c r="B58629" s="1" t="s">
        <v>2893</v>
      </c>
      <c r="C58629" s="1" t="s">
        <v>71214</v>
      </c>
      <c r="D58629">
        <v>158627</v>
      </c>
      <c r="F58629">
        <v>0</v>
      </c>
      <c r="G58629">
        <v>0</v>
      </c>
      <c r="H58629">
        <v>76.296000000000006</v>
      </c>
    </row>
    <row r="58630" spans="1:8" x14ac:dyDescent="0.2">
      <c r="A58630" s="2">
        <v>45667</v>
      </c>
      <c r="B58630" s="1" t="s">
        <v>71215</v>
      </c>
      <c r="C58630" s="1" t="s">
        <v>71216</v>
      </c>
      <c r="D58630">
        <v>158628</v>
      </c>
      <c r="E58630">
        <v>52470</v>
      </c>
      <c r="F58630">
        <v>0</v>
      </c>
      <c r="G58630">
        <v>0</v>
      </c>
      <c r="H58630">
        <v>19.190000000000001</v>
      </c>
    </row>
    <row r="58631" spans="1:8" x14ac:dyDescent="0.2">
      <c r="A58631" s="2">
        <v>45667</v>
      </c>
      <c r="B58631" s="1" t="s">
        <v>2893</v>
      </c>
      <c r="C58631" s="1" t="s">
        <v>71217</v>
      </c>
      <c r="D58631">
        <v>158629</v>
      </c>
      <c r="E58631">
        <v>21210</v>
      </c>
      <c r="F58631">
        <v>0</v>
      </c>
      <c r="G58631">
        <v>0</v>
      </c>
      <c r="H58631">
        <v>0</v>
      </c>
    </row>
    <row r="58632" spans="1:8" x14ac:dyDescent="0.2">
      <c r="A58632" s="2">
        <v>45517</v>
      </c>
      <c r="B58632" s="1" t="s">
        <v>2893</v>
      </c>
      <c r="C58632" s="1" t="s">
        <v>71218</v>
      </c>
      <c r="D58632">
        <v>158630</v>
      </c>
      <c r="F58632">
        <v>0</v>
      </c>
      <c r="G58632">
        <v>0</v>
      </c>
      <c r="H58632">
        <v>153.27279999999999</v>
      </c>
    </row>
    <row r="58633" spans="1:8" x14ac:dyDescent="0.2">
      <c r="A58633" s="2">
        <v>45517</v>
      </c>
      <c r="B58633" s="1" t="s">
        <v>2893</v>
      </c>
      <c r="C58633" s="1" t="s">
        <v>71219</v>
      </c>
      <c r="D58633">
        <v>158631</v>
      </c>
      <c r="F58633">
        <v>0</v>
      </c>
      <c r="G58633">
        <v>0</v>
      </c>
      <c r="H58633">
        <v>187.79310000000001</v>
      </c>
    </row>
    <row r="58634" spans="1:8" x14ac:dyDescent="0.2">
      <c r="A58634" s="2">
        <v>45517</v>
      </c>
      <c r="B58634" s="1" t="s">
        <v>2893</v>
      </c>
      <c r="C58634" s="1" t="s">
        <v>71220</v>
      </c>
      <c r="D58634">
        <v>158632</v>
      </c>
      <c r="E58634">
        <v>10090</v>
      </c>
      <c r="F58634">
        <v>0</v>
      </c>
      <c r="G58634">
        <v>0</v>
      </c>
      <c r="H58634">
        <v>0</v>
      </c>
    </row>
    <row r="58635" spans="1:8" x14ac:dyDescent="0.2">
      <c r="A58635" s="2">
        <v>45517</v>
      </c>
      <c r="B58635" s="1" t="s">
        <v>39767</v>
      </c>
      <c r="C58635" s="1" t="s">
        <v>71221</v>
      </c>
      <c r="D58635">
        <v>158633</v>
      </c>
      <c r="F58635">
        <v>0</v>
      </c>
      <c r="G58635">
        <v>1</v>
      </c>
      <c r="H58635">
        <v>237.59200000000001</v>
      </c>
    </row>
    <row r="58636" spans="1:8" x14ac:dyDescent="0.2">
      <c r="A58636" s="2">
        <v>45517</v>
      </c>
      <c r="B58636" s="1" t="s">
        <v>39520</v>
      </c>
      <c r="C58636" s="1" t="s">
        <v>71222</v>
      </c>
      <c r="D58636">
        <v>158634</v>
      </c>
      <c r="F58636">
        <v>0</v>
      </c>
      <c r="G58636">
        <v>1</v>
      </c>
      <c r="H58636">
        <v>0</v>
      </c>
    </row>
    <row r="58637" spans="1:8" x14ac:dyDescent="0.2">
      <c r="A58637" s="2">
        <v>45269</v>
      </c>
      <c r="B58637" s="1" t="s">
        <v>2893</v>
      </c>
      <c r="C58637" s="1" t="s">
        <v>71223</v>
      </c>
      <c r="D58637">
        <v>158635</v>
      </c>
      <c r="F58637">
        <v>0</v>
      </c>
      <c r="G58637">
        <v>0</v>
      </c>
      <c r="H58637">
        <v>1401.4480000000001</v>
      </c>
    </row>
    <row r="58638" spans="1:8" x14ac:dyDescent="0.2">
      <c r="A58638" s="2">
        <v>45269</v>
      </c>
      <c r="B58638" s="1" t="s">
        <v>2893</v>
      </c>
      <c r="C58638" s="1" t="s">
        <v>71224</v>
      </c>
      <c r="D58638">
        <v>158636</v>
      </c>
      <c r="F58638">
        <v>0</v>
      </c>
      <c r="G58638">
        <v>0</v>
      </c>
      <c r="H58638">
        <v>490.98399999999998</v>
      </c>
    </row>
    <row r="58639" spans="1:8" x14ac:dyDescent="0.2">
      <c r="A58639" s="2">
        <v>45269</v>
      </c>
      <c r="B58639" s="1" t="s">
        <v>2893</v>
      </c>
      <c r="C58639" s="1" t="s">
        <v>71225</v>
      </c>
      <c r="D58639">
        <v>158637</v>
      </c>
      <c r="F58639">
        <v>0</v>
      </c>
      <c r="G58639">
        <v>0</v>
      </c>
      <c r="H58639">
        <v>113.19199999999999</v>
      </c>
    </row>
    <row r="58640" spans="1:8" x14ac:dyDescent="0.2">
      <c r="A58640" s="2">
        <v>45269</v>
      </c>
      <c r="B58640" s="1" t="s">
        <v>2893</v>
      </c>
      <c r="C58640" s="1" t="s">
        <v>71226</v>
      </c>
      <c r="D58640">
        <v>158638</v>
      </c>
      <c r="F58640">
        <v>0</v>
      </c>
      <c r="G58640">
        <v>0</v>
      </c>
      <c r="H58640">
        <v>12.76</v>
      </c>
    </row>
    <row r="58641" spans="1:8" x14ac:dyDescent="0.2">
      <c r="A58641" s="2">
        <v>45269</v>
      </c>
      <c r="B58641" s="1" t="s">
        <v>2893</v>
      </c>
      <c r="C58641" s="1" t="s">
        <v>71227</v>
      </c>
      <c r="D58641">
        <v>158639</v>
      </c>
      <c r="F58641">
        <v>0</v>
      </c>
      <c r="G58641">
        <v>0</v>
      </c>
      <c r="H58641">
        <v>254.208</v>
      </c>
    </row>
    <row r="58642" spans="1:8" x14ac:dyDescent="0.2">
      <c r="A58642" s="2">
        <v>45269</v>
      </c>
      <c r="B58642" s="1" t="s">
        <v>2893</v>
      </c>
      <c r="C58642" s="1" t="s">
        <v>71228</v>
      </c>
      <c r="D58642">
        <v>158640</v>
      </c>
      <c r="E58642">
        <v>10010</v>
      </c>
      <c r="F58642">
        <v>0</v>
      </c>
      <c r="G58642">
        <v>0</v>
      </c>
      <c r="H58642">
        <v>-42.448</v>
      </c>
    </row>
    <row r="58643" spans="1:8" x14ac:dyDescent="0.2">
      <c r="A58643" s="2">
        <v>45211</v>
      </c>
      <c r="B58643" s="1" t="s">
        <v>2893</v>
      </c>
      <c r="C58643" s="1" t="s">
        <v>71229</v>
      </c>
      <c r="D58643">
        <v>158641</v>
      </c>
      <c r="F58643">
        <v>0</v>
      </c>
      <c r="G58643">
        <v>0</v>
      </c>
      <c r="H58643">
        <v>0</v>
      </c>
    </row>
    <row r="58644" spans="1:8" x14ac:dyDescent="0.2">
      <c r="A58644" s="2">
        <v>45211</v>
      </c>
      <c r="B58644" s="1" t="s">
        <v>2893</v>
      </c>
      <c r="C58644" s="1" t="s">
        <v>71230</v>
      </c>
      <c r="D58644">
        <v>158642</v>
      </c>
      <c r="E58644">
        <v>51000</v>
      </c>
      <c r="F58644">
        <v>0</v>
      </c>
      <c r="G58644">
        <v>0</v>
      </c>
      <c r="H58644">
        <v>285.31</v>
      </c>
    </row>
    <row r="58645" spans="1:8" x14ac:dyDescent="0.2">
      <c r="A58645" s="2">
        <v>45211</v>
      </c>
      <c r="B58645" s="1" t="s">
        <v>2893</v>
      </c>
      <c r="C58645" s="1" t="s">
        <v>71231</v>
      </c>
      <c r="D58645">
        <v>158643</v>
      </c>
      <c r="F58645">
        <v>0</v>
      </c>
      <c r="G58645">
        <v>0</v>
      </c>
      <c r="H58645">
        <v>15.568</v>
      </c>
    </row>
    <row r="58646" spans="1:8" x14ac:dyDescent="0.2">
      <c r="A58646" s="2">
        <v>45211</v>
      </c>
      <c r="B58646" s="1" t="s">
        <v>2893</v>
      </c>
      <c r="C58646" s="1" t="s">
        <v>71232</v>
      </c>
      <c r="D58646">
        <v>158644</v>
      </c>
      <c r="F58646">
        <v>0</v>
      </c>
      <c r="G58646">
        <v>0</v>
      </c>
      <c r="H58646">
        <v>21.68</v>
      </c>
    </row>
    <row r="58647" spans="1:8" x14ac:dyDescent="0.2">
      <c r="A58647" s="2">
        <v>45211</v>
      </c>
      <c r="B58647" s="1" t="s">
        <v>2893</v>
      </c>
      <c r="C58647" s="1" t="s">
        <v>71233</v>
      </c>
      <c r="D58647">
        <v>158645</v>
      </c>
      <c r="E58647">
        <v>21000</v>
      </c>
      <c r="F58647">
        <v>0</v>
      </c>
      <c r="G58647">
        <v>0</v>
      </c>
      <c r="H58647">
        <v>333.43</v>
      </c>
    </row>
    <row r="58648" spans="1:8" x14ac:dyDescent="0.2">
      <c r="A58648" s="2">
        <v>45253</v>
      </c>
      <c r="B58648" s="1" t="s">
        <v>2893</v>
      </c>
      <c r="C58648" s="1" t="s">
        <v>71234</v>
      </c>
      <c r="D58648">
        <v>158646</v>
      </c>
      <c r="F58648">
        <v>0</v>
      </c>
      <c r="G58648">
        <v>0</v>
      </c>
      <c r="H58648">
        <v>0</v>
      </c>
    </row>
    <row r="58649" spans="1:8" x14ac:dyDescent="0.2">
      <c r="A58649" s="2">
        <v>45253</v>
      </c>
      <c r="B58649" s="1" t="s">
        <v>71235</v>
      </c>
      <c r="C58649" s="1" t="s">
        <v>71236</v>
      </c>
      <c r="D58649">
        <v>158647</v>
      </c>
      <c r="E58649">
        <v>10000</v>
      </c>
      <c r="F58649">
        <v>1</v>
      </c>
      <c r="G58649">
        <v>1</v>
      </c>
      <c r="H58649">
        <v>652.44000000000005</v>
      </c>
    </row>
    <row r="58650" spans="1:8" x14ac:dyDescent="0.2">
      <c r="A58650" s="2">
        <v>45253</v>
      </c>
      <c r="B58650" s="1" t="s">
        <v>2893</v>
      </c>
      <c r="C58650" s="1" t="s">
        <v>71237</v>
      </c>
      <c r="D58650">
        <v>158648</v>
      </c>
      <c r="F58650">
        <v>0</v>
      </c>
      <c r="G58650">
        <v>0</v>
      </c>
      <c r="H58650">
        <v>17.448</v>
      </c>
    </row>
    <row r="58651" spans="1:8" x14ac:dyDescent="0.2">
      <c r="A58651" s="2">
        <v>45253</v>
      </c>
      <c r="B58651" s="1" t="s">
        <v>2893</v>
      </c>
      <c r="C58651" s="1" t="s">
        <v>71238</v>
      </c>
      <c r="D58651">
        <v>158649</v>
      </c>
      <c r="F58651">
        <v>0</v>
      </c>
      <c r="G58651">
        <v>0</v>
      </c>
      <c r="H58651">
        <v>112.92</v>
      </c>
    </row>
    <row r="58652" spans="1:8" x14ac:dyDescent="0.2">
      <c r="A58652" s="2">
        <v>45253</v>
      </c>
      <c r="B58652" s="1" t="s">
        <v>2893</v>
      </c>
      <c r="C58652" s="1" t="s">
        <v>71239</v>
      </c>
      <c r="D58652">
        <v>158650</v>
      </c>
      <c r="F58652">
        <v>0</v>
      </c>
      <c r="G58652">
        <v>0</v>
      </c>
      <c r="H58652">
        <v>91</v>
      </c>
    </row>
    <row r="58653" spans="1:8" x14ac:dyDescent="0.2">
      <c r="A58653" s="2">
        <v>45253</v>
      </c>
      <c r="B58653" s="1" t="s">
        <v>2893</v>
      </c>
      <c r="C58653" s="1" t="s">
        <v>71240</v>
      </c>
      <c r="D58653">
        <v>158651</v>
      </c>
      <c r="F58653">
        <v>0</v>
      </c>
      <c r="G58653">
        <v>0</v>
      </c>
      <c r="H58653">
        <v>328.17599999999999</v>
      </c>
    </row>
    <row r="58654" spans="1:8" x14ac:dyDescent="0.2">
      <c r="A58654" s="2">
        <v>45253</v>
      </c>
      <c r="B58654" s="1" t="s">
        <v>2893</v>
      </c>
      <c r="C58654" s="1" t="s">
        <v>71241</v>
      </c>
      <c r="D58654">
        <v>158652</v>
      </c>
      <c r="F58654">
        <v>0</v>
      </c>
      <c r="G58654">
        <v>0</v>
      </c>
      <c r="H58654">
        <v>468.16800000000001</v>
      </c>
    </row>
    <row r="58655" spans="1:8" x14ac:dyDescent="0.2">
      <c r="A58655" s="2">
        <v>45253</v>
      </c>
      <c r="B58655" s="1" t="s">
        <v>2893</v>
      </c>
      <c r="C58655" s="1" t="s">
        <v>71242</v>
      </c>
      <c r="D58655">
        <v>158653</v>
      </c>
      <c r="F58655">
        <v>0</v>
      </c>
      <c r="G58655">
        <v>0</v>
      </c>
      <c r="H58655">
        <v>62.415999999999997</v>
      </c>
    </row>
    <row r="58656" spans="1:8" x14ac:dyDescent="0.2">
      <c r="A58656" s="2">
        <v>45688</v>
      </c>
      <c r="B58656" s="1" t="s">
        <v>3170</v>
      </c>
      <c r="C58656" s="1" t="s">
        <v>71243</v>
      </c>
      <c r="D58656">
        <v>158654</v>
      </c>
      <c r="E58656">
        <v>10000</v>
      </c>
      <c r="F58656">
        <v>1</v>
      </c>
      <c r="G58656">
        <v>1</v>
      </c>
      <c r="H58656">
        <v>0</v>
      </c>
    </row>
    <row r="58657" spans="1:8" x14ac:dyDescent="0.2">
      <c r="A58657" s="2">
        <v>45688</v>
      </c>
      <c r="B58657" s="1" t="s">
        <v>2893</v>
      </c>
      <c r="C58657" s="1" t="s">
        <v>71244</v>
      </c>
      <c r="D58657">
        <v>158655</v>
      </c>
      <c r="F58657">
        <v>0</v>
      </c>
      <c r="G58657">
        <v>0</v>
      </c>
      <c r="H58657">
        <v>184.75200000000001</v>
      </c>
    </row>
    <row r="58658" spans="1:8" x14ac:dyDescent="0.2">
      <c r="A58658" s="2">
        <v>45688</v>
      </c>
      <c r="B58658" s="1" t="s">
        <v>2893</v>
      </c>
      <c r="C58658" s="1" t="s">
        <v>71245</v>
      </c>
      <c r="D58658">
        <v>158656</v>
      </c>
      <c r="F58658">
        <v>0</v>
      </c>
      <c r="G58658">
        <v>0</v>
      </c>
      <c r="H58658">
        <v>211.87200000000001</v>
      </c>
    </row>
    <row r="58659" spans="1:8" x14ac:dyDescent="0.2">
      <c r="A58659" s="2">
        <v>45688</v>
      </c>
      <c r="B58659" s="1" t="s">
        <v>2893</v>
      </c>
      <c r="C58659" s="1" t="s">
        <v>71246</v>
      </c>
      <c r="D58659">
        <v>158657</v>
      </c>
      <c r="E58659">
        <v>10000</v>
      </c>
      <c r="F58659">
        <v>0</v>
      </c>
      <c r="G58659">
        <v>0</v>
      </c>
      <c r="H58659">
        <v>0</v>
      </c>
    </row>
    <row r="58660" spans="1:8" x14ac:dyDescent="0.2">
      <c r="A58660" s="2">
        <v>45688</v>
      </c>
      <c r="B58660" s="1" t="s">
        <v>2893</v>
      </c>
      <c r="C58660" s="1" t="s">
        <v>71247</v>
      </c>
      <c r="D58660">
        <v>158658</v>
      </c>
      <c r="E58660">
        <v>21000</v>
      </c>
      <c r="F58660">
        <v>0</v>
      </c>
      <c r="G58660">
        <v>0</v>
      </c>
      <c r="H58660">
        <v>0</v>
      </c>
    </row>
    <row r="58661" spans="1:8" x14ac:dyDescent="0.2">
      <c r="A58661" s="2">
        <v>45688</v>
      </c>
      <c r="B58661" s="1" t="s">
        <v>14230</v>
      </c>
      <c r="C58661" s="1" t="s">
        <v>71248</v>
      </c>
      <c r="D58661">
        <v>158659</v>
      </c>
      <c r="E58661">
        <v>10431</v>
      </c>
      <c r="F58661">
        <v>0</v>
      </c>
      <c r="G58661">
        <v>1</v>
      </c>
      <c r="H58661">
        <v>-71.992000000000004</v>
      </c>
    </row>
    <row r="58662" spans="1:8" x14ac:dyDescent="0.2">
      <c r="A58662" s="2">
        <v>45688</v>
      </c>
      <c r="B58662" s="1" t="s">
        <v>32315</v>
      </c>
      <c r="C58662" s="1" t="s">
        <v>71249</v>
      </c>
      <c r="D58662">
        <v>158660</v>
      </c>
      <c r="E58662">
        <v>52206</v>
      </c>
      <c r="F58662">
        <v>0</v>
      </c>
      <c r="G58662">
        <v>0</v>
      </c>
      <c r="H58662">
        <v>-38.4</v>
      </c>
    </row>
    <row r="58663" spans="1:8" x14ac:dyDescent="0.2">
      <c r="A58663" s="2">
        <v>45236</v>
      </c>
      <c r="B58663" s="1" t="s">
        <v>2893</v>
      </c>
      <c r="C58663" s="1" t="s">
        <v>71250</v>
      </c>
      <c r="D58663">
        <v>158661</v>
      </c>
      <c r="F58663">
        <v>0</v>
      </c>
      <c r="G58663">
        <v>0</v>
      </c>
      <c r="H58663">
        <v>0</v>
      </c>
    </row>
    <row r="58664" spans="1:8" x14ac:dyDescent="0.2">
      <c r="A58664" s="2">
        <v>45236</v>
      </c>
      <c r="B58664" s="1" t="s">
        <v>2893</v>
      </c>
      <c r="C58664" s="1" t="s">
        <v>71251</v>
      </c>
      <c r="D58664">
        <v>158662</v>
      </c>
      <c r="F58664">
        <v>0</v>
      </c>
      <c r="G58664">
        <v>0</v>
      </c>
      <c r="H58664">
        <v>0</v>
      </c>
    </row>
    <row r="58665" spans="1:8" x14ac:dyDescent="0.2">
      <c r="A58665" s="2">
        <v>45236</v>
      </c>
      <c r="B58665" s="1" t="s">
        <v>2893</v>
      </c>
      <c r="C58665" s="1" t="s">
        <v>71252</v>
      </c>
      <c r="D58665">
        <v>158663</v>
      </c>
      <c r="F58665">
        <v>0</v>
      </c>
      <c r="G58665">
        <v>0</v>
      </c>
      <c r="H58665">
        <v>0</v>
      </c>
    </row>
    <row r="58666" spans="1:8" x14ac:dyDescent="0.2">
      <c r="A58666" s="2">
        <v>45236</v>
      </c>
      <c r="B58666" s="1" t="s">
        <v>2893</v>
      </c>
      <c r="C58666" s="1" t="s">
        <v>71253</v>
      </c>
      <c r="D58666">
        <v>158664</v>
      </c>
      <c r="F58666">
        <v>0</v>
      </c>
      <c r="G58666">
        <v>0</v>
      </c>
      <c r="H58666">
        <v>962.83199999999999</v>
      </c>
    </row>
    <row r="58667" spans="1:8" x14ac:dyDescent="0.2">
      <c r="A58667" s="2">
        <v>45236</v>
      </c>
      <c r="B58667" s="1" t="s">
        <v>2893</v>
      </c>
      <c r="C58667" s="1" t="s">
        <v>71254</v>
      </c>
      <c r="D58667">
        <v>158665</v>
      </c>
      <c r="F58667">
        <v>0</v>
      </c>
      <c r="G58667">
        <v>0</v>
      </c>
      <c r="H58667">
        <v>3.3008999999999999</v>
      </c>
    </row>
    <row r="58668" spans="1:8" x14ac:dyDescent="0.2">
      <c r="A58668" s="2">
        <v>45236</v>
      </c>
      <c r="B58668" s="1" t="s">
        <v>2893</v>
      </c>
      <c r="C58668" s="1" t="s">
        <v>71255</v>
      </c>
      <c r="D58668">
        <v>158666</v>
      </c>
      <c r="F58668">
        <v>0</v>
      </c>
      <c r="G58668">
        <v>0</v>
      </c>
      <c r="H58668">
        <v>101.992</v>
      </c>
    </row>
    <row r="58669" spans="1:8" x14ac:dyDescent="0.2">
      <c r="A58669" s="2">
        <v>45236</v>
      </c>
      <c r="B58669" s="1" t="s">
        <v>2893</v>
      </c>
      <c r="C58669" s="1" t="s">
        <v>71256</v>
      </c>
      <c r="D58669">
        <v>158667</v>
      </c>
      <c r="F58669">
        <v>0</v>
      </c>
      <c r="G58669">
        <v>0</v>
      </c>
      <c r="H58669">
        <v>42.256</v>
      </c>
    </row>
    <row r="58670" spans="1:8" x14ac:dyDescent="0.2">
      <c r="A58670" s="2">
        <v>45236</v>
      </c>
      <c r="B58670" s="1" t="s">
        <v>2893</v>
      </c>
      <c r="C58670" s="1" t="s">
        <v>71257</v>
      </c>
      <c r="D58670">
        <v>158668</v>
      </c>
      <c r="F58670">
        <v>0</v>
      </c>
      <c r="G58670">
        <v>0</v>
      </c>
      <c r="H58670">
        <v>67.343999999999994</v>
      </c>
    </row>
    <row r="58671" spans="1:8" x14ac:dyDescent="0.2">
      <c r="A58671" s="2">
        <v>45193</v>
      </c>
      <c r="B58671" s="1" t="s">
        <v>2893</v>
      </c>
      <c r="C58671" s="1" t="s">
        <v>71258</v>
      </c>
      <c r="D58671">
        <v>158669</v>
      </c>
      <c r="F58671">
        <v>0</v>
      </c>
      <c r="G58671">
        <v>0</v>
      </c>
      <c r="H58671">
        <v>55.783999999999999</v>
      </c>
    </row>
    <row r="58672" spans="1:8" x14ac:dyDescent="0.2">
      <c r="A58672" s="2">
        <v>45193</v>
      </c>
      <c r="B58672" s="1" t="s">
        <v>2893</v>
      </c>
      <c r="C58672" s="1" t="s">
        <v>71259</v>
      </c>
      <c r="D58672">
        <v>158670</v>
      </c>
      <c r="F58672">
        <v>0</v>
      </c>
      <c r="G58672">
        <v>0</v>
      </c>
      <c r="H58672">
        <v>91.007999999999996</v>
      </c>
    </row>
    <row r="58673" spans="1:8" x14ac:dyDescent="0.2">
      <c r="A58673" s="2">
        <v>45193</v>
      </c>
      <c r="B58673" s="1" t="s">
        <v>2893</v>
      </c>
      <c r="C58673" s="1" t="s">
        <v>71260</v>
      </c>
      <c r="D58673">
        <v>158671</v>
      </c>
      <c r="F58673">
        <v>0</v>
      </c>
      <c r="G58673">
        <v>0</v>
      </c>
      <c r="H58673">
        <v>313.69600000000003</v>
      </c>
    </row>
    <row r="58674" spans="1:8" x14ac:dyDescent="0.2">
      <c r="A58674" s="2">
        <v>45193</v>
      </c>
      <c r="B58674" s="1" t="s">
        <v>2893</v>
      </c>
      <c r="C58674" s="1" t="s">
        <v>71261</v>
      </c>
      <c r="D58674">
        <v>158672</v>
      </c>
      <c r="F58674">
        <v>0</v>
      </c>
      <c r="G58674">
        <v>0</v>
      </c>
      <c r="H58674">
        <v>336.32</v>
      </c>
    </row>
    <row r="58675" spans="1:8" x14ac:dyDescent="0.2">
      <c r="A58675" s="2">
        <v>45610</v>
      </c>
      <c r="B58675" s="1" t="s">
        <v>71262</v>
      </c>
      <c r="C58675" s="1" t="s">
        <v>71263</v>
      </c>
      <c r="D58675">
        <v>158673</v>
      </c>
      <c r="F58675">
        <v>0</v>
      </c>
      <c r="G58675">
        <v>1</v>
      </c>
      <c r="H58675">
        <v>0</v>
      </c>
    </row>
    <row r="58676" spans="1:8" x14ac:dyDescent="0.2">
      <c r="A58676" s="2">
        <v>45610</v>
      </c>
      <c r="B58676" s="1" t="s">
        <v>71264</v>
      </c>
      <c r="C58676" s="1" t="s">
        <v>71265</v>
      </c>
      <c r="D58676">
        <v>158674</v>
      </c>
      <c r="E58676">
        <v>10000</v>
      </c>
      <c r="F58676">
        <v>1</v>
      </c>
      <c r="G58676">
        <v>1</v>
      </c>
      <c r="H58676">
        <v>0</v>
      </c>
    </row>
    <row r="58677" spans="1:8" x14ac:dyDescent="0.2">
      <c r="A58677" s="2">
        <v>45610</v>
      </c>
      <c r="B58677" s="1" t="s">
        <v>2893</v>
      </c>
      <c r="C58677" s="1" t="s">
        <v>71266</v>
      </c>
      <c r="D58677">
        <v>158675</v>
      </c>
      <c r="E58677">
        <v>22212</v>
      </c>
      <c r="F58677">
        <v>0</v>
      </c>
      <c r="G58677">
        <v>0</v>
      </c>
      <c r="H58677">
        <v>196.8</v>
      </c>
    </row>
    <row r="58678" spans="1:8" x14ac:dyDescent="0.2">
      <c r="A58678" s="2">
        <v>45610</v>
      </c>
      <c r="B58678" s="1" t="s">
        <v>2893</v>
      </c>
      <c r="C58678" s="1" t="s">
        <v>71267</v>
      </c>
      <c r="D58678">
        <v>158676</v>
      </c>
      <c r="F58678">
        <v>0</v>
      </c>
      <c r="G58678">
        <v>0</v>
      </c>
      <c r="H58678">
        <v>139.94399999999999</v>
      </c>
    </row>
    <row r="58679" spans="1:8" x14ac:dyDescent="0.2">
      <c r="A58679" s="2">
        <v>45610</v>
      </c>
      <c r="B58679" s="1" t="s">
        <v>71268</v>
      </c>
      <c r="C58679" s="1" t="s">
        <v>71269</v>
      </c>
      <c r="D58679">
        <v>158677</v>
      </c>
      <c r="F58679">
        <v>0</v>
      </c>
      <c r="G58679">
        <v>1</v>
      </c>
      <c r="H58679">
        <v>27.96</v>
      </c>
    </row>
    <row r="58680" spans="1:8" x14ac:dyDescent="0.2">
      <c r="A58680" s="2">
        <v>45610</v>
      </c>
      <c r="B58680" s="1" t="s">
        <v>71270</v>
      </c>
      <c r="C58680" s="1" t="s">
        <v>71271</v>
      </c>
      <c r="D58680">
        <v>158678</v>
      </c>
      <c r="F58680">
        <v>0</v>
      </c>
      <c r="G58680">
        <v>1</v>
      </c>
      <c r="H58680">
        <v>67.72</v>
      </c>
    </row>
    <row r="58681" spans="1:8" x14ac:dyDescent="0.2">
      <c r="A58681" s="2">
        <v>45610</v>
      </c>
      <c r="B58681" s="1" t="s">
        <v>2893</v>
      </c>
      <c r="C58681" s="1" t="s">
        <v>71272</v>
      </c>
      <c r="D58681">
        <v>158679</v>
      </c>
      <c r="F58681">
        <v>0</v>
      </c>
      <c r="G58681">
        <v>0</v>
      </c>
      <c r="H58681">
        <v>18.12</v>
      </c>
    </row>
    <row r="58682" spans="1:8" x14ac:dyDescent="0.2">
      <c r="A58682" s="2">
        <v>45610</v>
      </c>
      <c r="B58682" s="1" t="s">
        <v>2893</v>
      </c>
      <c r="C58682" s="1" t="s">
        <v>71273</v>
      </c>
      <c r="D58682">
        <v>158680</v>
      </c>
      <c r="F58682">
        <v>0</v>
      </c>
      <c r="G58682">
        <v>0</v>
      </c>
      <c r="H58682">
        <v>35.991999999999997</v>
      </c>
    </row>
    <row r="58683" spans="1:8" x14ac:dyDescent="0.2">
      <c r="A58683" s="2">
        <v>45610</v>
      </c>
      <c r="B58683" s="1" t="s">
        <v>2893</v>
      </c>
      <c r="C58683" s="1" t="s">
        <v>71274</v>
      </c>
      <c r="D58683">
        <v>158681</v>
      </c>
      <c r="E58683">
        <v>21000</v>
      </c>
      <c r="F58683">
        <v>0</v>
      </c>
      <c r="G58683">
        <v>0</v>
      </c>
      <c r="H58683">
        <v>2.39</v>
      </c>
    </row>
    <row r="58684" spans="1:8" x14ac:dyDescent="0.2">
      <c r="A58684" s="2">
        <v>45244</v>
      </c>
      <c r="B58684" s="1" t="s">
        <v>2893</v>
      </c>
      <c r="C58684" s="1" t="s">
        <v>71275</v>
      </c>
      <c r="D58684">
        <v>158682</v>
      </c>
      <c r="F58684">
        <v>0</v>
      </c>
      <c r="G58684">
        <v>0</v>
      </c>
      <c r="H58684">
        <v>0</v>
      </c>
    </row>
    <row r="58685" spans="1:8" x14ac:dyDescent="0.2">
      <c r="A58685" s="2">
        <v>45244</v>
      </c>
      <c r="B58685" s="1" t="s">
        <v>71276</v>
      </c>
      <c r="C58685" s="1" t="s">
        <v>71277</v>
      </c>
      <c r="D58685">
        <v>158683</v>
      </c>
      <c r="E58685">
        <v>10000</v>
      </c>
      <c r="F58685">
        <v>0</v>
      </c>
      <c r="G58685">
        <v>0</v>
      </c>
      <c r="H58685">
        <v>0</v>
      </c>
    </row>
    <row r="58686" spans="1:8" x14ac:dyDescent="0.2">
      <c r="A58686" s="2">
        <v>45244</v>
      </c>
      <c r="B58686" s="1" t="s">
        <v>2893</v>
      </c>
      <c r="C58686" s="1" t="s">
        <v>71278</v>
      </c>
      <c r="D58686">
        <v>158684</v>
      </c>
      <c r="F58686">
        <v>0</v>
      </c>
      <c r="G58686">
        <v>0</v>
      </c>
      <c r="H58686">
        <v>53.6</v>
      </c>
    </row>
    <row r="58687" spans="1:8" x14ac:dyDescent="0.2">
      <c r="A58687" s="2">
        <v>45244</v>
      </c>
      <c r="B58687" s="1" t="s">
        <v>2893</v>
      </c>
      <c r="C58687" s="1" t="s">
        <v>71279</v>
      </c>
      <c r="D58687">
        <v>158685</v>
      </c>
      <c r="F58687">
        <v>0</v>
      </c>
      <c r="G58687">
        <v>0</v>
      </c>
      <c r="H58687">
        <v>11.096</v>
      </c>
    </row>
    <row r="58688" spans="1:8" x14ac:dyDescent="0.2">
      <c r="A58688" s="2">
        <v>45244</v>
      </c>
      <c r="B58688" s="1" t="s">
        <v>2893</v>
      </c>
      <c r="C58688" s="1" t="s">
        <v>71280</v>
      </c>
      <c r="D58688">
        <v>158686</v>
      </c>
      <c r="F58688">
        <v>0</v>
      </c>
      <c r="G58688">
        <v>0</v>
      </c>
      <c r="H58688">
        <v>20.064</v>
      </c>
    </row>
    <row r="58689" spans="1:8" x14ac:dyDescent="0.2">
      <c r="A58689" s="2">
        <v>45244</v>
      </c>
      <c r="B58689" s="1" t="s">
        <v>70841</v>
      </c>
      <c r="C58689" s="1" t="s">
        <v>71281</v>
      </c>
      <c r="D58689">
        <v>158687</v>
      </c>
      <c r="E58689">
        <v>52100</v>
      </c>
      <c r="F58689">
        <v>0</v>
      </c>
      <c r="G58689">
        <v>0</v>
      </c>
      <c r="H58689">
        <v>833.93</v>
      </c>
    </row>
    <row r="58690" spans="1:8" x14ac:dyDescent="0.2">
      <c r="A58690" s="2">
        <v>45244</v>
      </c>
      <c r="B58690" s="1" t="s">
        <v>2893</v>
      </c>
      <c r="C58690" s="1" t="s">
        <v>71282</v>
      </c>
      <c r="D58690">
        <v>158688</v>
      </c>
      <c r="E58690">
        <v>51511</v>
      </c>
      <c r="F58690">
        <v>0</v>
      </c>
      <c r="G58690">
        <v>0</v>
      </c>
      <c r="H58690">
        <v>178.08</v>
      </c>
    </row>
    <row r="58691" spans="1:8" x14ac:dyDescent="0.2">
      <c r="A58691" s="2">
        <v>45415</v>
      </c>
      <c r="B58691" s="1" t="s">
        <v>2893</v>
      </c>
      <c r="C58691" s="1" t="s">
        <v>71283</v>
      </c>
      <c r="D58691">
        <v>158689</v>
      </c>
      <c r="F58691">
        <v>0</v>
      </c>
      <c r="G58691">
        <v>0</v>
      </c>
      <c r="H58691">
        <v>66.352000000000004</v>
      </c>
    </row>
    <row r="58692" spans="1:8" x14ac:dyDescent="0.2">
      <c r="A58692" s="2">
        <v>45415</v>
      </c>
      <c r="B58692" s="1" t="s">
        <v>71284</v>
      </c>
      <c r="C58692" s="1" t="s">
        <v>71285</v>
      </c>
      <c r="D58692">
        <v>158690</v>
      </c>
      <c r="F58692">
        <v>0</v>
      </c>
      <c r="G58692">
        <v>1</v>
      </c>
      <c r="H58692">
        <v>386.024</v>
      </c>
    </row>
    <row r="58693" spans="1:8" x14ac:dyDescent="0.2">
      <c r="A58693" s="2">
        <v>45415</v>
      </c>
      <c r="B58693" s="1" t="s">
        <v>2893</v>
      </c>
      <c r="C58693" s="1" t="s">
        <v>71286</v>
      </c>
      <c r="D58693">
        <v>158691</v>
      </c>
      <c r="F58693">
        <v>0</v>
      </c>
      <c r="G58693">
        <v>0</v>
      </c>
      <c r="H58693">
        <v>352</v>
      </c>
    </row>
    <row r="58694" spans="1:8" x14ac:dyDescent="0.2">
      <c r="A58694" s="2">
        <v>45415</v>
      </c>
      <c r="B58694" s="1" t="s">
        <v>2893</v>
      </c>
      <c r="C58694" s="1" t="s">
        <v>71287</v>
      </c>
      <c r="D58694">
        <v>158692</v>
      </c>
      <c r="F58694">
        <v>0</v>
      </c>
      <c r="G58694">
        <v>0</v>
      </c>
      <c r="H58694">
        <v>7.1840000000000002</v>
      </c>
    </row>
    <row r="58695" spans="1:8" x14ac:dyDescent="0.2">
      <c r="A58695" s="2">
        <v>45415</v>
      </c>
      <c r="B58695" s="1" t="s">
        <v>2893</v>
      </c>
      <c r="C58695" s="1" t="s">
        <v>71288</v>
      </c>
      <c r="D58695">
        <v>158693</v>
      </c>
      <c r="F58695">
        <v>0</v>
      </c>
      <c r="G58695">
        <v>0</v>
      </c>
      <c r="H58695">
        <v>71.951999999999998</v>
      </c>
    </row>
    <row r="58696" spans="1:8" x14ac:dyDescent="0.2">
      <c r="A58696" s="2">
        <v>45415</v>
      </c>
      <c r="B58696" s="1" t="s">
        <v>71289</v>
      </c>
      <c r="C58696" s="1" t="s">
        <v>71290</v>
      </c>
      <c r="D58696">
        <v>158694</v>
      </c>
      <c r="E58696">
        <v>21300</v>
      </c>
      <c r="F58696">
        <v>0</v>
      </c>
      <c r="G58696">
        <v>1</v>
      </c>
      <c r="H58696">
        <v>534.16</v>
      </c>
    </row>
    <row r="58697" spans="1:8" x14ac:dyDescent="0.2">
      <c r="A58697" s="2">
        <v>45415</v>
      </c>
      <c r="B58697" s="1" t="s">
        <v>71291</v>
      </c>
      <c r="C58697" s="1" t="s">
        <v>71292</v>
      </c>
      <c r="D58697">
        <v>158695</v>
      </c>
      <c r="E58697">
        <v>10000</v>
      </c>
      <c r="F58697">
        <v>1</v>
      </c>
      <c r="G58697">
        <v>0</v>
      </c>
      <c r="H58697">
        <v>0</v>
      </c>
    </row>
    <row r="58698" spans="1:8" x14ac:dyDescent="0.2">
      <c r="A58698" s="2">
        <v>45415</v>
      </c>
      <c r="B58698" s="1" t="s">
        <v>2893</v>
      </c>
      <c r="C58698" s="1" t="s">
        <v>71293</v>
      </c>
      <c r="D58698">
        <v>158696</v>
      </c>
      <c r="E58698">
        <v>21210</v>
      </c>
      <c r="F58698">
        <v>0</v>
      </c>
      <c r="G58698">
        <v>0</v>
      </c>
      <c r="H58698">
        <v>2501.52</v>
      </c>
    </row>
    <row r="58699" spans="1:8" x14ac:dyDescent="0.2">
      <c r="A58699" s="2">
        <v>45428</v>
      </c>
      <c r="B58699" s="1" t="s">
        <v>71294</v>
      </c>
      <c r="C58699" s="1" t="s">
        <v>71295</v>
      </c>
      <c r="D58699">
        <v>158697</v>
      </c>
      <c r="E58699">
        <v>10000</v>
      </c>
      <c r="F58699">
        <v>0</v>
      </c>
      <c r="G58699">
        <v>1</v>
      </c>
      <c r="H58699">
        <v>0</v>
      </c>
    </row>
    <row r="58700" spans="1:8" x14ac:dyDescent="0.2">
      <c r="A58700" s="2">
        <v>45428</v>
      </c>
      <c r="B58700" s="1" t="s">
        <v>13729</v>
      </c>
      <c r="C58700" s="1" t="s">
        <v>71296</v>
      </c>
      <c r="D58700">
        <v>158698</v>
      </c>
      <c r="E58700">
        <v>10000</v>
      </c>
      <c r="F58700">
        <v>0</v>
      </c>
      <c r="G58700">
        <v>0</v>
      </c>
      <c r="H58700">
        <v>0</v>
      </c>
    </row>
    <row r="58701" spans="1:8" x14ac:dyDescent="0.2">
      <c r="A58701" s="2">
        <v>45428</v>
      </c>
      <c r="B58701" s="1" t="s">
        <v>2893</v>
      </c>
      <c r="C58701" s="1" t="s">
        <v>71297</v>
      </c>
      <c r="D58701">
        <v>158699</v>
      </c>
      <c r="F58701">
        <v>0</v>
      </c>
      <c r="G58701">
        <v>0</v>
      </c>
      <c r="H58701">
        <v>79.400000000000006</v>
      </c>
    </row>
    <row r="58702" spans="1:8" x14ac:dyDescent="0.2">
      <c r="A58702" s="2">
        <v>45428</v>
      </c>
      <c r="B58702" s="1" t="s">
        <v>2893</v>
      </c>
      <c r="C58702" s="1" t="s">
        <v>71298</v>
      </c>
      <c r="D58702">
        <v>158700</v>
      </c>
      <c r="F58702">
        <v>0</v>
      </c>
      <c r="G58702">
        <v>0</v>
      </c>
      <c r="H58702">
        <v>52.84</v>
      </c>
    </row>
    <row r="58703" spans="1:8" x14ac:dyDescent="0.2">
      <c r="A58703" s="2">
        <v>45428</v>
      </c>
      <c r="B58703" s="1" t="s">
        <v>2893</v>
      </c>
      <c r="C58703" s="1" t="s">
        <v>71299</v>
      </c>
      <c r="D58703">
        <v>158701</v>
      </c>
      <c r="F58703">
        <v>0</v>
      </c>
      <c r="G58703">
        <v>0</v>
      </c>
      <c r="H58703">
        <v>3.5840000000000001</v>
      </c>
    </row>
    <row r="58704" spans="1:8" x14ac:dyDescent="0.2">
      <c r="A58704" s="2">
        <v>45428</v>
      </c>
      <c r="B58704" s="1" t="s">
        <v>2893</v>
      </c>
      <c r="C58704" s="1" t="s">
        <v>71300</v>
      </c>
      <c r="D58704">
        <v>158702</v>
      </c>
      <c r="F58704">
        <v>0</v>
      </c>
      <c r="G58704">
        <v>0</v>
      </c>
      <c r="H58704">
        <v>178.048</v>
      </c>
    </row>
    <row r="58705" spans="1:8" x14ac:dyDescent="0.2">
      <c r="A58705" s="2">
        <v>45428</v>
      </c>
      <c r="B58705" s="1" t="s">
        <v>2893</v>
      </c>
      <c r="C58705" s="1" t="s">
        <v>71301</v>
      </c>
      <c r="D58705">
        <v>158703</v>
      </c>
      <c r="F58705">
        <v>0</v>
      </c>
      <c r="G58705">
        <v>0</v>
      </c>
      <c r="H58705">
        <v>317.36799999999999</v>
      </c>
    </row>
    <row r="58706" spans="1:8" x14ac:dyDescent="0.2">
      <c r="A58706" s="2">
        <v>45543</v>
      </c>
      <c r="B58706" s="1" t="s">
        <v>2893</v>
      </c>
      <c r="C58706" s="1" t="s">
        <v>71302</v>
      </c>
      <c r="D58706">
        <v>158704</v>
      </c>
      <c r="F58706">
        <v>0</v>
      </c>
      <c r="G58706">
        <v>0</v>
      </c>
      <c r="H58706">
        <v>59.143999999999998</v>
      </c>
    </row>
    <row r="58707" spans="1:8" x14ac:dyDescent="0.2">
      <c r="A58707" s="2">
        <v>45543</v>
      </c>
      <c r="B58707" s="1" t="s">
        <v>2893</v>
      </c>
      <c r="C58707" s="1" t="s">
        <v>71303</v>
      </c>
      <c r="D58707">
        <v>158705</v>
      </c>
      <c r="F58707">
        <v>0</v>
      </c>
      <c r="G58707">
        <v>0</v>
      </c>
      <c r="H58707">
        <v>328.16800000000001</v>
      </c>
    </row>
    <row r="58708" spans="1:8" x14ac:dyDescent="0.2">
      <c r="A58708" s="2">
        <v>45543</v>
      </c>
      <c r="B58708" s="1" t="s">
        <v>2893</v>
      </c>
      <c r="C58708" s="1" t="s">
        <v>71304</v>
      </c>
      <c r="D58708">
        <v>158706</v>
      </c>
      <c r="F58708">
        <v>0</v>
      </c>
      <c r="G58708">
        <v>0</v>
      </c>
      <c r="H58708">
        <v>79.992000000000004</v>
      </c>
    </row>
    <row r="58709" spans="1:8" x14ac:dyDescent="0.2">
      <c r="A58709" s="2">
        <v>45543</v>
      </c>
      <c r="B58709" s="1" t="s">
        <v>2893</v>
      </c>
      <c r="C58709" s="1" t="s">
        <v>71305</v>
      </c>
      <c r="D58709">
        <v>158707</v>
      </c>
      <c r="F58709">
        <v>0</v>
      </c>
      <c r="G58709">
        <v>0</v>
      </c>
      <c r="H58709">
        <v>36.631999999999998</v>
      </c>
    </row>
    <row r="58710" spans="1:8" x14ac:dyDescent="0.2">
      <c r="A58710" s="2">
        <v>45543</v>
      </c>
      <c r="B58710" s="1" t="s">
        <v>2893</v>
      </c>
      <c r="C58710" s="1" t="s">
        <v>71306</v>
      </c>
      <c r="D58710">
        <v>158708</v>
      </c>
      <c r="F58710">
        <v>0</v>
      </c>
      <c r="G58710">
        <v>0</v>
      </c>
      <c r="H58710">
        <v>106.336</v>
      </c>
    </row>
    <row r="58711" spans="1:8" x14ac:dyDescent="0.2">
      <c r="A58711" s="2">
        <v>45543</v>
      </c>
      <c r="B58711" s="1" t="s">
        <v>29948</v>
      </c>
      <c r="C58711" s="1" t="s">
        <v>71307</v>
      </c>
      <c r="D58711">
        <v>158709</v>
      </c>
      <c r="F58711">
        <v>0</v>
      </c>
      <c r="G58711">
        <v>1</v>
      </c>
      <c r="H58711">
        <v>159.99199999999999</v>
      </c>
    </row>
    <row r="58712" spans="1:8" x14ac:dyDescent="0.2">
      <c r="A58712" s="2">
        <v>45606</v>
      </c>
      <c r="B58712" s="1" t="s">
        <v>2893</v>
      </c>
      <c r="C58712" s="1" t="s">
        <v>71308</v>
      </c>
      <c r="D58712">
        <v>158710</v>
      </c>
      <c r="F58712">
        <v>0</v>
      </c>
      <c r="G58712">
        <v>0</v>
      </c>
      <c r="H58712">
        <v>199.99199999999999</v>
      </c>
    </row>
    <row r="58713" spans="1:8" x14ac:dyDescent="0.2">
      <c r="A58713" s="2">
        <v>45606</v>
      </c>
      <c r="B58713" s="1" t="s">
        <v>2893</v>
      </c>
      <c r="C58713" s="1" t="s">
        <v>71309</v>
      </c>
      <c r="D58713">
        <v>158711</v>
      </c>
      <c r="F58713">
        <v>0</v>
      </c>
      <c r="G58713">
        <v>0</v>
      </c>
      <c r="H58713">
        <v>90.432000000000002</v>
      </c>
    </row>
    <row r="58714" spans="1:8" x14ac:dyDescent="0.2">
      <c r="A58714" s="2">
        <v>45606</v>
      </c>
      <c r="B58714" s="1" t="s">
        <v>2893</v>
      </c>
      <c r="C58714" s="1" t="s">
        <v>71310</v>
      </c>
      <c r="D58714">
        <v>158712</v>
      </c>
      <c r="F58714">
        <v>0</v>
      </c>
      <c r="G58714">
        <v>0</v>
      </c>
      <c r="H58714">
        <v>0</v>
      </c>
    </row>
    <row r="58715" spans="1:8" x14ac:dyDescent="0.2">
      <c r="A58715" s="2">
        <v>45383</v>
      </c>
      <c r="B58715" s="1" t="s">
        <v>2893</v>
      </c>
      <c r="C58715" s="1" t="s">
        <v>71311</v>
      </c>
      <c r="D58715">
        <v>158713</v>
      </c>
      <c r="E58715">
        <v>10000</v>
      </c>
      <c r="F58715">
        <v>0</v>
      </c>
      <c r="G58715">
        <v>0</v>
      </c>
      <c r="H58715">
        <v>46.69</v>
      </c>
    </row>
    <row r="58716" spans="1:8" x14ac:dyDescent="0.2">
      <c r="A58716" s="2">
        <v>45572</v>
      </c>
      <c r="B58716" s="1" t="s">
        <v>16335</v>
      </c>
      <c r="C58716" s="1" t="s">
        <v>71312</v>
      </c>
      <c r="D58716">
        <v>158714</v>
      </c>
      <c r="E58716">
        <v>10000</v>
      </c>
      <c r="F58716">
        <v>1</v>
      </c>
      <c r="G58716">
        <v>1</v>
      </c>
      <c r="H58716">
        <v>0</v>
      </c>
    </row>
    <row r="58717" spans="1:8" x14ac:dyDescent="0.2">
      <c r="A58717" s="2">
        <v>45572</v>
      </c>
      <c r="B58717" s="1" t="s">
        <v>2893</v>
      </c>
      <c r="C58717" s="1" t="s">
        <v>71313</v>
      </c>
      <c r="D58717">
        <v>158715</v>
      </c>
      <c r="F58717">
        <v>0</v>
      </c>
      <c r="G58717">
        <v>0</v>
      </c>
      <c r="H58717">
        <v>42.392000000000003</v>
      </c>
    </row>
    <row r="58718" spans="1:8" x14ac:dyDescent="0.2">
      <c r="A58718" s="2">
        <v>45572</v>
      </c>
      <c r="B58718" s="1" t="s">
        <v>2893</v>
      </c>
      <c r="C58718" s="1" t="s">
        <v>71314</v>
      </c>
      <c r="D58718">
        <v>158716</v>
      </c>
      <c r="F58718">
        <v>0</v>
      </c>
      <c r="G58718">
        <v>0</v>
      </c>
      <c r="H58718">
        <v>409.55200000000002</v>
      </c>
    </row>
    <row r="58719" spans="1:8" x14ac:dyDescent="0.2">
      <c r="A58719" s="2">
        <v>45572</v>
      </c>
      <c r="B58719" s="1" t="s">
        <v>2893</v>
      </c>
      <c r="C58719" s="1" t="s">
        <v>71315</v>
      </c>
      <c r="D58719">
        <v>158717</v>
      </c>
      <c r="F58719">
        <v>0</v>
      </c>
      <c r="G58719">
        <v>0</v>
      </c>
      <c r="H58719">
        <v>117.536</v>
      </c>
    </row>
    <row r="58720" spans="1:8" x14ac:dyDescent="0.2">
      <c r="A58720" s="2">
        <v>45572</v>
      </c>
      <c r="B58720" s="1" t="s">
        <v>71316</v>
      </c>
      <c r="C58720" s="1" t="s">
        <v>71317</v>
      </c>
      <c r="D58720">
        <v>158718</v>
      </c>
      <c r="F58720">
        <v>0</v>
      </c>
      <c r="G58720">
        <v>1</v>
      </c>
      <c r="H58720">
        <v>122.224</v>
      </c>
    </row>
    <row r="58721" spans="1:8" x14ac:dyDescent="0.2">
      <c r="A58721" s="2">
        <v>45572</v>
      </c>
      <c r="B58721" s="1" t="s">
        <v>2893</v>
      </c>
      <c r="C58721" s="1" t="s">
        <v>71318</v>
      </c>
      <c r="D58721">
        <v>158719</v>
      </c>
      <c r="F58721">
        <v>0</v>
      </c>
      <c r="G58721">
        <v>0</v>
      </c>
      <c r="H58721">
        <v>11.140499999999999</v>
      </c>
    </row>
    <row r="58722" spans="1:8" x14ac:dyDescent="0.2">
      <c r="A58722" s="2">
        <v>45572</v>
      </c>
      <c r="B58722" s="1" t="s">
        <v>21450</v>
      </c>
      <c r="C58722" s="1" t="s">
        <v>71319</v>
      </c>
      <c r="D58722">
        <v>158720</v>
      </c>
      <c r="E58722">
        <v>10040</v>
      </c>
      <c r="F58722">
        <v>0</v>
      </c>
      <c r="G58722">
        <v>1</v>
      </c>
      <c r="H58722">
        <v>71.989999999999995</v>
      </c>
    </row>
    <row r="58723" spans="1:8" x14ac:dyDescent="0.2">
      <c r="A58723" s="2">
        <v>45572</v>
      </c>
      <c r="B58723" s="1" t="s">
        <v>71320</v>
      </c>
      <c r="C58723" s="1" t="s">
        <v>71321</v>
      </c>
      <c r="D58723">
        <v>158721</v>
      </c>
      <c r="F58723">
        <v>0</v>
      </c>
      <c r="G58723">
        <v>1</v>
      </c>
      <c r="H58723">
        <v>0</v>
      </c>
    </row>
    <row r="58724" spans="1:8" x14ac:dyDescent="0.2">
      <c r="A58724" s="2">
        <v>45572</v>
      </c>
      <c r="B58724" s="1" t="s">
        <v>2893</v>
      </c>
      <c r="C58724" s="1" t="s">
        <v>71322</v>
      </c>
      <c r="D58724">
        <v>158722</v>
      </c>
      <c r="F58724">
        <v>0</v>
      </c>
      <c r="G58724">
        <v>0</v>
      </c>
      <c r="H58724">
        <v>0</v>
      </c>
    </row>
    <row r="58725" spans="1:8" x14ac:dyDescent="0.2">
      <c r="A58725" s="2">
        <v>45246</v>
      </c>
      <c r="B58725" s="1" t="s">
        <v>2893</v>
      </c>
      <c r="C58725" s="1" t="s">
        <v>71323</v>
      </c>
      <c r="D58725">
        <v>158723</v>
      </c>
      <c r="E58725">
        <v>10010</v>
      </c>
      <c r="F58725">
        <v>0</v>
      </c>
      <c r="G58725">
        <v>0</v>
      </c>
      <c r="H58725">
        <v>0</v>
      </c>
    </row>
    <row r="58726" spans="1:8" x14ac:dyDescent="0.2">
      <c r="A58726" s="2">
        <v>45246</v>
      </c>
      <c r="B58726" s="1" t="s">
        <v>53710</v>
      </c>
      <c r="C58726" s="1" t="s">
        <v>71324</v>
      </c>
      <c r="D58726">
        <v>158724</v>
      </c>
      <c r="E58726">
        <v>10000</v>
      </c>
      <c r="F58726">
        <v>0</v>
      </c>
      <c r="G58726">
        <v>1</v>
      </c>
      <c r="H58726">
        <v>0</v>
      </c>
    </row>
    <row r="58727" spans="1:8" x14ac:dyDescent="0.2">
      <c r="A58727" s="2">
        <v>45246</v>
      </c>
      <c r="B58727" s="1" t="s">
        <v>2893</v>
      </c>
      <c r="C58727" s="1" t="s">
        <v>71325</v>
      </c>
      <c r="D58727">
        <v>158725</v>
      </c>
      <c r="F58727">
        <v>0</v>
      </c>
      <c r="G58727">
        <v>0</v>
      </c>
      <c r="H58727">
        <v>0</v>
      </c>
    </row>
    <row r="58728" spans="1:8" x14ac:dyDescent="0.2">
      <c r="A58728" s="2">
        <v>45246</v>
      </c>
      <c r="B58728" s="1" t="s">
        <v>2893</v>
      </c>
      <c r="C58728" s="1" t="s">
        <v>71326</v>
      </c>
      <c r="D58728">
        <v>158726</v>
      </c>
      <c r="F58728">
        <v>0</v>
      </c>
      <c r="G58728">
        <v>0</v>
      </c>
      <c r="H58728">
        <v>162.36000000000001</v>
      </c>
    </row>
    <row r="58729" spans="1:8" x14ac:dyDescent="0.2">
      <c r="A58729" s="2">
        <v>45246</v>
      </c>
      <c r="B58729" s="1" t="s">
        <v>2893</v>
      </c>
      <c r="C58729" s="1" t="s">
        <v>71327</v>
      </c>
      <c r="D58729">
        <v>158727</v>
      </c>
      <c r="F58729">
        <v>0</v>
      </c>
      <c r="G58729">
        <v>0</v>
      </c>
      <c r="H58729">
        <v>196.40799999999999</v>
      </c>
    </row>
    <row r="58730" spans="1:8" x14ac:dyDescent="0.2">
      <c r="A58730" s="2">
        <v>45246</v>
      </c>
      <c r="B58730" s="1" t="s">
        <v>2893</v>
      </c>
      <c r="C58730" s="1" t="s">
        <v>71328</v>
      </c>
      <c r="D58730">
        <v>158728</v>
      </c>
      <c r="F58730">
        <v>0</v>
      </c>
      <c r="G58730">
        <v>0</v>
      </c>
      <c r="H58730">
        <v>12.72</v>
      </c>
    </row>
    <row r="58731" spans="1:8" x14ac:dyDescent="0.2">
      <c r="A58731" s="2">
        <v>45246</v>
      </c>
      <c r="B58731" s="1" t="s">
        <v>2893</v>
      </c>
      <c r="C58731" s="1" t="s">
        <v>71329</v>
      </c>
      <c r="D58731">
        <v>158729</v>
      </c>
      <c r="F58731">
        <v>0</v>
      </c>
      <c r="G58731">
        <v>0</v>
      </c>
      <c r="H58731">
        <v>12.704000000000001</v>
      </c>
    </row>
    <row r="58732" spans="1:8" x14ac:dyDescent="0.2">
      <c r="A58732" s="2">
        <v>45246</v>
      </c>
      <c r="B58732" s="1" t="s">
        <v>2893</v>
      </c>
      <c r="C58732" s="1" t="s">
        <v>71330</v>
      </c>
      <c r="D58732">
        <v>158730</v>
      </c>
      <c r="F58732">
        <v>0</v>
      </c>
      <c r="G58732">
        <v>0</v>
      </c>
      <c r="H58732">
        <v>84.944000000000003</v>
      </c>
    </row>
    <row r="58733" spans="1:8" x14ac:dyDescent="0.2">
      <c r="A58733" s="2">
        <v>45246</v>
      </c>
      <c r="B58733" s="1" t="s">
        <v>71331</v>
      </c>
      <c r="C58733" s="1" t="s">
        <v>71332</v>
      </c>
      <c r="D58733">
        <v>158731</v>
      </c>
      <c r="E58733">
        <v>10110</v>
      </c>
      <c r="F58733">
        <v>1</v>
      </c>
      <c r="G58733">
        <v>1</v>
      </c>
      <c r="H58733">
        <v>248.08</v>
      </c>
    </row>
    <row r="58734" spans="1:8" x14ac:dyDescent="0.2">
      <c r="A58734" s="2">
        <v>45246</v>
      </c>
      <c r="B58734" s="1" t="s">
        <v>2893</v>
      </c>
      <c r="C58734" s="1" t="s">
        <v>71333</v>
      </c>
      <c r="D58734">
        <v>158732</v>
      </c>
      <c r="F58734">
        <v>0</v>
      </c>
      <c r="G58734">
        <v>0</v>
      </c>
      <c r="H58734">
        <v>107.57940000000001</v>
      </c>
    </row>
    <row r="58735" spans="1:8" x14ac:dyDescent="0.2">
      <c r="A58735" s="2">
        <v>45246</v>
      </c>
      <c r="B58735" s="1" t="s">
        <v>2893</v>
      </c>
      <c r="C58735" s="1" t="s">
        <v>71334</v>
      </c>
      <c r="D58735">
        <v>158733</v>
      </c>
      <c r="F58735">
        <v>0</v>
      </c>
      <c r="G58735">
        <v>0</v>
      </c>
      <c r="H58735">
        <v>213.136</v>
      </c>
    </row>
    <row r="58736" spans="1:8" x14ac:dyDescent="0.2">
      <c r="A58736" s="2">
        <v>45667</v>
      </c>
      <c r="B58736" s="1" t="s">
        <v>2893</v>
      </c>
      <c r="C58736" s="1" t="s">
        <v>71335</v>
      </c>
      <c r="D58736">
        <v>158734</v>
      </c>
      <c r="F58736">
        <v>0</v>
      </c>
      <c r="G58736">
        <v>0</v>
      </c>
      <c r="H58736">
        <v>29.527999999999999</v>
      </c>
    </row>
    <row r="58737" spans="1:8" x14ac:dyDescent="0.2">
      <c r="A58737" s="2">
        <v>45667</v>
      </c>
      <c r="B58737" s="1" t="s">
        <v>2893</v>
      </c>
      <c r="C58737" s="1" t="s">
        <v>71336</v>
      </c>
      <c r="D58737">
        <v>158735</v>
      </c>
      <c r="F58737">
        <v>0</v>
      </c>
      <c r="G58737">
        <v>0</v>
      </c>
      <c r="H58737">
        <v>43.951999999999998</v>
      </c>
    </row>
    <row r="58738" spans="1:8" x14ac:dyDescent="0.2">
      <c r="A58738" s="2">
        <v>45667</v>
      </c>
      <c r="B58738" s="1" t="s">
        <v>2893</v>
      </c>
      <c r="C58738" s="1" t="s">
        <v>71337</v>
      </c>
      <c r="D58738">
        <v>158736</v>
      </c>
      <c r="F58738">
        <v>0</v>
      </c>
      <c r="G58738">
        <v>0</v>
      </c>
      <c r="H58738">
        <v>47.96</v>
      </c>
    </row>
    <row r="58739" spans="1:8" x14ac:dyDescent="0.2">
      <c r="A58739" s="2">
        <v>45667</v>
      </c>
      <c r="B58739" s="1" t="s">
        <v>2893</v>
      </c>
      <c r="C58739" s="1" t="s">
        <v>71338</v>
      </c>
      <c r="D58739">
        <v>158737</v>
      </c>
      <c r="F58739">
        <v>0</v>
      </c>
      <c r="G58739">
        <v>0</v>
      </c>
      <c r="H58739">
        <v>0.94399999999999995</v>
      </c>
    </row>
    <row r="58740" spans="1:8" x14ac:dyDescent="0.2">
      <c r="A58740" s="2">
        <v>45667</v>
      </c>
      <c r="B58740" s="1" t="s">
        <v>2893</v>
      </c>
      <c r="C58740" s="1" t="s">
        <v>71339</v>
      </c>
      <c r="D58740">
        <v>158738</v>
      </c>
      <c r="E58740">
        <v>10000</v>
      </c>
      <c r="F58740">
        <v>0</v>
      </c>
      <c r="G58740">
        <v>0</v>
      </c>
      <c r="H58740">
        <v>0</v>
      </c>
    </row>
    <row r="58741" spans="1:8" x14ac:dyDescent="0.2">
      <c r="A58741" s="2">
        <v>45492</v>
      </c>
      <c r="B58741" s="1" t="s">
        <v>51300</v>
      </c>
      <c r="C58741" s="1" t="s">
        <v>71340</v>
      </c>
      <c r="D58741">
        <v>158739</v>
      </c>
      <c r="E58741">
        <v>21000</v>
      </c>
      <c r="F58741">
        <v>0</v>
      </c>
      <c r="G58741">
        <v>0</v>
      </c>
      <c r="H58741">
        <v>0</v>
      </c>
    </row>
    <row r="58742" spans="1:8" x14ac:dyDescent="0.2">
      <c r="A58742" s="2">
        <v>45492</v>
      </c>
      <c r="B58742" s="1" t="s">
        <v>2893</v>
      </c>
      <c r="C58742" s="1" t="s">
        <v>71341</v>
      </c>
      <c r="D58742">
        <v>158740</v>
      </c>
      <c r="E58742">
        <v>10000</v>
      </c>
      <c r="F58742">
        <v>0</v>
      </c>
      <c r="G58742">
        <v>0</v>
      </c>
      <c r="H58742">
        <v>660.8</v>
      </c>
    </row>
    <row r="58743" spans="1:8" x14ac:dyDescent="0.2">
      <c r="A58743" s="2">
        <v>45492</v>
      </c>
      <c r="B58743" s="1" t="s">
        <v>2893</v>
      </c>
      <c r="C58743" s="1" t="s">
        <v>71342</v>
      </c>
      <c r="D58743">
        <v>158741</v>
      </c>
      <c r="F58743">
        <v>0</v>
      </c>
      <c r="G58743">
        <v>0</v>
      </c>
      <c r="H58743">
        <v>10.606</v>
      </c>
    </row>
    <row r="58744" spans="1:8" x14ac:dyDescent="0.2">
      <c r="A58744" s="2">
        <v>45492</v>
      </c>
      <c r="B58744" s="1" t="s">
        <v>2893</v>
      </c>
      <c r="C58744" s="1" t="s">
        <v>71343</v>
      </c>
      <c r="D58744">
        <v>158742</v>
      </c>
      <c r="F58744">
        <v>0</v>
      </c>
      <c r="G58744">
        <v>0</v>
      </c>
      <c r="H58744">
        <v>91.168000000000006</v>
      </c>
    </row>
    <row r="58745" spans="1:8" x14ac:dyDescent="0.2">
      <c r="A58745" s="2">
        <v>45492</v>
      </c>
      <c r="B58745" s="1" t="s">
        <v>71344</v>
      </c>
      <c r="C58745" s="1" t="s">
        <v>71345</v>
      </c>
      <c r="D58745">
        <v>158743</v>
      </c>
      <c r="E58745">
        <v>23205</v>
      </c>
      <c r="F58745">
        <v>1</v>
      </c>
      <c r="G58745">
        <v>1</v>
      </c>
      <c r="H58745">
        <v>0</v>
      </c>
    </row>
    <row r="58746" spans="1:8" x14ac:dyDescent="0.2">
      <c r="A58746" s="2">
        <v>45492</v>
      </c>
      <c r="B58746" s="1" t="s">
        <v>11468</v>
      </c>
      <c r="C58746" s="1" t="s">
        <v>71346</v>
      </c>
      <c r="D58746">
        <v>158744</v>
      </c>
      <c r="E58746">
        <v>10000</v>
      </c>
      <c r="F58746">
        <v>0</v>
      </c>
      <c r="G58746">
        <v>1</v>
      </c>
      <c r="H58746">
        <v>0</v>
      </c>
    </row>
    <row r="58747" spans="1:8" x14ac:dyDescent="0.2">
      <c r="A58747" s="2">
        <v>45219</v>
      </c>
      <c r="B58747" s="1" t="s">
        <v>71347</v>
      </c>
      <c r="C58747" s="1" t="s">
        <v>71348</v>
      </c>
      <c r="D58747">
        <v>158745</v>
      </c>
      <c r="E58747">
        <v>51000</v>
      </c>
      <c r="F58747">
        <v>1</v>
      </c>
      <c r="G58747">
        <v>1</v>
      </c>
      <c r="H58747">
        <v>0</v>
      </c>
    </row>
    <row r="58748" spans="1:8" x14ac:dyDescent="0.2">
      <c r="A58748" s="2">
        <v>45219</v>
      </c>
      <c r="B58748" s="1" t="s">
        <v>34151</v>
      </c>
      <c r="C58748" s="1" t="s">
        <v>71349</v>
      </c>
      <c r="D58748">
        <v>158746</v>
      </c>
      <c r="E58748">
        <v>21224</v>
      </c>
      <c r="F58748">
        <v>0</v>
      </c>
      <c r="G58748">
        <v>0</v>
      </c>
      <c r="H58748">
        <v>0</v>
      </c>
    </row>
    <row r="58749" spans="1:8" x14ac:dyDescent="0.2">
      <c r="A58749" s="2">
        <v>45219</v>
      </c>
      <c r="B58749" s="1" t="s">
        <v>2893</v>
      </c>
      <c r="C58749" s="1" t="s">
        <v>71350</v>
      </c>
      <c r="D58749">
        <v>158747</v>
      </c>
      <c r="F58749">
        <v>0</v>
      </c>
      <c r="G58749">
        <v>0</v>
      </c>
      <c r="H58749">
        <v>32.08</v>
      </c>
    </row>
    <row r="58750" spans="1:8" x14ac:dyDescent="0.2">
      <c r="A58750" s="2">
        <v>45219</v>
      </c>
      <c r="B58750" s="1" t="s">
        <v>2893</v>
      </c>
      <c r="C58750" s="1" t="s">
        <v>71351</v>
      </c>
      <c r="D58750">
        <v>158748</v>
      </c>
      <c r="F58750">
        <v>0</v>
      </c>
      <c r="G58750">
        <v>0</v>
      </c>
      <c r="H58750">
        <v>125.032</v>
      </c>
    </row>
    <row r="58751" spans="1:8" x14ac:dyDescent="0.2">
      <c r="A58751" s="2">
        <v>45216</v>
      </c>
      <c r="B58751" s="1" t="s">
        <v>2893</v>
      </c>
      <c r="C58751" s="1" t="s">
        <v>71352</v>
      </c>
      <c r="D58751">
        <v>158749</v>
      </c>
      <c r="F58751">
        <v>0</v>
      </c>
      <c r="G58751">
        <v>0</v>
      </c>
      <c r="H58751">
        <v>69.927999999999997</v>
      </c>
    </row>
    <row r="58752" spans="1:8" x14ac:dyDescent="0.2">
      <c r="A58752" s="2">
        <v>45216</v>
      </c>
      <c r="B58752" s="1" t="s">
        <v>71353</v>
      </c>
      <c r="C58752" s="1" t="s">
        <v>71354</v>
      </c>
      <c r="D58752">
        <v>158750</v>
      </c>
      <c r="E58752">
        <v>10000</v>
      </c>
      <c r="F58752">
        <v>0</v>
      </c>
      <c r="G58752">
        <v>0</v>
      </c>
      <c r="H58752">
        <v>21.128</v>
      </c>
    </row>
    <row r="58753" spans="1:8" x14ac:dyDescent="0.2">
      <c r="A58753" s="2">
        <v>45216</v>
      </c>
      <c r="B58753" s="1" t="s">
        <v>71355</v>
      </c>
      <c r="C58753" s="1" t="s">
        <v>71356</v>
      </c>
      <c r="D58753">
        <v>158751</v>
      </c>
      <c r="E58753">
        <v>10000</v>
      </c>
      <c r="F58753">
        <v>0</v>
      </c>
      <c r="G58753">
        <v>1</v>
      </c>
      <c r="H58753">
        <v>576.41999999999996</v>
      </c>
    </row>
    <row r="58754" spans="1:8" x14ac:dyDescent="0.2">
      <c r="A58754" s="2">
        <v>45216</v>
      </c>
      <c r="B58754" s="1" t="s">
        <v>2893</v>
      </c>
      <c r="C58754" s="1" t="s">
        <v>71357</v>
      </c>
      <c r="D58754">
        <v>158752</v>
      </c>
      <c r="F58754">
        <v>0</v>
      </c>
      <c r="G58754">
        <v>0</v>
      </c>
      <c r="H58754">
        <v>259.68</v>
      </c>
    </row>
    <row r="58755" spans="1:8" x14ac:dyDescent="0.2">
      <c r="A58755" s="2">
        <v>45216</v>
      </c>
      <c r="B58755" s="1" t="s">
        <v>2893</v>
      </c>
      <c r="C58755" s="1" t="s">
        <v>71358</v>
      </c>
      <c r="D58755">
        <v>158753</v>
      </c>
      <c r="F58755">
        <v>0</v>
      </c>
      <c r="G58755">
        <v>0</v>
      </c>
      <c r="H58755">
        <v>155.70400000000001</v>
      </c>
    </row>
    <row r="58756" spans="1:8" x14ac:dyDescent="0.2">
      <c r="A58756" s="2">
        <v>45216</v>
      </c>
      <c r="B58756" s="1" t="s">
        <v>2893</v>
      </c>
      <c r="C58756" s="1" t="s">
        <v>71359</v>
      </c>
      <c r="D58756">
        <v>158754</v>
      </c>
      <c r="F58756">
        <v>0</v>
      </c>
      <c r="G58756">
        <v>0</v>
      </c>
      <c r="H58756">
        <v>25.728000000000002</v>
      </c>
    </row>
    <row r="58757" spans="1:8" x14ac:dyDescent="0.2">
      <c r="A58757" s="2">
        <v>45216</v>
      </c>
      <c r="B58757" s="1" t="s">
        <v>2893</v>
      </c>
      <c r="C58757" s="1" t="s">
        <v>71360</v>
      </c>
      <c r="D58757">
        <v>158755</v>
      </c>
      <c r="F58757">
        <v>0</v>
      </c>
      <c r="G58757">
        <v>0</v>
      </c>
      <c r="H58757">
        <v>180.768</v>
      </c>
    </row>
    <row r="58758" spans="1:8" x14ac:dyDescent="0.2">
      <c r="A58758" s="2">
        <v>45216</v>
      </c>
      <c r="B58758" s="1" t="s">
        <v>2893</v>
      </c>
      <c r="C58758" s="1" t="s">
        <v>71361</v>
      </c>
      <c r="D58758">
        <v>158756</v>
      </c>
      <c r="F58758">
        <v>0</v>
      </c>
      <c r="G58758">
        <v>0</v>
      </c>
      <c r="H58758">
        <v>73.88</v>
      </c>
    </row>
    <row r="58759" spans="1:8" x14ac:dyDescent="0.2">
      <c r="A58759" s="2">
        <v>45650</v>
      </c>
      <c r="B58759" s="1" t="s">
        <v>71362</v>
      </c>
      <c r="C58759" s="1" t="s">
        <v>71363</v>
      </c>
      <c r="D58759">
        <v>158757</v>
      </c>
      <c r="E58759">
        <v>10430</v>
      </c>
      <c r="F58759">
        <v>1</v>
      </c>
      <c r="G58759">
        <v>1</v>
      </c>
      <c r="H58759">
        <v>0</v>
      </c>
    </row>
    <row r="58760" spans="1:8" x14ac:dyDescent="0.2">
      <c r="A58760" s="2">
        <v>45678</v>
      </c>
      <c r="B58760" s="1" t="s">
        <v>2893</v>
      </c>
      <c r="C58760" s="1" t="s">
        <v>71364</v>
      </c>
      <c r="D58760">
        <v>158758</v>
      </c>
      <c r="E58760">
        <v>20000</v>
      </c>
      <c r="F58760">
        <v>0</v>
      </c>
      <c r="G58760">
        <v>0</v>
      </c>
      <c r="H58760">
        <v>0</v>
      </c>
    </row>
    <row r="58761" spans="1:8" x14ac:dyDescent="0.2">
      <c r="A58761" s="2">
        <v>45678</v>
      </c>
      <c r="B58761" s="1" t="s">
        <v>2893</v>
      </c>
      <c r="C58761" s="1" t="s">
        <v>71365</v>
      </c>
      <c r="D58761">
        <v>158759</v>
      </c>
      <c r="E58761">
        <v>21000</v>
      </c>
      <c r="F58761">
        <v>0</v>
      </c>
      <c r="G58761">
        <v>0</v>
      </c>
      <c r="H58761">
        <v>37.57</v>
      </c>
    </row>
    <row r="58762" spans="1:8" x14ac:dyDescent="0.2">
      <c r="A58762" s="2">
        <v>45678</v>
      </c>
      <c r="B58762" s="1" t="s">
        <v>32975</v>
      </c>
      <c r="C58762" s="1" t="s">
        <v>71366</v>
      </c>
      <c r="D58762">
        <v>158760</v>
      </c>
      <c r="E58762">
        <v>10090</v>
      </c>
      <c r="F58762">
        <v>0</v>
      </c>
      <c r="G58762">
        <v>0</v>
      </c>
      <c r="H58762">
        <v>0</v>
      </c>
    </row>
    <row r="58763" spans="1:8" x14ac:dyDescent="0.2">
      <c r="A58763" s="2">
        <v>45678</v>
      </c>
      <c r="B58763" s="1" t="s">
        <v>71367</v>
      </c>
      <c r="C58763" s="1" t="s">
        <v>71368</v>
      </c>
      <c r="D58763">
        <v>158761</v>
      </c>
      <c r="E58763">
        <v>10430</v>
      </c>
      <c r="F58763">
        <v>0</v>
      </c>
      <c r="G58763">
        <v>0</v>
      </c>
      <c r="H58763">
        <v>0</v>
      </c>
    </row>
    <row r="58764" spans="1:8" x14ac:dyDescent="0.2">
      <c r="A58764" s="2">
        <v>45678</v>
      </c>
      <c r="B58764" s="1" t="s">
        <v>6608</v>
      </c>
      <c r="C58764" s="1" t="s">
        <v>71369</v>
      </c>
      <c r="D58764">
        <v>158762</v>
      </c>
      <c r="E58764">
        <v>31000</v>
      </c>
      <c r="F58764">
        <v>1</v>
      </c>
      <c r="G58764">
        <v>1</v>
      </c>
      <c r="H58764">
        <v>2516.4899999999998</v>
      </c>
    </row>
    <row r="58765" spans="1:8" x14ac:dyDescent="0.2">
      <c r="A58765" s="2">
        <v>45208</v>
      </c>
      <c r="B58765" s="1" t="s">
        <v>2893</v>
      </c>
      <c r="C58765" s="1" t="s">
        <v>71370</v>
      </c>
      <c r="D58765">
        <v>158763</v>
      </c>
      <c r="E58765">
        <v>21000</v>
      </c>
      <c r="F58765">
        <v>0</v>
      </c>
      <c r="G58765">
        <v>0</v>
      </c>
      <c r="H58765">
        <v>59.88</v>
      </c>
    </row>
    <row r="58766" spans="1:8" x14ac:dyDescent="0.2">
      <c r="A58766" s="2">
        <v>45300</v>
      </c>
      <c r="B58766" s="1" t="s">
        <v>52911</v>
      </c>
      <c r="C58766" s="1" t="s">
        <v>71371</v>
      </c>
      <c r="D58766">
        <v>158764</v>
      </c>
      <c r="E58766">
        <v>20000</v>
      </c>
      <c r="F58766">
        <v>1</v>
      </c>
      <c r="G58766">
        <v>1</v>
      </c>
      <c r="H58766">
        <v>18.73</v>
      </c>
    </row>
    <row r="58767" spans="1:8" x14ac:dyDescent="0.2">
      <c r="A58767" s="2">
        <v>45528</v>
      </c>
      <c r="B58767" s="1" t="s">
        <v>8679</v>
      </c>
      <c r="C58767" s="1" t="s">
        <v>71372</v>
      </c>
      <c r="D58767">
        <v>158765</v>
      </c>
      <c r="F58767">
        <v>0</v>
      </c>
      <c r="G58767">
        <v>1</v>
      </c>
      <c r="H58767">
        <v>25.385100000000001</v>
      </c>
    </row>
    <row r="58768" spans="1:8" x14ac:dyDescent="0.2">
      <c r="A58768" s="2">
        <v>45528</v>
      </c>
      <c r="B58768" s="1" t="s">
        <v>2893</v>
      </c>
      <c r="C58768" s="1" t="s">
        <v>71373</v>
      </c>
      <c r="D58768">
        <v>158766</v>
      </c>
      <c r="F58768">
        <v>0</v>
      </c>
      <c r="G58768">
        <v>0</v>
      </c>
      <c r="H58768">
        <v>78.28</v>
      </c>
    </row>
    <row r="58769" spans="1:8" x14ac:dyDescent="0.2">
      <c r="A58769" s="2">
        <v>45528</v>
      </c>
      <c r="B58769" s="1" t="s">
        <v>2893</v>
      </c>
      <c r="C58769" s="1" t="s">
        <v>71374</v>
      </c>
      <c r="D58769">
        <v>158767</v>
      </c>
      <c r="F58769">
        <v>0</v>
      </c>
      <c r="G58769">
        <v>0</v>
      </c>
      <c r="H58769">
        <v>415.01600000000002</v>
      </c>
    </row>
    <row r="58770" spans="1:8" x14ac:dyDescent="0.2">
      <c r="A58770" s="2">
        <v>45528</v>
      </c>
      <c r="B58770" s="1" t="s">
        <v>2893</v>
      </c>
      <c r="C58770" s="1" t="s">
        <v>71375</v>
      </c>
      <c r="D58770">
        <v>158768</v>
      </c>
      <c r="F58770">
        <v>0</v>
      </c>
      <c r="G58770">
        <v>0</v>
      </c>
      <c r="H58770">
        <v>88.775999999999996</v>
      </c>
    </row>
    <row r="58771" spans="1:8" x14ac:dyDescent="0.2">
      <c r="A58771" s="2">
        <v>45528</v>
      </c>
      <c r="B58771" s="1" t="s">
        <v>2893</v>
      </c>
      <c r="C58771" s="1" t="s">
        <v>71376</v>
      </c>
      <c r="D58771">
        <v>158769</v>
      </c>
      <c r="F58771">
        <v>0</v>
      </c>
      <c r="G58771">
        <v>0</v>
      </c>
      <c r="H58771">
        <v>415.03199999999998</v>
      </c>
    </row>
    <row r="58772" spans="1:8" x14ac:dyDescent="0.2">
      <c r="A58772" s="2">
        <v>45528</v>
      </c>
      <c r="B58772" s="1" t="s">
        <v>2893</v>
      </c>
      <c r="C58772" s="1" t="s">
        <v>71377</v>
      </c>
      <c r="D58772">
        <v>158770</v>
      </c>
      <c r="F58772">
        <v>0</v>
      </c>
      <c r="G58772">
        <v>0</v>
      </c>
      <c r="H58772">
        <v>318.33600000000001</v>
      </c>
    </row>
    <row r="58773" spans="1:8" x14ac:dyDescent="0.2">
      <c r="A58773" s="2">
        <v>45528</v>
      </c>
      <c r="B58773" s="1" t="s">
        <v>2893</v>
      </c>
      <c r="C58773" s="1" t="s">
        <v>71378</v>
      </c>
      <c r="D58773">
        <v>158771</v>
      </c>
      <c r="F58773">
        <v>0</v>
      </c>
      <c r="G58773">
        <v>0</v>
      </c>
      <c r="H58773">
        <v>35.152000000000001</v>
      </c>
    </row>
    <row r="58774" spans="1:8" x14ac:dyDescent="0.2">
      <c r="A58774" s="2">
        <v>45528</v>
      </c>
      <c r="B58774" s="1" t="s">
        <v>15212</v>
      </c>
      <c r="C58774" s="1" t="s">
        <v>71379</v>
      </c>
      <c r="D58774">
        <v>158772</v>
      </c>
      <c r="E58774">
        <v>10000</v>
      </c>
      <c r="F58774">
        <v>1</v>
      </c>
      <c r="G58774">
        <v>1</v>
      </c>
      <c r="H58774">
        <v>0</v>
      </c>
    </row>
    <row r="58775" spans="1:8" x14ac:dyDescent="0.2">
      <c r="A58775" s="2">
        <v>45178</v>
      </c>
      <c r="B58775" s="1" t="s">
        <v>2893</v>
      </c>
      <c r="C58775" s="1" t="s">
        <v>71380</v>
      </c>
      <c r="D58775">
        <v>158773</v>
      </c>
      <c r="E58775">
        <v>51000</v>
      </c>
      <c r="F58775">
        <v>0</v>
      </c>
      <c r="G58775">
        <v>0</v>
      </c>
      <c r="H58775">
        <v>-26.54</v>
      </c>
    </row>
    <row r="58776" spans="1:8" x14ac:dyDescent="0.2">
      <c r="A58776" s="2">
        <v>45329</v>
      </c>
      <c r="B58776" s="1" t="s">
        <v>2893</v>
      </c>
      <c r="C58776" s="1" t="s">
        <v>71381</v>
      </c>
      <c r="D58776">
        <v>158774</v>
      </c>
      <c r="E58776">
        <v>22211</v>
      </c>
      <c r="F58776">
        <v>0</v>
      </c>
      <c r="G58776">
        <v>0</v>
      </c>
      <c r="H58776">
        <v>184.32</v>
      </c>
    </row>
    <row r="58777" spans="1:8" x14ac:dyDescent="0.2">
      <c r="A58777" s="2">
        <v>45329</v>
      </c>
      <c r="B58777" s="1" t="s">
        <v>2893</v>
      </c>
      <c r="C58777" s="1" t="s">
        <v>71382</v>
      </c>
      <c r="D58777">
        <v>158775</v>
      </c>
      <c r="E58777">
        <v>51000</v>
      </c>
      <c r="F58777">
        <v>0</v>
      </c>
      <c r="G58777">
        <v>0</v>
      </c>
      <c r="H58777">
        <v>0</v>
      </c>
    </row>
    <row r="58778" spans="1:8" x14ac:dyDescent="0.2">
      <c r="A58778" s="2">
        <v>45329</v>
      </c>
      <c r="B58778" s="1" t="s">
        <v>15586</v>
      </c>
      <c r="C58778" s="1" t="s">
        <v>71383</v>
      </c>
      <c r="D58778">
        <v>158776</v>
      </c>
      <c r="E58778">
        <v>31000</v>
      </c>
      <c r="F58778">
        <v>0</v>
      </c>
      <c r="G58778">
        <v>0</v>
      </c>
      <c r="H58778">
        <v>0</v>
      </c>
    </row>
    <row r="58779" spans="1:8" x14ac:dyDescent="0.2">
      <c r="A58779" s="2">
        <v>45329</v>
      </c>
      <c r="B58779" s="1" t="s">
        <v>2893</v>
      </c>
      <c r="C58779" s="1" t="s">
        <v>71384</v>
      </c>
      <c r="D58779">
        <v>158777</v>
      </c>
      <c r="F58779">
        <v>0</v>
      </c>
      <c r="G58779">
        <v>0</v>
      </c>
      <c r="H58779">
        <v>379.024</v>
      </c>
    </row>
    <row r="58780" spans="1:8" x14ac:dyDescent="0.2">
      <c r="A58780" s="2">
        <v>45329</v>
      </c>
      <c r="B58780" s="1" t="s">
        <v>2893</v>
      </c>
      <c r="C58780" s="1" t="s">
        <v>71385</v>
      </c>
      <c r="D58780">
        <v>158778</v>
      </c>
      <c r="F58780">
        <v>0</v>
      </c>
      <c r="G58780">
        <v>0</v>
      </c>
      <c r="H58780">
        <v>94.847999999999999</v>
      </c>
    </row>
    <row r="58781" spans="1:8" x14ac:dyDescent="0.2">
      <c r="A58781" s="2">
        <v>45329</v>
      </c>
      <c r="B58781" s="1" t="s">
        <v>2893</v>
      </c>
      <c r="C58781" s="1" t="s">
        <v>71386</v>
      </c>
      <c r="D58781">
        <v>158779</v>
      </c>
      <c r="F58781">
        <v>0</v>
      </c>
      <c r="G58781">
        <v>0</v>
      </c>
      <c r="H58781">
        <v>308.66399999999999</v>
      </c>
    </row>
    <row r="58782" spans="1:8" x14ac:dyDescent="0.2">
      <c r="A58782" s="2">
        <v>45329</v>
      </c>
      <c r="B58782" s="1" t="s">
        <v>2893</v>
      </c>
      <c r="C58782" s="1" t="s">
        <v>71387</v>
      </c>
      <c r="D58782">
        <v>158780</v>
      </c>
      <c r="F58782">
        <v>0</v>
      </c>
      <c r="G58782">
        <v>0</v>
      </c>
      <c r="H58782">
        <v>169.6</v>
      </c>
    </row>
    <row r="58783" spans="1:8" x14ac:dyDescent="0.2">
      <c r="A58783" s="2">
        <v>45567</v>
      </c>
      <c r="B58783" s="1" t="s">
        <v>2893</v>
      </c>
      <c r="C58783" s="1" t="s">
        <v>71388</v>
      </c>
      <c r="D58783">
        <v>158781</v>
      </c>
      <c r="F58783">
        <v>0</v>
      </c>
      <c r="G58783">
        <v>0</v>
      </c>
      <c r="H58783">
        <v>773.94370000000004</v>
      </c>
    </row>
    <row r="58784" spans="1:8" x14ac:dyDescent="0.2">
      <c r="A58784" s="2">
        <v>45567</v>
      </c>
      <c r="B58784" s="1" t="s">
        <v>2893</v>
      </c>
      <c r="C58784" s="1" t="s">
        <v>71389</v>
      </c>
      <c r="D58784">
        <v>158782</v>
      </c>
      <c r="F58784">
        <v>0</v>
      </c>
      <c r="G58784">
        <v>0</v>
      </c>
      <c r="H58784">
        <v>32.68</v>
      </c>
    </row>
    <row r="58785" spans="1:8" x14ac:dyDescent="0.2">
      <c r="A58785" s="2">
        <v>45567</v>
      </c>
      <c r="B58785" s="1" t="s">
        <v>2893</v>
      </c>
      <c r="C58785" s="1" t="s">
        <v>71390</v>
      </c>
      <c r="D58785">
        <v>158783</v>
      </c>
      <c r="F58785">
        <v>0</v>
      </c>
      <c r="G58785">
        <v>0</v>
      </c>
      <c r="H58785">
        <v>454.36</v>
      </c>
    </row>
    <row r="58786" spans="1:8" x14ac:dyDescent="0.2">
      <c r="A58786" s="2">
        <v>45567</v>
      </c>
      <c r="B58786" s="1" t="s">
        <v>3178</v>
      </c>
      <c r="C58786" s="1" t="s">
        <v>71391</v>
      </c>
      <c r="D58786">
        <v>158784</v>
      </c>
      <c r="F58786">
        <v>0</v>
      </c>
      <c r="G58786">
        <v>1</v>
      </c>
      <c r="H58786">
        <v>131.16</v>
      </c>
    </row>
    <row r="58787" spans="1:8" x14ac:dyDescent="0.2">
      <c r="A58787" s="2">
        <v>45567</v>
      </c>
      <c r="B58787" s="1" t="s">
        <v>71392</v>
      </c>
      <c r="C58787" s="1" t="s">
        <v>71393</v>
      </c>
      <c r="D58787">
        <v>158785</v>
      </c>
      <c r="E58787">
        <v>10000</v>
      </c>
      <c r="F58787">
        <v>1</v>
      </c>
      <c r="G58787">
        <v>1</v>
      </c>
      <c r="H58787">
        <v>345.27199999999999</v>
      </c>
    </row>
    <row r="58788" spans="1:8" x14ac:dyDescent="0.2">
      <c r="A58788" s="2">
        <v>45191</v>
      </c>
      <c r="B58788" s="1" t="s">
        <v>2893</v>
      </c>
      <c r="C58788" s="1" t="s">
        <v>71394</v>
      </c>
      <c r="D58788">
        <v>158786</v>
      </c>
      <c r="E58788">
        <v>52100</v>
      </c>
      <c r="F58788">
        <v>0</v>
      </c>
      <c r="G58788">
        <v>0</v>
      </c>
      <c r="H58788">
        <v>0</v>
      </c>
    </row>
    <row r="58789" spans="1:8" x14ac:dyDescent="0.2">
      <c r="A58789" s="2">
        <v>45191</v>
      </c>
      <c r="B58789" s="1" t="s">
        <v>48774</v>
      </c>
      <c r="C58789" s="1" t="s">
        <v>71395</v>
      </c>
      <c r="D58789">
        <v>158787</v>
      </c>
      <c r="E58789">
        <v>52100</v>
      </c>
      <c r="F58789">
        <v>1</v>
      </c>
      <c r="G58789">
        <v>1</v>
      </c>
      <c r="H58789">
        <v>0</v>
      </c>
    </row>
    <row r="58790" spans="1:8" x14ac:dyDescent="0.2">
      <c r="A58790" s="2">
        <v>45191</v>
      </c>
      <c r="B58790" s="1" t="s">
        <v>71396</v>
      </c>
      <c r="C58790" s="1" t="s">
        <v>71397</v>
      </c>
      <c r="D58790">
        <v>158788</v>
      </c>
      <c r="E58790">
        <v>21000</v>
      </c>
      <c r="F58790">
        <v>1</v>
      </c>
      <c r="G58790">
        <v>0</v>
      </c>
      <c r="H58790">
        <v>172.47</v>
      </c>
    </row>
    <row r="58791" spans="1:8" x14ac:dyDescent="0.2">
      <c r="A58791" s="2">
        <v>45191</v>
      </c>
      <c r="B58791" s="1" t="s">
        <v>2893</v>
      </c>
      <c r="C58791" s="1" t="s">
        <v>71398</v>
      </c>
      <c r="D58791">
        <v>158789</v>
      </c>
      <c r="E58791">
        <v>51211</v>
      </c>
      <c r="F58791">
        <v>0</v>
      </c>
      <c r="G58791">
        <v>0</v>
      </c>
      <c r="H58791">
        <v>-27.92</v>
      </c>
    </row>
    <row r="58792" spans="1:8" x14ac:dyDescent="0.2">
      <c r="A58792" s="2">
        <v>45191</v>
      </c>
      <c r="B58792" s="1" t="s">
        <v>2893</v>
      </c>
      <c r="C58792" s="1" t="s">
        <v>71399</v>
      </c>
      <c r="D58792">
        <v>158790</v>
      </c>
      <c r="F58792">
        <v>0</v>
      </c>
      <c r="G58792">
        <v>0</v>
      </c>
      <c r="H58792">
        <v>432.18970000000002</v>
      </c>
    </row>
    <row r="58793" spans="1:8" x14ac:dyDescent="0.2">
      <c r="A58793" s="2">
        <v>45191</v>
      </c>
      <c r="B58793" s="1" t="s">
        <v>2893</v>
      </c>
      <c r="C58793" s="1" t="s">
        <v>71400</v>
      </c>
      <c r="D58793">
        <v>158791</v>
      </c>
      <c r="F58793">
        <v>0</v>
      </c>
      <c r="G58793">
        <v>0</v>
      </c>
      <c r="H58793">
        <v>63.384</v>
      </c>
    </row>
    <row r="58794" spans="1:8" x14ac:dyDescent="0.2">
      <c r="A58794" s="2">
        <v>45191</v>
      </c>
      <c r="B58794" s="1" t="s">
        <v>2893</v>
      </c>
      <c r="C58794" s="1" t="s">
        <v>71401</v>
      </c>
      <c r="D58794">
        <v>158792</v>
      </c>
      <c r="F58794">
        <v>0</v>
      </c>
      <c r="G58794">
        <v>0</v>
      </c>
      <c r="H58794">
        <v>754.26400000000001</v>
      </c>
    </row>
    <row r="58795" spans="1:8" x14ac:dyDescent="0.2">
      <c r="A58795" s="2">
        <v>45535</v>
      </c>
      <c r="B58795" s="1" t="s">
        <v>32328</v>
      </c>
      <c r="C58795" s="1" t="s">
        <v>71402</v>
      </c>
      <c r="D58795">
        <v>158793</v>
      </c>
      <c r="F58795">
        <v>0</v>
      </c>
      <c r="G58795">
        <v>1</v>
      </c>
      <c r="H58795">
        <v>1039.2</v>
      </c>
    </row>
    <row r="58796" spans="1:8" x14ac:dyDescent="0.2">
      <c r="A58796" s="2">
        <v>45535</v>
      </c>
      <c r="B58796" s="1" t="s">
        <v>2893</v>
      </c>
      <c r="C58796" s="1" t="s">
        <v>71403</v>
      </c>
      <c r="D58796">
        <v>158794</v>
      </c>
      <c r="F58796">
        <v>0</v>
      </c>
      <c r="G58796">
        <v>0</v>
      </c>
      <c r="H58796">
        <v>122.56</v>
      </c>
    </row>
    <row r="58797" spans="1:8" x14ac:dyDescent="0.2">
      <c r="A58797" s="2">
        <v>45535</v>
      </c>
      <c r="B58797" s="1" t="s">
        <v>2893</v>
      </c>
      <c r="C58797" s="1" t="s">
        <v>71404</v>
      </c>
      <c r="D58797">
        <v>158795</v>
      </c>
      <c r="F58797">
        <v>0</v>
      </c>
      <c r="G58797">
        <v>0</v>
      </c>
      <c r="H58797">
        <v>528.57600000000002</v>
      </c>
    </row>
    <row r="58798" spans="1:8" x14ac:dyDescent="0.2">
      <c r="A58798" s="2">
        <v>45535</v>
      </c>
      <c r="B58798" s="1" t="s">
        <v>4222</v>
      </c>
      <c r="C58798" s="1" t="s">
        <v>71405</v>
      </c>
      <c r="D58798">
        <v>158796</v>
      </c>
      <c r="F58798">
        <v>0</v>
      </c>
      <c r="G58798">
        <v>1</v>
      </c>
      <c r="H58798">
        <v>539.62509999999997</v>
      </c>
    </row>
    <row r="58799" spans="1:8" x14ac:dyDescent="0.2">
      <c r="A58799" s="2">
        <v>45535</v>
      </c>
      <c r="B58799" s="1" t="s">
        <v>2893</v>
      </c>
      <c r="C58799" s="1" t="s">
        <v>71406</v>
      </c>
      <c r="D58799">
        <v>158797</v>
      </c>
      <c r="F58799">
        <v>0</v>
      </c>
      <c r="G58799">
        <v>0</v>
      </c>
      <c r="H58799">
        <v>131.70400000000001</v>
      </c>
    </row>
    <row r="58800" spans="1:8" x14ac:dyDescent="0.2">
      <c r="A58800" s="2">
        <v>45535</v>
      </c>
      <c r="B58800" s="1" t="s">
        <v>2893</v>
      </c>
      <c r="C58800" s="1" t="s">
        <v>71407</v>
      </c>
      <c r="D58800">
        <v>158798</v>
      </c>
      <c r="F58800">
        <v>0</v>
      </c>
      <c r="G58800">
        <v>0</v>
      </c>
      <c r="H58800">
        <v>0</v>
      </c>
    </row>
    <row r="58801" spans="1:8" x14ac:dyDescent="0.2">
      <c r="A58801" s="2">
        <v>45402</v>
      </c>
      <c r="B58801" s="1" t="s">
        <v>5889</v>
      </c>
      <c r="C58801" s="1" t="s">
        <v>71408</v>
      </c>
      <c r="D58801">
        <v>158799</v>
      </c>
      <c r="E58801">
        <v>10000</v>
      </c>
      <c r="F58801">
        <v>1</v>
      </c>
      <c r="G58801">
        <v>1</v>
      </c>
      <c r="H58801">
        <v>0</v>
      </c>
    </row>
    <row r="58802" spans="1:8" x14ac:dyDescent="0.2">
      <c r="A58802" s="2">
        <v>45402</v>
      </c>
      <c r="B58802" s="1" t="s">
        <v>71409</v>
      </c>
      <c r="C58802" s="1" t="s">
        <v>71410</v>
      </c>
      <c r="D58802">
        <v>158800</v>
      </c>
      <c r="E58802">
        <v>10010</v>
      </c>
      <c r="F58802">
        <v>1</v>
      </c>
      <c r="G58802">
        <v>0</v>
      </c>
      <c r="H58802">
        <v>7.99</v>
      </c>
    </row>
    <row r="58803" spans="1:8" x14ac:dyDescent="0.2">
      <c r="A58803" s="2">
        <v>45402</v>
      </c>
      <c r="B58803" s="1" t="s">
        <v>46579</v>
      </c>
      <c r="C58803" s="1" t="s">
        <v>71411</v>
      </c>
      <c r="D58803">
        <v>158801</v>
      </c>
      <c r="F58803">
        <v>0</v>
      </c>
      <c r="G58803">
        <v>1</v>
      </c>
      <c r="H58803">
        <v>63.863999999999997</v>
      </c>
    </row>
    <row r="58804" spans="1:8" x14ac:dyDescent="0.2">
      <c r="A58804" s="2">
        <v>45402</v>
      </c>
      <c r="B58804" s="1" t="s">
        <v>2893</v>
      </c>
      <c r="C58804" s="1" t="s">
        <v>71412</v>
      </c>
      <c r="D58804">
        <v>158802</v>
      </c>
      <c r="F58804">
        <v>0</v>
      </c>
      <c r="G58804">
        <v>0</v>
      </c>
      <c r="H58804">
        <v>0</v>
      </c>
    </row>
    <row r="58805" spans="1:8" x14ac:dyDescent="0.2">
      <c r="A58805" s="2">
        <v>45402</v>
      </c>
      <c r="B58805" s="1" t="s">
        <v>2893</v>
      </c>
      <c r="C58805" s="1" t="s">
        <v>71413</v>
      </c>
      <c r="D58805">
        <v>158803</v>
      </c>
      <c r="F58805">
        <v>0</v>
      </c>
      <c r="G58805">
        <v>0</v>
      </c>
      <c r="H58805">
        <v>1550.72</v>
      </c>
    </row>
    <row r="58806" spans="1:8" x14ac:dyDescent="0.2">
      <c r="A58806" s="2">
        <v>45402</v>
      </c>
      <c r="B58806" s="1" t="s">
        <v>2893</v>
      </c>
      <c r="C58806" s="1" t="s">
        <v>71414</v>
      </c>
      <c r="D58806">
        <v>158804</v>
      </c>
      <c r="F58806">
        <v>0</v>
      </c>
      <c r="G58806">
        <v>0</v>
      </c>
      <c r="H58806">
        <v>12.388400000000001</v>
      </c>
    </row>
    <row r="58807" spans="1:8" x14ac:dyDescent="0.2">
      <c r="A58807" s="2">
        <v>45402</v>
      </c>
      <c r="B58807" s="1" t="s">
        <v>2893</v>
      </c>
      <c r="C58807" s="1" t="s">
        <v>71415</v>
      </c>
      <c r="D58807">
        <v>158805</v>
      </c>
      <c r="F58807">
        <v>0</v>
      </c>
      <c r="G58807">
        <v>0</v>
      </c>
      <c r="H58807">
        <v>20.3734</v>
      </c>
    </row>
    <row r="58808" spans="1:8" x14ac:dyDescent="0.2">
      <c r="A58808" s="2">
        <v>45402</v>
      </c>
      <c r="B58808" s="1" t="s">
        <v>2893</v>
      </c>
      <c r="C58808" s="1" t="s">
        <v>71416</v>
      </c>
      <c r="D58808">
        <v>158806</v>
      </c>
      <c r="F58808">
        <v>0</v>
      </c>
      <c r="G58808">
        <v>0</v>
      </c>
      <c r="H58808">
        <v>52.607999999999997</v>
      </c>
    </row>
    <row r="58809" spans="1:8" x14ac:dyDescent="0.2">
      <c r="A58809" s="2">
        <v>45402</v>
      </c>
      <c r="B58809" s="1" t="s">
        <v>2893</v>
      </c>
      <c r="C58809" s="1" t="s">
        <v>71417</v>
      </c>
      <c r="D58809">
        <v>158807</v>
      </c>
      <c r="F58809">
        <v>0</v>
      </c>
      <c r="G58809">
        <v>0</v>
      </c>
      <c r="H58809">
        <v>768.30399999999997</v>
      </c>
    </row>
    <row r="58810" spans="1:8" x14ac:dyDescent="0.2">
      <c r="A58810" s="2">
        <v>45402</v>
      </c>
      <c r="B58810" s="1" t="s">
        <v>2893</v>
      </c>
      <c r="C58810" s="1" t="s">
        <v>71418</v>
      </c>
      <c r="D58810">
        <v>158808</v>
      </c>
      <c r="F58810">
        <v>0</v>
      </c>
      <c r="G58810">
        <v>0</v>
      </c>
      <c r="H58810">
        <v>10.391999999999999</v>
      </c>
    </row>
    <row r="58811" spans="1:8" x14ac:dyDescent="0.2">
      <c r="A58811" s="2">
        <v>45709</v>
      </c>
      <c r="B58811" s="1" t="s">
        <v>2893</v>
      </c>
      <c r="C58811" s="1" t="s">
        <v>71419</v>
      </c>
      <c r="D58811">
        <v>158809</v>
      </c>
      <c r="E58811">
        <v>10000</v>
      </c>
      <c r="F58811">
        <v>0</v>
      </c>
      <c r="G58811">
        <v>0</v>
      </c>
      <c r="H58811">
        <v>0</v>
      </c>
    </row>
    <row r="58812" spans="1:8" x14ac:dyDescent="0.2">
      <c r="A58812" s="2">
        <v>45709</v>
      </c>
      <c r="B58812" s="1" t="s">
        <v>2893</v>
      </c>
      <c r="C58812" s="1" t="s">
        <v>71420</v>
      </c>
      <c r="D58812">
        <v>158810</v>
      </c>
      <c r="E58812">
        <v>22211</v>
      </c>
      <c r="F58812">
        <v>0</v>
      </c>
      <c r="G58812">
        <v>0</v>
      </c>
      <c r="H58812">
        <v>0</v>
      </c>
    </row>
    <row r="58813" spans="1:8" x14ac:dyDescent="0.2">
      <c r="A58813" s="2">
        <v>45709</v>
      </c>
      <c r="B58813" s="1" t="s">
        <v>2893</v>
      </c>
      <c r="C58813" s="1" t="s">
        <v>71421</v>
      </c>
      <c r="D58813">
        <v>158811</v>
      </c>
      <c r="E58813">
        <v>21000</v>
      </c>
      <c r="F58813">
        <v>0</v>
      </c>
      <c r="G58813">
        <v>0</v>
      </c>
      <c r="H58813">
        <v>307.14999999999998</v>
      </c>
    </row>
    <row r="58814" spans="1:8" x14ac:dyDescent="0.2">
      <c r="A58814" s="2">
        <v>45709</v>
      </c>
      <c r="B58814" s="1" t="s">
        <v>2893</v>
      </c>
      <c r="C58814" s="1" t="s">
        <v>71422</v>
      </c>
      <c r="D58814">
        <v>158812</v>
      </c>
      <c r="E58814">
        <v>52100</v>
      </c>
      <c r="F58814">
        <v>0</v>
      </c>
      <c r="G58814">
        <v>0</v>
      </c>
      <c r="H58814">
        <v>79.650000000000006</v>
      </c>
    </row>
    <row r="58815" spans="1:8" x14ac:dyDescent="0.2">
      <c r="A58815" s="2">
        <v>45709</v>
      </c>
      <c r="B58815" s="1" t="s">
        <v>2893</v>
      </c>
      <c r="C58815" s="1" t="s">
        <v>71423</v>
      </c>
      <c r="D58815">
        <v>158813</v>
      </c>
      <c r="E58815">
        <v>21000</v>
      </c>
      <c r="F58815">
        <v>0</v>
      </c>
      <c r="G58815">
        <v>0</v>
      </c>
      <c r="H58815">
        <v>22.34</v>
      </c>
    </row>
    <row r="58816" spans="1:8" x14ac:dyDescent="0.2">
      <c r="A58816" s="2">
        <v>45709</v>
      </c>
      <c r="B58816" s="1" t="s">
        <v>30741</v>
      </c>
      <c r="C58816" s="1" t="s">
        <v>71424</v>
      </c>
      <c r="D58816">
        <v>158814</v>
      </c>
      <c r="F58816">
        <v>0</v>
      </c>
      <c r="G58816">
        <v>1</v>
      </c>
      <c r="H58816">
        <v>222.19200000000001</v>
      </c>
    </row>
    <row r="58817" spans="1:8" x14ac:dyDescent="0.2">
      <c r="A58817" s="2">
        <v>45709</v>
      </c>
      <c r="B58817" s="1" t="s">
        <v>71425</v>
      </c>
      <c r="C58817" s="1" t="s">
        <v>71426</v>
      </c>
      <c r="D58817">
        <v>158815</v>
      </c>
      <c r="F58817">
        <v>0</v>
      </c>
      <c r="G58817">
        <v>1</v>
      </c>
      <c r="H58817">
        <v>150.36000000000001</v>
      </c>
    </row>
    <row r="58818" spans="1:8" x14ac:dyDescent="0.2">
      <c r="A58818" s="2">
        <v>45709</v>
      </c>
      <c r="B58818" s="1" t="s">
        <v>2893</v>
      </c>
      <c r="C58818" s="1" t="s">
        <v>71427</v>
      </c>
      <c r="D58818">
        <v>158816</v>
      </c>
      <c r="F58818">
        <v>0</v>
      </c>
      <c r="G58818">
        <v>0</v>
      </c>
      <c r="H58818">
        <v>61.6</v>
      </c>
    </row>
    <row r="58819" spans="1:8" x14ac:dyDescent="0.2">
      <c r="A58819" s="2">
        <v>45709</v>
      </c>
      <c r="B58819" s="1" t="s">
        <v>2893</v>
      </c>
      <c r="C58819" s="1" t="s">
        <v>71428</v>
      </c>
      <c r="D58819">
        <v>158817</v>
      </c>
      <c r="F58819">
        <v>0</v>
      </c>
      <c r="G58819">
        <v>0</v>
      </c>
      <c r="H58819">
        <v>48.783999999999999</v>
      </c>
    </row>
    <row r="58820" spans="1:8" x14ac:dyDescent="0.2">
      <c r="A58820" s="2">
        <v>45709</v>
      </c>
      <c r="B58820" s="1" t="s">
        <v>71429</v>
      </c>
      <c r="C58820" s="1" t="s">
        <v>71430</v>
      </c>
      <c r="D58820">
        <v>158818</v>
      </c>
      <c r="F58820">
        <v>0</v>
      </c>
      <c r="G58820">
        <v>1</v>
      </c>
      <c r="H58820">
        <v>-75.176000000000002</v>
      </c>
    </row>
    <row r="58821" spans="1:8" x14ac:dyDescent="0.2">
      <c r="A58821" s="2">
        <v>45709</v>
      </c>
      <c r="B58821" s="1" t="s">
        <v>71431</v>
      </c>
      <c r="C58821" s="1" t="s">
        <v>71432</v>
      </c>
      <c r="D58821">
        <v>158819</v>
      </c>
      <c r="F58821">
        <v>0</v>
      </c>
      <c r="G58821">
        <v>1</v>
      </c>
      <c r="H58821">
        <v>8.8469999999999995</v>
      </c>
    </row>
    <row r="58822" spans="1:8" x14ac:dyDescent="0.2">
      <c r="A58822" s="2">
        <v>45412</v>
      </c>
      <c r="B58822" s="1" t="s">
        <v>71433</v>
      </c>
      <c r="C58822" s="1" t="s">
        <v>71434</v>
      </c>
      <c r="D58822">
        <v>158820</v>
      </c>
      <c r="E58822">
        <v>35000</v>
      </c>
      <c r="F58822">
        <v>1</v>
      </c>
      <c r="G58822">
        <v>1</v>
      </c>
      <c r="H58822">
        <v>238.39</v>
      </c>
    </row>
    <row r="58823" spans="1:8" x14ac:dyDescent="0.2">
      <c r="A58823" s="2">
        <v>45412</v>
      </c>
      <c r="B58823" s="1" t="s">
        <v>22160</v>
      </c>
      <c r="C58823" s="1" t="s">
        <v>71435</v>
      </c>
      <c r="D58823">
        <v>158821</v>
      </c>
      <c r="E58823">
        <v>10000</v>
      </c>
      <c r="F58823">
        <v>1</v>
      </c>
      <c r="G58823">
        <v>1</v>
      </c>
      <c r="H58823">
        <v>105.56</v>
      </c>
    </row>
    <row r="58824" spans="1:8" x14ac:dyDescent="0.2">
      <c r="A58824" s="2">
        <v>45412</v>
      </c>
      <c r="B58824" s="1" t="s">
        <v>2893</v>
      </c>
      <c r="C58824" s="1" t="s">
        <v>71436</v>
      </c>
      <c r="D58824">
        <v>158822</v>
      </c>
      <c r="E58824">
        <v>8250</v>
      </c>
      <c r="F58824">
        <v>0</v>
      </c>
      <c r="G58824">
        <v>0</v>
      </c>
      <c r="H58824">
        <v>1131.2</v>
      </c>
    </row>
    <row r="58825" spans="1:8" x14ac:dyDescent="0.2">
      <c r="A58825" s="2">
        <v>45412</v>
      </c>
      <c r="B58825" s="1" t="s">
        <v>4207</v>
      </c>
      <c r="C58825" s="1" t="s">
        <v>71437</v>
      </c>
      <c r="D58825">
        <v>158823</v>
      </c>
      <c r="E58825">
        <v>52466</v>
      </c>
      <c r="F58825">
        <v>0</v>
      </c>
      <c r="G58825">
        <v>1</v>
      </c>
      <c r="H58825">
        <v>374.88</v>
      </c>
    </row>
    <row r="58826" spans="1:8" x14ac:dyDescent="0.2">
      <c r="A58826" s="2">
        <v>45412</v>
      </c>
      <c r="B58826" s="1" t="s">
        <v>2893</v>
      </c>
      <c r="C58826" s="1" t="s">
        <v>71438</v>
      </c>
      <c r="D58826">
        <v>158824</v>
      </c>
      <c r="F58826">
        <v>0</v>
      </c>
      <c r="G58826">
        <v>0</v>
      </c>
      <c r="H58826">
        <v>171.31200000000001</v>
      </c>
    </row>
    <row r="58827" spans="1:8" x14ac:dyDescent="0.2">
      <c r="A58827" s="2">
        <v>45412</v>
      </c>
      <c r="B58827" s="1" t="s">
        <v>63191</v>
      </c>
      <c r="C58827" s="1" t="s">
        <v>71439</v>
      </c>
      <c r="D58827">
        <v>158825</v>
      </c>
      <c r="F58827">
        <v>0</v>
      </c>
      <c r="G58827">
        <v>1</v>
      </c>
      <c r="H58827">
        <v>29.623999999999999</v>
      </c>
    </row>
    <row r="58828" spans="1:8" x14ac:dyDescent="0.2">
      <c r="A58828" s="2">
        <v>45412</v>
      </c>
      <c r="B58828" s="1" t="s">
        <v>2893</v>
      </c>
      <c r="C58828" s="1" t="s">
        <v>71440</v>
      </c>
      <c r="D58828">
        <v>158826</v>
      </c>
      <c r="F58828">
        <v>0</v>
      </c>
      <c r="G58828">
        <v>0</v>
      </c>
      <c r="H58828">
        <v>64.768000000000001</v>
      </c>
    </row>
    <row r="58829" spans="1:8" x14ac:dyDescent="0.2">
      <c r="A58829" s="2">
        <v>45412</v>
      </c>
      <c r="B58829" s="1" t="s">
        <v>44273</v>
      </c>
      <c r="C58829" s="1" t="s">
        <v>71441</v>
      </c>
      <c r="D58829">
        <v>158827</v>
      </c>
      <c r="F58829">
        <v>0</v>
      </c>
      <c r="G58829">
        <v>1</v>
      </c>
      <c r="H58829">
        <v>25.44</v>
      </c>
    </row>
    <row r="58830" spans="1:8" x14ac:dyDescent="0.2">
      <c r="A58830" s="2">
        <v>45412</v>
      </c>
      <c r="B58830" s="1" t="s">
        <v>2893</v>
      </c>
      <c r="C58830" s="1" t="s">
        <v>71442</v>
      </c>
      <c r="D58830">
        <v>158828</v>
      </c>
      <c r="F58830">
        <v>0</v>
      </c>
      <c r="G58830">
        <v>0</v>
      </c>
      <c r="H58830">
        <v>107.616</v>
      </c>
    </row>
    <row r="58831" spans="1:8" x14ac:dyDescent="0.2">
      <c r="A58831" s="2">
        <v>45462</v>
      </c>
      <c r="B58831" s="1" t="s">
        <v>2893</v>
      </c>
      <c r="C58831" s="1" t="s">
        <v>71443</v>
      </c>
      <c r="D58831">
        <v>158829</v>
      </c>
      <c r="F58831">
        <v>0</v>
      </c>
      <c r="G58831">
        <v>0</v>
      </c>
      <c r="H58831">
        <v>158.208</v>
      </c>
    </row>
    <row r="58832" spans="1:8" x14ac:dyDescent="0.2">
      <c r="A58832" s="2">
        <v>45462</v>
      </c>
      <c r="B58832" s="1" t="s">
        <v>2893</v>
      </c>
      <c r="C58832" s="1" t="s">
        <v>71444</v>
      </c>
      <c r="D58832">
        <v>158830</v>
      </c>
      <c r="F58832">
        <v>0</v>
      </c>
      <c r="G58832">
        <v>0</v>
      </c>
      <c r="H58832">
        <v>20.736000000000001</v>
      </c>
    </row>
    <row r="58833" spans="1:8" x14ac:dyDescent="0.2">
      <c r="A58833" s="2">
        <v>45462</v>
      </c>
      <c r="B58833" s="1" t="s">
        <v>37666</v>
      </c>
      <c r="C58833" s="1" t="s">
        <v>71445</v>
      </c>
      <c r="D58833">
        <v>158831</v>
      </c>
      <c r="F58833">
        <v>0</v>
      </c>
      <c r="G58833">
        <v>1</v>
      </c>
      <c r="H58833">
        <v>161.44800000000001</v>
      </c>
    </row>
    <row r="58834" spans="1:8" x14ac:dyDescent="0.2">
      <c r="A58834" s="2">
        <v>45462</v>
      </c>
      <c r="B58834" s="1" t="s">
        <v>2893</v>
      </c>
      <c r="C58834" s="1" t="s">
        <v>71446</v>
      </c>
      <c r="D58834">
        <v>158832</v>
      </c>
      <c r="F58834">
        <v>0</v>
      </c>
      <c r="G58834">
        <v>0</v>
      </c>
      <c r="H58834">
        <v>125.776</v>
      </c>
    </row>
    <row r="58835" spans="1:8" x14ac:dyDescent="0.2">
      <c r="A58835" s="2">
        <v>45462</v>
      </c>
      <c r="B58835" s="1" t="s">
        <v>2893</v>
      </c>
      <c r="C58835" s="1" t="s">
        <v>71447</v>
      </c>
      <c r="D58835">
        <v>158833</v>
      </c>
      <c r="F58835">
        <v>0</v>
      </c>
      <c r="G58835">
        <v>0</v>
      </c>
      <c r="H58835">
        <v>4.3760000000000003</v>
      </c>
    </row>
    <row r="58836" spans="1:8" x14ac:dyDescent="0.2">
      <c r="A58836" s="2">
        <v>45462</v>
      </c>
      <c r="B58836" s="1" t="s">
        <v>2893</v>
      </c>
      <c r="C58836" s="1" t="s">
        <v>71448</v>
      </c>
      <c r="D58836">
        <v>158834</v>
      </c>
      <c r="E58836">
        <v>21000</v>
      </c>
      <c r="F58836">
        <v>0</v>
      </c>
      <c r="G58836">
        <v>0</v>
      </c>
      <c r="H58836">
        <v>2678.6880000000001</v>
      </c>
    </row>
    <row r="58837" spans="1:8" x14ac:dyDescent="0.2">
      <c r="A58837" s="2">
        <v>45462</v>
      </c>
      <c r="B58837" s="1" t="s">
        <v>2893</v>
      </c>
      <c r="C58837" s="1" t="s">
        <v>71449</v>
      </c>
      <c r="D58837">
        <v>158835</v>
      </c>
      <c r="E58837">
        <v>21210</v>
      </c>
      <c r="F58837">
        <v>0</v>
      </c>
      <c r="G58837">
        <v>0</v>
      </c>
      <c r="H58837">
        <v>2118.2800000000002</v>
      </c>
    </row>
    <row r="58838" spans="1:8" x14ac:dyDescent="0.2">
      <c r="A58838" s="2">
        <v>45462</v>
      </c>
      <c r="B58838" s="1" t="s">
        <v>2893</v>
      </c>
      <c r="C58838" s="1" t="s">
        <v>71450</v>
      </c>
      <c r="D58838">
        <v>158836</v>
      </c>
      <c r="E58838">
        <v>21000</v>
      </c>
      <c r="F58838">
        <v>0</v>
      </c>
      <c r="G58838">
        <v>0</v>
      </c>
      <c r="H58838">
        <v>0</v>
      </c>
    </row>
    <row r="58839" spans="1:8" x14ac:dyDescent="0.2">
      <c r="A58839" s="2">
        <v>45462</v>
      </c>
      <c r="B58839" s="1" t="s">
        <v>2893</v>
      </c>
      <c r="C58839" s="1" t="s">
        <v>71451</v>
      </c>
      <c r="D58839">
        <v>158837</v>
      </c>
      <c r="E58839">
        <v>10370</v>
      </c>
      <c r="F58839">
        <v>0</v>
      </c>
      <c r="G58839">
        <v>0</v>
      </c>
      <c r="H58839">
        <v>0</v>
      </c>
    </row>
    <row r="58840" spans="1:8" x14ac:dyDescent="0.2">
      <c r="A58840" s="2">
        <v>45462</v>
      </c>
      <c r="B58840" s="1" t="s">
        <v>2893</v>
      </c>
      <c r="C58840" s="1" t="s">
        <v>71452</v>
      </c>
      <c r="D58840">
        <v>158838</v>
      </c>
      <c r="F58840">
        <v>0</v>
      </c>
      <c r="G58840">
        <v>0</v>
      </c>
      <c r="H58840">
        <v>0</v>
      </c>
    </row>
    <row r="58841" spans="1:8" x14ac:dyDescent="0.2">
      <c r="A58841" s="2">
        <v>45462</v>
      </c>
      <c r="B58841" s="1" t="s">
        <v>10317</v>
      </c>
      <c r="C58841" s="1" t="s">
        <v>71453</v>
      </c>
      <c r="D58841">
        <v>158839</v>
      </c>
      <c r="E58841">
        <v>10010</v>
      </c>
      <c r="F58841">
        <v>0</v>
      </c>
      <c r="G58841">
        <v>1</v>
      </c>
      <c r="H58841">
        <v>0</v>
      </c>
    </row>
    <row r="58842" spans="1:8" x14ac:dyDescent="0.2">
      <c r="A58842" s="2">
        <v>45462</v>
      </c>
      <c r="B58842" s="1" t="s">
        <v>12078</v>
      </c>
      <c r="C58842" s="1" t="s">
        <v>71454</v>
      </c>
      <c r="D58842">
        <v>158840</v>
      </c>
      <c r="E58842">
        <v>21312</v>
      </c>
      <c r="F58842">
        <v>0</v>
      </c>
      <c r="G58842">
        <v>0</v>
      </c>
      <c r="H58842">
        <v>0</v>
      </c>
    </row>
    <row r="58843" spans="1:8" x14ac:dyDescent="0.2">
      <c r="A58843" s="2">
        <v>45309</v>
      </c>
      <c r="B58843" s="1" t="s">
        <v>71455</v>
      </c>
      <c r="C58843" s="1" t="s">
        <v>71456</v>
      </c>
      <c r="D58843">
        <v>158841</v>
      </c>
      <c r="E58843">
        <v>10000</v>
      </c>
      <c r="F58843">
        <v>0</v>
      </c>
      <c r="G58843">
        <v>0</v>
      </c>
      <c r="H58843">
        <v>0</v>
      </c>
    </row>
    <row r="58844" spans="1:8" x14ac:dyDescent="0.2">
      <c r="A58844" s="2">
        <v>45205</v>
      </c>
      <c r="B58844" s="1" t="s">
        <v>42980</v>
      </c>
      <c r="C58844" s="1" t="s">
        <v>71457</v>
      </c>
      <c r="D58844">
        <v>158842</v>
      </c>
      <c r="E58844">
        <v>10000</v>
      </c>
      <c r="F58844">
        <v>0</v>
      </c>
      <c r="G58844">
        <v>0</v>
      </c>
      <c r="H58844">
        <v>2395.52</v>
      </c>
    </row>
    <row r="58845" spans="1:8" x14ac:dyDescent="0.2">
      <c r="A58845" s="2">
        <v>45391</v>
      </c>
      <c r="B58845" s="1" t="s">
        <v>8028</v>
      </c>
      <c r="C58845" s="1" t="s">
        <v>71458</v>
      </c>
      <c r="D58845">
        <v>158843</v>
      </c>
      <c r="E58845">
        <v>21000</v>
      </c>
      <c r="F58845">
        <v>0</v>
      </c>
      <c r="G58845">
        <v>1</v>
      </c>
      <c r="H58845">
        <v>0</v>
      </c>
    </row>
    <row r="58846" spans="1:8" x14ac:dyDescent="0.2">
      <c r="A58846" s="2">
        <v>45391</v>
      </c>
      <c r="B58846" s="1" t="s">
        <v>2893</v>
      </c>
      <c r="C58846" s="1" t="s">
        <v>71459</v>
      </c>
      <c r="D58846">
        <v>158844</v>
      </c>
      <c r="F58846">
        <v>0</v>
      </c>
      <c r="G58846">
        <v>0</v>
      </c>
      <c r="H58846">
        <v>8.3680000000000003</v>
      </c>
    </row>
    <row r="58847" spans="1:8" x14ac:dyDescent="0.2">
      <c r="A58847" s="2">
        <v>45391</v>
      </c>
      <c r="B58847" s="1" t="s">
        <v>2893</v>
      </c>
      <c r="C58847" s="1" t="s">
        <v>71460</v>
      </c>
      <c r="D58847">
        <v>158845</v>
      </c>
      <c r="E58847">
        <v>42000</v>
      </c>
      <c r="F58847">
        <v>0</v>
      </c>
      <c r="G58847">
        <v>0</v>
      </c>
      <c r="H58847">
        <v>1331.992</v>
      </c>
    </row>
    <row r="58848" spans="1:8" x14ac:dyDescent="0.2">
      <c r="A58848" s="2">
        <v>45391</v>
      </c>
      <c r="B58848" s="1" t="s">
        <v>71461</v>
      </c>
      <c r="C58848" s="1" t="s">
        <v>71462</v>
      </c>
      <c r="D58848">
        <v>158846</v>
      </c>
      <c r="E58848">
        <v>21480</v>
      </c>
      <c r="F58848">
        <v>0</v>
      </c>
      <c r="G58848">
        <v>0</v>
      </c>
      <c r="H58848">
        <v>135.19</v>
      </c>
    </row>
    <row r="58849" spans="1:8" x14ac:dyDescent="0.2">
      <c r="A58849" s="2">
        <v>45391</v>
      </c>
      <c r="B58849" s="1" t="s">
        <v>2893</v>
      </c>
      <c r="C58849" s="1" t="s">
        <v>71463</v>
      </c>
      <c r="D58849">
        <v>158847</v>
      </c>
      <c r="E58849">
        <v>23207</v>
      </c>
      <c r="F58849">
        <v>0</v>
      </c>
      <c r="G58849">
        <v>0</v>
      </c>
      <c r="H58849">
        <v>0</v>
      </c>
    </row>
    <row r="58850" spans="1:8" x14ac:dyDescent="0.2">
      <c r="A58850" s="2">
        <v>45391</v>
      </c>
      <c r="B58850" s="1" t="s">
        <v>2893</v>
      </c>
      <c r="C58850" s="1" t="s">
        <v>71464</v>
      </c>
      <c r="D58850">
        <v>158848</v>
      </c>
      <c r="E58850">
        <v>10000</v>
      </c>
      <c r="F58850">
        <v>0</v>
      </c>
      <c r="G58850">
        <v>0</v>
      </c>
      <c r="H58850">
        <v>0</v>
      </c>
    </row>
    <row r="58851" spans="1:8" x14ac:dyDescent="0.2">
      <c r="A58851" s="2">
        <v>45391</v>
      </c>
      <c r="B58851" s="1" t="s">
        <v>2893</v>
      </c>
      <c r="C58851" s="1" t="s">
        <v>71465</v>
      </c>
      <c r="D58851">
        <v>158849</v>
      </c>
      <c r="E58851">
        <v>21210</v>
      </c>
      <c r="F58851">
        <v>0</v>
      </c>
      <c r="G58851">
        <v>0</v>
      </c>
      <c r="H58851">
        <v>479.84</v>
      </c>
    </row>
    <row r="58852" spans="1:8" x14ac:dyDescent="0.2">
      <c r="A58852" s="2">
        <v>45391</v>
      </c>
      <c r="B58852" s="1" t="s">
        <v>9283</v>
      </c>
      <c r="C58852" s="1" t="s">
        <v>71466</v>
      </c>
      <c r="D58852">
        <v>158850</v>
      </c>
      <c r="F58852">
        <v>0</v>
      </c>
      <c r="G58852">
        <v>1</v>
      </c>
      <c r="H58852">
        <v>4.4720000000000004</v>
      </c>
    </row>
    <row r="58853" spans="1:8" x14ac:dyDescent="0.2">
      <c r="A58853" s="2">
        <v>45638</v>
      </c>
      <c r="B58853" s="1" t="s">
        <v>2893</v>
      </c>
      <c r="C58853" s="1" t="s">
        <v>71467</v>
      </c>
      <c r="D58853">
        <v>158851</v>
      </c>
      <c r="F58853">
        <v>0</v>
      </c>
      <c r="G58853">
        <v>0</v>
      </c>
      <c r="H58853">
        <v>25.6</v>
      </c>
    </row>
    <row r="58854" spans="1:8" x14ac:dyDescent="0.2">
      <c r="A58854" s="2">
        <v>45638</v>
      </c>
      <c r="B58854" s="1" t="s">
        <v>2893</v>
      </c>
      <c r="C58854" s="1" t="s">
        <v>71468</v>
      </c>
      <c r="D58854">
        <v>158852</v>
      </c>
      <c r="F58854">
        <v>0</v>
      </c>
      <c r="G58854">
        <v>0</v>
      </c>
      <c r="H58854">
        <v>155.1737</v>
      </c>
    </row>
    <row r="58855" spans="1:8" x14ac:dyDescent="0.2">
      <c r="A58855" s="2">
        <v>45638</v>
      </c>
      <c r="B58855" s="1" t="s">
        <v>2893</v>
      </c>
      <c r="C58855" s="1" t="s">
        <v>71469</v>
      </c>
      <c r="D58855">
        <v>158853</v>
      </c>
      <c r="F58855">
        <v>0</v>
      </c>
      <c r="G58855">
        <v>0</v>
      </c>
      <c r="H58855">
        <v>55.856000000000002</v>
      </c>
    </row>
    <row r="58856" spans="1:8" x14ac:dyDescent="0.2">
      <c r="A58856" s="2">
        <v>45638</v>
      </c>
      <c r="B58856" s="1" t="s">
        <v>42156</v>
      </c>
      <c r="C58856" s="1" t="s">
        <v>71470</v>
      </c>
      <c r="D58856">
        <v>158854</v>
      </c>
      <c r="E58856">
        <v>21000</v>
      </c>
      <c r="F58856">
        <v>1</v>
      </c>
      <c r="G58856">
        <v>1</v>
      </c>
      <c r="H58856">
        <v>-11.192</v>
      </c>
    </row>
    <row r="58857" spans="1:8" x14ac:dyDescent="0.2">
      <c r="A58857" s="2">
        <v>45638</v>
      </c>
      <c r="B58857" s="1" t="s">
        <v>71471</v>
      </c>
      <c r="C58857" s="1" t="s">
        <v>71472</v>
      </c>
      <c r="D58857">
        <v>158855</v>
      </c>
      <c r="E58857">
        <v>20000</v>
      </c>
      <c r="F58857">
        <v>1</v>
      </c>
      <c r="G58857">
        <v>1</v>
      </c>
      <c r="H58857">
        <v>59.99</v>
      </c>
    </row>
    <row r="58858" spans="1:8" x14ac:dyDescent="0.2">
      <c r="A58858" s="2">
        <v>45638</v>
      </c>
      <c r="B58858" s="1" t="s">
        <v>2891</v>
      </c>
      <c r="C58858" s="1" t="s">
        <v>71473</v>
      </c>
      <c r="D58858">
        <v>158856</v>
      </c>
      <c r="E58858">
        <v>21000</v>
      </c>
      <c r="F58858">
        <v>1</v>
      </c>
      <c r="G58858">
        <v>1</v>
      </c>
      <c r="H58858">
        <v>-79.992000000000004</v>
      </c>
    </row>
    <row r="58859" spans="1:8" x14ac:dyDescent="0.2">
      <c r="A58859" s="2">
        <v>45638</v>
      </c>
      <c r="B58859" s="1" t="s">
        <v>71474</v>
      </c>
      <c r="C58859" s="1" t="s">
        <v>71475</v>
      </c>
      <c r="D58859">
        <v>158857</v>
      </c>
      <c r="E58859">
        <v>42000</v>
      </c>
      <c r="F58859">
        <v>1</v>
      </c>
      <c r="G58859">
        <v>1</v>
      </c>
      <c r="H58859">
        <v>0</v>
      </c>
    </row>
    <row r="58860" spans="1:8" x14ac:dyDescent="0.2">
      <c r="A58860" s="2">
        <v>45384</v>
      </c>
      <c r="B58860" s="1" t="s">
        <v>71476</v>
      </c>
      <c r="C58860" s="1" t="s">
        <v>71477</v>
      </c>
      <c r="D58860">
        <v>158858</v>
      </c>
      <c r="E58860">
        <v>51000</v>
      </c>
      <c r="F58860">
        <v>1</v>
      </c>
      <c r="G58860">
        <v>1</v>
      </c>
      <c r="H58860">
        <v>63.98</v>
      </c>
    </row>
    <row r="58861" spans="1:8" x14ac:dyDescent="0.2">
      <c r="A58861" s="2">
        <v>45422</v>
      </c>
      <c r="B58861" s="1" t="s">
        <v>4987</v>
      </c>
      <c r="C58861" s="1" t="s">
        <v>71478</v>
      </c>
      <c r="D58861">
        <v>158859</v>
      </c>
      <c r="E58861">
        <v>52210</v>
      </c>
      <c r="F58861">
        <v>0</v>
      </c>
      <c r="G58861">
        <v>1</v>
      </c>
      <c r="H58861">
        <v>0</v>
      </c>
    </row>
    <row r="58862" spans="1:8" x14ac:dyDescent="0.2">
      <c r="A58862" s="2">
        <v>45422</v>
      </c>
      <c r="B58862" s="1" t="s">
        <v>71479</v>
      </c>
      <c r="C58862" s="1" t="s">
        <v>71480</v>
      </c>
      <c r="D58862">
        <v>158860</v>
      </c>
      <c r="E58862">
        <v>21312</v>
      </c>
      <c r="F58862">
        <v>1</v>
      </c>
      <c r="G58862">
        <v>1</v>
      </c>
      <c r="H58862">
        <v>263.2</v>
      </c>
    </row>
    <row r="58863" spans="1:8" x14ac:dyDescent="0.2">
      <c r="A58863" s="2">
        <v>45422</v>
      </c>
      <c r="B58863" s="1" t="s">
        <v>2893</v>
      </c>
      <c r="C58863" s="1" t="s">
        <v>71481</v>
      </c>
      <c r="D58863">
        <v>158861</v>
      </c>
      <c r="F58863">
        <v>0</v>
      </c>
      <c r="G58863">
        <v>0</v>
      </c>
      <c r="H58863">
        <v>55.991999999999997</v>
      </c>
    </row>
    <row r="58864" spans="1:8" x14ac:dyDescent="0.2">
      <c r="A58864" s="2">
        <v>45422</v>
      </c>
      <c r="B58864" s="1" t="s">
        <v>36118</v>
      </c>
      <c r="C58864" s="1" t="s">
        <v>71482</v>
      </c>
      <c r="D58864">
        <v>158862</v>
      </c>
      <c r="E58864">
        <v>10410</v>
      </c>
      <c r="F58864">
        <v>0</v>
      </c>
      <c r="G58864">
        <v>1</v>
      </c>
      <c r="H58864">
        <v>0</v>
      </c>
    </row>
    <row r="58865" spans="1:8" x14ac:dyDescent="0.2">
      <c r="A58865" s="2">
        <v>45422</v>
      </c>
      <c r="B58865" s="1" t="s">
        <v>31390</v>
      </c>
      <c r="C58865" s="1" t="s">
        <v>71483</v>
      </c>
      <c r="D58865">
        <v>158863</v>
      </c>
      <c r="F58865">
        <v>0</v>
      </c>
      <c r="G58865">
        <v>1</v>
      </c>
      <c r="H58865">
        <v>457.52</v>
      </c>
    </row>
    <row r="58866" spans="1:8" x14ac:dyDescent="0.2">
      <c r="A58866" s="2">
        <v>45422</v>
      </c>
      <c r="B58866" s="1" t="s">
        <v>2893</v>
      </c>
      <c r="C58866" s="1" t="s">
        <v>71484</v>
      </c>
      <c r="D58866">
        <v>158864</v>
      </c>
      <c r="F58866">
        <v>0</v>
      </c>
      <c r="G58866">
        <v>0</v>
      </c>
      <c r="H58866">
        <v>57.911999999999999</v>
      </c>
    </row>
    <row r="58867" spans="1:8" x14ac:dyDescent="0.2">
      <c r="A58867" s="2">
        <v>45422</v>
      </c>
      <c r="B58867" s="1" t="s">
        <v>2893</v>
      </c>
      <c r="C58867" s="1" t="s">
        <v>71485</v>
      </c>
      <c r="D58867">
        <v>158865</v>
      </c>
      <c r="F58867">
        <v>0</v>
      </c>
      <c r="G58867">
        <v>0</v>
      </c>
      <c r="H58867">
        <v>379.54399999999998</v>
      </c>
    </row>
    <row r="58868" spans="1:8" x14ac:dyDescent="0.2">
      <c r="A58868" s="2">
        <v>45422</v>
      </c>
      <c r="B58868" s="1" t="s">
        <v>2893</v>
      </c>
      <c r="C58868" s="1" t="s">
        <v>71486</v>
      </c>
      <c r="D58868">
        <v>158866</v>
      </c>
      <c r="F58868">
        <v>0</v>
      </c>
      <c r="G58868">
        <v>0</v>
      </c>
      <c r="H58868">
        <v>7.984</v>
      </c>
    </row>
    <row r="58869" spans="1:8" x14ac:dyDescent="0.2">
      <c r="A58869" s="2">
        <v>45522</v>
      </c>
      <c r="B58869" s="1" t="s">
        <v>6676</v>
      </c>
      <c r="C58869" s="1" t="s">
        <v>71487</v>
      </c>
      <c r="D58869">
        <v>158867</v>
      </c>
      <c r="E58869">
        <v>51513</v>
      </c>
      <c r="F58869">
        <v>1</v>
      </c>
      <c r="G58869">
        <v>1</v>
      </c>
      <c r="H58869">
        <v>64.94</v>
      </c>
    </row>
    <row r="58870" spans="1:8" x14ac:dyDescent="0.2">
      <c r="A58870" s="2">
        <v>45522</v>
      </c>
      <c r="B58870" s="1" t="s">
        <v>2893</v>
      </c>
      <c r="C58870" s="1" t="s">
        <v>71488</v>
      </c>
      <c r="D58870">
        <v>158868</v>
      </c>
      <c r="E58870">
        <v>21220</v>
      </c>
      <c r="F58870">
        <v>0</v>
      </c>
      <c r="G58870">
        <v>0</v>
      </c>
      <c r="H58870">
        <v>112.77</v>
      </c>
    </row>
    <row r="58871" spans="1:8" x14ac:dyDescent="0.2">
      <c r="A58871" s="2">
        <v>45605</v>
      </c>
      <c r="B58871" s="1" t="s">
        <v>2893</v>
      </c>
      <c r="C58871" s="1" t="s">
        <v>71489</v>
      </c>
      <c r="D58871">
        <v>158869</v>
      </c>
      <c r="F58871">
        <v>0</v>
      </c>
      <c r="G58871">
        <v>0</v>
      </c>
      <c r="H58871">
        <v>121.91200000000001</v>
      </c>
    </row>
    <row r="58872" spans="1:8" x14ac:dyDescent="0.2">
      <c r="A58872" s="2">
        <v>45605</v>
      </c>
      <c r="B58872" s="1" t="s">
        <v>71490</v>
      </c>
      <c r="C58872" s="1" t="s">
        <v>71491</v>
      </c>
      <c r="D58872">
        <v>158870</v>
      </c>
      <c r="F58872">
        <v>0</v>
      </c>
      <c r="G58872">
        <v>1</v>
      </c>
      <c r="H58872">
        <v>185.65899999999999</v>
      </c>
    </row>
    <row r="58873" spans="1:8" x14ac:dyDescent="0.2">
      <c r="A58873" s="2">
        <v>45605</v>
      </c>
      <c r="B58873" s="1" t="s">
        <v>8786</v>
      </c>
      <c r="C58873" s="1" t="s">
        <v>71492</v>
      </c>
      <c r="D58873">
        <v>158871</v>
      </c>
      <c r="F58873">
        <v>0</v>
      </c>
      <c r="G58873">
        <v>1</v>
      </c>
      <c r="H58873">
        <v>333.57600000000002</v>
      </c>
    </row>
    <row r="58874" spans="1:8" x14ac:dyDescent="0.2">
      <c r="A58874" s="2">
        <v>45605</v>
      </c>
      <c r="B58874" s="1" t="s">
        <v>2893</v>
      </c>
      <c r="C58874" s="1" t="s">
        <v>71493</v>
      </c>
      <c r="D58874">
        <v>158872</v>
      </c>
      <c r="F58874">
        <v>0</v>
      </c>
      <c r="G58874">
        <v>0</v>
      </c>
      <c r="H58874">
        <v>51.887999999999998</v>
      </c>
    </row>
    <row r="58875" spans="1:8" x14ac:dyDescent="0.2">
      <c r="A58875" s="2">
        <v>45605</v>
      </c>
      <c r="B58875" s="1" t="s">
        <v>26953</v>
      </c>
      <c r="C58875" s="1" t="s">
        <v>71494</v>
      </c>
      <c r="D58875">
        <v>158873</v>
      </c>
      <c r="E58875">
        <v>21000</v>
      </c>
      <c r="F58875">
        <v>0</v>
      </c>
      <c r="G58875">
        <v>1</v>
      </c>
      <c r="H58875">
        <v>206.4</v>
      </c>
    </row>
    <row r="58876" spans="1:8" x14ac:dyDescent="0.2">
      <c r="A58876" s="2">
        <v>45698</v>
      </c>
      <c r="B58876" s="1" t="s">
        <v>2893</v>
      </c>
      <c r="C58876" s="1" t="s">
        <v>71495</v>
      </c>
      <c r="D58876">
        <v>158874</v>
      </c>
      <c r="E58876">
        <v>34310</v>
      </c>
      <c r="F58876">
        <v>0</v>
      </c>
      <c r="G58876">
        <v>0</v>
      </c>
      <c r="H58876">
        <v>0</v>
      </c>
    </row>
    <row r="58877" spans="1:8" x14ac:dyDescent="0.2">
      <c r="A58877" s="2">
        <v>45698</v>
      </c>
      <c r="B58877" s="1" t="s">
        <v>2893</v>
      </c>
      <c r="C58877" s="1" t="s">
        <v>71496</v>
      </c>
      <c r="D58877">
        <v>158875</v>
      </c>
      <c r="F58877">
        <v>0</v>
      </c>
      <c r="G58877">
        <v>0</v>
      </c>
      <c r="H58877">
        <v>103.2</v>
      </c>
    </row>
    <row r="58878" spans="1:8" x14ac:dyDescent="0.2">
      <c r="A58878" s="2">
        <v>45698</v>
      </c>
      <c r="B58878" s="1" t="s">
        <v>2893</v>
      </c>
      <c r="C58878" s="1" t="s">
        <v>71497</v>
      </c>
      <c r="D58878">
        <v>158876</v>
      </c>
      <c r="F58878">
        <v>0</v>
      </c>
      <c r="G58878">
        <v>0</v>
      </c>
      <c r="H58878">
        <v>276.74400000000003</v>
      </c>
    </row>
    <row r="58879" spans="1:8" x14ac:dyDescent="0.2">
      <c r="A58879" s="2">
        <v>45698</v>
      </c>
      <c r="B58879" s="1" t="s">
        <v>71498</v>
      </c>
      <c r="C58879" s="1" t="s">
        <v>71499</v>
      </c>
      <c r="D58879">
        <v>158877</v>
      </c>
      <c r="E58879">
        <v>10000</v>
      </c>
      <c r="F58879">
        <v>0</v>
      </c>
      <c r="G58879">
        <v>1</v>
      </c>
      <c r="H58879">
        <v>113.49</v>
      </c>
    </row>
    <row r="58880" spans="1:8" x14ac:dyDescent="0.2">
      <c r="A58880" s="2">
        <v>45698</v>
      </c>
      <c r="B58880" s="1" t="s">
        <v>2893</v>
      </c>
      <c r="C58880" s="1" t="s">
        <v>71500</v>
      </c>
      <c r="D58880">
        <v>158878</v>
      </c>
      <c r="F58880">
        <v>0</v>
      </c>
      <c r="G58880">
        <v>0</v>
      </c>
      <c r="H58880">
        <v>0</v>
      </c>
    </row>
    <row r="58881" spans="1:8" x14ac:dyDescent="0.2">
      <c r="A58881" s="2">
        <v>45698</v>
      </c>
      <c r="B58881" s="1" t="s">
        <v>38972</v>
      </c>
      <c r="C58881" s="1" t="s">
        <v>71501</v>
      </c>
      <c r="D58881">
        <v>158879</v>
      </c>
      <c r="F58881">
        <v>0</v>
      </c>
      <c r="G58881">
        <v>1</v>
      </c>
      <c r="H58881">
        <v>0</v>
      </c>
    </row>
    <row r="58882" spans="1:8" x14ac:dyDescent="0.2">
      <c r="A58882" s="2">
        <v>45702</v>
      </c>
      <c r="B58882" s="1" t="s">
        <v>4891</v>
      </c>
      <c r="C58882" s="1" t="s">
        <v>71502</v>
      </c>
      <c r="D58882">
        <v>158880</v>
      </c>
      <c r="E58882">
        <v>34551</v>
      </c>
      <c r="F58882">
        <v>0</v>
      </c>
      <c r="G58882">
        <v>1</v>
      </c>
      <c r="H58882">
        <v>0</v>
      </c>
    </row>
    <row r="58883" spans="1:8" x14ac:dyDescent="0.2">
      <c r="A58883" s="2">
        <v>45702</v>
      </c>
      <c r="B58883" s="1" t="s">
        <v>2893</v>
      </c>
      <c r="C58883" s="1" t="s">
        <v>71503</v>
      </c>
      <c r="D58883">
        <v>158881</v>
      </c>
      <c r="F58883">
        <v>0</v>
      </c>
      <c r="G58883">
        <v>0</v>
      </c>
      <c r="H58883">
        <v>0</v>
      </c>
    </row>
    <row r="58884" spans="1:8" x14ac:dyDescent="0.2">
      <c r="A58884" s="2">
        <v>45702</v>
      </c>
      <c r="B58884" s="1" t="s">
        <v>2893</v>
      </c>
      <c r="C58884" s="1" t="s">
        <v>71504</v>
      </c>
      <c r="D58884">
        <v>158882</v>
      </c>
      <c r="F58884">
        <v>0</v>
      </c>
      <c r="G58884">
        <v>0</v>
      </c>
      <c r="H58884">
        <v>0</v>
      </c>
    </row>
    <row r="58885" spans="1:8" x14ac:dyDescent="0.2">
      <c r="A58885" s="2">
        <v>45702</v>
      </c>
      <c r="B58885" s="1" t="s">
        <v>43219</v>
      </c>
      <c r="C58885" s="1" t="s">
        <v>71505</v>
      </c>
      <c r="D58885">
        <v>158883</v>
      </c>
      <c r="F58885">
        <v>0</v>
      </c>
      <c r="G58885">
        <v>1</v>
      </c>
      <c r="H58885">
        <v>76.736400000000003</v>
      </c>
    </row>
    <row r="58886" spans="1:8" x14ac:dyDescent="0.2">
      <c r="A58886" s="2">
        <v>45702</v>
      </c>
      <c r="B58886" s="1" t="s">
        <v>41693</v>
      </c>
      <c r="C58886" s="1" t="s">
        <v>71506</v>
      </c>
      <c r="D58886">
        <v>158884</v>
      </c>
      <c r="F58886">
        <v>0</v>
      </c>
      <c r="G58886">
        <v>1</v>
      </c>
      <c r="H58886">
        <v>629.0095</v>
      </c>
    </row>
    <row r="58887" spans="1:8" x14ac:dyDescent="0.2">
      <c r="A58887" s="2">
        <v>45702</v>
      </c>
      <c r="B58887" s="1" t="s">
        <v>2893</v>
      </c>
      <c r="C58887" s="1" t="s">
        <v>71507</v>
      </c>
      <c r="D58887">
        <v>158885</v>
      </c>
      <c r="F58887">
        <v>0</v>
      </c>
      <c r="G58887">
        <v>0</v>
      </c>
      <c r="H58887">
        <v>129.536</v>
      </c>
    </row>
    <row r="58888" spans="1:8" x14ac:dyDescent="0.2">
      <c r="A58888" s="2">
        <v>45702</v>
      </c>
      <c r="B58888" s="1" t="s">
        <v>2893</v>
      </c>
      <c r="C58888" s="1" t="s">
        <v>71508</v>
      </c>
      <c r="D58888">
        <v>158886</v>
      </c>
      <c r="E58888">
        <v>10000</v>
      </c>
      <c r="F58888">
        <v>0</v>
      </c>
      <c r="G58888">
        <v>0</v>
      </c>
      <c r="H58888">
        <v>0</v>
      </c>
    </row>
    <row r="58889" spans="1:8" x14ac:dyDescent="0.2">
      <c r="A58889" s="2">
        <v>45702</v>
      </c>
      <c r="B58889" s="1" t="s">
        <v>71509</v>
      </c>
      <c r="C58889" s="1" t="s">
        <v>71510</v>
      </c>
      <c r="D58889">
        <v>158887</v>
      </c>
      <c r="E58889">
        <v>10000</v>
      </c>
      <c r="F58889">
        <v>1</v>
      </c>
      <c r="G58889">
        <v>1</v>
      </c>
      <c r="H58889">
        <v>0</v>
      </c>
    </row>
    <row r="58890" spans="1:8" x14ac:dyDescent="0.2">
      <c r="A58890" s="2">
        <v>45702</v>
      </c>
      <c r="B58890" s="1" t="s">
        <v>71511</v>
      </c>
      <c r="C58890" s="1" t="s">
        <v>71512</v>
      </c>
      <c r="D58890">
        <v>158888</v>
      </c>
      <c r="E58890">
        <v>21000</v>
      </c>
      <c r="F58890">
        <v>1</v>
      </c>
      <c r="G58890">
        <v>0</v>
      </c>
      <c r="H58890">
        <v>-35.192</v>
      </c>
    </row>
    <row r="58891" spans="1:8" x14ac:dyDescent="0.2">
      <c r="A58891" s="2">
        <v>45702</v>
      </c>
      <c r="B58891" s="1" t="s">
        <v>71513</v>
      </c>
      <c r="C58891" s="1" t="s">
        <v>71514</v>
      </c>
      <c r="D58891">
        <v>158889</v>
      </c>
      <c r="E58891">
        <v>10000</v>
      </c>
      <c r="F58891">
        <v>0</v>
      </c>
      <c r="G58891">
        <v>0</v>
      </c>
      <c r="H58891">
        <v>0</v>
      </c>
    </row>
    <row r="58892" spans="1:8" x14ac:dyDescent="0.2">
      <c r="A58892" s="2">
        <v>45388</v>
      </c>
      <c r="B58892" s="1" t="s">
        <v>2893</v>
      </c>
      <c r="C58892" s="1" t="s">
        <v>71515</v>
      </c>
      <c r="D58892">
        <v>158890</v>
      </c>
      <c r="E58892">
        <v>20000</v>
      </c>
      <c r="F58892">
        <v>0</v>
      </c>
      <c r="G58892">
        <v>0</v>
      </c>
      <c r="H58892">
        <v>0</v>
      </c>
    </row>
    <row r="58893" spans="1:8" x14ac:dyDescent="0.2">
      <c r="A58893" s="2">
        <v>45388</v>
      </c>
      <c r="B58893" s="1" t="s">
        <v>2893</v>
      </c>
      <c r="C58893" s="1" t="s">
        <v>71516</v>
      </c>
      <c r="D58893">
        <v>158891</v>
      </c>
      <c r="E58893">
        <v>10000</v>
      </c>
      <c r="F58893">
        <v>0</v>
      </c>
      <c r="G58893">
        <v>0</v>
      </c>
      <c r="H58893">
        <v>0</v>
      </c>
    </row>
    <row r="58894" spans="1:8" x14ac:dyDescent="0.2">
      <c r="A58894" s="2">
        <v>45351</v>
      </c>
      <c r="B58894" s="1" t="s">
        <v>6300</v>
      </c>
      <c r="C58894" s="1" t="s">
        <v>71517</v>
      </c>
      <c r="D58894">
        <v>158892</v>
      </c>
      <c r="E58894">
        <v>10000</v>
      </c>
      <c r="F58894">
        <v>0</v>
      </c>
      <c r="G58894">
        <v>1</v>
      </c>
      <c r="H58894">
        <v>203.96799999999999</v>
      </c>
    </row>
    <row r="58895" spans="1:8" x14ac:dyDescent="0.2">
      <c r="A58895" s="2">
        <v>45351</v>
      </c>
      <c r="B58895" s="1" t="s">
        <v>5334</v>
      </c>
      <c r="C58895" s="1" t="s">
        <v>71518</v>
      </c>
      <c r="D58895">
        <v>158893</v>
      </c>
      <c r="E58895">
        <v>10040</v>
      </c>
      <c r="F58895">
        <v>0</v>
      </c>
      <c r="G58895">
        <v>1</v>
      </c>
      <c r="H58895">
        <v>406.048</v>
      </c>
    </row>
    <row r="58896" spans="1:8" x14ac:dyDescent="0.2">
      <c r="A58896" s="2">
        <v>45351</v>
      </c>
      <c r="B58896" s="1" t="s">
        <v>2893</v>
      </c>
      <c r="C58896" s="1" t="s">
        <v>71519</v>
      </c>
      <c r="D58896">
        <v>158894</v>
      </c>
      <c r="E58896">
        <v>20207</v>
      </c>
      <c r="F58896">
        <v>0</v>
      </c>
      <c r="G58896">
        <v>0</v>
      </c>
      <c r="H58896">
        <v>0</v>
      </c>
    </row>
    <row r="58897" spans="1:8" x14ac:dyDescent="0.2">
      <c r="A58897" s="2">
        <v>45351</v>
      </c>
      <c r="B58897" s="1" t="s">
        <v>2893</v>
      </c>
      <c r="C58897" s="1" t="s">
        <v>71520</v>
      </c>
      <c r="D58897">
        <v>158895</v>
      </c>
      <c r="F58897">
        <v>0</v>
      </c>
      <c r="G58897">
        <v>0</v>
      </c>
      <c r="H58897">
        <v>193.304</v>
      </c>
    </row>
    <row r="58898" spans="1:8" x14ac:dyDescent="0.2">
      <c r="A58898" s="2">
        <v>45351</v>
      </c>
      <c r="B58898" s="1" t="s">
        <v>2893</v>
      </c>
      <c r="C58898" s="1" t="s">
        <v>71521</v>
      </c>
      <c r="D58898">
        <v>158896</v>
      </c>
      <c r="F58898">
        <v>0</v>
      </c>
      <c r="G58898">
        <v>0</v>
      </c>
      <c r="H58898">
        <v>74.656000000000006</v>
      </c>
    </row>
    <row r="58899" spans="1:8" x14ac:dyDescent="0.2">
      <c r="A58899" s="2">
        <v>45351</v>
      </c>
      <c r="B58899" s="1" t="s">
        <v>2893</v>
      </c>
      <c r="C58899" s="1" t="s">
        <v>71522</v>
      </c>
      <c r="D58899">
        <v>158897</v>
      </c>
      <c r="F58899">
        <v>0</v>
      </c>
      <c r="G58899">
        <v>0</v>
      </c>
      <c r="H58899">
        <v>22.056000000000001</v>
      </c>
    </row>
    <row r="58900" spans="1:8" x14ac:dyDescent="0.2">
      <c r="A58900" s="2">
        <v>45351</v>
      </c>
      <c r="B58900" s="1" t="s">
        <v>2893</v>
      </c>
      <c r="C58900" s="1" t="s">
        <v>71523</v>
      </c>
      <c r="D58900">
        <v>158898</v>
      </c>
      <c r="F58900">
        <v>0</v>
      </c>
      <c r="G58900">
        <v>0</v>
      </c>
      <c r="H58900">
        <v>25.111999999999998</v>
      </c>
    </row>
    <row r="58901" spans="1:8" x14ac:dyDescent="0.2">
      <c r="A58901" s="2">
        <v>45351</v>
      </c>
      <c r="B58901" s="1" t="s">
        <v>2893</v>
      </c>
      <c r="C58901" s="1" t="s">
        <v>71524</v>
      </c>
      <c r="D58901">
        <v>158899</v>
      </c>
      <c r="F58901">
        <v>0</v>
      </c>
      <c r="G58901">
        <v>0</v>
      </c>
      <c r="H58901">
        <v>6.6360999999999999</v>
      </c>
    </row>
    <row r="58902" spans="1:8" x14ac:dyDescent="0.2">
      <c r="A58902" s="2">
        <v>45242</v>
      </c>
      <c r="B58902" s="1" t="s">
        <v>7365</v>
      </c>
      <c r="C58902" s="1" t="s">
        <v>71525</v>
      </c>
      <c r="D58902">
        <v>158900</v>
      </c>
      <c r="E58902">
        <v>10000</v>
      </c>
      <c r="F58902">
        <v>0</v>
      </c>
      <c r="G58902">
        <v>0</v>
      </c>
      <c r="H58902">
        <v>0</v>
      </c>
    </row>
    <row r="58903" spans="1:8" x14ac:dyDescent="0.2">
      <c r="A58903" s="2">
        <v>45242</v>
      </c>
      <c r="B58903" s="1" t="s">
        <v>2893</v>
      </c>
      <c r="C58903" s="1" t="s">
        <v>71526</v>
      </c>
      <c r="D58903">
        <v>158901</v>
      </c>
      <c r="F58903">
        <v>0</v>
      </c>
      <c r="G58903">
        <v>0</v>
      </c>
      <c r="H58903">
        <v>43.96</v>
      </c>
    </row>
    <row r="58904" spans="1:8" x14ac:dyDescent="0.2">
      <c r="A58904" s="2">
        <v>45242</v>
      </c>
      <c r="B58904" s="1" t="s">
        <v>2893</v>
      </c>
      <c r="C58904" s="1" t="s">
        <v>71527</v>
      </c>
      <c r="D58904">
        <v>158902</v>
      </c>
      <c r="F58904">
        <v>0</v>
      </c>
      <c r="G58904">
        <v>0</v>
      </c>
      <c r="H58904">
        <v>156.22399999999999</v>
      </c>
    </row>
    <row r="58905" spans="1:8" x14ac:dyDescent="0.2">
      <c r="A58905" s="2">
        <v>45242</v>
      </c>
      <c r="B58905" s="1" t="s">
        <v>2893</v>
      </c>
      <c r="C58905" s="1" t="s">
        <v>71528</v>
      </c>
      <c r="D58905">
        <v>158903</v>
      </c>
      <c r="F58905">
        <v>0</v>
      </c>
      <c r="G58905">
        <v>0</v>
      </c>
      <c r="H58905">
        <v>167.99199999999999</v>
      </c>
    </row>
    <row r="58906" spans="1:8" x14ac:dyDescent="0.2">
      <c r="A58906" s="2">
        <v>45242</v>
      </c>
      <c r="B58906" s="1" t="s">
        <v>2893</v>
      </c>
      <c r="C58906" s="1" t="s">
        <v>71529</v>
      </c>
      <c r="D58906">
        <v>158904</v>
      </c>
      <c r="F58906">
        <v>0</v>
      </c>
      <c r="G58906">
        <v>0</v>
      </c>
      <c r="H58906">
        <v>26.68</v>
      </c>
    </row>
    <row r="58907" spans="1:8" x14ac:dyDescent="0.2">
      <c r="A58907" s="2">
        <v>45242</v>
      </c>
      <c r="B58907" s="1" t="s">
        <v>2893</v>
      </c>
      <c r="C58907" s="1" t="s">
        <v>71530</v>
      </c>
      <c r="D58907">
        <v>158905</v>
      </c>
      <c r="F58907">
        <v>0</v>
      </c>
      <c r="G58907">
        <v>0</v>
      </c>
      <c r="H58907">
        <v>5.2880000000000003</v>
      </c>
    </row>
    <row r="58908" spans="1:8" x14ac:dyDescent="0.2">
      <c r="A58908" s="2">
        <v>45242</v>
      </c>
      <c r="B58908" s="1" t="s">
        <v>2893</v>
      </c>
      <c r="C58908" s="1" t="s">
        <v>71531</v>
      </c>
      <c r="D58908">
        <v>158906</v>
      </c>
      <c r="F58908">
        <v>0</v>
      </c>
      <c r="G58908">
        <v>0</v>
      </c>
      <c r="H58908">
        <v>158.256</v>
      </c>
    </row>
    <row r="58909" spans="1:8" x14ac:dyDescent="0.2">
      <c r="A58909" s="2">
        <v>45242</v>
      </c>
      <c r="B58909" s="1" t="s">
        <v>2893</v>
      </c>
      <c r="C58909" s="1" t="s">
        <v>71532</v>
      </c>
      <c r="D58909">
        <v>158907</v>
      </c>
      <c r="F58909">
        <v>0</v>
      </c>
      <c r="G58909">
        <v>0</v>
      </c>
      <c r="H58909">
        <v>131.904</v>
      </c>
    </row>
    <row r="58910" spans="1:8" x14ac:dyDescent="0.2">
      <c r="A58910" s="2">
        <v>45242</v>
      </c>
      <c r="B58910" s="1" t="s">
        <v>2893</v>
      </c>
      <c r="C58910" s="1" t="s">
        <v>71533</v>
      </c>
      <c r="D58910">
        <v>158908</v>
      </c>
      <c r="F58910">
        <v>0</v>
      </c>
      <c r="G58910">
        <v>0</v>
      </c>
      <c r="H58910">
        <v>27.488</v>
      </c>
    </row>
    <row r="58911" spans="1:8" x14ac:dyDescent="0.2">
      <c r="A58911" s="2">
        <v>45306</v>
      </c>
      <c r="B58911" s="1" t="s">
        <v>71534</v>
      </c>
      <c r="C58911" s="1" t="s">
        <v>71535</v>
      </c>
      <c r="D58911">
        <v>158909</v>
      </c>
      <c r="E58911">
        <v>51513</v>
      </c>
      <c r="F58911">
        <v>0</v>
      </c>
      <c r="G58911">
        <v>1</v>
      </c>
      <c r="H58911">
        <v>74.33</v>
      </c>
    </row>
    <row r="58912" spans="1:8" x14ac:dyDescent="0.2">
      <c r="A58912" s="2">
        <v>45306</v>
      </c>
      <c r="B58912" s="1" t="s">
        <v>4978</v>
      </c>
      <c r="C58912" s="1" t="s">
        <v>71536</v>
      </c>
      <c r="D58912">
        <v>158910</v>
      </c>
      <c r="E58912">
        <v>10020</v>
      </c>
      <c r="F58912">
        <v>0</v>
      </c>
      <c r="G58912">
        <v>0</v>
      </c>
      <c r="H58912">
        <v>0</v>
      </c>
    </row>
    <row r="58913" spans="1:8" x14ac:dyDescent="0.2">
      <c r="A58913" s="2">
        <v>45306</v>
      </c>
      <c r="B58913" s="1" t="s">
        <v>2893</v>
      </c>
      <c r="C58913" s="1" t="s">
        <v>71537</v>
      </c>
      <c r="D58913">
        <v>158911</v>
      </c>
      <c r="F58913">
        <v>0</v>
      </c>
      <c r="G58913">
        <v>0</v>
      </c>
      <c r="H58913">
        <v>0</v>
      </c>
    </row>
    <row r="58914" spans="1:8" x14ac:dyDescent="0.2">
      <c r="A58914" s="2">
        <v>45306</v>
      </c>
      <c r="B58914" s="1" t="s">
        <v>2893</v>
      </c>
      <c r="C58914" s="1" t="s">
        <v>71538</v>
      </c>
      <c r="D58914">
        <v>158912</v>
      </c>
      <c r="F58914">
        <v>0</v>
      </c>
      <c r="G58914">
        <v>0</v>
      </c>
      <c r="H58914">
        <v>347.04</v>
      </c>
    </row>
    <row r="58915" spans="1:8" x14ac:dyDescent="0.2">
      <c r="A58915" s="2">
        <v>45306</v>
      </c>
      <c r="B58915" s="1" t="s">
        <v>2893</v>
      </c>
      <c r="C58915" s="1" t="s">
        <v>71539</v>
      </c>
      <c r="D58915">
        <v>158913</v>
      </c>
      <c r="F58915">
        <v>0</v>
      </c>
      <c r="G58915">
        <v>0</v>
      </c>
      <c r="H58915">
        <v>31.744</v>
      </c>
    </row>
    <row r="58916" spans="1:8" x14ac:dyDescent="0.2">
      <c r="A58916" s="2">
        <v>45306</v>
      </c>
      <c r="B58916" s="1" t="s">
        <v>2893</v>
      </c>
      <c r="C58916" s="1" t="s">
        <v>71540</v>
      </c>
      <c r="D58916">
        <v>158914</v>
      </c>
      <c r="F58916">
        <v>0</v>
      </c>
      <c r="G58916">
        <v>0</v>
      </c>
      <c r="H58916">
        <v>141.744</v>
      </c>
    </row>
    <row r="58917" spans="1:8" x14ac:dyDescent="0.2">
      <c r="A58917" s="2">
        <v>45306</v>
      </c>
      <c r="B58917" s="1" t="s">
        <v>71541</v>
      </c>
      <c r="C58917" s="1" t="s">
        <v>71542</v>
      </c>
      <c r="D58917">
        <v>158915</v>
      </c>
      <c r="E58917">
        <v>10000</v>
      </c>
      <c r="F58917">
        <v>1</v>
      </c>
      <c r="G58917">
        <v>1</v>
      </c>
      <c r="H58917">
        <v>-29.12</v>
      </c>
    </row>
    <row r="58918" spans="1:8" x14ac:dyDescent="0.2">
      <c r="A58918" s="2">
        <v>45585</v>
      </c>
      <c r="B58918" s="1" t="s">
        <v>18697</v>
      </c>
      <c r="C58918" s="1" t="s">
        <v>71543</v>
      </c>
      <c r="D58918">
        <v>158916</v>
      </c>
      <c r="F58918">
        <v>0</v>
      </c>
      <c r="G58918">
        <v>1</v>
      </c>
      <c r="H58918">
        <v>0</v>
      </c>
    </row>
    <row r="58919" spans="1:8" x14ac:dyDescent="0.2">
      <c r="A58919" s="2">
        <v>45585</v>
      </c>
      <c r="B58919" s="1" t="s">
        <v>71544</v>
      </c>
      <c r="C58919" s="1" t="s">
        <v>71545</v>
      </c>
      <c r="D58919">
        <v>158917</v>
      </c>
      <c r="F58919">
        <v>0</v>
      </c>
      <c r="G58919">
        <v>1</v>
      </c>
      <c r="H58919">
        <v>0</v>
      </c>
    </row>
    <row r="58920" spans="1:8" x14ac:dyDescent="0.2">
      <c r="A58920" s="2">
        <v>45585</v>
      </c>
      <c r="B58920" s="1" t="s">
        <v>2893</v>
      </c>
      <c r="C58920" s="1" t="s">
        <v>71546</v>
      </c>
      <c r="D58920">
        <v>158918</v>
      </c>
      <c r="F58920">
        <v>0</v>
      </c>
      <c r="G58920">
        <v>0</v>
      </c>
      <c r="H58920">
        <v>236.2663</v>
      </c>
    </row>
    <row r="58921" spans="1:8" x14ac:dyDescent="0.2">
      <c r="A58921" s="2">
        <v>45585</v>
      </c>
      <c r="B58921" s="1" t="s">
        <v>2893</v>
      </c>
      <c r="C58921" s="1" t="s">
        <v>71547</v>
      </c>
      <c r="D58921">
        <v>158919</v>
      </c>
      <c r="F58921">
        <v>0</v>
      </c>
      <c r="G58921">
        <v>0</v>
      </c>
      <c r="H58921">
        <v>357.33600000000001</v>
      </c>
    </row>
    <row r="58922" spans="1:8" x14ac:dyDescent="0.2">
      <c r="A58922" s="2">
        <v>45585</v>
      </c>
      <c r="B58922" s="1" t="s">
        <v>2893</v>
      </c>
      <c r="C58922" s="1" t="s">
        <v>71548</v>
      </c>
      <c r="D58922">
        <v>158920</v>
      </c>
      <c r="F58922">
        <v>0</v>
      </c>
      <c r="G58922">
        <v>0</v>
      </c>
      <c r="H58922">
        <v>85.16</v>
      </c>
    </row>
    <row r="58923" spans="1:8" x14ac:dyDescent="0.2">
      <c r="A58923" s="2">
        <v>45585</v>
      </c>
      <c r="B58923" s="1" t="s">
        <v>2893</v>
      </c>
      <c r="C58923" s="1" t="s">
        <v>71549</v>
      </c>
      <c r="D58923">
        <v>158921</v>
      </c>
      <c r="F58923">
        <v>0</v>
      </c>
      <c r="G58923">
        <v>0</v>
      </c>
      <c r="H58923">
        <v>113.504</v>
      </c>
    </row>
    <row r="58924" spans="1:8" x14ac:dyDescent="0.2">
      <c r="A58924" s="2">
        <v>45495</v>
      </c>
      <c r="B58924" s="1" t="s">
        <v>9561</v>
      </c>
      <c r="C58924" s="1" t="s">
        <v>71550</v>
      </c>
      <c r="D58924">
        <v>158922</v>
      </c>
      <c r="E58924">
        <v>21300</v>
      </c>
      <c r="F58924">
        <v>0</v>
      </c>
      <c r="G58924">
        <v>0</v>
      </c>
      <c r="H58924">
        <v>0</v>
      </c>
    </row>
    <row r="58925" spans="1:8" x14ac:dyDescent="0.2">
      <c r="A58925" s="2">
        <v>45495</v>
      </c>
      <c r="B58925" s="1" t="s">
        <v>16950</v>
      </c>
      <c r="C58925" s="1" t="s">
        <v>71551</v>
      </c>
      <c r="D58925">
        <v>158923</v>
      </c>
      <c r="E58925">
        <v>21213</v>
      </c>
      <c r="F58925">
        <v>0</v>
      </c>
      <c r="G58925">
        <v>1</v>
      </c>
      <c r="H58925">
        <v>0</v>
      </c>
    </row>
    <row r="58926" spans="1:8" x14ac:dyDescent="0.2">
      <c r="A58926" s="2">
        <v>45495</v>
      </c>
      <c r="B58926" s="1" t="s">
        <v>2893</v>
      </c>
      <c r="C58926" s="1" t="s">
        <v>71552</v>
      </c>
      <c r="D58926">
        <v>158924</v>
      </c>
      <c r="F58926">
        <v>0</v>
      </c>
      <c r="G58926">
        <v>0</v>
      </c>
      <c r="H58926">
        <v>0</v>
      </c>
    </row>
    <row r="58927" spans="1:8" x14ac:dyDescent="0.2">
      <c r="A58927" s="2">
        <v>45495</v>
      </c>
      <c r="B58927" s="1" t="s">
        <v>2893</v>
      </c>
      <c r="C58927" s="1" t="s">
        <v>71553</v>
      </c>
      <c r="D58927">
        <v>158925</v>
      </c>
      <c r="F58927">
        <v>0</v>
      </c>
      <c r="G58927">
        <v>0</v>
      </c>
      <c r="H58927">
        <v>606.39200000000005</v>
      </c>
    </row>
    <row r="58928" spans="1:8" x14ac:dyDescent="0.2">
      <c r="A58928" s="2">
        <v>45495</v>
      </c>
      <c r="B58928" s="1" t="s">
        <v>12893</v>
      </c>
      <c r="C58928" s="1" t="s">
        <v>71554</v>
      </c>
      <c r="D58928">
        <v>158926</v>
      </c>
      <c r="F58928">
        <v>0</v>
      </c>
      <c r="G58928">
        <v>1</v>
      </c>
      <c r="H58928">
        <v>285.72000000000003</v>
      </c>
    </row>
    <row r="58929" spans="1:8" x14ac:dyDescent="0.2">
      <c r="A58929" s="2">
        <v>45495</v>
      </c>
      <c r="B58929" s="1" t="s">
        <v>2893</v>
      </c>
      <c r="C58929" s="1" t="s">
        <v>71555</v>
      </c>
      <c r="D58929">
        <v>158927</v>
      </c>
      <c r="F58929">
        <v>0</v>
      </c>
      <c r="G58929">
        <v>0</v>
      </c>
      <c r="H58929">
        <v>323.50400000000002</v>
      </c>
    </row>
    <row r="58930" spans="1:8" x14ac:dyDescent="0.2">
      <c r="A58930" s="2">
        <v>45495</v>
      </c>
      <c r="B58930" s="1" t="s">
        <v>2893</v>
      </c>
      <c r="C58930" s="1" t="s">
        <v>71556</v>
      </c>
      <c r="D58930">
        <v>158928</v>
      </c>
      <c r="F58930">
        <v>0</v>
      </c>
      <c r="G58930">
        <v>0</v>
      </c>
      <c r="H58930">
        <v>16.6892</v>
      </c>
    </row>
    <row r="58931" spans="1:8" x14ac:dyDescent="0.2">
      <c r="A58931" s="2">
        <v>45495</v>
      </c>
      <c r="B58931" s="1" t="s">
        <v>71557</v>
      </c>
      <c r="C58931" s="1" t="s">
        <v>71558</v>
      </c>
      <c r="D58931">
        <v>158929</v>
      </c>
      <c r="F58931">
        <v>0</v>
      </c>
      <c r="G58931">
        <v>1</v>
      </c>
      <c r="H58931">
        <v>35.200000000000003</v>
      </c>
    </row>
    <row r="58932" spans="1:8" x14ac:dyDescent="0.2">
      <c r="A58932" s="2">
        <v>45212</v>
      </c>
      <c r="B58932" s="1" t="s">
        <v>2893</v>
      </c>
      <c r="C58932" s="1" t="s">
        <v>71559</v>
      </c>
      <c r="D58932">
        <v>158930</v>
      </c>
      <c r="E58932">
        <v>52100</v>
      </c>
      <c r="F58932">
        <v>0</v>
      </c>
      <c r="G58932">
        <v>0</v>
      </c>
      <c r="H58932">
        <v>61.09</v>
      </c>
    </row>
    <row r="58933" spans="1:8" x14ac:dyDescent="0.2">
      <c r="A58933" s="2">
        <v>45212</v>
      </c>
      <c r="B58933" s="1" t="s">
        <v>2893</v>
      </c>
      <c r="C58933" s="1" t="s">
        <v>71560</v>
      </c>
      <c r="D58933">
        <v>158931</v>
      </c>
      <c r="E58933">
        <v>52450</v>
      </c>
      <c r="F58933">
        <v>0</v>
      </c>
      <c r="G58933">
        <v>0</v>
      </c>
      <c r="H58933">
        <v>0</v>
      </c>
    </row>
    <row r="58934" spans="1:8" x14ac:dyDescent="0.2">
      <c r="A58934" s="2">
        <v>45212</v>
      </c>
      <c r="B58934" s="1" t="s">
        <v>2893</v>
      </c>
      <c r="C58934" s="1" t="s">
        <v>71561</v>
      </c>
      <c r="D58934">
        <v>158932</v>
      </c>
      <c r="E58934">
        <v>10380</v>
      </c>
      <c r="F58934">
        <v>0</v>
      </c>
      <c r="G58934">
        <v>0</v>
      </c>
      <c r="H58934">
        <v>164.86</v>
      </c>
    </row>
    <row r="58935" spans="1:8" x14ac:dyDescent="0.2">
      <c r="A58935" s="2">
        <v>45212</v>
      </c>
      <c r="B58935" s="1" t="s">
        <v>71562</v>
      </c>
      <c r="C58935" s="1" t="s">
        <v>71563</v>
      </c>
      <c r="D58935">
        <v>158933</v>
      </c>
      <c r="E58935">
        <v>10000</v>
      </c>
      <c r="F58935">
        <v>1</v>
      </c>
      <c r="G58935">
        <v>0</v>
      </c>
      <c r="H58935">
        <v>0</v>
      </c>
    </row>
    <row r="58936" spans="1:8" x14ac:dyDescent="0.2">
      <c r="A58936" s="2">
        <v>45212</v>
      </c>
      <c r="B58936" s="1" t="s">
        <v>2893</v>
      </c>
      <c r="C58936" s="1" t="s">
        <v>71564</v>
      </c>
      <c r="D58936">
        <v>158934</v>
      </c>
      <c r="F58936">
        <v>0</v>
      </c>
      <c r="G58936">
        <v>0</v>
      </c>
      <c r="H58936">
        <v>37.095999999999997</v>
      </c>
    </row>
    <row r="58937" spans="1:8" x14ac:dyDescent="0.2">
      <c r="A58937" s="2">
        <v>45264</v>
      </c>
      <c r="B58937" s="1" t="s">
        <v>2893</v>
      </c>
      <c r="C58937" s="1" t="s">
        <v>71565</v>
      </c>
      <c r="D58937">
        <v>158935</v>
      </c>
      <c r="E58937">
        <v>10040</v>
      </c>
      <c r="F58937">
        <v>0</v>
      </c>
      <c r="G58937">
        <v>0</v>
      </c>
      <c r="H58937">
        <v>0</v>
      </c>
    </row>
    <row r="58938" spans="1:8" x14ac:dyDescent="0.2">
      <c r="A58938" s="2">
        <v>45264</v>
      </c>
      <c r="B58938" s="1" t="s">
        <v>2893</v>
      </c>
      <c r="C58938" s="1" t="s">
        <v>71566</v>
      </c>
      <c r="D58938">
        <v>158936</v>
      </c>
      <c r="F58938">
        <v>0</v>
      </c>
      <c r="G58938">
        <v>0</v>
      </c>
      <c r="H58938">
        <v>201.76</v>
      </c>
    </row>
    <row r="58939" spans="1:8" x14ac:dyDescent="0.2">
      <c r="A58939" s="2">
        <v>45264</v>
      </c>
      <c r="B58939" s="1" t="s">
        <v>2893</v>
      </c>
      <c r="C58939" s="1" t="s">
        <v>71567</v>
      </c>
      <c r="D58939">
        <v>158937</v>
      </c>
      <c r="F58939">
        <v>0</v>
      </c>
      <c r="G58939">
        <v>0</v>
      </c>
      <c r="H58939">
        <v>13.5288</v>
      </c>
    </row>
    <row r="58940" spans="1:8" x14ac:dyDescent="0.2">
      <c r="A58940" s="2">
        <v>45264</v>
      </c>
      <c r="B58940" s="1" t="s">
        <v>2893</v>
      </c>
      <c r="C58940" s="1" t="s">
        <v>71568</v>
      </c>
      <c r="D58940">
        <v>158938</v>
      </c>
      <c r="F58940">
        <v>0</v>
      </c>
      <c r="G58940">
        <v>0</v>
      </c>
      <c r="H58940">
        <v>13.804</v>
      </c>
    </row>
    <row r="58941" spans="1:8" x14ac:dyDescent="0.2">
      <c r="A58941" s="2">
        <v>45264</v>
      </c>
      <c r="B58941" s="1" t="s">
        <v>2893</v>
      </c>
      <c r="C58941" s="1" t="s">
        <v>71569</v>
      </c>
      <c r="D58941">
        <v>158939</v>
      </c>
      <c r="F58941">
        <v>0</v>
      </c>
      <c r="G58941">
        <v>0</v>
      </c>
      <c r="H58941">
        <v>13.247999999999999</v>
      </c>
    </row>
    <row r="58942" spans="1:8" x14ac:dyDescent="0.2">
      <c r="A58942" s="2">
        <v>45264</v>
      </c>
      <c r="B58942" s="1" t="s">
        <v>2893</v>
      </c>
      <c r="C58942" s="1" t="s">
        <v>71570</v>
      </c>
      <c r="D58942">
        <v>158940</v>
      </c>
      <c r="E58942">
        <v>31000</v>
      </c>
      <c r="F58942">
        <v>0</v>
      </c>
      <c r="G58942">
        <v>0</v>
      </c>
      <c r="H58942">
        <v>0</v>
      </c>
    </row>
    <row r="58943" spans="1:8" x14ac:dyDescent="0.2">
      <c r="A58943" s="2">
        <v>45264</v>
      </c>
      <c r="B58943" s="1" t="s">
        <v>2893</v>
      </c>
      <c r="C58943" s="1" t="s">
        <v>71571</v>
      </c>
      <c r="D58943">
        <v>158941</v>
      </c>
      <c r="E58943">
        <v>23234</v>
      </c>
      <c r="F58943">
        <v>0</v>
      </c>
      <c r="G58943">
        <v>0</v>
      </c>
      <c r="H58943">
        <v>1055.6500000000001</v>
      </c>
    </row>
    <row r="58944" spans="1:8" x14ac:dyDescent="0.2">
      <c r="A58944" s="2">
        <v>45264</v>
      </c>
      <c r="B58944" s="1" t="s">
        <v>2893</v>
      </c>
      <c r="C58944" s="1" t="s">
        <v>71572</v>
      </c>
      <c r="D58944">
        <v>158942</v>
      </c>
      <c r="E58944">
        <v>20260</v>
      </c>
      <c r="F58944">
        <v>0</v>
      </c>
      <c r="G58944">
        <v>0</v>
      </c>
      <c r="H58944">
        <v>0</v>
      </c>
    </row>
    <row r="58945" spans="1:8" x14ac:dyDescent="0.2">
      <c r="A58945" s="2">
        <v>45264</v>
      </c>
      <c r="B58945" s="1" t="s">
        <v>2893</v>
      </c>
      <c r="C58945" s="1" t="s">
        <v>71573</v>
      </c>
      <c r="D58945">
        <v>158943</v>
      </c>
      <c r="F58945">
        <v>0</v>
      </c>
      <c r="G58945">
        <v>0</v>
      </c>
      <c r="H58945">
        <v>144.184</v>
      </c>
    </row>
    <row r="58946" spans="1:8" x14ac:dyDescent="0.2">
      <c r="A58946" s="2">
        <v>45457</v>
      </c>
      <c r="B58946" s="1" t="s">
        <v>2893</v>
      </c>
      <c r="C58946" s="1" t="s">
        <v>71574</v>
      </c>
      <c r="D58946">
        <v>158944</v>
      </c>
      <c r="E58946">
        <v>10090</v>
      </c>
      <c r="F58946">
        <v>0</v>
      </c>
      <c r="G58946">
        <v>0</v>
      </c>
      <c r="H58946">
        <v>222.4</v>
      </c>
    </row>
    <row r="58947" spans="1:8" x14ac:dyDescent="0.2">
      <c r="A58947" s="2">
        <v>45457</v>
      </c>
      <c r="B58947" s="1" t="s">
        <v>2893</v>
      </c>
      <c r="C58947" s="1" t="s">
        <v>71575</v>
      </c>
      <c r="D58947">
        <v>158945</v>
      </c>
      <c r="F58947">
        <v>0</v>
      </c>
      <c r="G58947">
        <v>0</v>
      </c>
      <c r="H58947">
        <v>107.456</v>
      </c>
    </row>
    <row r="58948" spans="1:8" x14ac:dyDescent="0.2">
      <c r="A58948" s="2">
        <v>45457</v>
      </c>
      <c r="B58948" s="1" t="s">
        <v>71576</v>
      </c>
      <c r="C58948" s="1" t="s">
        <v>71577</v>
      </c>
      <c r="D58948">
        <v>158946</v>
      </c>
      <c r="E58948">
        <v>20260</v>
      </c>
      <c r="F58948">
        <v>1</v>
      </c>
      <c r="G58948">
        <v>0</v>
      </c>
      <c r="H58948">
        <v>371.84</v>
      </c>
    </row>
    <row r="58949" spans="1:8" x14ac:dyDescent="0.2">
      <c r="A58949" s="2">
        <v>45457</v>
      </c>
      <c r="B58949" s="1" t="s">
        <v>2893</v>
      </c>
      <c r="C58949" s="1" t="s">
        <v>71578</v>
      </c>
      <c r="D58949">
        <v>158947</v>
      </c>
      <c r="F58949">
        <v>0</v>
      </c>
      <c r="G58949">
        <v>0</v>
      </c>
      <c r="H58949">
        <v>115.416</v>
      </c>
    </row>
    <row r="58950" spans="1:8" x14ac:dyDescent="0.2">
      <c r="A58950" s="2">
        <v>45457</v>
      </c>
      <c r="B58950" s="1" t="s">
        <v>2893</v>
      </c>
      <c r="C58950" s="1" t="s">
        <v>71579</v>
      </c>
      <c r="D58950">
        <v>158948</v>
      </c>
      <c r="F58950">
        <v>0</v>
      </c>
      <c r="G58950">
        <v>0</v>
      </c>
      <c r="H58950">
        <v>6.5472000000000001</v>
      </c>
    </row>
    <row r="58951" spans="1:8" x14ac:dyDescent="0.2">
      <c r="A58951" s="2">
        <v>45457</v>
      </c>
      <c r="B58951" s="1" t="s">
        <v>2893</v>
      </c>
      <c r="C58951" s="1" t="s">
        <v>71580</v>
      </c>
      <c r="D58951">
        <v>158949</v>
      </c>
      <c r="F58951">
        <v>0</v>
      </c>
      <c r="G58951">
        <v>0</v>
      </c>
      <c r="H58951">
        <v>590.37599999999998</v>
      </c>
    </row>
    <row r="58952" spans="1:8" x14ac:dyDescent="0.2">
      <c r="A58952" s="2">
        <v>45300</v>
      </c>
      <c r="B58952" s="1" t="s">
        <v>2893</v>
      </c>
      <c r="C58952" s="1" t="s">
        <v>71581</v>
      </c>
      <c r="D58952">
        <v>158950</v>
      </c>
      <c r="F58952">
        <v>0</v>
      </c>
      <c r="G58952">
        <v>0</v>
      </c>
      <c r="H58952">
        <v>53.488</v>
      </c>
    </row>
    <row r="58953" spans="1:8" x14ac:dyDescent="0.2">
      <c r="A58953" s="2">
        <v>45300</v>
      </c>
      <c r="B58953" s="1" t="s">
        <v>71582</v>
      </c>
      <c r="C58953" s="1" t="s">
        <v>71583</v>
      </c>
      <c r="D58953">
        <v>158951</v>
      </c>
      <c r="E58953">
        <v>32100</v>
      </c>
      <c r="F58953">
        <v>0</v>
      </c>
      <c r="G58953">
        <v>1</v>
      </c>
      <c r="H58953">
        <v>131.99</v>
      </c>
    </row>
    <row r="58954" spans="1:8" x14ac:dyDescent="0.2">
      <c r="A58954" s="2">
        <v>45300</v>
      </c>
      <c r="B58954" s="1" t="s">
        <v>2893</v>
      </c>
      <c r="C58954" s="1" t="s">
        <v>71584</v>
      </c>
      <c r="D58954">
        <v>158952</v>
      </c>
      <c r="F58954">
        <v>0</v>
      </c>
      <c r="G58954">
        <v>0</v>
      </c>
      <c r="H58954">
        <v>134.83199999999999</v>
      </c>
    </row>
    <row r="58955" spans="1:8" x14ac:dyDescent="0.2">
      <c r="A58955" s="2">
        <v>45300</v>
      </c>
      <c r="B58955" s="1" t="s">
        <v>2893</v>
      </c>
      <c r="C58955" s="1" t="s">
        <v>71585</v>
      </c>
      <c r="D58955">
        <v>158953</v>
      </c>
      <c r="F58955">
        <v>0</v>
      </c>
      <c r="G58955">
        <v>0</v>
      </c>
      <c r="H58955">
        <v>98.992099999999994</v>
      </c>
    </row>
    <row r="58956" spans="1:8" x14ac:dyDescent="0.2">
      <c r="A58956" s="2">
        <v>45300</v>
      </c>
      <c r="B58956" s="1" t="s">
        <v>2893</v>
      </c>
      <c r="C58956" s="1" t="s">
        <v>71586</v>
      </c>
      <c r="D58956">
        <v>158954</v>
      </c>
      <c r="F58956">
        <v>0</v>
      </c>
      <c r="G58956">
        <v>0</v>
      </c>
      <c r="H58956">
        <v>84.096000000000004</v>
      </c>
    </row>
    <row r="58957" spans="1:8" x14ac:dyDescent="0.2">
      <c r="A58957" s="2">
        <v>45300</v>
      </c>
      <c r="B58957" s="1" t="s">
        <v>2893</v>
      </c>
      <c r="C58957" s="1" t="s">
        <v>71587</v>
      </c>
      <c r="D58957">
        <v>158955</v>
      </c>
      <c r="F58957">
        <v>0</v>
      </c>
      <c r="G58957">
        <v>0</v>
      </c>
      <c r="H58957">
        <v>46.295999999999999</v>
      </c>
    </row>
    <row r="58958" spans="1:8" x14ac:dyDescent="0.2">
      <c r="A58958" s="2">
        <v>45178</v>
      </c>
      <c r="B58958" s="1" t="s">
        <v>2893</v>
      </c>
      <c r="C58958" s="1" t="s">
        <v>71588</v>
      </c>
      <c r="D58958">
        <v>158956</v>
      </c>
      <c r="F58958">
        <v>0</v>
      </c>
      <c r="G58958">
        <v>0</v>
      </c>
      <c r="H58958">
        <v>77.239999999999995</v>
      </c>
    </row>
    <row r="58959" spans="1:8" x14ac:dyDescent="0.2">
      <c r="A58959" s="2">
        <v>45178</v>
      </c>
      <c r="B58959" s="1" t="s">
        <v>2893</v>
      </c>
      <c r="C58959" s="1" t="s">
        <v>71589</v>
      </c>
      <c r="D58959">
        <v>158957</v>
      </c>
      <c r="F58959">
        <v>0</v>
      </c>
      <c r="G58959">
        <v>0</v>
      </c>
      <c r="H58959">
        <v>421.16</v>
      </c>
    </row>
    <row r="58960" spans="1:8" x14ac:dyDescent="0.2">
      <c r="A58960" s="2">
        <v>45178</v>
      </c>
      <c r="B58960" s="1" t="s">
        <v>2893</v>
      </c>
      <c r="C58960" s="1" t="s">
        <v>71590</v>
      </c>
      <c r="D58960">
        <v>158958</v>
      </c>
      <c r="F58960">
        <v>0</v>
      </c>
      <c r="G58960">
        <v>0</v>
      </c>
      <c r="H58960">
        <v>233.488</v>
      </c>
    </row>
    <row r="58961" spans="1:8" x14ac:dyDescent="0.2">
      <c r="A58961" s="2">
        <v>45178</v>
      </c>
      <c r="B58961" s="1" t="s">
        <v>2893</v>
      </c>
      <c r="C58961" s="1" t="s">
        <v>71591</v>
      </c>
      <c r="D58961">
        <v>158959</v>
      </c>
      <c r="F58961">
        <v>0</v>
      </c>
      <c r="G58961">
        <v>0</v>
      </c>
      <c r="H58961">
        <v>42.095999999999997</v>
      </c>
    </row>
    <row r="58962" spans="1:8" x14ac:dyDescent="0.2">
      <c r="A58962" s="2">
        <v>45178</v>
      </c>
      <c r="B58962" s="1" t="s">
        <v>2893</v>
      </c>
      <c r="C58962" s="1" t="s">
        <v>71592</v>
      </c>
      <c r="D58962">
        <v>158960</v>
      </c>
      <c r="F58962">
        <v>0</v>
      </c>
      <c r="G58962">
        <v>0</v>
      </c>
      <c r="H58962">
        <v>6.008</v>
      </c>
    </row>
    <row r="58963" spans="1:8" x14ac:dyDescent="0.2">
      <c r="A58963" s="2">
        <v>45178</v>
      </c>
      <c r="B58963" s="1" t="s">
        <v>2893</v>
      </c>
      <c r="C58963" s="1" t="s">
        <v>71593</v>
      </c>
      <c r="D58963">
        <v>158961</v>
      </c>
      <c r="F58963">
        <v>0</v>
      </c>
      <c r="G58963">
        <v>0</v>
      </c>
      <c r="H58963">
        <v>15.92</v>
      </c>
    </row>
    <row r="58964" spans="1:8" x14ac:dyDescent="0.2">
      <c r="A58964" s="2">
        <v>45367</v>
      </c>
      <c r="B58964" s="1" t="s">
        <v>2893</v>
      </c>
      <c r="C58964" s="1" t="s">
        <v>71594</v>
      </c>
      <c r="D58964">
        <v>158962</v>
      </c>
      <c r="F58964">
        <v>0</v>
      </c>
      <c r="G58964">
        <v>0</v>
      </c>
      <c r="H58964">
        <v>424.74400000000003</v>
      </c>
    </row>
    <row r="58965" spans="1:8" x14ac:dyDescent="0.2">
      <c r="A58965" s="2">
        <v>45367</v>
      </c>
      <c r="B58965" s="1" t="s">
        <v>2893</v>
      </c>
      <c r="C58965" s="1" t="s">
        <v>71595</v>
      </c>
      <c r="D58965">
        <v>158963</v>
      </c>
      <c r="F58965">
        <v>0</v>
      </c>
      <c r="G58965">
        <v>0</v>
      </c>
      <c r="H58965">
        <v>229.93600000000001</v>
      </c>
    </row>
    <row r="58966" spans="1:8" x14ac:dyDescent="0.2">
      <c r="A58966" s="2">
        <v>45367</v>
      </c>
      <c r="B58966" s="1" t="s">
        <v>2893</v>
      </c>
      <c r="C58966" s="1" t="s">
        <v>71596</v>
      </c>
      <c r="D58966">
        <v>158964</v>
      </c>
      <c r="F58966">
        <v>0</v>
      </c>
      <c r="G58966">
        <v>0</v>
      </c>
      <c r="H58966">
        <v>58.344000000000001</v>
      </c>
    </row>
    <row r="58967" spans="1:8" x14ac:dyDescent="0.2">
      <c r="A58967" s="2">
        <v>45367</v>
      </c>
      <c r="B58967" s="1" t="s">
        <v>2893</v>
      </c>
      <c r="C58967" s="1" t="s">
        <v>71597</v>
      </c>
      <c r="D58967">
        <v>158965</v>
      </c>
      <c r="F58967">
        <v>0</v>
      </c>
      <c r="G58967">
        <v>0</v>
      </c>
      <c r="H58967">
        <v>37.552</v>
      </c>
    </row>
    <row r="58968" spans="1:8" x14ac:dyDescent="0.2">
      <c r="A58968" s="2">
        <v>45367</v>
      </c>
      <c r="B58968" s="1" t="s">
        <v>2893</v>
      </c>
      <c r="C58968" s="1" t="s">
        <v>71598</v>
      </c>
      <c r="D58968">
        <v>158966</v>
      </c>
      <c r="F58968">
        <v>0</v>
      </c>
      <c r="G58968">
        <v>0</v>
      </c>
      <c r="H58968">
        <v>105.80800000000001</v>
      </c>
    </row>
    <row r="58969" spans="1:8" x14ac:dyDescent="0.2">
      <c r="A58969" s="2">
        <v>45367</v>
      </c>
      <c r="B58969" s="1" t="s">
        <v>2893</v>
      </c>
      <c r="C58969" s="1" t="s">
        <v>71599</v>
      </c>
      <c r="D58969">
        <v>158967</v>
      </c>
      <c r="F58969">
        <v>0</v>
      </c>
      <c r="G58969">
        <v>0</v>
      </c>
      <c r="H58969">
        <v>29.544</v>
      </c>
    </row>
    <row r="58970" spans="1:8" x14ac:dyDescent="0.2">
      <c r="A58970" s="2">
        <v>45367</v>
      </c>
      <c r="B58970" s="1" t="s">
        <v>2893</v>
      </c>
      <c r="C58970" s="1" t="s">
        <v>71600</v>
      </c>
      <c r="D58970">
        <v>158968</v>
      </c>
      <c r="F58970">
        <v>0</v>
      </c>
      <c r="G58970">
        <v>0</v>
      </c>
      <c r="H58970">
        <v>20.783999999999999</v>
      </c>
    </row>
    <row r="58971" spans="1:8" x14ac:dyDescent="0.2">
      <c r="A58971" s="2">
        <v>45559</v>
      </c>
      <c r="B58971" s="1" t="s">
        <v>2893</v>
      </c>
      <c r="C58971" s="1" t="s">
        <v>71601</v>
      </c>
      <c r="D58971">
        <v>158969</v>
      </c>
      <c r="F58971">
        <v>0</v>
      </c>
      <c r="G58971">
        <v>0</v>
      </c>
      <c r="H58971">
        <v>175.744</v>
      </c>
    </row>
    <row r="58972" spans="1:8" x14ac:dyDescent="0.2">
      <c r="A58972" s="2">
        <v>45559</v>
      </c>
      <c r="B58972" s="1" t="s">
        <v>2893</v>
      </c>
      <c r="C58972" s="1" t="s">
        <v>71602</v>
      </c>
      <c r="D58972">
        <v>158970</v>
      </c>
      <c r="F58972">
        <v>0</v>
      </c>
      <c r="G58972">
        <v>0</v>
      </c>
      <c r="H58972">
        <v>20.815999999999999</v>
      </c>
    </row>
    <row r="58973" spans="1:8" x14ac:dyDescent="0.2">
      <c r="A58973" s="2">
        <v>45559</v>
      </c>
      <c r="B58973" s="1" t="s">
        <v>2893</v>
      </c>
      <c r="C58973" s="1" t="s">
        <v>71603</v>
      </c>
      <c r="D58973">
        <v>158971</v>
      </c>
      <c r="F58973">
        <v>0</v>
      </c>
      <c r="G58973">
        <v>0</v>
      </c>
      <c r="H58973">
        <v>58.072000000000003</v>
      </c>
    </row>
    <row r="58974" spans="1:8" x14ac:dyDescent="0.2">
      <c r="A58974" s="2">
        <v>45559</v>
      </c>
      <c r="B58974" s="1" t="s">
        <v>2893</v>
      </c>
      <c r="C58974" s="1" t="s">
        <v>71604</v>
      </c>
      <c r="D58974">
        <v>158972</v>
      </c>
      <c r="F58974">
        <v>0</v>
      </c>
      <c r="G58974">
        <v>0</v>
      </c>
      <c r="H58974">
        <v>323.94400000000002</v>
      </c>
    </row>
    <row r="58975" spans="1:8" x14ac:dyDescent="0.2">
      <c r="A58975" s="2">
        <v>45559</v>
      </c>
      <c r="B58975" s="1" t="s">
        <v>48060</v>
      </c>
      <c r="C58975" s="1" t="s">
        <v>71605</v>
      </c>
      <c r="D58975">
        <v>158973</v>
      </c>
      <c r="F58975">
        <v>0</v>
      </c>
      <c r="G58975">
        <v>1</v>
      </c>
      <c r="H58975">
        <v>0</v>
      </c>
    </row>
    <row r="58976" spans="1:8" x14ac:dyDescent="0.2">
      <c r="A58976" s="2">
        <v>45559</v>
      </c>
      <c r="B58976" s="1" t="s">
        <v>2893</v>
      </c>
      <c r="C58976" s="1" t="s">
        <v>71606</v>
      </c>
      <c r="D58976">
        <v>158974</v>
      </c>
      <c r="F58976">
        <v>0</v>
      </c>
      <c r="G58976">
        <v>0</v>
      </c>
      <c r="H58976">
        <v>0</v>
      </c>
    </row>
    <row r="58977" spans="1:8" x14ac:dyDescent="0.2">
      <c r="A58977" s="2">
        <v>45559</v>
      </c>
      <c r="B58977" s="1" t="s">
        <v>2893</v>
      </c>
      <c r="C58977" s="1" t="s">
        <v>71607</v>
      </c>
      <c r="D58977">
        <v>158975</v>
      </c>
      <c r="F58977">
        <v>0</v>
      </c>
      <c r="G58977">
        <v>0</v>
      </c>
      <c r="H58977">
        <v>0</v>
      </c>
    </row>
    <row r="58978" spans="1:8" x14ac:dyDescent="0.2">
      <c r="A58978" s="2">
        <v>45532</v>
      </c>
      <c r="B58978" s="1" t="s">
        <v>40752</v>
      </c>
      <c r="C58978" s="1" t="s">
        <v>71608</v>
      </c>
      <c r="D58978">
        <v>158976</v>
      </c>
      <c r="E58978">
        <v>51000</v>
      </c>
      <c r="F58978">
        <v>1</v>
      </c>
      <c r="G58978">
        <v>1</v>
      </c>
      <c r="H58978">
        <v>0</v>
      </c>
    </row>
    <row r="58979" spans="1:8" x14ac:dyDescent="0.2">
      <c r="A58979" s="2">
        <v>45532</v>
      </c>
      <c r="B58979" s="1" t="s">
        <v>2893</v>
      </c>
      <c r="C58979" s="1" t="s">
        <v>71609</v>
      </c>
      <c r="D58979">
        <v>158977</v>
      </c>
      <c r="E58979">
        <v>23000</v>
      </c>
      <c r="F58979">
        <v>0</v>
      </c>
      <c r="G58979">
        <v>0</v>
      </c>
      <c r="H58979">
        <v>0</v>
      </c>
    </row>
    <row r="58980" spans="1:8" x14ac:dyDescent="0.2">
      <c r="A58980" s="2">
        <v>45532</v>
      </c>
      <c r="B58980" s="1" t="s">
        <v>62918</v>
      </c>
      <c r="C58980" s="1" t="s">
        <v>71610</v>
      </c>
      <c r="D58980">
        <v>158978</v>
      </c>
      <c r="E58980">
        <v>10000</v>
      </c>
      <c r="F58980">
        <v>1</v>
      </c>
      <c r="G58980">
        <v>1</v>
      </c>
      <c r="H58980">
        <v>190.4</v>
      </c>
    </row>
    <row r="58981" spans="1:8" x14ac:dyDescent="0.2">
      <c r="A58981" s="2">
        <v>45532</v>
      </c>
      <c r="B58981" s="1" t="s">
        <v>2893</v>
      </c>
      <c r="C58981" s="1" t="s">
        <v>71611</v>
      </c>
      <c r="D58981">
        <v>158979</v>
      </c>
      <c r="E58981">
        <v>10290</v>
      </c>
      <c r="F58981">
        <v>0</v>
      </c>
      <c r="G58981">
        <v>0</v>
      </c>
      <c r="H58981">
        <v>0</v>
      </c>
    </row>
    <row r="58982" spans="1:8" x14ac:dyDescent="0.2">
      <c r="A58982" s="2">
        <v>45532</v>
      </c>
      <c r="B58982" s="1" t="s">
        <v>2893</v>
      </c>
      <c r="C58982" s="1" t="s">
        <v>71612</v>
      </c>
      <c r="D58982">
        <v>158980</v>
      </c>
      <c r="F58982">
        <v>0</v>
      </c>
      <c r="G58982">
        <v>0</v>
      </c>
      <c r="H58982">
        <v>15.959899999999999</v>
      </c>
    </row>
    <row r="58983" spans="1:8" x14ac:dyDescent="0.2">
      <c r="A58983" s="2">
        <v>45532</v>
      </c>
      <c r="B58983" s="1" t="s">
        <v>2893</v>
      </c>
      <c r="C58983" s="1" t="s">
        <v>71613</v>
      </c>
      <c r="D58983">
        <v>158981</v>
      </c>
      <c r="F58983">
        <v>0</v>
      </c>
      <c r="G58983">
        <v>0</v>
      </c>
      <c r="H58983">
        <v>58.890999999999998</v>
      </c>
    </row>
    <row r="58984" spans="1:8" x14ac:dyDescent="0.2">
      <c r="A58984" s="2">
        <v>45532</v>
      </c>
      <c r="B58984" s="1" t="s">
        <v>2893</v>
      </c>
      <c r="C58984" s="1" t="s">
        <v>71614</v>
      </c>
      <c r="D58984">
        <v>158982</v>
      </c>
      <c r="F58984">
        <v>0</v>
      </c>
      <c r="G58984">
        <v>0</v>
      </c>
      <c r="H58984">
        <v>235.06399999999999</v>
      </c>
    </row>
    <row r="58985" spans="1:8" x14ac:dyDescent="0.2">
      <c r="A58985" s="2">
        <v>45170</v>
      </c>
      <c r="B58985" s="1" t="s">
        <v>2893</v>
      </c>
      <c r="C58985" s="1" t="s">
        <v>71615</v>
      </c>
      <c r="D58985">
        <v>158983</v>
      </c>
      <c r="F58985">
        <v>0</v>
      </c>
      <c r="G58985">
        <v>0</v>
      </c>
      <c r="H58985">
        <v>1.3680000000000001</v>
      </c>
    </row>
    <row r="58986" spans="1:8" x14ac:dyDescent="0.2">
      <c r="A58986" s="2">
        <v>45170</v>
      </c>
      <c r="B58986" s="1" t="s">
        <v>2893</v>
      </c>
      <c r="C58986" s="1" t="s">
        <v>71616</v>
      </c>
      <c r="D58986">
        <v>158984</v>
      </c>
      <c r="F58986">
        <v>0</v>
      </c>
      <c r="G58986">
        <v>0</v>
      </c>
      <c r="H58986">
        <v>191.80799999999999</v>
      </c>
    </row>
    <row r="58987" spans="1:8" x14ac:dyDescent="0.2">
      <c r="A58987" s="2">
        <v>45170</v>
      </c>
      <c r="B58987" s="1" t="s">
        <v>2893</v>
      </c>
      <c r="C58987" s="1" t="s">
        <v>71617</v>
      </c>
      <c r="D58987">
        <v>158985</v>
      </c>
      <c r="F58987">
        <v>0</v>
      </c>
      <c r="G58987">
        <v>0</v>
      </c>
      <c r="H58987">
        <v>488.67200000000003</v>
      </c>
    </row>
    <row r="58988" spans="1:8" x14ac:dyDescent="0.2">
      <c r="A58988" s="2">
        <v>45170</v>
      </c>
      <c r="B58988" s="1" t="s">
        <v>2893</v>
      </c>
      <c r="C58988" s="1" t="s">
        <v>71618</v>
      </c>
      <c r="D58988">
        <v>158986</v>
      </c>
      <c r="F58988">
        <v>0</v>
      </c>
      <c r="G58988">
        <v>0</v>
      </c>
      <c r="H58988">
        <v>23.4559</v>
      </c>
    </row>
    <row r="58989" spans="1:8" x14ac:dyDescent="0.2">
      <c r="A58989" s="2">
        <v>45170</v>
      </c>
      <c r="B58989" s="1" t="s">
        <v>2893</v>
      </c>
      <c r="C58989" s="1" t="s">
        <v>71619</v>
      </c>
      <c r="D58989">
        <v>158987</v>
      </c>
      <c r="F58989">
        <v>0</v>
      </c>
      <c r="G58989">
        <v>0</v>
      </c>
      <c r="H58989">
        <v>25.44</v>
      </c>
    </row>
    <row r="58990" spans="1:8" x14ac:dyDescent="0.2">
      <c r="A58990" s="2">
        <v>45170</v>
      </c>
      <c r="B58990" s="1" t="s">
        <v>7011</v>
      </c>
      <c r="C58990" s="1" t="s">
        <v>71620</v>
      </c>
      <c r="D58990">
        <v>158988</v>
      </c>
      <c r="F58990">
        <v>0</v>
      </c>
      <c r="G58990">
        <v>1</v>
      </c>
      <c r="H58990">
        <v>-191.00800000000001</v>
      </c>
    </row>
    <row r="58991" spans="1:8" x14ac:dyDescent="0.2">
      <c r="A58991" s="2">
        <v>45170</v>
      </c>
      <c r="B58991" s="1" t="s">
        <v>2893</v>
      </c>
      <c r="C58991" s="1" t="s">
        <v>71621</v>
      </c>
      <c r="D58991">
        <v>158989</v>
      </c>
      <c r="F58991">
        <v>0</v>
      </c>
      <c r="G58991">
        <v>0</v>
      </c>
      <c r="H58991">
        <v>0</v>
      </c>
    </row>
    <row r="58992" spans="1:8" x14ac:dyDescent="0.2">
      <c r="A58992" s="2">
        <v>45450</v>
      </c>
      <c r="B58992" s="1" t="s">
        <v>56126</v>
      </c>
      <c r="C58992" s="1" t="s">
        <v>71622</v>
      </c>
      <c r="D58992">
        <v>158990</v>
      </c>
      <c r="E58992">
        <v>10293</v>
      </c>
      <c r="F58992">
        <v>0</v>
      </c>
      <c r="G58992">
        <v>0</v>
      </c>
      <c r="H58992">
        <v>1462.84</v>
      </c>
    </row>
    <row r="58993" spans="1:8" x14ac:dyDescent="0.2">
      <c r="A58993" s="2">
        <v>45450</v>
      </c>
      <c r="B58993" s="1" t="s">
        <v>2893</v>
      </c>
      <c r="C58993" s="1" t="s">
        <v>71623</v>
      </c>
      <c r="D58993">
        <v>158991</v>
      </c>
      <c r="E58993">
        <v>52100</v>
      </c>
      <c r="F58993">
        <v>0</v>
      </c>
      <c r="G58993">
        <v>0</v>
      </c>
      <c r="H58993">
        <v>87.97</v>
      </c>
    </row>
    <row r="58994" spans="1:8" x14ac:dyDescent="0.2">
      <c r="A58994" s="2">
        <v>45208</v>
      </c>
      <c r="B58994" s="1" t="s">
        <v>3206</v>
      </c>
      <c r="C58994" s="1" t="s">
        <v>71624</v>
      </c>
      <c r="D58994">
        <v>158992</v>
      </c>
      <c r="E58994">
        <v>10000</v>
      </c>
      <c r="F58994">
        <v>0</v>
      </c>
      <c r="G58994">
        <v>1</v>
      </c>
      <c r="H58994">
        <v>0</v>
      </c>
    </row>
    <row r="58995" spans="1:8" x14ac:dyDescent="0.2">
      <c r="A58995" s="2">
        <v>45208</v>
      </c>
      <c r="B58995" s="1" t="s">
        <v>43409</v>
      </c>
      <c r="C58995" s="1" t="s">
        <v>71625</v>
      </c>
      <c r="D58995">
        <v>158993</v>
      </c>
      <c r="E58995">
        <v>21000</v>
      </c>
      <c r="F58995">
        <v>1</v>
      </c>
      <c r="G58995">
        <v>1</v>
      </c>
      <c r="H58995">
        <v>0</v>
      </c>
    </row>
    <row r="58996" spans="1:8" x14ac:dyDescent="0.2">
      <c r="A58996" s="2">
        <v>45208</v>
      </c>
      <c r="B58996" s="1" t="s">
        <v>2893</v>
      </c>
      <c r="C58996" s="1" t="s">
        <v>71626</v>
      </c>
      <c r="D58996">
        <v>158994</v>
      </c>
      <c r="F58996">
        <v>0</v>
      </c>
      <c r="G58996">
        <v>0</v>
      </c>
      <c r="H58996">
        <v>131.47999999999999</v>
      </c>
    </row>
    <row r="58997" spans="1:8" x14ac:dyDescent="0.2">
      <c r="A58997" s="2">
        <v>45208</v>
      </c>
      <c r="B58997" s="1" t="s">
        <v>2893</v>
      </c>
      <c r="C58997" s="1" t="s">
        <v>71627</v>
      </c>
      <c r="D58997">
        <v>158995</v>
      </c>
      <c r="F58997">
        <v>0</v>
      </c>
      <c r="G58997">
        <v>0</v>
      </c>
      <c r="H58997">
        <v>319.072</v>
      </c>
    </row>
    <row r="58998" spans="1:8" x14ac:dyDescent="0.2">
      <c r="A58998" s="2">
        <v>45634</v>
      </c>
      <c r="B58998" s="1" t="s">
        <v>2893</v>
      </c>
      <c r="C58998" s="1" t="s">
        <v>71628</v>
      </c>
      <c r="D58998">
        <v>158996</v>
      </c>
      <c r="E58998">
        <v>10431</v>
      </c>
      <c r="F58998">
        <v>0</v>
      </c>
      <c r="G58998">
        <v>0</v>
      </c>
      <c r="H58998">
        <v>710.32</v>
      </c>
    </row>
    <row r="58999" spans="1:8" x14ac:dyDescent="0.2">
      <c r="A58999" s="2">
        <v>45634</v>
      </c>
      <c r="B58999" s="1" t="s">
        <v>2893</v>
      </c>
      <c r="C58999" s="1" t="s">
        <v>71629</v>
      </c>
      <c r="D58999">
        <v>158997</v>
      </c>
      <c r="F58999">
        <v>0</v>
      </c>
      <c r="G58999">
        <v>0</v>
      </c>
      <c r="H58999">
        <v>91.048000000000002</v>
      </c>
    </row>
    <row r="59000" spans="1:8" x14ac:dyDescent="0.2">
      <c r="A59000" s="2">
        <v>45634</v>
      </c>
      <c r="B59000" s="1" t="s">
        <v>21447</v>
      </c>
      <c r="C59000" s="1" t="s">
        <v>71630</v>
      </c>
      <c r="D59000">
        <v>158998</v>
      </c>
      <c r="F59000">
        <v>0</v>
      </c>
      <c r="G59000">
        <v>1</v>
      </c>
      <c r="H59000">
        <v>49.543999999999997</v>
      </c>
    </row>
    <row r="59001" spans="1:8" x14ac:dyDescent="0.2">
      <c r="A59001" s="2">
        <v>45678</v>
      </c>
      <c r="B59001" s="1" t="s">
        <v>2893</v>
      </c>
      <c r="C59001" s="1" t="s">
        <v>71631</v>
      </c>
      <c r="D59001">
        <v>158999</v>
      </c>
      <c r="F59001">
        <v>0</v>
      </c>
      <c r="G59001">
        <v>0</v>
      </c>
      <c r="H59001">
        <v>126.744</v>
      </c>
    </row>
    <row r="59002" spans="1:8" x14ac:dyDescent="0.2">
      <c r="A59002" s="2">
        <v>45678</v>
      </c>
      <c r="B59002" s="1" t="s">
        <v>17865</v>
      </c>
      <c r="C59002" s="1" t="s">
        <v>71632</v>
      </c>
      <c r="D59002">
        <v>159000</v>
      </c>
      <c r="F59002">
        <v>0</v>
      </c>
      <c r="G59002">
        <v>1</v>
      </c>
      <c r="H59002">
        <v>86.575999999999993</v>
      </c>
    </row>
    <row r="59003" spans="1:8" x14ac:dyDescent="0.2">
      <c r="A59003" s="2">
        <v>45678</v>
      </c>
      <c r="B59003" s="1" t="s">
        <v>2893</v>
      </c>
      <c r="C59003" s="1" t="s">
        <v>71633</v>
      </c>
      <c r="D59003">
        <v>159001</v>
      </c>
      <c r="F59003">
        <v>0</v>
      </c>
      <c r="G59003">
        <v>0</v>
      </c>
      <c r="H59003">
        <v>28.76</v>
      </c>
    </row>
    <row r="59004" spans="1:8" x14ac:dyDescent="0.2">
      <c r="A59004" s="2">
        <v>45678</v>
      </c>
      <c r="B59004" s="1" t="s">
        <v>2893</v>
      </c>
      <c r="C59004" s="1" t="s">
        <v>71634</v>
      </c>
      <c r="D59004">
        <v>159002</v>
      </c>
      <c r="F59004">
        <v>0</v>
      </c>
      <c r="G59004">
        <v>0</v>
      </c>
      <c r="H59004">
        <v>5.1150000000000002</v>
      </c>
    </row>
    <row r="59005" spans="1:8" x14ac:dyDescent="0.2">
      <c r="A59005" s="2">
        <v>45678</v>
      </c>
      <c r="B59005" s="1" t="s">
        <v>2893</v>
      </c>
      <c r="C59005" s="1" t="s">
        <v>71635</v>
      </c>
      <c r="D59005">
        <v>159003</v>
      </c>
      <c r="E59005">
        <v>23000</v>
      </c>
      <c r="F59005">
        <v>0</v>
      </c>
      <c r="G59005">
        <v>0</v>
      </c>
      <c r="H59005">
        <v>8.7899999999999991</v>
      </c>
    </row>
    <row r="59006" spans="1:8" x14ac:dyDescent="0.2">
      <c r="A59006" s="2">
        <v>45678</v>
      </c>
      <c r="B59006" s="1" t="s">
        <v>2893</v>
      </c>
      <c r="C59006" s="1" t="s">
        <v>71636</v>
      </c>
      <c r="D59006">
        <v>159004</v>
      </c>
      <c r="F59006">
        <v>0</v>
      </c>
      <c r="G59006">
        <v>0</v>
      </c>
      <c r="H59006">
        <v>0</v>
      </c>
    </row>
    <row r="59007" spans="1:8" x14ac:dyDescent="0.2">
      <c r="A59007" s="2">
        <v>45678</v>
      </c>
      <c r="B59007" s="1" t="s">
        <v>39629</v>
      </c>
      <c r="C59007" s="1" t="s">
        <v>71637</v>
      </c>
      <c r="D59007">
        <v>159005</v>
      </c>
      <c r="E59007">
        <v>10000</v>
      </c>
      <c r="F59007">
        <v>0</v>
      </c>
      <c r="G59007">
        <v>1</v>
      </c>
      <c r="H59007">
        <v>0</v>
      </c>
    </row>
    <row r="59008" spans="1:8" x14ac:dyDescent="0.2">
      <c r="A59008" s="2">
        <v>45603</v>
      </c>
      <c r="B59008" s="1" t="s">
        <v>2893</v>
      </c>
      <c r="C59008" s="1" t="s">
        <v>71638</v>
      </c>
      <c r="D59008">
        <v>159006</v>
      </c>
      <c r="F59008">
        <v>0</v>
      </c>
      <c r="G59008">
        <v>0</v>
      </c>
      <c r="H59008">
        <v>0</v>
      </c>
    </row>
    <row r="59009" spans="1:8" x14ac:dyDescent="0.2">
      <c r="A59009" s="2">
        <v>45603</v>
      </c>
      <c r="B59009" s="1" t="s">
        <v>71639</v>
      </c>
      <c r="C59009" s="1" t="s">
        <v>71640</v>
      </c>
      <c r="D59009">
        <v>159007</v>
      </c>
      <c r="E59009">
        <v>10000</v>
      </c>
      <c r="F59009">
        <v>1</v>
      </c>
      <c r="G59009">
        <v>0</v>
      </c>
      <c r="H59009">
        <v>143.19999999999999</v>
      </c>
    </row>
    <row r="59010" spans="1:8" x14ac:dyDescent="0.2">
      <c r="A59010" s="2">
        <v>45603</v>
      </c>
      <c r="B59010" s="1" t="s">
        <v>2893</v>
      </c>
      <c r="C59010" s="1" t="s">
        <v>71641</v>
      </c>
      <c r="D59010">
        <v>159008</v>
      </c>
      <c r="F59010">
        <v>0</v>
      </c>
      <c r="G59010">
        <v>0</v>
      </c>
      <c r="H59010">
        <v>39.143999999999998</v>
      </c>
    </row>
    <row r="59011" spans="1:8" x14ac:dyDescent="0.2">
      <c r="A59011" s="2">
        <v>45603</v>
      </c>
      <c r="B59011" s="1" t="s">
        <v>2893</v>
      </c>
      <c r="C59011" s="1" t="s">
        <v>71642</v>
      </c>
      <c r="D59011">
        <v>159009</v>
      </c>
      <c r="E59011">
        <v>23210</v>
      </c>
      <c r="F59011">
        <v>0</v>
      </c>
      <c r="G59011">
        <v>0</v>
      </c>
      <c r="H59011">
        <v>0</v>
      </c>
    </row>
    <row r="59012" spans="1:8" x14ac:dyDescent="0.2">
      <c r="A59012" s="2">
        <v>45603</v>
      </c>
      <c r="B59012" s="1" t="s">
        <v>10073</v>
      </c>
      <c r="C59012" s="1" t="s">
        <v>71643</v>
      </c>
      <c r="D59012">
        <v>159010</v>
      </c>
      <c r="E59012">
        <v>52100</v>
      </c>
      <c r="F59012">
        <v>0</v>
      </c>
      <c r="G59012">
        <v>0</v>
      </c>
      <c r="H59012">
        <v>-80.8</v>
      </c>
    </row>
    <row r="59013" spans="1:8" x14ac:dyDescent="0.2">
      <c r="A59013" s="2">
        <v>45603</v>
      </c>
      <c r="B59013" s="1" t="s">
        <v>2893</v>
      </c>
      <c r="C59013" s="1" t="s">
        <v>71644</v>
      </c>
      <c r="D59013">
        <v>159011</v>
      </c>
      <c r="F59013">
        <v>0</v>
      </c>
      <c r="G59013">
        <v>0</v>
      </c>
      <c r="H59013">
        <v>0</v>
      </c>
    </row>
    <row r="59014" spans="1:8" x14ac:dyDescent="0.2">
      <c r="A59014" s="2">
        <v>45393</v>
      </c>
      <c r="B59014" s="1" t="s">
        <v>2893</v>
      </c>
      <c r="C59014" s="1" t="s">
        <v>71645</v>
      </c>
      <c r="D59014">
        <v>159012</v>
      </c>
      <c r="F59014">
        <v>0</v>
      </c>
      <c r="G59014">
        <v>0</v>
      </c>
      <c r="H59014">
        <v>107.91200000000001</v>
      </c>
    </row>
    <row r="59015" spans="1:8" x14ac:dyDescent="0.2">
      <c r="A59015" s="2">
        <v>45393</v>
      </c>
      <c r="B59015" s="1" t="s">
        <v>2893</v>
      </c>
      <c r="C59015" s="1" t="s">
        <v>71646</v>
      </c>
      <c r="D59015">
        <v>159013</v>
      </c>
      <c r="F59015">
        <v>0</v>
      </c>
      <c r="G59015">
        <v>0</v>
      </c>
      <c r="H59015">
        <v>146.88800000000001</v>
      </c>
    </row>
    <row r="59016" spans="1:8" x14ac:dyDescent="0.2">
      <c r="A59016" s="2">
        <v>45393</v>
      </c>
      <c r="B59016" s="1" t="s">
        <v>2893</v>
      </c>
      <c r="C59016" s="1" t="s">
        <v>71647</v>
      </c>
      <c r="D59016">
        <v>159014</v>
      </c>
      <c r="F59016">
        <v>0</v>
      </c>
      <c r="G59016">
        <v>0</v>
      </c>
      <c r="H59016">
        <v>13.673299999999999</v>
      </c>
    </row>
    <row r="59017" spans="1:8" x14ac:dyDescent="0.2">
      <c r="A59017" s="2">
        <v>45393</v>
      </c>
      <c r="B59017" s="1" t="s">
        <v>71648</v>
      </c>
      <c r="C59017" s="1" t="s">
        <v>71649</v>
      </c>
      <c r="D59017">
        <v>159015</v>
      </c>
      <c r="F59017">
        <v>0</v>
      </c>
      <c r="G59017">
        <v>1</v>
      </c>
      <c r="H59017">
        <v>34.065100000000001</v>
      </c>
    </row>
    <row r="59018" spans="1:8" x14ac:dyDescent="0.2">
      <c r="A59018" s="2">
        <v>45691</v>
      </c>
      <c r="B59018" s="1" t="s">
        <v>2893</v>
      </c>
      <c r="C59018" s="1" t="s">
        <v>71650</v>
      </c>
      <c r="D59018">
        <v>159016</v>
      </c>
      <c r="E59018">
        <v>48000</v>
      </c>
      <c r="F59018">
        <v>0</v>
      </c>
      <c r="G59018">
        <v>0</v>
      </c>
      <c r="H59018">
        <v>0</v>
      </c>
    </row>
    <row r="59019" spans="1:8" x14ac:dyDescent="0.2">
      <c r="A59019" s="2">
        <v>45691</v>
      </c>
      <c r="B59019" s="1" t="s">
        <v>2893</v>
      </c>
      <c r="C59019" s="1" t="s">
        <v>71651</v>
      </c>
      <c r="D59019">
        <v>159017</v>
      </c>
      <c r="E59019">
        <v>32252</v>
      </c>
      <c r="F59019">
        <v>0</v>
      </c>
      <c r="G59019">
        <v>0</v>
      </c>
      <c r="H59019">
        <v>0</v>
      </c>
    </row>
    <row r="59020" spans="1:8" x14ac:dyDescent="0.2">
      <c r="A59020" s="2">
        <v>45691</v>
      </c>
      <c r="B59020" s="1" t="s">
        <v>4643</v>
      </c>
      <c r="C59020" s="1" t="s">
        <v>71652</v>
      </c>
      <c r="D59020">
        <v>159018</v>
      </c>
      <c r="E59020">
        <v>31000</v>
      </c>
      <c r="F59020">
        <v>0</v>
      </c>
      <c r="G59020">
        <v>0</v>
      </c>
      <c r="H59020">
        <v>-23.98</v>
      </c>
    </row>
    <row r="59021" spans="1:8" x14ac:dyDescent="0.2">
      <c r="A59021" s="2">
        <v>45691</v>
      </c>
      <c r="B59021" s="1" t="s">
        <v>2893</v>
      </c>
      <c r="C59021" s="1" t="s">
        <v>71653</v>
      </c>
      <c r="D59021">
        <v>159019</v>
      </c>
      <c r="E59021">
        <v>10000</v>
      </c>
      <c r="F59021">
        <v>0</v>
      </c>
      <c r="G59021">
        <v>0</v>
      </c>
      <c r="H59021">
        <v>143.33000000000001</v>
      </c>
    </row>
    <row r="59022" spans="1:8" x14ac:dyDescent="0.2">
      <c r="A59022" s="2">
        <v>45691</v>
      </c>
      <c r="B59022" s="1" t="s">
        <v>2893</v>
      </c>
      <c r="C59022" s="1" t="s">
        <v>71654</v>
      </c>
      <c r="D59022">
        <v>159020</v>
      </c>
      <c r="E59022">
        <v>21328</v>
      </c>
      <c r="F59022">
        <v>0</v>
      </c>
      <c r="G59022">
        <v>0</v>
      </c>
      <c r="H59022">
        <v>866.22</v>
      </c>
    </row>
    <row r="59023" spans="1:8" x14ac:dyDescent="0.2">
      <c r="A59023" s="2">
        <v>45691</v>
      </c>
      <c r="B59023" s="1" t="s">
        <v>71655</v>
      </c>
      <c r="C59023" s="1" t="s">
        <v>71656</v>
      </c>
      <c r="D59023">
        <v>159021</v>
      </c>
      <c r="E59023">
        <v>10000</v>
      </c>
      <c r="F59023">
        <v>1</v>
      </c>
      <c r="G59023">
        <v>1</v>
      </c>
      <c r="H59023">
        <v>169.45</v>
      </c>
    </row>
    <row r="59024" spans="1:8" x14ac:dyDescent="0.2">
      <c r="A59024" s="2">
        <v>45691</v>
      </c>
      <c r="B59024" s="1" t="s">
        <v>2893</v>
      </c>
      <c r="C59024" s="1" t="s">
        <v>71657</v>
      </c>
      <c r="D59024">
        <v>159022</v>
      </c>
      <c r="F59024">
        <v>0</v>
      </c>
      <c r="G59024">
        <v>0</v>
      </c>
      <c r="H59024">
        <v>427.08800000000002</v>
      </c>
    </row>
    <row r="59025" spans="1:8" x14ac:dyDescent="0.2">
      <c r="A59025" s="2">
        <v>45691</v>
      </c>
      <c r="B59025" s="1" t="s">
        <v>2893</v>
      </c>
      <c r="C59025" s="1" t="s">
        <v>71658</v>
      </c>
      <c r="D59025">
        <v>159023</v>
      </c>
      <c r="F59025">
        <v>0</v>
      </c>
      <c r="G59025">
        <v>0</v>
      </c>
      <c r="H59025">
        <v>35.44</v>
      </c>
    </row>
    <row r="59026" spans="1:8" x14ac:dyDescent="0.2">
      <c r="A59026" s="2">
        <v>45691</v>
      </c>
      <c r="B59026" s="1" t="s">
        <v>2893</v>
      </c>
      <c r="C59026" s="1" t="s">
        <v>71659</v>
      </c>
      <c r="D59026">
        <v>159024</v>
      </c>
      <c r="F59026">
        <v>0</v>
      </c>
      <c r="G59026">
        <v>0</v>
      </c>
      <c r="H59026">
        <v>60.335999999999999</v>
      </c>
    </row>
    <row r="59027" spans="1:8" x14ac:dyDescent="0.2">
      <c r="A59027" s="2">
        <v>45691</v>
      </c>
      <c r="B59027" s="1" t="s">
        <v>2893</v>
      </c>
      <c r="C59027" s="1" t="s">
        <v>71660</v>
      </c>
      <c r="D59027">
        <v>159025</v>
      </c>
      <c r="F59027">
        <v>0</v>
      </c>
      <c r="G59027">
        <v>0</v>
      </c>
      <c r="H59027">
        <v>3.1840000000000002</v>
      </c>
    </row>
    <row r="59028" spans="1:8" x14ac:dyDescent="0.2">
      <c r="A59028" s="2">
        <v>45691</v>
      </c>
      <c r="B59028" s="1" t="s">
        <v>34407</v>
      </c>
      <c r="C59028" s="1" t="s">
        <v>71661</v>
      </c>
      <c r="D59028">
        <v>159026</v>
      </c>
      <c r="E59028">
        <v>43000</v>
      </c>
      <c r="F59028">
        <v>0</v>
      </c>
      <c r="G59028">
        <v>1</v>
      </c>
      <c r="H59028">
        <v>0</v>
      </c>
    </row>
    <row r="59029" spans="1:8" x14ac:dyDescent="0.2">
      <c r="A59029" s="2">
        <v>45356</v>
      </c>
      <c r="B59029" s="1" t="s">
        <v>15930</v>
      </c>
      <c r="C59029" s="1" t="s">
        <v>71662</v>
      </c>
      <c r="D59029">
        <v>159027</v>
      </c>
      <c r="E59029">
        <v>10020</v>
      </c>
      <c r="F59029">
        <v>1</v>
      </c>
      <c r="G59029">
        <v>1</v>
      </c>
      <c r="H59029">
        <v>183.19</v>
      </c>
    </row>
    <row r="59030" spans="1:8" x14ac:dyDescent="0.2">
      <c r="A59030" s="2">
        <v>45356</v>
      </c>
      <c r="B59030" s="1" t="s">
        <v>2893</v>
      </c>
      <c r="C59030" s="1" t="s">
        <v>71663</v>
      </c>
      <c r="D59030">
        <v>159028</v>
      </c>
      <c r="E59030">
        <v>23210</v>
      </c>
      <c r="F59030">
        <v>0</v>
      </c>
      <c r="G59030">
        <v>0</v>
      </c>
      <c r="H59030">
        <v>683.44</v>
      </c>
    </row>
    <row r="59031" spans="1:8" x14ac:dyDescent="0.2">
      <c r="A59031" s="2">
        <v>45356</v>
      </c>
      <c r="B59031" s="1" t="s">
        <v>2893</v>
      </c>
      <c r="C59031" s="1" t="s">
        <v>71664</v>
      </c>
      <c r="D59031">
        <v>159029</v>
      </c>
      <c r="E59031">
        <v>52100</v>
      </c>
      <c r="F59031">
        <v>0</v>
      </c>
      <c r="G59031">
        <v>0</v>
      </c>
      <c r="H59031">
        <v>260</v>
      </c>
    </row>
    <row r="59032" spans="1:8" x14ac:dyDescent="0.2">
      <c r="A59032" s="2">
        <v>45356</v>
      </c>
      <c r="B59032" s="1" t="s">
        <v>2893</v>
      </c>
      <c r="C59032" s="1" t="s">
        <v>71665</v>
      </c>
      <c r="D59032">
        <v>159030</v>
      </c>
      <c r="E59032">
        <v>52100</v>
      </c>
      <c r="F59032">
        <v>0</v>
      </c>
      <c r="G59032">
        <v>0</v>
      </c>
      <c r="H59032">
        <v>518.76</v>
      </c>
    </row>
    <row r="59033" spans="1:8" x14ac:dyDescent="0.2">
      <c r="A59033" s="2">
        <v>45356</v>
      </c>
      <c r="B59033" s="1" t="s">
        <v>2893</v>
      </c>
      <c r="C59033" s="1" t="s">
        <v>71666</v>
      </c>
      <c r="D59033">
        <v>159031</v>
      </c>
      <c r="E59033">
        <v>21000</v>
      </c>
      <c r="F59033">
        <v>0</v>
      </c>
      <c r="G59033">
        <v>0</v>
      </c>
      <c r="H59033">
        <v>98.31</v>
      </c>
    </row>
    <row r="59034" spans="1:8" x14ac:dyDescent="0.2">
      <c r="A59034" s="2">
        <v>45608</v>
      </c>
      <c r="B59034" s="1" t="s">
        <v>16959</v>
      </c>
      <c r="C59034" s="1" t="s">
        <v>71667</v>
      </c>
      <c r="D59034">
        <v>159032</v>
      </c>
      <c r="E59034">
        <v>10000</v>
      </c>
      <c r="F59034">
        <v>1</v>
      </c>
      <c r="G59034">
        <v>1</v>
      </c>
      <c r="H59034">
        <v>0</v>
      </c>
    </row>
    <row r="59035" spans="1:8" x14ac:dyDescent="0.2">
      <c r="A59035" s="2">
        <v>45608</v>
      </c>
      <c r="B59035" s="1" t="s">
        <v>71668</v>
      </c>
      <c r="C59035" s="1" t="s">
        <v>71669</v>
      </c>
      <c r="D59035">
        <v>159033</v>
      </c>
      <c r="E59035">
        <v>10020</v>
      </c>
      <c r="F59035">
        <v>1</v>
      </c>
      <c r="G59035">
        <v>1</v>
      </c>
      <c r="H59035">
        <v>0</v>
      </c>
    </row>
    <row r="59036" spans="1:8" x14ac:dyDescent="0.2">
      <c r="A59036" s="2">
        <v>45608</v>
      </c>
      <c r="B59036" s="1" t="s">
        <v>2893</v>
      </c>
      <c r="C59036" s="1" t="s">
        <v>71670</v>
      </c>
      <c r="D59036">
        <v>159034</v>
      </c>
      <c r="E59036">
        <v>22203</v>
      </c>
      <c r="F59036">
        <v>0</v>
      </c>
      <c r="G59036">
        <v>0</v>
      </c>
      <c r="H59036">
        <v>306.77</v>
      </c>
    </row>
    <row r="59037" spans="1:8" x14ac:dyDescent="0.2">
      <c r="A59037" s="2">
        <v>45608</v>
      </c>
      <c r="B59037" s="1" t="s">
        <v>10637</v>
      </c>
      <c r="C59037" s="1" t="s">
        <v>71671</v>
      </c>
      <c r="D59037">
        <v>159035</v>
      </c>
      <c r="E59037">
        <v>10000</v>
      </c>
      <c r="F59037">
        <v>1</v>
      </c>
      <c r="G59037">
        <v>1</v>
      </c>
      <c r="H59037">
        <v>413.26</v>
      </c>
    </row>
    <row r="59038" spans="1:8" x14ac:dyDescent="0.2">
      <c r="A59038" s="2">
        <v>45608</v>
      </c>
      <c r="B59038" s="1" t="s">
        <v>71672</v>
      </c>
      <c r="C59038" s="1" t="s">
        <v>71673</v>
      </c>
      <c r="D59038">
        <v>159036</v>
      </c>
      <c r="F59038">
        <v>0</v>
      </c>
      <c r="G59038">
        <v>1</v>
      </c>
      <c r="H59038">
        <v>24.751999999999999</v>
      </c>
    </row>
    <row r="59039" spans="1:8" x14ac:dyDescent="0.2">
      <c r="A59039" s="2">
        <v>45608</v>
      </c>
      <c r="B59039" s="1" t="s">
        <v>2893</v>
      </c>
      <c r="C59039" s="1" t="s">
        <v>71674</v>
      </c>
      <c r="D59039">
        <v>159037</v>
      </c>
      <c r="F59039">
        <v>0</v>
      </c>
      <c r="G59039">
        <v>0</v>
      </c>
      <c r="H59039">
        <v>14.488</v>
      </c>
    </row>
    <row r="59040" spans="1:8" x14ac:dyDescent="0.2">
      <c r="A59040" s="2">
        <v>45608</v>
      </c>
      <c r="B59040" s="1" t="s">
        <v>2893</v>
      </c>
      <c r="C59040" s="1" t="s">
        <v>71675</v>
      </c>
      <c r="D59040">
        <v>159038</v>
      </c>
      <c r="F59040">
        <v>0</v>
      </c>
      <c r="G59040">
        <v>0</v>
      </c>
      <c r="H59040">
        <v>102.01600000000001</v>
      </c>
    </row>
    <row r="59041" spans="1:8" x14ac:dyDescent="0.2">
      <c r="A59041" s="2">
        <v>45608</v>
      </c>
      <c r="B59041" s="1" t="s">
        <v>2893</v>
      </c>
      <c r="C59041" s="1" t="s">
        <v>71676</v>
      </c>
      <c r="D59041">
        <v>159039</v>
      </c>
      <c r="F59041">
        <v>0</v>
      </c>
      <c r="G59041">
        <v>0</v>
      </c>
      <c r="H59041">
        <v>187.792</v>
      </c>
    </row>
    <row r="59042" spans="1:8" x14ac:dyDescent="0.2">
      <c r="A59042" s="2">
        <v>45608</v>
      </c>
      <c r="B59042" s="1" t="s">
        <v>2893</v>
      </c>
      <c r="C59042" s="1" t="s">
        <v>71677</v>
      </c>
      <c r="D59042">
        <v>159040</v>
      </c>
      <c r="F59042">
        <v>0</v>
      </c>
      <c r="G59042">
        <v>0</v>
      </c>
      <c r="H59042">
        <v>73.784000000000006</v>
      </c>
    </row>
    <row r="59043" spans="1:8" x14ac:dyDescent="0.2">
      <c r="A59043" s="2">
        <v>45608</v>
      </c>
      <c r="B59043" s="1" t="s">
        <v>2893</v>
      </c>
      <c r="C59043" s="1" t="s">
        <v>71678</v>
      </c>
      <c r="D59043">
        <v>159041</v>
      </c>
      <c r="F59043">
        <v>0</v>
      </c>
      <c r="G59043">
        <v>0</v>
      </c>
      <c r="H59043">
        <v>0</v>
      </c>
    </row>
    <row r="59044" spans="1:8" x14ac:dyDescent="0.2">
      <c r="A59044" s="2">
        <v>45399</v>
      </c>
      <c r="B59044" s="1" t="s">
        <v>2893</v>
      </c>
      <c r="C59044" s="1" t="s">
        <v>71679</v>
      </c>
      <c r="D59044">
        <v>159042</v>
      </c>
      <c r="F59044">
        <v>0</v>
      </c>
      <c r="G59044">
        <v>0</v>
      </c>
      <c r="H59044">
        <v>150.55199999999999</v>
      </c>
    </row>
    <row r="59045" spans="1:8" x14ac:dyDescent="0.2">
      <c r="A59045" s="2">
        <v>45399</v>
      </c>
      <c r="B59045" s="1" t="s">
        <v>2893</v>
      </c>
      <c r="C59045" s="1" t="s">
        <v>71680</v>
      </c>
      <c r="D59045">
        <v>159043</v>
      </c>
      <c r="F59045">
        <v>0</v>
      </c>
      <c r="G59045">
        <v>0</v>
      </c>
      <c r="H59045">
        <v>53.591999999999999</v>
      </c>
    </row>
    <row r="59046" spans="1:8" x14ac:dyDescent="0.2">
      <c r="A59046" s="2">
        <v>45399</v>
      </c>
      <c r="B59046" s="1" t="s">
        <v>2893</v>
      </c>
      <c r="C59046" s="1" t="s">
        <v>71681</v>
      </c>
      <c r="D59046">
        <v>159044</v>
      </c>
      <c r="F59046">
        <v>0</v>
      </c>
      <c r="G59046">
        <v>0</v>
      </c>
      <c r="H59046">
        <v>77.847999999999999</v>
      </c>
    </row>
    <row r="59047" spans="1:8" x14ac:dyDescent="0.2">
      <c r="A59047" s="2">
        <v>45399</v>
      </c>
      <c r="B59047" s="1" t="s">
        <v>2893</v>
      </c>
      <c r="C59047" s="1" t="s">
        <v>71682</v>
      </c>
      <c r="D59047">
        <v>159045</v>
      </c>
      <c r="F59047">
        <v>0</v>
      </c>
      <c r="G59047">
        <v>0</v>
      </c>
      <c r="H59047">
        <v>10.664</v>
      </c>
    </row>
    <row r="59048" spans="1:8" x14ac:dyDescent="0.2">
      <c r="A59048" s="2">
        <v>45399</v>
      </c>
      <c r="B59048" s="1" t="s">
        <v>2893</v>
      </c>
      <c r="C59048" s="1" t="s">
        <v>71683</v>
      </c>
      <c r="D59048">
        <v>159046</v>
      </c>
      <c r="F59048">
        <v>0</v>
      </c>
      <c r="G59048">
        <v>0</v>
      </c>
      <c r="H59048">
        <v>9.2733000000000008</v>
      </c>
    </row>
    <row r="59049" spans="1:8" x14ac:dyDescent="0.2">
      <c r="A59049" s="2">
        <v>45399</v>
      </c>
      <c r="B59049" s="1" t="s">
        <v>2893</v>
      </c>
      <c r="C59049" s="1" t="s">
        <v>71684</v>
      </c>
      <c r="D59049">
        <v>159047</v>
      </c>
      <c r="F59049">
        <v>0</v>
      </c>
      <c r="G59049">
        <v>0</v>
      </c>
      <c r="H59049">
        <v>13.584</v>
      </c>
    </row>
    <row r="59050" spans="1:8" x14ac:dyDescent="0.2">
      <c r="A59050" s="2">
        <v>45399</v>
      </c>
      <c r="B59050" s="1" t="s">
        <v>2893</v>
      </c>
      <c r="C59050" s="1" t="s">
        <v>71685</v>
      </c>
      <c r="D59050">
        <v>159048</v>
      </c>
      <c r="F59050">
        <v>0</v>
      </c>
      <c r="G59050">
        <v>0</v>
      </c>
      <c r="H59050">
        <v>0</v>
      </c>
    </row>
    <row r="59051" spans="1:8" x14ac:dyDescent="0.2">
      <c r="A59051" s="2">
        <v>45704</v>
      </c>
      <c r="B59051" s="1" t="s">
        <v>2893</v>
      </c>
      <c r="C59051" s="1" t="s">
        <v>71686</v>
      </c>
      <c r="D59051">
        <v>159049</v>
      </c>
      <c r="E59051">
        <v>20243</v>
      </c>
      <c r="F59051">
        <v>0</v>
      </c>
      <c r="G59051">
        <v>0</v>
      </c>
      <c r="H59051">
        <v>514.67999999999995</v>
      </c>
    </row>
    <row r="59052" spans="1:8" x14ac:dyDescent="0.2">
      <c r="A59052" s="2">
        <v>45524</v>
      </c>
      <c r="B59052" s="1" t="s">
        <v>2893</v>
      </c>
      <c r="C59052" s="1" t="s">
        <v>71687</v>
      </c>
      <c r="D59052">
        <v>159050</v>
      </c>
      <c r="F59052">
        <v>0</v>
      </c>
      <c r="G59052">
        <v>0</v>
      </c>
      <c r="H59052">
        <v>31.68</v>
      </c>
    </row>
    <row r="59053" spans="1:8" x14ac:dyDescent="0.2">
      <c r="A59053" s="2">
        <v>45524</v>
      </c>
      <c r="B59053" s="1" t="s">
        <v>14769</v>
      </c>
      <c r="C59053" s="1" t="s">
        <v>71688</v>
      </c>
      <c r="D59053">
        <v>159051</v>
      </c>
      <c r="E59053">
        <v>10431</v>
      </c>
      <c r="F59053">
        <v>0</v>
      </c>
      <c r="G59053">
        <v>1</v>
      </c>
      <c r="H59053">
        <v>0</v>
      </c>
    </row>
    <row r="59054" spans="1:8" x14ac:dyDescent="0.2">
      <c r="A59054" s="2">
        <v>45524</v>
      </c>
      <c r="B59054" s="1" t="s">
        <v>24499</v>
      </c>
      <c r="C59054" s="1" t="s">
        <v>71689</v>
      </c>
      <c r="D59054">
        <v>159052</v>
      </c>
      <c r="F59054">
        <v>0</v>
      </c>
      <c r="G59054">
        <v>1</v>
      </c>
      <c r="H59054">
        <v>0</v>
      </c>
    </row>
    <row r="59055" spans="1:8" x14ac:dyDescent="0.2">
      <c r="A59055" s="2">
        <v>45524</v>
      </c>
      <c r="B59055" s="1" t="s">
        <v>2893</v>
      </c>
      <c r="C59055" s="1" t="s">
        <v>71690</v>
      </c>
      <c r="D59055">
        <v>159053</v>
      </c>
      <c r="E59055">
        <v>31000</v>
      </c>
      <c r="F59055">
        <v>0</v>
      </c>
      <c r="G59055">
        <v>0</v>
      </c>
      <c r="H59055">
        <v>0</v>
      </c>
    </row>
    <row r="59056" spans="1:8" x14ac:dyDescent="0.2">
      <c r="A59056" s="2">
        <v>45524</v>
      </c>
      <c r="B59056" s="1" t="s">
        <v>6656</v>
      </c>
      <c r="C59056" s="1" t="s">
        <v>71691</v>
      </c>
      <c r="D59056">
        <v>159054</v>
      </c>
      <c r="E59056">
        <v>10000</v>
      </c>
      <c r="F59056">
        <v>0</v>
      </c>
      <c r="G59056">
        <v>1</v>
      </c>
      <c r="H59056">
        <v>4672.8</v>
      </c>
    </row>
    <row r="59057" spans="1:8" x14ac:dyDescent="0.2">
      <c r="A59057" s="2">
        <v>45524</v>
      </c>
      <c r="B59057" s="1" t="s">
        <v>2893</v>
      </c>
      <c r="C59057" s="1" t="s">
        <v>71692</v>
      </c>
      <c r="D59057">
        <v>159055</v>
      </c>
      <c r="E59057">
        <v>53000</v>
      </c>
      <c r="F59057">
        <v>0</v>
      </c>
      <c r="G59057">
        <v>0</v>
      </c>
      <c r="H59057">
        <v>0</v>
      </c>
    </row>
    <row r="59058" spans="1:8" x14ac:dyDescent="0.2">
      <c r="A59058" s="2">
        <v>45355</v>
      </c>
      <c r="B59058" s="1" t="s">
        <v>2893</v>
      </c>
      <c r="C59058" s="1" t="s">
        <v>71693</v>
      </c>
      <c r="D59058">
        <v>159056</v>
      </c>
      <c r="F59058">
        <v>0</v>
      </c>
      <c r="G59058">
        <v>0</v>
      </c>
      <c r="H59058">
        <v>6.0176999999999996</v>
      </c>
    </row>
    <row r="59059" spans="1:8" x14ac:dyDescent="0.2">
      <c r="A59059" s="2">
        <v>45355</v>
      </c>
      <c r="B59059" s="1" t="s">
        <v>2893</v>
      </c>
      <c r="C59059" s="1" t="s">
        <v>71694</v>
      </c>
      <c r="D59059">
        <v>159057</v>
      </c>
      <c r="F59059">
        <v>0</v>
      </c>
      <c r="G59059">
        <v>0</v>
      </c>
      <c r="H59059">
        <v>94.12</v>
      </c>
    </row>
    <row r="59060" spans="1:8" x14ac:dyDescent="0.2">
      <c r="A59060" s="2">
        <v>45355</v>
      </c>
      <c r="B59060" s="1" t="s">
        <v>2893</v>
      </c>
      <c r="C59060" s="1" t="s">
        <v>71695</v>
      </c>
      <c r="D59060">
        <v>159058</v>
      </c>
      <c r="F59060">
        <v>0</v>
      </c>
      <c r="G59060">
        <v>0</v>
      </c>
      <c r="H59060">
        <v>53.552</v>
      </c>
    </row>
    <row r="59061" spans="1:8" x14ac:dyDescent="0.2">
      <c r="A59061" s="2">
        <v>45355</v>
      </c>
      <c r="B59061" s="1" t="s">
        <v>49085</v>
      </c>
      <c r="C59061" s="1" t="s">
        <v>71696</v>
      </c>
      <c r="D59061">
        <v>159059</v>
      </c>
      <c r="E59061">
        <v>10090</v>
      </c>
      <c r="F59061">
        <v>0</v>
      </c>
      <c r="G59061">
        <v>0</v>
      </c>
      <c r="H59061">
        <v>0</v>
      </c>
    </row>
    <row r="59062" spans="1:8" x14ac:dyDescent="0.2">
      <c r="A59062" s="2">
        <v>45355</v>
      </c>
      <c r="B59062" s="1" t="s">
        <v>15604</v>
      </c>
      <c r="C59062" s="1" t="s">
        <v>71697</v>
      </c>
      <c r="D59062">
        <v>159060</v>
      </c>
      <c r="E59062">
        <v>10000</v>
      </c>
      <c r="F59062">
        <v>0</v>
      </c>
      <c r="G59062">
        <v>0</v>
      </c>
      <c r="H59062">
        <v>3446.56</v>
      </c>
    </row>
    <row r="59063" spans="1:8" x14ac:dyDescent="0.2">
      <c r="A59063" s="2">
        <v>45362</v>
      </c>
      <c r="B59063" s="1" t="s">
        <v>2893</v>
      </c>
      <c r="C59063" s="1" t="s">
        <v>71698</v>
      </c>
      <c r="D59063">
        <v>159061</v>
      </c>
      <c r="E59063">
        <v>21000</v>
      </c>
      <c r="F59063">
        <v>0</v>
      </c>
      <c r="G59063">
        <v>0</v>
      </c>
      <c r="H59063">
        <v>319.2</v>
      </c>
    </row>
    <row r="59064" spans="1:8" x14ac:dyDescent="0.2">
      <c r="A59064" s="2">
        <v>45362</v>
      </c>
      <c r="B59064" s="1" t="s">
        <v>2893</v>
      </c>
      <c r="C59064" s="1" t="s">
        <v>71699</v>
      </c>
      <c r="D59064">
        <v>159062</v>
      </c>
      <c r="E59064">
        <v>21257</v>
      </c>
      <c r="F59064">
        <v>0</v>
      </c>
      <c r="G59064">
        <v>0</v>
      </c>
      <c r="H59064">
        <v>127.19</v>
      </c>
    </row>
    <row r="59065" spans="1:8" x14ac:dyDescent="0.2">
      <c r="A59065" s="2">
        <v>45362</v>
      </c>
      <c r="B59065" s="1" t="s">
        <v>2893</v>
      </c>
      <c r="C59065" s="1" t="s">
        <v>71700</v>
      </c>
      <c r="D59065">
        <v>159063</v>
      </c>
      <c r="F59065">
        <v>0</v>
      </c>
      <c r="G59065">
        <v>0</v>
      </c>
      <c r="H59065">
        <v>201.72800000000001</v>
      </c>
    </row>
    <row r="59066" spans="1:8" x14ac:dyDescent="0.2">
      <c r="A59066" s="2">
        <v>45189</v>
      </c>
      <c r="B59066" s="1" t="s">
        <v>2893</v>
      </c>
      <c r="C59066" s="1" t="s">
        <v>71701</v>
      </c>
      <c r="D59066">
        <v>159064</v>
      </c>
      <c r="E59066">
        <v>32252</v>
      </c>
      <c r="F59066">
        <v>0</v>
      </c>
      <c r="G59066">
        <v>0</v>
      </c>
      <c r="H59066">
        <v>267.99</v>
      </c>
    </row>
    <row r="59067" spans="1:8" x14ac:dyDescent="0.2">
      <c r="A59067" s="2">
        <v>45189</v>
      </c>
      <c r="B59067" s="1" t="s">
        <v>2893</v>
      </c>
      <c r="C59067" s="1" t="s">
        <v>71702</v>
      </c>
      <c r="D59067">
        <v>159065</v>
      </c>
      <c r="F59067">
        <v>0</v>
      </c>
      <c r="G59067">
        <v>0</v>
      </c>
      <c r="H59067">
        <v>658.39200000000005</v>
      </c>
    </row>
    <row r="59068" spans="1:8" x14ac:dyDescent="0.2">
      <c r="A59068" s="2">
        <v>45189</v>
      </c>
      <c r="B59068" s="1" t="s">
        <v>71703</v>
      </c>
      <c r="C59068" s="1" t="s">
        <v>71704</v>
      </c>
      <c r="D59068">
        <v>159066</v>
      </c>
      <c r="E59068">
        <v>10430</v>
      </c>
      <c r="F59068">
        <v>0</v>
      </c>
      <c r="G59068">
        <v>0</v>
      </c>
      <c r="H59068">
        <v>0</v>
      </c>
    </row>
    <row r="59069" spans="1:8" x14ac:dyDescent="0.2">
      <c r="A59069" s="2">
        <v>45189</v>
      </c>
      <c r="B59069" s="1" t="s">
        <v>2893</v>
      </c>
      <c r="C59069" s="1" t="s">
        <v>71705</v>
      </c>
      <c r="D59069">
        <v>159067</v>
      </c>
      <c r="E59069">
        <v>49000</v>
      </c>
      <c r="F59069">
        <v>0</v>
      </c>
      <c r="G59069">
        <v>0</v>
      </c>
      <c r="H59069">
        <v>0</v>
      </c>
    </row>
    <row r="59070" spans="1:8" x14ac:dyDescent="0.2">
      <c r="A59070" s="2">
        <v>45189</v>
      </c>
      <c r="B59070" s="1" t="s">
        <v>2893</v>
      </c>
      <c r="C59070" s="1" t="s">
        <v>71706</v>
      </c>
      <c r="D59070">
        <v>159068</v>
      </c>
      <c r="F59070">
        <v>0</v>
      </c>
      <c r="G59070">
        <v>0</v>
      </c>
      <c r="H59070">
        <v>56.167999999999999</v>
      </c>
    </row>
    <row r="59071" spans="1:8" x14ac:dyDescent="0.2">
      <c r="A59071" s="2">
        <v>45189</v>
      </c>
      <c r="B59071" s="1" t="s">
        <v>2893</v>
      </c>
      <c r="C59071" s="1" t="s">
        <v>71707</v>
      </c>
      <c r="D59071">
        <v>159069</v>
      </c>
      <c r="F59071">
        <v>0</v>
      </c>
      <c r="G59071">
        <v>0</v>
      </c>
      <c r="H59071">
        <v>106.176</v>
      </c>
    </row>
    <row r="59072" spans="1:8" x14ac:dyDescent="0.2">
      <c r="A59072" s="2">
        <v>45330</v>
      </c>
      <c r="B59072" s="1" t="s">
        <v>18755</v>
      </c>
      <c r="C59072" s="1" t="s">
        <v>71708</v>
      </c>
      <c r="D59072">
        <v>159070</v>
      </c>
      <c r="E59072">
        <v>23210</v>
      </c>
      <c r="F59072">
        <v>0</v>
      </c>
      <c r="G59072">
        <v>1</v>
      </c>
      <c r="H59072">
        <v>847.45</v>
      </c>
    </row>
    <row r="59073" spans="1:8" x14ac:dyDescent="0.2">
      <c r="A59073" s="2">
        <v>45330</v>
      </c>
      <c r="B59073" s="1" t="s">
        <v>2893</v>
      </c>
      <c r="C59073" s="1" t="s">
        <v>71709</v>
      </c>
      <c r="D59073">
        <v>159071</v>
      </c>
      <c r="F59073">
        <v>0</v>
      </c>
      <c r="G59073">
        <v>0</v>
      </c>
      <c r="H59073">
        <v>0</v>
      </c>
    </row>
    <row r="59074" spans="1:8" x14ac:dyDescent="0.2">
      <c r="A59074" s="2">
        <v>45330</v>
      </c>
      <c r="B59074" s="1" t="s">
        <v>2893</v>
      </c>
      <c r="C59074" s="1" t="s">
        <v>71710</v>
      </c>
      <c r="D59074">
        <v>159072</v>
      </c>
      <c r="F59074">
        <v>0</v>
      </c>
      <c r="G59074">
        <v>0</v>
      </c>
      <c r="H59074">
        <v>1174.8240000000001</v>
      </c>
    </row>
    <row r="59075" spans="1:8" x14ac:dyDescent="0.2">
      <c r="A59075" s="2">
        <v>45330</v>
      </c>
      <c r="B59075" s="1" t="s">
        <v>2893</v>
      </c>
      <c r="C59075" s="1" t="s">
        <v>71711</v>
      </c>
      <c r="D59075">
        <v>159073</v>
      </c>
      <c r="F59075">
        <v>0</v>
      </c>
      <c r="G59075">
        <v>0</v>
      </c>
      <c r="H59075">
        <v>10.776</v>
      </c>
    </row>
    <row r="59076" spans="1:8" x14ac:dyDescent="0.2">
      <c r="A59076" s="2">
        <v>45330</v>
      </c>
      <c r="B59076" s="1" t="s">
        <v>2893</v>
      </c>
      <c r="C59076" s="1" t="s">
        <v>71712</v>
      </c>
      <c r="D59076">
        <v>159074</v>
      </c>
      <c r="F59076">
        <v>0</v>
      </c>
      <c r="G59076">
        <v>0</v>
      </c>
      <c r="H59076">
        <v>210.99199999999999</v>
      </c>
    </row>
    <row r="59077" spans="1:8" x14ac:dyDescent="0.2">
      <c r="A59077" s="2">
        <v>45330</v>
      </c>
      <c r="B59077" s="1" t="s">
        <v>2893</v>
      </c>
      <c r="C59077" s="1" t="s">
        <v>71713</v>
      </c>
      <c r="D59077">
        <v>159075</v>
      </c>
      <c r="E59077">
        <v>32100</v>
      </c>
      <c r="F59077">
        <v>0</v>
      </c>
      <c r="G59077">
        <v>0</v>
      </c>
      <c r="H59077">
        <v>32.43</v>
      </c>
    </row>
    <row r="59078" spans="1:8" x14ac:dyDescent="0.2">
      <c r="A59078" s="2">
        <v>45330</v>
      </c>
      <c r="B59078" s="1" t="s">
        <v>2893</v>
      </c>
      <c r="C59078" s="1" t="s">
        <v>71714</v>
      </c>
      <c r="D59078">
        <v>159076</v>
      </c>
      <c r="E59078">
        <v>21000</v>
      </c>
      <c r="F59078">
        <v>0</v>
      </c>
      <c r="G59078">
        <v>0</v>
      </c>
      <c r="H59078">
        <v>0</v>
      </c>
    </row>
    <row r="59079" spans="1:8" x14ac:dyDescent="0.2">
      <c r="A59079" s="2">
        <v>45330</v>
      </c>
      <c r="B59079" s="1" t="s">
        <v>2893</v>
      </c>
      <c r="C59079" s="1" t="s">
        <v>71715</v>
      </c>
      <c r="D59079">
        <v>159077</v>
      </c>
      <c r="F59079">
        <v>0</v>
      </c>
      <c r="G59079">
        <v>0</v>
      </c>
      <c r="H59079">
        <v>357.6</v>
      </c>
    </row>
    <row r="59080" spans="1:8" x14ac:dyDescent="0.2">
      <c r="A59080" s="2">
        <v>45477</v>
      </c>
      <c r="B59080" s="1" t="s">
        <v>71716</v>
      </c>
      <c r="C59080" s="1" t="s">
        <v>71717</v>
      </c>
      <c r="D59080">
        <v>159078</v>
      </c>
      <c r="E59080">
        <v>52460</v>
      </c>
      <c r="F59080">
        <v>1</v>
      </c>
      <c r="G59080">
        <v>1</v>
      </c>
      <c r="H59080">
        <v>147.19</v>
      </c>
    </row>
    <row r="59081" spans="1:8" x14ac:dyDescent="0.2">
      <c r="A59081" s="2">
        <v>45477</v>
      </c>
      <c r="B59081" s="1" t="s">
        <v>61542</v>
      </c>
      <c r="C59081" s="1" t="s">
        <v>71718</v>
      </c>
      <c r="D59081">
        <v>159079</v>
      </c>
      <c r="E59081">
        <v>21222</v>
      </c>
      <c r="F59081">
        <v>1</v>
      </c>
      <c r="G59081">
        <v>1</v>
      </c>
      <c r="H59081">
        <v>-3991.2</v>
      </c>
    </row>
    <row r="59082" spans="1:8" x14ac:dyDescent="0.2">
      <c r="A59082" s="2">
        <v>45477</v>
      </c>
      <c r="B59082" s="1" t="s">
        <v>2893</v>
      </c>
      <c r="C59082" s="1" t="s">
        <v>71719</v>
      </c>
      <c r="D59082">
        <v>159080</v>
      </c>
      <c r="F59082">
        <v>0</v>
      </c>
      <c r="G59082">
        <v>0</v>
      </c>
      <c r="H59082">
        <v>371.18400000000003</v>
      </c>
    </row>
    <row r="59083" spans="1:8" x14ac:dyDescent="0.2">
      <c r="A59083" s="2">
        <v>45477</v>
      </c>
      <c r="B59083" s="1" t="s">
        <v>65535</v>
      </c>
      <c r="C59083" s="1" t="s">
        <v>71720</v>
      </c>
      <c r="D59083">
        <v>159081</v>
      </c>
      <c r="F59083">
        <v>0</v>
      </c>
      <c r="G59083">
        <v>1</v>
      </c>
      <c r="H59083">
        <v>-127.992</v>
      </c>
    </row>
    <row r="59084" spans="1:8" x14ac:dyDescent="0.2">
      <c r="A59084" s="2">
        <v>45477</v>
      </c>
      <c r="B59084" s="1" t="s">
        <v>2893</v>
      </c>
      <c r="C59084" s="1" t="s">
        <v>71721</v>
      </c>
      <c r="D59084">
        <v>159082</v>
      </c>
      <c r="F59084">
        <v>0</v>
      </c>
      <c r="G59084">
        <v>0</v>
      </c>
      <c r="H59084">
        <v>193.488</v>
      </c>
    </row>
    <row r="59085" spans="1:8" x14ac:dyDescent="0.2">
      <c r="A59085" s="2">
        <v>45671</v>
      </c>
      <c r="B59085" s="1" t="s">
        <v>2893</v>
      </c>
      <c r="C59085" s="1" t="s">
        <v>71722</v>
      </c>
      <c r="D59085">
        <v>159083</v>
      </c>
      <c r="F59085">
        <v>0</v>
      </c>
      <c r="G59085">
        <v>0</v>
      </c>
      <c r="H59085">
        <v>166.304</v>
      </c>
    </row>
    <row r="59086" spans="1:8" x14ac:dyDescent="0.2">
      <c r="A59086" s="2">
        <v>45671</v>
      </c>
      <c r="B59086" s="1" t="s">
        <v>12310</v>
      </c>
      <c r="C59086" s="1" t="s">
        <v>71723</v>
      </c>
      <c r="D59086">
        <v>159084</v>
      </c>
      <c r="F59086">
        <v>0</v>
      </c>
      <c r="G59086">
        <v>1</v>
      </c>
      <c r="H59086">
        <v>519.03210000000001</v>
      </c>
    </row>
    <row r="59087" spans="1:8" x14ac:dyDescent="0.2">
      <c r="A59087" s="2">
        <v>45671</v>
      </c>
      <c r="B59087" s="1" t="s">
        <v>61563</v>
      </c>
      <c r="C59087" s="1" t="s">
        <v>71724</v>
      </c>
      <c r="D59087">
        <v>159085</v>
      </c>
      <c r="E59087">
        <v>10361</v>
      </c>
      <c r="F59087">
        <v>1</v>
      </c>
      <c r="G59087">
        <v>0</v>
      </c>
      <c r="H59087">
        <v>0</v>
      </c>
    </row>
    <row r="59088" spans="1:8" x14ac:dyDescent="0.2">
      <c r="A59088" s="2">
        <v>45671</v>
      </c>
      <c r="B59088" s="1" t="s">
        <v>22556</v>
      </c>
      <c r="C59088" s="1" t="s">
        <v>71725</v>
      </c>
      <c r="D59088">
        <v>159086</v>
      </c>
      <c r="E59088">
        <v>31000</v>
      </c>
      <c r="F59088">
        <v>0</v>
      </c>
      <c r="G59088">
        <v>1</v>
      </c>
      <c r="H59088">
        <v>2257</v>
      </c>
    </row>
    <row r="59089" spans="1:8" x14ac:dyDescent="0.2">
      <c r="A59089" s="2">
        <v>45671</v>
      </c>
      <c r="B59089" s="1" t="s">
        <v>20534</v>
      </c>
      <c r="C59089" s="1" t="s">
        <v>71726</v>
      </c>
      <c r="D59089">
        <v>159087</v>
      </c>
      <c r="E59089">
        <v>52446</v>
      </c>
      <c r="F59089">
        <v>1</v>
      </c>
      <c r="G59089">
        <v>1</v>
      </c>
      <c r="H59089">
        <v>29.89</v>
      </c>
    </row>
    <row r="59090" spans="1:8" x14ac:dyDescent="0.2">
      <c r="A59090" s="2">
        <v>45450</v>
      </c>
      <c r="B59090" s="1" t="s">
        <v>2893</v>
      </c>
      <c r="C59090" s="1" t="s">
        <v>71727</v>
      </c>
      <c r="D59090">
        <v>159088</v>
      </c>
      <c r="E59090">
        <v>10040</v>
      </c>
      <c r="F59090">
        <v>0</v>
      </c>
      <c r="G59090">
        <v>0</v>
      </c>
      <c r="H59090">
        <v>190.4</v>
      </c>
    </row>
    <row r="59091" spans="1:8" x14ac:dyDescent="0.2">
      <c r="A59091" s="2">
        <v>45450</v>
      </c>
      <c r="B59091" s="1" t="s">
        <v>2893</v>
      </c>
      <c r="C59091" s="1" t="s">
        <v>71728</v>
      </c>
      <c r="D59091">
        <v>159089</v>
      </c>
      <c r="F59091">
        <v>0</v>
      </c>
      <c r="G59091">
        <v>0</v>
      </c>
      <c r="H59091">
        <v>199.9333</v>
      </c>
    </row>
    <row r="59092" spans="1:8" x14ac:dyDescent="0.2">
      <c r="A59092" s="2">
        <v>45450</v>
      </c>
      <c r="B59092" s="1" t="s">
        <v>2893</v>
      </c>
      <c r="C59092" s="1" t="s">
        <v>71729</v>
      </c>
      <c r="D59092">
        <v>159090</v>
      </c>
      <c r="F59092">
        <v>0</v>
      </c>
      <c r="G59092">
        <v>0</v>
      </c>
      <c r="H59092">
        <v>335.16800000000001</v>
      </c>
    </row>
    <row r="59093" spans="1:8" x14ac:dyDescent="0.2">
      <c r="A59093" s="2">
        <v>45631</v>
      </c>
      <c r="B59093" s="1" t="s">
        <v>20618</v>
      </c>
      <c r="C59093" s="1" t="s">
        <v>71730</v>
      </c>
      <c r="D59093">
        <v>159091</v>
      </c>
      <c r="E59093">
        <v>47300</v>
      </c>
      <c r="F59093">
        <v>0</v>
      </c>
      <c r="G59093">
        <v>1</v>
      </c>
      <c r="H59093">
        <v>271.14</v>
      </c>
    </row>
    <row r="59094" spans="1:8" x14ac:dyDescent="0.2">
      <c r="A59094" s="2">
        <v>45631</v>
      </c>
      <c r="B59094" s="1" t="s">
        <v>2893</v>
      </c>
      <c r="C59094" s="1" t="s">
        <v>71731</v>
      </c>
      <c r="D59094">
        <v>159092</v>
      </c>
      <c r="E59094">
        <v>21450</v>
      </c>
      <c r="F59094">
        <v>0</v>
      </c>
      <c r="G59094">
        <v>0</v>
      </c>
      <c r="H59094">
        <v>0</v>
      </c>
    </row>
    <row r="59095" spans="1:8" x14ac:dyDescent="0.2">
      <c r="A59095" s="2">
        <v>45631</v>
      </c>
      <c r="B59095" s="1" t="s">
        <v>2893</v>
      </c>
      <c r="C59095" s="1" t="s">
        <v>71732</v>
      </c>
      <c r="D59095">
        <v>159093</v>
      </c>
      <c r="E59095">
        <v>31000</v>
      </c>
      <c r="F59095">
        <v>0</v>
      </c>
      <c r="G59095">
        <v>0</v>
      </c>
      <c r="H59095">
        <v>0</v>
      </c>
    </row>
    <row r="59096" spans="1:8" x14ac:dyDescent="0.2">
      <c r="A59096" s="2">
        <v>45631</v>
      </c>
      <c r="B59096" s="1" t="s">
        <v>2893</v>
      </c>
      <c r="C59096" s="1" t="s">
        <v>71733</v>
      </c>
      <c r="D59096">
        <v>159094</v>
      </c>
      <c r="E59096">
        <v>42231</v>
      </c>
      <c r="F59096">
        <v>0</v>
      </c>
      <c r="G59096">
        <v>0</v>
      </c>
      <c r="H59096">
        <v>0</v>
      </c>
    </row>
    <row r="59097" spans="1:8" x14ac:dyDescent="0.2">
      <c r="A59097" s="2">
        <v>45631</v>
      </c>
      <c r="B59097" s="1" t="s">
        <v>68957</v>
      </c>
      <c r="C59097" s="1" t="s">
        <v>71734</v>
      </c>
      <c r="D59097">
        <v>159095</v>
      </c>
      <c r="E59097">
        <v>53000</v>
      </c>
      <c r="F59097">
        <v>0</v>
      </c>
      <c r="G59097">
        <v>0</v>
      </c>
      <c r="H59097">
        <v>89.47</v>
      </c>
    </row>
    <row r="59098" spans="1:8" x14ac:dyDescent="0.2">
      <c r="A59098" s="2">
        <v>45631</v>
      </c>
      <c r="B59098" s="1" t="s">
        <v>2893</v>
      </c>
      <c r="C59098" s="1" t="s">
        <v>71735</v>
      </c>
      <c r="D59098">
        <v>159096</v>
      </c>
      <c r="F59098">
        <v>0</v>
      </c>
      <c r="G59098">
        <v>0</v>
      </c>
      <c r="H59098">
        <v>24.463999999999999</v>
      </c>
    </row>
    <row r="59099" spans="1:8" x14ac:dyDescent="0.2">
      <c r="A59099" s="2">
        <v>45631</v>
      </c>
      <c r="B59099" s="1" t="s">
        <v>2893</v>
      </c>
      <c r="C59099" s="1" t="s">
        <v>71736</v>
      </c>
      <c r="D59099">
        <v>159097</v>
      </c>
      <c r="F59099">
        <v>0</v>
      </c>
      <c r="G59099">
        <v>0</v>
      </c>
      <c r="H59099">
        <v>475.86399999999998</v>
      </c>
    </row>
    <row r="59100" spans="1:8" x14ac:dyDescent="0.2">
      <c r="A59100" s="2">
        <v>45631</v>
      </c>
      <c r="B59100" s="1" t="s">
        <v>2893</v>
      </c>
      <c r="C59100" s="1" t="s">
        <v>71737</v>
      </c>
      <c r="D59100">
        <v>159098</v>
      </c>
      <c r="F59100">
        <v>0</v>
      </c>
      <c r="G59100">
        <v>0</v>
      </c>
      <c r="H59100">
        <v>0</v>
      </c>
    </row>
    <row r="59101" spans="1:8" x14ac:dyDescent="0.2">
      <c r="A59101" s="2">
        <v>45631</v>
      </c>
      <c r="B59101" s="1" t="s">
        <v>2893</v>
      </c>
      <c r="C59101" s="1" t="s">
        <v>71738</v>
      </c>
      <c r="D59101">
        <v>159099</v>
      </c>
      <c r="F59101">
        <v>0</v>
      </c>
      <c r="G59101">
        <v>0</v>
      </c>
      <c r="H59101">
        <v>67.992000000000004</v>
      </c>
    </row>
    <row r="59102" spans="1:8" x14ac:dyDescent="0.2">
      <c r="A59102" s="2">
        <v>45430</v>
      </c>
      <c r="B59102" s="1" t="s">
        <v>2893</v>
      </c>
      <c r="C59102" s="1" t="s">
        <v>71739</v>
      </c>
      <c r="D59102">
        <v>159100</v>
      </c>
      <c r="F59102">
        <v>0</v>
      </c>
      <c r="G59102">
        <v>0</v>
      </c>
      <c r="H59102">
        <v>0</v>
      </c>
    </row>
    <row r="59103" spans="1:8" x14ac:dyDescent="0.2">
      <c r="A59103" s="2">
        <v>45430</v>
      </c>
      <c r="B59103" s="1" t="s">
        <v>2893</v>
      </c>
      <c r="C59103" s="1" t="s">
        <v>71740</v>
      </c>
      <c r="D59103">
        <v>159101</v>
      </c>
      <c r="F59103">
        <v>0</v>
      </c>
      <c r="G59103">
        <v>0</v>
      </c>
      <c r="H59103">
        <v>264.24</v>
      </c>
    </row>
    <row r="59104" spans="1:8" x14ac:dyDescent="0.2">
      <c r="A59104" s="2">
        <v>45430</v>
      </c>
      <c r="B59104" s="1" t="s">
        <v>53120</v>
      </c>
      <c r="C59104" s="1" t="s">
        <v>71741</v>
      </c>
      <c r="D59104">
        <v>159102</v>
      </c>
      <c r="F59104">
        <v>0</v>
      </c>
      <c r="G59104">
        <v>1</v>
      </c>
      <c r="H59104">
        <v>38.72</v>
      </c>
    </row>
    <row r="59105" spans="1:8" x14ac:dyDescent="0.2">
      <c r="A59105" s="2">
        <v>45430</v>
      </c>
      <c r="B59105" s="1" t="s">
        <v>71742</v>
      </c>
      <c r="C59105" s="1" t="s">
        <v>71743</v>
      </c>
      <c r="D59105">
        <v>159103</v>
      </c>
      <c r="E59105">
        <v>40000</v>
      </c>
      <c r="F59105">
        <v>0</v>
      </c>
      <c r="G59105">
        <v>0</v>
      </c>
      <c r="H59105">
        <v>0</v>
      </c>
    </row>
    <row r="59106" spans="1:8" x14ac:dyDescent="0.2">
      <c r="A59106" s="2">
        <v>45430</v>
      </c>
      <c r="B59106" s="1" t="s">
        <v>43198</v>
      </c>
      <c r="C59106" s="1" t="s">
        <v>71744</v>
      </c>
      <c r="D59106">
        <v>159104</v>
      </c>
      <c r="E59106">
        <v>21210</v>
      </c>
      <c r="F59106">
        <v>0</v>
      </c>
      <c r="G59106">
        <v>1</v>
      </c>
      <c r="H59106">
        <v>0</v>
      </c>
    </row>
    <row r="59107" spans="1:8" x14ac:dyDescent="0.2">
      <c r="A59107" s="2">
        <v>45430</v>
      </c>
      <c r="B59107" s="1" t="s">
        <v>2893</v>
      </c>
      <c r="C59107" s="1" t="s">
        <v>71745</v>
      </c>
      <c r="D59107">
        <v>159105</v>
      </c>
      <c r="E59107">
        <v>10373</v>
      </c>
      <c r="F59107">
        <v>0</v>
      </c>
      <c r="G59107">
        <v>0</v>
      </c>
      <c r="H59107">
        <v>0</v>
      </c>
    </row>
    <row r="59108" spans="1:8" x14ac:dyDescent="0.2">
      <c r="A59108" s="2">
        <v>45596</v>
      </c>
      <c r="B59108" s="1" t="s">
        <v>30701</v>
      </c>
      <c r="C59108" s="1" t="s">
        <v>71746</v>
      </c>
      <c r="D59108">
        <v>159106</v>
      </c>
      <c r="E59108">
        <v>51000</v>
      </c>
      <c r="F59108">
        <v>1</v>
      </c>
      <c r="G59108">
        <v>1</v>
      </c>
      <c r="H59108">
        <v>-4</v>
      </c>
    </row>
    <row r="59109" spans="1:8" x14ac:dyDescent="0.2">
      <c r="A59109" s="2">
        <v>45596</v>
      </c>
      <c r="B59109" s="1" t="s">
        <v>2893</v>
      </c>
      <c r="C59109" s="1" t="s">
        <v>71747</v>
      </c>
      <c r="D59109">
        <v>159107</v>
      </c>
      <c r="E59109">
        <v>52474</v>
      </c>
      <c r="F59109">
        <v>0</v>
      </c>
      <c r="G59109">
        <v>0</v>
      </c>
      <c r="H59109">
        <v>66.27</v>
      </c>
    </row>
    <row r="59110" spans="1:8" x14ac:dyDescent="0.2">
      <c r="A59110" s="2">
        <v>45596</v>
      </c>
      <c r="B59110" s="1" t="s">
        <v>71748</v>
      </c>
      <c r="C59110" s="1" t="s">
        <v>71749</v>
      </c>
      <c r="D59110">
        <v>159108</v>
      </c>
      <c r="E59110">
        <v>53230</v>
      </c>
      <c r="F59110">
        <v>1</v>
      </c>
      <c r="G59110">
        <v>1</v>
      </c>
      <c r="H59110">
        <v>234.59</v>
      </c>
    </row>
    <row r="59111" spans="1:8" x14ac:dyDescent="0.2">
      <c r="A59111" s="2">
        <v>45592</v>
      </c>
      <c r="B59111" s="1" t="s">
        <v>2893</v>
      </c>
      <c r="C59111" s="1" t="s">
        <v>71750</v>
      </c>
      <c r="D59111">
        <v>159109</v>
      </c>
      <c r="F59111">
        <v>0</v>
      </c>
      <c r="G59111">
        <v>0</v>
      </c>
      <c r="H59111">
        <v>5.5919999999999996</v>
      </c>
    </row>
    <row r="59112" spans="1:8" x14ac:dyDescent="0.2">
      <c r="A59112" s="2">
        <v>45262</v>
      </c>
      <c r="B59112" s="1" t="s">
        <v>14066</v>
      </c>
      <c r="C59112" s="1" t="s">
        <v>71751</v>
      </c>
      <c r="D59112">
        <v>159110</v>
      </c>
      <c r="E59112">
        <v>51000</v>
      </c>
      <c r="F59112">
        <v>1</v>
      </c>
      <c r="G59112">
        <v>1</v>
      </c>
      <c r="H59112">
        <v>52.04</v>
      </c>
    </row>
    <row r="59113" spans="1:8" x14ac:dyDescent="0.2">
      <c r="A59113" s="2">
        <v>45262</v>
      </c>
      <c r="B59113" s="1" t="s">
        <v>2893</v>
      </c>
      <c r="C59113" s="1" t="s">
        <v>71752</v>
      </c>
      <c r="D59113">
        <v>159111</v>
      </c>
      <c r="F59113">
        <v>0</v>
      </c>
      <c r="G59113">
        <v>0</v>
      </c>
      <c r="H59113">
        <v>0</v>
      </c>
    </row>
    <row r="59114" spans="1:8" x14ac:dyDescent="0.2">
      <c r="A59114" s="2">
        <v>45262</v>
      </c>
      <c r="B59114" s="1" t="s">
        <v>2893</v>
      </c>
      <c r="C59114" s="1" t="s">
        <v>71753</v>
      </c>
      <c r="D59114">
        <v>159112</v>
      </c>
      <c r="F59114">
        <v>0</v>
      </c>
      <c r="G59114">
        <v>0</v>
      </c>
      <c r="H59114">
        <v>15.7988</v>
      </c>
    </row>
    <row r="59115" spans="1:8" x14ac:dyDescent="0.2">
      <c r="A59115" s="2">
        <v>45262</v>
      </c>
      <c r="B59115" s="1" t="s">
        <v>2893</v>
      </c>
      <c r="C59115" s="1" t="s">
        <v>71754</v>
      </c>
      <c r="D59115">
        <v>159113</v>
      </c>
      <c r="F59115">
        <v>0</v>
      </c>
      <c r="G59115">
        <v>0</v>
      </c>
      <c r="H59115">
        <v>50.648000000000003</v>
      </c>
    </row>
    <row r="59116" spans="1:8" x14ac:dyDescent="0.2">
      <c r="A59116" s="2">
        <v>45262</v>
      </c>
      <c r="B59116" s="1" t="s">
        <v>2893</v>
      </c>
      <c r="C59116" s="1" t="s">
        <v>71755</v>
      </c>
      <c r="D59116">
        <v>159114</v>
      </c>
      <c r="F59116">
        <v>0</v>
      </c>
      <c r="G59116">
        <v>0</v>
      </c>
      <c r="H59116">
        <v>30.111999999999998</v>
      </c>
    </row>
    <row r="59117" spans="1:8" x14ac:dyDescent="0.2">
      <c r="A59117" s="2">
        <v>45262</v>
      </c>
      <c r="B59117" s="1" t="s">
        <v>2893</v>
      </c>
      <c r="C59117" s="1" t="s">
        <v>71756</v>
      </c>
      <c r="D59117">
        <v>159115</v>
      </c>
      <c r="F59117">
        <v>0</v>
      </c>
      <c r="G59117">
        <v>0</v>
      </c>
      <c r="H59117">
        <v>92.24</v>
      </c>
    </row>
    <row r="59118" spans="1:8" x14ac:dyDescent="0.2">
      <c r="A59118" s="2">
        <v>45262</v>
      </c>
      <c r="B59118" s="1" t="s">
        <v>2893</v>
      </c>
      <c r="C59118" s="1" t="s">
        <v>71757</v>
      </c>
      <c r="D59118">
        <v>159116</v>
      </c>
      <c r="F59118">
        <v>0</v>
      </c>
      <c r="G59118">
        <v>0</v>
      </c>
      <c r="H59118">
        <v>7799.2</v>
      </c>
    </row>
    <row r="59119" spans="1:8" x14ac:dyDescent="0.2">
      <c r="A59119" s="2">
        <v>45619</v>
      </c>
      <c r="B59119" s="1" t="s">
        <v>2893</v>
      </c>
      <c r="C59119" s="1" t="s">
        <v>71758</v>
      </c>
      <c r="D59119">
        <v>159117</v>
      </c>
      <c r="F59119">
        <v>0</v>
      </c>
      <c r="G59119">
        <v>0</v>
      </c>
      <c r="H59119">
        <v>0</v>
      </c>
    </row>
    <row r="59120" spans="1:8" x14ac:dyDescent="0.2">
      <c r="A59120" s="2">
        <v>45619</v>
      </c>
      <c r="B59120" s="1" t="s">
        <v>71759</v>
      </c>
      <c r="C59120" s="1" t="s">
        <v>71760</v>
      </c>
      <c r="D59120">
        <v>159118</v>
      </c>
      <c r="F59120">
        <v>0</v>
      </c>
      <c r="G59120">
        <v>1</v>
      </c>
      <c r="H59120">
        <v>0</v>
      </c>
    </row>
    <row r="59121" spans="1:8" x14ac:dyDescent="0.2">
      <c r="A59121" s="2">
        <v>45619</v>
      </c>
      <c r="B59121" s="1" t="s">
        <v>11065</v>
      </c>
      <c r="C59121" s="1" t="s">
        <v>71761</v>
      </c>
      <c r="D59121">
        <v>159119</v>
      </c>
      <c r="F59121">
        <v>1</v>
      </c>
      <c r="G59121">
        <v>1</v>
      </c>
      <c r="H59121">
        <v>682.5856</v>
      </c>
    </row>
    <row r="59122" spans="1:8" x14ac:dyDescent="0.2">
      <c r="A59122" s="2">
        <v>45619</v>
      </c>
      <c r="B59122" s="1" t="s">
        <v>59303</v>
      </c>
      <c r="C59122" s="1" t="s">
        <v>71762</v>
      </c>
      <c r="D59122">
        <v>159120</v>
      </c>
      <c r="F59122">
        <v>0</v>
      </c>
      <c r="G59122">
        <v>1</v>
      </c>
      <c r="H59122">
        <v>100.19199999999999</v>
      </c>
    </row>
    <row r="59123" spans="1:8" x14ac:dyDescent="0.2">
      <c r="A59123" s="2">
        <v>45619</v>
      </c>
      <c r="B59123" s="1" t="s">
        <v>2893</v>
      </c>
      <c r="C59123" s="1" t="s">
        <v>71763</v>
      </c>
      <c r="D59123">
        <v>159121</v>
      </c>
      <c r="F59123">
        <v>0</v>
      </c>
      <c r="G59123">
        <v>0</v>
      </c>
      <c r="H59123">
        <v>81.411000000000001</v>
      </c>
    </row>
    <row r="59124" spans="1:8" x14ac:dyDescent="0.2">
      <c r="A59124" s="2">
        <v>45619</v>
      </c>
      <c r="B59124" s="1" t="s">
        <v>2893</v>
      </c>
      <c r="C59124" s="1" t="s">
        <v>71764</v>
      </c>
      <c r="D59124">
        <v>159122</v>
      </c>
      <c r="F59124">
        <v>0</v>
      </c>
      <c r="G59124">
        <v>0</v>
      </c>
      <c r="H59124">
        <v>145.98400000000001</v>
      </c>
    </row>
    <row r="59125" spans="1:8" x14ac:dyDescent="0.2">
      <c r="A59125" s="2">
        <v>45619</v>
      </c>
      <c r="B59125" s="1" t="s">
        <v>2893</v>
      </c>
      <c r="C59125" s="1" t="s">
        <v>71765</v>
      </c>
      <c r="D59125">
        <v>159123</v>
      </c>
      <c r="F59125">
        <v>0</v>
      </c>
      <c r="G59125">
        <v>0</v>
      </c>
      <c r="H59125">
        <v>330.74400000000003</v>
      </c>
    </row>
    <row r="59126" spans="1:8" x14ac:dyDescent="0.2">
      <c r="A59126" s="2">
        <v>45619</v>
      </c>
      <c r="B59126" s="1" t="s">
        <v>2893</v>
      </c>
      <c r="C59126" s="1" t="s">
        <v>71766</v>
      </c>
      <c r="D59126">
        <v>159124</v>
      </c>
      <c r="F59126">
        <v>0</v>
      </c>
      <c r="G59126">
        <v>0</v>
      </c>
      <c r="H59126">
        <v>183.2</v>
      </c>
    </row>
    <row r="59127" spans="1:8" x14ac:dyDescent="0.2">
      <c r="A59127" s="2">
        <v>45619</v>
      </c>
      <c r="B59127" s="1" t="s">
        <v>2893</v>
      </c>
      <c r="C59127" s="1" t="s">
        <v>71767</v>
      </c>
      <c r="D59127">
        <v>159125</v>
      </c>
      <c r="F59127">
        <v>0</v>
      </c>
      <c r="G59127">
        <v>0</v>
      </c>
      <c r="H59127">
        <v>43.991999999999997</v>
      </c>
    </row>
    <row r="59128" spans="1:8" x14ac:dyDescent="0.2">
      <c r="A59128" s="2">
        <v>45619</v>
      </c>
      <c r="B59128" s="1" t="s">
        <v>71768</v>
      </c>
      <c r="C59128" s="1" t="s">
        <v>71769</v>
      </c>
      <c r="D59128">
        <v>159126</v>
      </c>
      <c r="F59128">
        <v>0</v>
      </c>
      <c r="G59128">
        <v>1</v>
      </c>
      <c r="H59128">
        <v>286.39999999999998</v>
      </c>
    </row>
    <row r="59129" spans="1:8" x14ac:dyDescent="0.2">
      <c r="A59129" s="2">
        <v>45619</v>
      </c>
      <c r="B59129" s="1" t="s">
        <v>71770</v>
      </c>
      <c r="C59129" s="1" t="s">
        <v>71771</v>
      </c>
      <c r="D59129">
        <v>159127</v>
      </c>
      <c r="F59129">
        <v>0</v>
      </c>
      <c r="G59129">
        <v>1</v>
      </c>
      <c r="H59129">
        <v>3.1680000000000001</v>
      </c>
    </row>
    <row r="59130" spans="1:8" x14ac:dyDescent="0.2">
      <c r="A59130" s="2">
        <v>45479</v>
      </c>
      <c r="B59130" s="1" t="s">
        <v>2893</v>
      </c>
      <c r="C59130" s="1" t="s">
        <v>71772</v>
      </c>
      <c r="D59130">
        <v>159128</v>
      </c>
      <c r="F59130">
        <v>0</v>
      </c>
      <c r="G59130">
        <v>0</v>
      </c>
      <c r="H59130">
        <v>0</v>
      </c>
    </row>
    <row r="59131" spans="1:8" x14ac:dyDescent="0.2">
      <c r="A59131" s="2">
        <v>45479</v>
      </c>
      <c r="B59131" s="1" t="s">
        <v>2893</v>
      </c>
      <c r="C59131" s="1" t="s">
        <v>71773</v>
      </c>
      <c r="D59131">
        <v>159129</v>
      </c>
      <c r="F59131">
        <v>0</v>
      </c>
      <c r="G59131">
        <v>0</v>
      </c>
      <c r="H59131">
        <v>90.703999999999994</v>
      </c>
    </row>
    <row r="59132" spans="1:8" x14ac:dyDescent="0.2">
      <c r="A59132" s="2">
        <v>45479</v>
      </c>
      <c r="B59132" s="1" t="s">
        <v>9463</v>
      </c>
      <c r="C59132" s="1" t="s">
        <v>71774</v>
      </c>
      <c r="D59132">
        <v>159130</v>
      </c>
      <c r="F59132">
        <v>0</v>
      </c>
      <c r="G59132">
        <v>1</v>
      </c>
      <c r="H59132">
        <v>93.792000000000002</v>
      </c>
    </row>
    <row r="59133" spans="1:8" x14ac:dyDescent="0.2">
      <c r="A59133" s="2">
        <v>45479</v>
      </c>
      <c r="B59133" s="1" t="s">
        <v>2893</v>
      </c>
      <c r="C59133" s="1" t="s">
        <v>71775</v>
      </c>
      <c r="D59133">
        <v>159131</v>
      </c>
      <c r="F59133">
        <v>0</v>
      </c>
      <c r="G59133">
        <v>0</v>
      </c>
      <c r="H59133">
        <v>299.88</v>
      </c>
    </row>
    <row r="59134" spans="1:8" x14ac:dyDescent="0.2">
      <c r="A59134" s="2">
        <v>45479</v>
      </c>
      <c r="B59134" s="1" t="s">
        <v>2893</v>
      </c>
      <c r="C59134" s="1" t="s">
        <v>71776</v>
      </c>
      <c r="D59134">
        <v>159132</v>
      </c>
      <c r="E59134">
        <v>10000</v>
      </c>
      <c r="F59134">
        <v>0</v>
      </c>
      <c r="G59134">
        <v>0</v>
      </c>
      <c r="H59134">
        <v>45.84</v>
      </c>
    </row>
    <row r="59135" spans="1:8" x14ac:dyDescent="0.2">
      <c r="A59135" s="2">
        <v>45322</v>
      </c>
      <c r="B59135" s="1" t="s">
        <v>3477</v>
      </c>
      <c r="C59135" s="1" t="s">
        <v>71777</v>
      </c>
      <c r="D59135">
        <v>159133</v>
      </c>
      <c r="E59135">
        <v>10000</v>
      </c>
      <c r="F59135">
        <v>0</v>
      </c>
      <c r="G59135">
        <v>0</v>
      </c>
      <c r="H59135">
        <v>351.22</v>
      </c>
    </row>
    <row r="59136" spans="1:8" x14ac:dyDescent="0.2">
      <c r="A59136" s="2">
        <v>45322</v>
      </c>
      <c r="B59136" s="1" t="s">
        <v>71778</v>
      </c>
      <c r="C59136" s="1" t="s">
        <v>71779</v>
      </c>
      <c r="D59136">
        <v>159134</v>
      </c>
      <c r="E59136">
        <v>10000</v>
      </c>
      <c r="F59136">
        <v>1</v>
      </c>
      <c r="G59136">
        <v>1</v>
      </c>
      <c r="H59136">
        <v>0</v>
      </c>
    </row>
    <row r="59137" spans="1:8" x14ac:dyDescent="0.2">
      <c r="A59137" s="2">
        <v>45322</v>
      </c>
      <c r="B59137" s="1" t="s">
        <v>2893</v>
      </c>
      <c r="C59137" s="1" t="s">
        <v>71780</v>
      </c>
      <c r="D59137">
        <v>159135</v>
      </c>
      <c r="F59137">
        <v>0</v>
      </c>
      <c r="G59137">
        <v>0</v>
      </c>
      <c r="H59137">
        <v>14.384</v>
      </c>
    </row>
    <row r="59138" spans="1:8" x14ac:dyDescent="0.2">
      <c r="A59138" s="2">
        <v>45549</v>
      </c>
      <c r="B59138" s="1" t="s">
        <v>71781</v>
      </c>
      <c r="C59138" s="1" t="s">
        <v>71782</v>
      </c>
      <c r="D59138">
        <v>159136</v>
      </c>
      <c r="E59138">
        <v>21314</v>
      </c>
      <c r="F59138">
        <v>1</v>
      </c>
      <c r="G59138">
        <v>0</v>
      </c>
      <c r="H59138">
        <v>0</v>
      </c>
    </row>
    <row r="59139" spans="1:8" x14ac:dyDescent="0.2">
      <c r="A59139" s="2">
        <v>45549</v>
      </c>
      <c r="B59139" s="1" t="s">
        <v>27634</v>
      </c>
      <c r="C59139" s="1" t="s">
        <v>71783</v>
      </c>
      <c r="D59139">
        <v>159137</v>
      </c>
      <c r="F59139">
        <v>0</v>
      </c>
      <c r="G59139">
        <v>0</v>
      </c>
      <c r="H59139">
        <v>-88</v>
      </c>
    </row>
    <row r="59140" spans="1:8" x14ac:dyDescent="0.2">
      <c r="A59140" s="2">
        <v>45549</v>
      </c>
      <c r="B59140" s="1" t="s">
        <v>2893</v>
      </c>
      <c r="C59140" s="1" t="s">
        <v>71784</v>
      </c>
      <c r="D59140">
        <v>159138</v>
      </c>
      <c r="F59140">
        <v>0</v>
      </c>
      <c r="G59140">
        <v>0</v>
      </c>
      <c r="H59140">
        <v>274.35199999999998</v>
      </c>
    </row>
    <row r="59141" spans="1:8" x14ac:dyDescent="0.2">
      <c r="A59141" s="2">
        <v>45549</v>
      </c>
      <c r="B59141" s="1" t="s">
        <v>12723</v>
      </c>
      <c r="C59141" s="1" t="s">
        <v>71785</v>
      </c>
      <c r="D59141">
        <v>159139</v>
      </c>
      <c r="F59141">
        <v>0</v>
      </c>
      <c r="G59141">
        <v>1</v>
      </c>
      <c r="H59141">
        <v>159.08000000000001</v>
      </c>
    </row>
    <row r="59142" spans="1:8" x14ac:dyDescent="0.2">
      <c r="A59142" s="2">
        <v>45549</v>
      </c>
      <c r="B59142" s="1" t="s">
        <v>2893</v>
      </c>
      <c r="C59142" s="1" t="s">
        <v>71786</v>
      </c>
      <c r="D59142">
        <v>159140</v>
      </c>
      <c r="F59142">
        <v>0</v>
      </c>
      <c r="G59142">
        <v>0</v>
      </c>
      <c r="H59142">
        <v>64.703999999999994</v>
      </c>
    </row>
    <row r="59143" spans="1:8" x14ac:dyDescent="0.2">
      <c r="A59143" s="2">
        <v>45549</v>
      </c>
      <c r="B59143" s="1" t="s">
        <v>2893</v>
      </c>
      <c r="C59143" s="1" t="s">
        <v>71787</v>
      </c>
      <c r="D59143">
        <v>159141</v>
      </c>
      <c r="F59143">
        <v>0</v>
      </c>
      <c r="G59143">
        <v>0</v>
      </c>
      <c r="H59143">
        <v>43.96</v>
      </c>
    </row>
    <row r="59144" spans="1:8" x14ac:dyDescent="0.2">
      <c r="A59144" s="2">
        <v>45549</v>
      </c>
      <c r="B59144" s="1" t="s">
        <v>2893</v>
      </c>
      <c r="C59144" s="1" t="s">
        <v>71788</v>
      </c>
      <c r="D59144">
        <v>159142</v>
      </c>
      <c r="F59144">
        <v>0</v>
      </c>
      <c r="G59144">
        <v>0</v>
      </c>
      <c r="H59144">
        <v>213.024</v>
      </c>
    </row>
    <row r="59145" spans="1:8" x14ac:dyDescent="0.2">
      <c r="A59145" s="2">
        <v>45549</v>
      </c>
      <c r="B59145" s="1" t="s">
        <v>2893</v>
      </c>
      <c r="C59145" s="1" t="s">
        <v>71789</v>
      </c>
      <c r="D59145">
        <v>159143</v>
      </c>
      <c r="F59145">
        <v>0</v>
      </c>
      <c r="G59145">
        <v>0</v>
      </c>
      <c r="H59145">
        <v>15.151999999999999</v>
      </c>
    </row>
    <row r="59146" spans="1:8" x14ac:dyDescent="0.2">
      <c r="A59146" s="2">
        <v>45549</v>
      </c>
      <c r="B59146" s="1" t="s">
        <v>2893</v>
      </c>
      <c r="C59146" s="1" t="s">
        <v>71790</v>
      </c>
      <c r="D59146">
        <v>159144</v>
      </c>
      <c r="F59146">
        <v>0</v>
      </c>
      <c r="G59146">
        <v>0</v>
      </c>
      <c r="H59146">
        <v>12.366400000000001</v>
      </c>
    </row>
    <row r="59147" spans="1:8" x14ac:dyDescent="0.2">
      <c r="A59147" s="2">
        <v>45485</v>
      </c>
      <c r="B59147" s="1" t="s">
        <v>2893</v>
      </c>
      <c r="C59147" s="1" t="s">
        <v>71791</v>
      </c>
      <c r="D59147">
        <v>159145</v>
      </c>
      <c r="E59147">
        <v>52440</v>
      </c>
      <c r="F59147">
        <v>0</v>
      </c>
      <c r="G59147">
        <v>0</v>
      </c>
      <c r="H59147">
        <v>0</v>
      </c>
    </row>
    <row r="59148" spans="1:8" x14ac:dyDescent="0.2">
      <c r="A59148" s="2">
        <v>45485</v>
      </c>
      <c r="B59148" s="1" t="s">
        <v>2893</v>
      </c>
      <c r="C59148" s="1" t="s">
        <v>71792</v>
      </c>
      <c r="D59148">
        <v>159146</v>
      </c>
      <c r="F59148">
        <v>0</v>
      </c>
      <c r="G59148">
        <v>0</v>
      </c>
      <c r="H59148">
        <v>157.14400000000001</v>
      </c>
    </row>
    <row r="59149" spans="1:8" x14ac:dyDescent="0.2">
      <c r="A59149" s="2">
        <v>45485</v>
      </c>
      <c r="B59149" s="1" t="s">
        <v>41160</v>
      </c>
      <c r="C59149" s="1" t="s">
        <v>71793</v>
      </c>
      <c r="D59149">
        <v>159147</v>
      </c>
      <c r="F59149">
        <v>0</v>
      </c>
      <c r="G59149">
        <v>1</v>
      </c>
      <c r="H59149">
        <v>159.91999999999999</v>
      </c>
    </row>
    <row r="59150" spans="1:8" x14ac:dyDescent="0.2">
      <c r="A59150" s="2">
        <v>45485</v>
      </c>
      <c r="B59150" s="1" t="s">
        <v>2893</v>
      </c>
      <c r="C59150" s="1" t="s">
        <v>71794</v>
      </c>
      <c r="D59150">
        <v>159148</v>
      </c>
      <c r="F59150">
        <v>0</v>
      </c>
      <c r="G59150">
        <v>0</v>
      </c>
      <c r="H59150">
        <v>87.168000000000006</v>
      </c>
    </row>
    <row r="59151" spans="1:8" x14ac:dyDescent="0.2">
      <c r="A59151" s="2">
        <v>45485</v>
      </c>
      <c r="B59151" s="1" t="s">
        <v>2893</v>
      </c>
      <c r="C59151" s="1" t="s">
        <v>71795</v>
      </c>
      <c r="D59151">
        <v>159149</v>
      </c>
      <c r="F59151">
        <v>0</v>
      </c>
      <c r="G59151">
        <v>0</v>
      </c>
      <c r="H59151">
        <v>298.8</v>
      </c>
    </row>
    <row r="59152" spans="1:8" x14ac:dyDescent="0.2">
      <c r="A59152" s="2">
        <v>45485</v>
      </c>
      <c r="B59152" s="1" t="s">
        <v>10661</v>
      </c>
      <c r="C59152" s="1" t="s">
        <v>71796</v>
      </c>
      <c r="D59152">
        <v>159150</v>
      </c>
      <c r="E59152">
        <v>21260</v>
      </c>
      <c r="F59152">
        <v>0</v>
      </c>
      <c r="G59152">
        <v>1</v>
      </c>
      <c r="H59152">
        <v>463.952</v>
      </c>
    </row>
    <row r="59153" spans="1:8" x14ac:dyDescent="0.2">
      <c r="A59153" s="2">
        <v>45706</v>
      </c>
      <c r="B59153" s="1" t="s">
        <v>41651</v>
      </c>
      <c r="C59153" s="1" t="s">
        <v>71797</v>
      </c>
      <c r="D59153">
        <v>159151</v>
      </c>
      <c r="E59153">
        <v>32246</v>
      </c>
      <c r="F59153">
        <v>0</v>
      </c>
      <c r="G59153">
        <v>1</v>
      </c>
      <c r="H59153">
        <v>863.97</v>
      </c>
    </row>
    <row r="59154" spans="1:8" x14ac:dyDescent="0.2">
      <c r="A59154" s="2">
        <v>45706</v>
      </c>
      <c r="B59154" s="1" t="s">
        <v>71798</v>
      </c>
      <c r="C59154" s="1" t="s">
        <v>71799</v>
      </c>
      <c r="D59154">
        <v>159152</v>
      </c>
      <c r="E59154">
        <v>23000</v>
      </c>
      <c r="F59154">
        <v>1</v>
      </c>
      <c r="G59154">
        <v>0</v>
      </c>
      <c r="H59154">
        <v>429.6</v>
      </c>
    </row>
    <row r="59155" spans="1:8" x14ac:dyDescent="0.2">
      <c r="A59155" s="2">
        <v>45706</v>
      </c>
      <c r="B59155" s="1" t="s">
        <v>2893</v>
      </c>
      <c r="C59155" s="1" t="s">
        <v>71800</v>
      </c>
      <c r="D59155">
        <v>159153</v>
      </c>
      <c r="F59155">
        <v>0</v>
      </c>
      <c r="G59155">
        <v>0</v>
      </c>
      <c r="H59155">
        <v>30.736000000000001</v>
      </c>
    </row>
    <row r="59156" spans="1:8" x14ac:dyDescent="0.2">
      <c r="A59156" s="2">
        <v>45706</v>
      </c>
      <c r="B59156" s="1" t="s">
        <v>7644</v>
      </c>
      <c r="C59156" s="1" t="s">
        <v>71801</v>
      </c>
      <c r="D59156">
        <v>159154</v>
      </c>
      <c r="E59156">
        <v>20000</v>
      </c>
      <c r="F59156">
        <v>1</v>
      </c>
      <c r="G59156">
        <v>0</v>
      </c>
      <c r="H59156">
        <v>0</v>
      </c>
    </row>
    <row r="59157" spans="1:8" x14ac:dyDescent="0.2">
      <c r="A59157" s="2">
        <v>45706</v>
      </c>
      <c r="B59157" s="1" t="s">
        <v>2893</v>
      </c>
      <c r="C59157" s="1" t="s">
        <v>71802</v>
      </c>
      <c r="D59157">
        <v>159155</v>
      </c>
      <c r="F59157">
        <v>0</v>
      </c>
      <c r="G59157">
        <v>0</v>
      </c>
      <c r="H59157">
        <v>106.2</v>
      </c>
    </row>
    <row r="59158" spans="1:8" x14ac:dyDescent="0.2">
      <c r="A59158" s="2">
        <v>45681</v>
      </c>
      <c r="B59158" s="1" t="s">
        <v>2893</v>
      </c>
      <c r="C59158" s="1" t="s">
        <v>71803</v>
      </c>
      <c r="D59158">
        <v>159156</v>
      </c>
      <c r="E59158">
        <v>21218</v>
      </c>
      <c r="F59158">
        <v>0</v>
      </c>
      <c r="G59158">
        <v>0</v>
      </c>
      <c r="H59158">
        <v>0</v>
      </c>
    </row>
    <row r="59159" spans="1:8" x14ac:dyDescent="0.2">
      <c r="A59159" s="2">
        <v>45681</v>
      </c>
      <c r="B59159" s="1" t="s">
        <v>49747</v>
      </c>
      <c r="C59159" s="1" t="s">
        <v>71804</v>
      </c>
      <c r="D59159">
        <v>159157</v>
      </c>
      <c r="E59159">
        <v>21215</v>
      </c>
      <c r="F59159">
        <v>1</v>
      </c>
      <c r="G59159">
        <v>1</v>
      </c>
      <c r="H59159">
        <v>84.76</v>
      </c>
    </row>
    <row r="59160" spans="1:8" x14ac:dyDescent="0.2">
      <c r="A59160" s="2">
        <v>45681</v>
      </c>
      <c r="B59160" s="1" t="s">
        <v>2893</v>
      </c>
      <c r="C59160" s="1" t="s">
        <v>71805</v>
      </c>
      <c r="D59160">
        <v>159158</v>
      </c>
      <c r="F59160">
        <v>0</v>
      </c>
      <c r="G59160">
        <v>0</v>
      </c>
      <c r="H59160">
        <v>459.96800000000002</v>
      </c>
    </row>
    <row r="59161" spans="1:8" x14ac:dyDescent="0.2">
      <c r="A59161" s="2">
        <v>45681</v>
      </c>
      <c r="B59161" s="1" t="s">
        <v>2893</v>
      </c>
      <c r="C59161" s="1" t="s">
        <v>71806</v>
      </c>
      <c r="D59161">
        <v>159159</v>
      </c>
      <c r="F59161">
        <v>0</v>
      </c>
      <c r="G59161">
        <v>0</v>
      </c>
      <c r="H59161">
        <v>287.2</v>
      </c>
    </row>
    <row r="59162" spans="1:8" x14ac:dyDescent="0.2">
      <c r="A59162" s="2">
        <v>45681</v>
      </c>
      <c r="B59162" s="1" t="s">
        <v>2893</v>
      </c>
      <c r="C59162" s="1" t="s">
        <v>71807</v>
      </c>
      <c r="D59162">
        <v>159160</v>
      </c>
      <c r="F59162">
        <v>0</v>
      </c>
      <c r="G59162">
        <v>0</v>
      </c>
      <c r="H59162">
        <v>43.984000000000002</v>
      </c>
    </row>
    <row r="59163" spans="1:8" x14ac:dyDescent="0.2">
      <c r="A59163" s="2">
        <v>45681</v>
      </c>
      <c r="B59163" s="1" t="s">
        <v>11158</v>
      </c>
      <c r="C59163" s="1" t="s">
        <v>71808</v>
      </c>
      <c r="D59163">
        <v>159161</v>
      </c>
      <c r="E59163">
        <v>10000</v>
      </c>
      <c r="F59163">
        <v>0</v>
      </c>
      <c r="G59163">
        <v>1</v>
      </c>
      <c r="H59163">
        <v>31.99</v>
      </c>
    </row>
    <row r="59164" spans="1:8" x14ac:dyDescent="0.2">
      <c r="A59164" s="2">
        <v>45660</v>
      </c>
      <c r="B59164" s="1" t="s">
        <v>26859</v>
      </c>
      <c r="C59164" s="1" t="s">
        <v>71809</v>
      </c>
      <c r="D59164">
        <v>159162</v>
      </c>
      <c r="E59164">
        <v>10000</v>
      </c>
      <c r="F59164">
        <v>1</v>
      </c>
      <c r="G59164">
        <v>1</v>
      </c>
      <c r="H59164">
        <v>0</v>
      </c>
    </row>
    <row r="59165" spans="1:8" x14ac:dyDescent="0.2">
      <c r="A59165" s="2">
        <v>45363</v>
      </c>
      <c r="B59165" s="1" t="s">
        <v>40658</v>
      </c>
      <c r="C59165" s="1" t="s">
        <v>71810</v>
      </c>
      <c r="D59165">
        <v>159163</v>
      </c>
      <c r="E59165">
        <v>10090</v>
      </c>
      <c r="F59165">
        <v>0</v>
      </c>
      <c r="G59165">
        <v>1</v>
      </c>
      <c r="H59165">
        <v>0</v>
      </c>
    </row>
    <row r="59166" spans="1:8" x14ac:dyDescent="0.2">
      <c r="A59166" s="2">
        <v>45363</v>
      </c>
      <c r="B59166" s="1" t="s">
        <v>11422</v>
      </c>
      <c r="C59166" s="1" t="s">
        <v>71811</v>
      </c>
      <c r="D59166">
        <v>159164</v>
      </c>
      <c r="E59166">
        <v>44250</v>
      </c>
      <c r="F59166">
        <v>0</v>
      </c>
      <c r="G59166">
        <v>1</v>
      </c>
      <c r="H59166">
        <v>0</v>
      </c>
    </row>
    <row r="59167" spans="1:8" x14ac:dyDescent="0.2">
      <c r="A59167" s="2">
        <v>45363</v>
      </c>
      <c r="B59167" s="1" t="s">
        <v>7512</v>
      </c>
      <c r="C59167" s="1" t="s">
        <v>71812</v>
      </c>
      <c r="D59167">
        <v>159165</v>
      </c>
      <c r="E59167">
        <v>52440</v>
      </c>
      <c r="F59167">
        <v>0</v>
      </c>
      <c r="G59167">
        <v>0</v>
      </c>
      <c r="H59167">
        <v>0</v>
      </c>
    </row>
    <row r="59168" spans="1:8" x14ac:dyDescent="0.2">
      <c r="A59168" s="2">
        <v>45363</v>
      </c>
      <c r="B59168" s="1" t="s">
        <v>2893</v>
      </c>
      <c r="C59168" s="1" t="s">
        <v>71813</v>
      </c>
      <c r="D59168">
        <v>159166</v>
      </c>
      <c r="F59168">
        <v>0</v>
      </c>
      <c r="G59168">
        <v>0</v>
      </c>
      <c r="H59168">
        <v>180.816</v>
      </c>
    </row>
    <row r="59169" spans="1:8" x14ac:dyDescent="0.2">
      <c r="A59169" s="2">
        <v>45363</v>
      </c>
      <c r="B59169" s="1" t="s">
        <v>2893</v>
      </c>
      <c r="C59169" s="1" t="s">
        <v>71814</v>
      </c>
      <c r="D59169">
        <v>159167</v>
      </c>
      <c r="F59169">
        <v>0</v>
      </c>
      <c r="G59169">
        <v>0</v>
      </c>
      <c r="H59169">
        <v>229.57259999999999</v>
      </c>
    </row>
    <row r="59170" spans="1:8" x14ac:dyDescent="0.2">
      <c r="A59170" s="2">
        <v>45363</v>
      </c>
      <c r="B59170" s="1" t="s">
        <v>2893</v>
      </c>
      <c r="C59170" s="1" t="s">
        <v>71815</v>
      </c>
      <c r="D59170">
        <v>159168</v>
      </c>
      <c r="F59170">
        <v>0</v>
      </c>
      <c r="G59170">
        <v>0</v>
      </c>
      <c r="H59170">
        <v>23.984000000000002</v>
      </c>
    </row>
    <row r="59171" spans="1:8" x14ac:dyDescent="0.2">
      <c r="A59171" s="2">
        <v>45363</v>
      </c>
      <c r="B59171" s="1" t="s">
        <v>2893</v>
      </c>
      <c r="C59171" s="1" t="s">
        <v>71816</v>
      </c>
      <c r="D59171">
        <v>159169</v>
      </c>
      <c r="E59171">
        <v>10360</v>
      </c>
      <c r="F59171">
        <v>0</v>
      </c>
      <c r="G59171">
        <v>0</v>
      </c>
      <c r="H59171">
        <v>651.29</v>
      </c>
    </row>
    <row r="59172" spans="1:8" x14ac:dyDescent="0.2">
      <c r="A59172" s="2">
        <v>45363</v>
      </c>
      <c r="B59172" s="1" t="s">
        <v>2893</v>
      </c>
      <c r="C59172" s="1" t="s">
        <v>71817</v>
      </c>
      <c r="D59172">
        <v>159170</v>
      </c>
      <c r="F59172">
        <v>0</v>
      </c>
      <c r="G59172">
        <v>0</v>
      </c>
      <c r="H59172">
        <v>127.84</v>
      </c>
    </row>
    <row r="59173" spans="1:8" x14ac:dyDescent="0.2">
      <c r="A59173" s="2">
        <v>45195</v>
      </c>
      <c r="B59173" s="1" t="s">
        <v>2893</v>
      </c>
      <c r="C59173" s="1" t="s">
        <v>71818</v>
      </c>
      <c r="D59173">
        <v>159171</v>
      </c>
      <c r="F59173">
        <v>0</v>
      </c>
      <c r="G59173">
        <v>0</v>
      </c>
      <c r="H59173">
        <v>0</v>
      </c>
    </row>
    <row r="59174" spans="1:8" x14ac:dyDescent="0.2">
      <c r="A59174" s="2">
        <v>45195</v>
      </c>
      <c r="B59174" s="1" t="s">
        <v>2893</v>
      </c>
      <c r="C59174" s="1" t="s">
        <v>71819</v>
      </c>
      <c r="D59174">
        <v>159172</v>
      </c>
      <c r="E59174">
        <v>52466</v>
      </c>
      <c r="F59174">
        <v>0</v>
      </c>
      <c r="G59174">
        <v>0</v>
      </c>
      <c r="H59174">
        <v>0</v>
      </c>
    </row>
    <row r="59175" spans="1:8" x14ac:dyDescent="0.2">
      <c r="A59175" s="2">
        <v>45195</v>
      </c>
      <c r="B59175" s="1" t="s">
        <v>71820</v>
      </c>
      <c r="C59175" s="1" t="s">
        <v>71821</v>
      </c>
      <c r="D59175">
        <v>159173</v>
      </c>
      <c r="E59175">
        <v>40000</v>
      </c>
      <c r="F59175">
        <v>0</v>
      </c>
      <c r="G59175">
        <v>0</v>
      </c>
      <c r="H59175">
        <v>0</v>
      </c>
    </row>
    <row r="59176" spans="1:8" x14ac:dyDescent="0.2">
      <c r="A59176" s="2">
        <v>45195</v>
      </c>
      <c r="B59176" s="1" t="s">
        <v>2893</v>
      </c>
      <c r="C59176" s="1" t="s">
        <v>71822</v>
      </c>
      <c r="D59176">
        <v>159174</v>
      </c>
      <c r="F59176">
        <v>0</v>
      </c>
      <c r="G59176">
        <v>0</v>
      </c>
      <c r="H59176">
        <v>910.36</v>
      </c>
    </row>
    <row r="59177" spans="1:8" x14ac:dyDescent="0.2">
      <c r="A59177" s="2">
        <v>45195</v>
      </c>
      <c r="B59177" s="1" t="s">
        <v>2893</v>
      </c>
      <c r="C59177" s="1" t="s">
        <v>71823</v>
      </c>
      <c r="D59177">
        <v>159175</v>
      </c>
      <c r="F59177">
        <v>0</v>
      </c>
      <c r="G59177">
        <v>0</v>
      </c>
      <c r="H59177">
        <v>67.968000000000004</v>
      </c>
    </row>
    <row r="59178" spans="1:8" x14ac:dyDescent="0.2">
      <c r="A59178" s="2">
        <v>45195</v>
      </c>
      <c r="B59178" s="1" t="s">
        <v>2893</v>
      </c>
      <c r="C59178" s="1" t="s">
        <v>71824</v>
      </c>
      <c r="D59178">
        <v>159176</v>
      </c>
      <c r="F59178">
        <v>0</v>
      </c>
      <c r="G59178">
        <v>0</v>
      </c>
      <c r="H59178">
        <v>205.672</v>
      </c>
    </row>
    <row r="59179" spans="1:8" x14ac:dyDescent="0.2">
      <c r="A59179" s="2">
        <v>45195</v>
      </c>
      <c r="B59179" s="1" t="s">
        <v>2893</v>
      </c>
      <c r="C59179" s="1" t="s">
        <v>71825</v>
      </c>
      <c r="D59179">
        <v>159177</v>
      </c>
      <c r="E59179">
        <v>23000</v>
      </c>
      <c r="F59179">
        <v>0</v>
      </c>
      <c r="G59179">
        <v>0</v>
      </c>
      <c r="H59179">
        <v>0.02</v>
      </c>
    </row>
    <row r="59180" spans="1:8" x14ac:dyDescent="0.2">
      <c r="A59180" s="2">
        <v>45195</v>
      </c>
      <c r="B59180" s="1" t="s">
        <v>2893</v>
      </c>
      <c r="C59180" s="1" t="s">
        <v>71826</v>
      </c>
      <c r="D59180">
        <v>159178</v>
      </c>
      <c r="E59180">
        <v>10000</v>
      </c>
      <c r="F59180">
        <v>0</v>
      </c>
      <c r="G59180">
        <v>0</v>
      </c>
      <c r="H59180">
        <v>147.29</v>
      </c>
    </row>
    <row r="59181" spans="1:8" x14ac:dyDescent="0.2">
      <c r="A59181" s="2">
        <v>45195</v>
      </c>
      <c r="B59181" s="1" t="s">
        <v>39914</v>
      </c>
      <c r="C59181" s="1" t="s">
        <v>71827</v>
      </c>
      <c r="D59181">
        <v>159179</v>
      </c>
      <c r="E59181">
        <v>23000</v>
      </c>
      <c r="F59181">
        <v>0</v>
      </c>
      <c r="G59181">
        <v>0</v>
      </c>
      <c r="H59181">
        <v>55.46</v>
      </c>
    </row>
    <row r="59182" spans="1:8" x14ac:dyDescent="0.2">
      <c r="A59182" s="2">
        <v>45195</v>
      </c>
      <c r="B59182" s="1" t="s">
        <v>15301</v>
      </c>
      <c r="C59182" s="1" t="s">
        <v>71828</v>
      </c>
      <c r="D59182">
        <v>159180</v>
      </c>
      <c r="E59182">
        <v>21210</v>
      </c>
      <c r="F59182">
        <v>0</v>
      </c>
      <c r="G59182">
        <v>0</v>
      </c>
      <c r="H59182">
        <v>309.41000000000003</v>
      </c>
    </row>
    <row r="59183" spans="1:8" x14ac:dyDescent="0.2">
      <c r="A59183" s="2">
        <v>45195</v>
      </c>
      <c r="B59183" s="1" t="s">
        <v>22083</v>
      </c>
      <c r="C59183" s="1" t="s">
        <v>71829</v>
      </c>
      <c r="D59183">
        <v>159181</v>
      </c>
      <c r="E59183">
        <v>52000</v>
      </c>
      <c r="F59183">
        <v>1</v>
      </c>
      <c r="G59183">
        <v>1</v>
      </c>
      <c r="H59183">
        <v>16.57</v>
      </c>
    </row>
    <row r="59184" spans="1:8" x14ac:dyDescent="0.2">
      <c r="A59184" s="2">
        <v>45195</v>
      </c>
      <c r="B59184" s="1" t="s">
        <v>29972</v>
      </c>
      <c r="C59184" s="1" t="s">
        <v>71830</v>
      </c>
      <c r="D59184">
        <v>159182</v>
      </c>
      <c r="E59184">
        <v>10251</v>
      </c>
      <c r="F59184">
        <v>0</v>
      </c>
      <c r="G59184">
        <v>0</v>
      </c>
      <c r="H59184">
        <v>439.464</v>
      </c>
    </row>
    <row r="59185" spans="1:8" x14ac:dyDescent="0.2">
      <c r="A59185" s="2">
        <v>45195</v>
      </c>
      <c r="B59185" s="1" t="s">
        <v>71831</v>
      </c>
      <c r="C59185" s="1" t="s">
        <v>71832</v>
      </c>
      <c r="D59185">
        <v>159183</v>
      </c>
      <c r="E59185">
        <v>47000</v>
      </c>
      <c r="F59185">
        <v>0</v>
      </c>
      <c r="G59185">
        <v>0</v>
      </c>
      <c r="H59185">
        <v>212.24799999999999</v>
      </c>
    </row>
    <row r="59186" spans="1:8" x14ac:dyDescent="0.2">
      <c r="A59186" s="2">
        <v>45400</v>
      </c>
      <c r="B59186" s="1" t="s">
        <v>30100</v>
      </c>
      <c r="C59186" s="1" t="s">
        <v>71833</v>
      </c>
      <c r="D59186">
        <v>159184</v>
      </c>
      <c r="E59186">
        <v>20210</v>
      </c>
      <c r="F59186">
        <v>0</v>
      </c>
      <c r="G59186">
        <v>0</v>
      </c>
      <c r="H59186">
        <v>0</v>
      </c>
    </row>
    <row r="59187" spans="1:8" x14ac:dyDescent="0.2">
      <c r="A59187" s="2">
        <v>45400</v>
      </c>
      <c r="B59187" s="1" t="s">
        <v>2893</v>
      </c>
      <c r="C59187" s="1" t="s">
        <v>71834</v>
      </c>
      <c r="D59187">
        <v>159185</v>
      </c>
      <c r="E59187">
        <v>31000</v>
      </c>
      <c r="F59187">
        <v>0</v>
      </c>
      <c r="G59187">
        <v>0</v>
      </c>
      <c r="H59187">
        <v>0</v>
      </c>
    </row>
    <row r="59188" spans="1:8" x14ac:dyDescent="0.2">
      <c r="A59188" s="2">
        <v>45400</v>
      </c>
      <c r="B59188" s="1" t="s">
        <v>2893</v>
      </c>
      <c r="C59188" s="1" t="s">
        <v>71835</v>
      </c>
      <c r="D59188">
        <v>159186</v>
      </c>
      <c r="F59188">
        <v>0</v>
      </c>
      <c r="G59188">
        <v>0</v>
      </c>
      <c r="H59188">
        <v>0</v>
      </c>
    </row>
    <row r="59189" spans="1:8" x14ac:dyDescent="0.2">
      <c r="A59189" s="2">
        <v>45400</v>
      </c>
      <c r="B59189" s="1" t="s">
        <v>2893</v>
      </c>
      <c r="C59189" s="1" t="s">
        <v>71836</v>
      </c>
      <c r="D59189">
        <v>159187</v>
      </c>
      <c r="F59189">
        <v>0</v>
      </c>
      <c r="G59189">
        <v>0</v>
      </c>
      <c r="H59189">
        <v>1034.528</v>
      </c>
    </row>
    <row r="59190" spans="1:8" x14ac:dyDescent="0.2">
      <c r="A59190" s="2">
        <v>45400</v>
      </c>
      <c r="B59190" s="1" t="s">
        <v>2893</v>
      </c>
      <c r="C59190" s="1" t="s">
        <v>71837</v>
      </c>
      <c r="D59190">
        <v>159188</v>
      </c>
      <c r="E59190">
        <v>52420</v>
      </c>
      <c r="F59190">
        <v>0</v>
      </c>
      <c r="G59190">
        <v>0</v>
      </c>
      <c r="H59190">
        <v>34.29</v>
      </c>
    </row>
    <row r="59191" spans="1:8" x14ac:dyDescent="0.2">
      <c r="A59191" s="2">
        <v>45400</v>
      </c>
      <c r="B59191" s="1" t="s">
        <v>2893</v>
      </c>
      <c r="C59191" s="1" t="s">
        <v>71838</v>
      </c>
      <c r="D59191">
        <v>159189</v>
      </c>
      <c r="F59191">
        <v>0</v>
      </c>
      <c r="G59191">
        <v>0</v>
      </c>
      <c r="H59191">
        <v>31.992000000000001</v>
      </c>
    </row>
    <row r="59192" spans="1:8" x14ac:dyDescent="0.2">
      <c r="A59192" s="2">
        <v>45400</v>
      </c>
      <c r="B59192" s="1" t="s">
        <v>3164</v>
      </c>
      <c r="C59192" s="1" t="s">
        <v>71839</v>
      </c>
      <c r="D59192">
        <v>159190</v>
      </c>
      <c r="E59192">
        <v>51281</v>
      </c>
      <c r="F59192">
        <v>0</v>
      </c>
      <c r="G59192">
        <v>1</v>
      </c>
      <c r="H59192">
        <v>32</v>
      </c>
    </row>
    <row r="59193" spans="1:8" x14ac:dyDescent="0.2">
      <c r="A59193" s="2">
        <v>45356</v>
      </c>
      <c r="B59193" s="1" t="s">
        <v>8427</v>
      </c>
      <c r="C59193" s="1" t="s">
        <v>71840</v>
      </c>
      <c r="D59193">
        <v>159191</v>
      </c>
      <c r="E59193">
        <v>10000</v>
      </c>
      <c r="F59193">
        <v>0</v>
      </c>
      <c r="G59193">
        <v>1</v>
      </c>
      <c r="H59193">
        <v>0</v>
      </c>
    </row>
    <row r="59194" spans="1:8" x14ac:dyDescent="0.2">
      <c r="A59194" s="2">
        <v>45356</v>
      </c>
      <c r="B59194" s="1" t="s">
        <v>2893</v>
      </c>
      <c r="C59194" s="1" t="s">
        <v>71841</v>
      </c>
      <c r="D59194">
        <v>159192</v>
      </c>
      <c r="F59194">
        <v>0</v>
      </c>
      <c r="G59194">
        <v>0</v>
      </c>
      <c r="H59194">
        <v>15.992000000000001</v>
      </c>
    </row>
    <row r="59195" spans="1:8" x14ac:dyDescent="0.2">
      <c r="A59195" s="2">
        <v>45356</v>
      </c>
      <c r="B59195" s="1" t="s">
        <v>2893</v>
      </c>
      <c r="C59195" s="1" t="s">
        <v>71842</v>
      </c>
      <c r="D59195">
        <v>159193</v>
      </c>
      <c r="F59195">
        <v>0</v>
      </c>
      <c r="G59195">
        <v>0</v>
      </c>
      <c r="H59195">
        <v>32.808</v>
      </c>
    </row>
    <row r="59196" spans="1:8" x14ac:dyDescent="0.2">
      <c r="A59196" s="2">
        <v>45439</v>
      </c>
      <c r="B59196" s="1" t="s">
        <v>71843</v>
      </c>
      <c r="C59196" s="1" t="s">
        <v>71844</v>
      </c>
      <c r="D59196">
        <v>159194</v>
      </c>
      <c r="F59196">
        <v>0</v>
      </c>
      <c r="G59196">
        <v>1</v>
      </c>
      <c r="H59196">
        <v>0</v>
      </c>
    </row>
    <row r="59197" spans="1:8" x14ac:dyDescent="0.2">
      <c r="A59197" s="2">
        <v>45439</v>
      </c>
      <c r="B59197" s="1" t="s">
        <v>2893</v>
      </c>
      <c r="C59197" s="1" t="s">
        <v>71845</v>
      </c>
      <c r="D59197">
        <v>159195</v>
      </c>
      <c r="F59197">
        <v>0</v>
      </c>
      <c r="G59197">
        <v>0</v>
      </c>
      <c r="H59197">
        <v>6.3920000000000003</v>
      </c>
    </row>
    <row r="59198" spans="1:8" x14ac:dyDescent="0.2">
      <c r="A59198" s="2">
        <v>45439</v>
      </c>
      <c r="B59198" s="1" t="s">
        <v>2893</v>
      </c>
      <c r="C59198" s="1" t="s">
        <v>71846</v>
      </c>
      <c r="D59198">
        <v>159196</v>
      </c>
      <c r="F59198">
        <v>0</v>
      </c>
      <c r="G59198">
        <v>0</v>
      </c>
      <c r="H59198">
        <v>49.536000000000001</v>
      </c>
    </row>
    <row r="59199" spans="1:8" x14ac:dyDescent="0.2">
      <c r="A59199" s="2">
        <v>45439</v>
      </c>
      <c r="B59199" s="1" t="s">
        <v>2893</v>
      </c>
      <c r="C59199" s="1" t="s">
        <v>71847</v>
      </c>
      <c r="D59199">
        <v>159197</v>
      </c>
      <c r="F59199">
        <v>0</v>
      </c>
      <c r="G59199">
        <v>0</v>
      </c>
      <c r="H59199">
        <v>91.591999999999999</v>
      </c>
    </row>
    <row r="59200" spans="1:8" x14ac:dyDescent="0.2">
      <c r="A59200" s="2">
        <v>45372</v>
      </c>
      <c r="B59200" s="1" t="s">
        <v>8141</v>
      </c>
      <c r="C59200" s="1" t="s">
        <v>71848</v>
      </c>
      <c r="D59200">
        <v>159198</v>
      </c>
      <c r="E59200">
        <v>20000</v>
      </c>
      <c r="F59200">
        <v>1</v>
      </c>
      <c r="G59200">
        <v>1</v>
      </c>
      <c r="H59200">
        <v>31.55</v>
      </c>
    </row>
    <row r="59201" spans="1:8" x14ac:dyDescent="0.2">
      <c r="A59201" s="2">
        <v>45372</v>
      </c>
      <c r="B59201" s="1" t="s">
        <v>2893</v>
      </c>
      <c r="C59201" s="1" t="s">
        <v>71849</v>
      </c>
      <c r="D59201">
        <v>159199</v>
      </c>
      <c r="E59201">
        <v>21276</v>
      </c>
      <c r="F59201">
        <v>0</v>
      </c>
      <c r="G59201">
        <v>0</v>
      </c>
      <c r="H59201">
        <v>59.98</v>
      </c>
    </row>
    <row r="59202" spans="1:8" x14ac:dyDescent="0.2">
      <c r="A59202" s="2">
        <v>45372</v>
      </c>
      <c r="B59202" s="1" t="s">
        <v>71850</v>
      </c>
      <c r="C59202" s="1" t="s">
        <v>71851</v>
      </c>
      <c r="D59202">
        <v>159200</v>
      </c>
      <c r="E59202">
        <v>10090</v>
      </c>
      <c r="F59202">
        <v>1</v>
      </c>
      <c r="G59202">
        <v>1</v>
      </c>
      <c r="H59202">
        <v>83.99</v>
      </c>
    </row>
    <row r="59203" spans="1:8" x14ac:dyDescent="0.2">
      <c r="A59203" s="2">
        <v>45372</v>
      </c>
      <c r="B59203" s="1" t="s">
        <v>2893</v>
      </c>
      <c r="C59203" s="1" t="s">
        <v>71852</v>
      </c>
      <c r="D59203">
        <v>159201</v>
      </c>
      <c r="F59203">
        <v>0</v>
      </c>
      <c r="G59203">
        <v>0</v>
      </c>
      <c r="H59203">
        <v>0</v>
      </c>
    </row>
    <row r="59204" spans="1:8" x14ac:dyDescent="0.2">
      <c r="A59204" s="2">
        <v>45372</v>
      </c>
      <c r="B59204" s="1" t="s">
        <v>2893</v>
      </c>
      <c r="C59204" s="1" t="s">
        <v>71853</v>
      </c>
      <c r="D59204">
        <v>159202</v>
      </c>
      <c r="F59204">
        <v>0</v>
      </c>
      <c r="G59204">
        <v>0</v>
      </c>
      <c r="H59204">
        <v>0</v>
      </c>
    </row>
    <row r="59205" spans="1:8" x14ac:dyDescent="0.2">
      <c r="A59205" s="2">
        <v>45372</v>
      </c>
      <c r="B59205" s="1" t="s">
        <v>2893</v>
      </c>
      <c r="C59205" s="1" t="s">
        <v>71854</v>
      </c>
      <c r="D59205">
        <v>159203</v>
      </c>
      <c r="F59205">
        <v>0</v>
      </c>
      <c r="G59205">
        <v>0</v>
      </c>
      <c r="H59205">
        <v>0</v>
      </c>
    </row>
    <row r="59206" spans="1:8" x14ac:dyDescent="0.2">
      <c r="A59206" s="2">
        <v>45372</v>
      </c>
      <c r="B59206" s="1" t="s">
        <v>66225</v>
      </c>
      <c r="C59206" s="1" t="s">
        <v>71855</v>
      </c>
      <c r="D59206">
        <v>159204</v>
      </c>
      <c r="E59206">
        <v>10040</v>
      </c>
      <c r="F59206">
        <v>0</v>
      </c>
      <c r="G59206">
        <v>0</v>
      </c>
      <c r="H59206">
        <v>0</v>
      </c>
    </row>
    <row r="59207" spans="1:8" x14ac:dyDescent="0.2">
      <c r="A59207" s="2">
        <v>45372</v>
      </c>
      <c r="B59207" s="1" t="s">
        <v>2893</v>
      </c>
      <c r="C59207" s="1" t="s">
        <v>71856</v>
      </c>
      <c r="D59207">
        <v>159205</v>
      </c>
      <c r="F59207">
        <v>0</v>
      </c>
      <c r="G59207">
        <v>0</v>
      </c>
      <c r="H59207">
        <v>0</v>
      </c>
    </row>
    <row r="59208" spans="1:8" x14ac:dyDescent="0.2">
      <c r="A59208" s="2">
        <v>45372</v>
      </c>
      <c r="B59208" s="1" t="s">
        <v>2893</v>
      </c>
      <c r="C59208" s="1" t="s">
        <v>71857</v>
      </c>
      <c r="D59208">
        <v>159206</v>
      </c>
      <c r="F59208">
        <v>0</v>
      </c>
      <c r="G59208">
        <v>0</v>
      </c>
      <c r="H59208">
        <v>25.28</v>
      </c>
    </row>
    <row r="59209" spans="1:8" x14ac:dyDescent="0.2">
      <c r="A59209" s="2">
        <v>45372</v>
      </c>
      <c r="B59209" s="1" t="s">
        <v>2893</v>
      </c>
      <c r="C59209" s="1" t="s">
        <v>71858</v>
      </c>
      <c r="D59209">
        <v>159207</v>
      </c>
      <c r="F59209">
        <v>0</v>
      </c>
      <c r="G59209">
        <v>0</v>
      </c>
      <c r="H59209">
        <v>198.00450000000001</v>
      </c>
    </row>
    <row r="59210" spans="1:8" x14ac:dyDescent="0.2">
      <c r="A59210" s="2">
        <v>45372</v>
      </c>
      <c r="B59210" s="1" t="s">
        <v>2893</v>
      </c>
      <c r="C59210" s="1" t="s">
        <v>71859</v>
      </c>
      <c r="D59210">
        <v>159208</v>
      </c>
      <c r="F59210">
        <v>0</v>
      </c>
      <c r="G59210">
        <v>0</v>
      </c>
      <c r="H59210">
        <v>47.968000000000004</v>
      </c>
    </row>
    <row r="59211" spans="1:8" x14ac:dyDescent="0.2">
      <c r="A59211" s="2">
        <v>45205</v>
      </c>
      <c r="B59211" s="1" t="s">
        <v>2893</v>
      </c>
      <c r="C59211" s="1" t="s">
        <v>71860</v>
      </c>
      <c r="D59211">
        <v>159209</v>
      </c>
      <c r="F59211">
        <v>0</v>
      </c>
      <c r="G59211">
        <v>0</v>
      </c>
      <c r="H59211">
        <v>44.728000000000002</v>
      </c>
    </row>
    <row r="59212" spans="1:8" x14ac:dyDescent="0.2">
      <c r="A59212" s="2">
        <v>45205</v>
      </c>
      <c r="B59212" s="1" t="s">
        <v>2893</v>
      </c>
      <c r="C59212" s="1" t="s">
        <v>71861</v>
      </c>
      <c r="D59212">
        <v>159210</v>
      </c>
      <c r="F59212">
        <v>0</v>
      </c>
      <c r="G59212">
        <v>0</v>
      </c>
      <c r="H59212">
        <v>23.36</v>
      </c>
    </row>
    <row r="59213" spans="1:8" x14ac:dyDescent="0.2">
      <c r="A59213" s="2">
        <v>45205</v>
      </c>
      <c r="B59213" s="1" t="s">
        <v>2893</v>
      </c>
      <c r="C59213" s="1" t="s">
        <v>71862</v>
      </c>
      <c r="D59213">
        <v>159211</v>
      </c>
      <c r="F59213">
        <v>0</v>
      </c>
      <c r="G59213">
        <v>0</v>
      </c>
      <c r="H59213">
        <v>132.61600000000001</v>
      </c>
    </row>
    <row r="59214" spans="1:8" x14ac:dyDescent="0.2">
      <c r="A59214" s="2">
        <v>45205</v>
      </c>
      <c r="B59214" s="1" t="s">
        <v>2893</v>
      </c>
      <c r="C59214" s="1" t="s">
        <v>71863</v>
      </c>
      <c r="D59214">
        <v>159212</v>
      </c>
      <c r="F59214">
        <v>0</v>
      </c>
      <c r="G59214">
        <v>0</v>
      </c>
      <c r="H59214">
        <v>3.5398000000000001</v>
      </c>
    </row>
    <row r="59215" spans="1:8" x14ac:dyDescent="0.2">
      <c r="A59215" s="2">
        <v>45205</v>
      </c>
      <c r="B59215" s="1" t="s">
        <v>2893</v>
      </c>
      <c r="C59215" s="1" t="s">
        <v>71864</v>
      </c>
      <c r="D59215">
        <v>159213</v>
      </c>
      <c r="F59215">
        <v>0</v>
      </c>
      <c r="G59215">
        <v>0</v>
      </c>
      <c r="H59215">
        <v>67.744</v>
      </c>
    </row>
    <row r="59216" spans="1:8" x14ac:dyDescent="0.2">
      <c r="A59216" s="2">
        <v>45589</v>
      </c>
      <c r="B59216" s="1" t="s">
        <v>71865</v>
      </c>
      <c r="C59216" s="1" t="s">
        <v>71866</v>
      </c>
      <c r="D59216">
        <v>159214</v>
      </c>
      <c r="E59216">
        <v>52100</v>
      </c>
      <c r="F59216">
        <v>0</v>
      </c>
      <c r="G59216">
        <v>1</v>
      </c>
      <c r="H59216">
        <v>0</v>
      </c>
    </row>
    <row r="59217" spans="1:8" x14ac:dyDescent="0.2">
      <c r="A59217" s="2">
        <v>45589</v>
      </c>
      <c r="B59217" s="1" t="s">
        <v>9416</v>
      </c>
      <c r="C59217" s="1" t="s">
        <v>71867</v>
      </c>
      <c r="D59217">
        <v>159215</v>
      </c>
      <c r="F59217">
        <v>0</v>
      </c>
      <c r="G59217">
        <v>1</v>
      </c>
      <c r="H59217">
        <v>164.072</v>
      </c>
    </row>
    <row r="59218" spans="1:8" x14ac:dyDescent="0.2">
      <c r="A59218" s="2">
        <v>45589</v>
      </c>
      <c r="B59218" s="1" t="s">
        <v>4023</v>
      </c>
      <c r="C59218" s="1" t="s">
        <v>71868</v>
      </c>
      <c r="D59218">
        <v>159216</v>
      </c>
      <c r="E59218">
        <v>21000</v>
      </c>
      <c r="F59218">
        <v>0</v>
      </c>
      <c r="G59218">
        <v>0</v>
      </c>
      <c r="H59218">
        <v>953.6</v>
      </c>
    </row>
    <row r="59219" spans="1:8" x14ac:dyDescent="0.2">
      <c r="A59219" s="2">
        <v>45589</v>
      </c>
      <c r="B59219" s="1" t="s">
        <v>2893</v>
      </c>
      <c r="C59219" s="1" t="s">
        <v>71869</v>
      </c>
      <c r="D59219">
        <v>159217</v>
      </c>
      <c r="E59219">
        <v>10000</v>
      </c>
      <c r="F59219">
        <v>0</v>
      </c>
      <c r="G59219">
        <v>0</v>
      </c>
      <c r="H59219">
        <v>13.57</v>
      </c>
    </row>
    <row r="59220" spans="1:8" x14ac:dyDescent="0.2">
      <c r="A59220" s="2">
        <v>45589</v>
      </c>
      <c r="B59220" s="1" t="s">
        <v>71870</v>
      </c>
      <c r="C59220" s="1" t="s">
        <v>71871</v>
      </c>
      <c r="D59220">
        <v>159218</v>
      </c>
      <c r="E59220">
        <v>10000</v>
      </c>
      <c r="F59220">
        <v>1</v>
      </c>
      <c r="G59220">
        <v>1</v>
      </c>
      <c r="H59220">
        <v>0</v>
      </c>
    </row>
    <row r="59221" spans="1:8" x14ac:dyDescent="0.2">
      <c r="A59221" s="2">
        <v>45649</v>
      </c>
      <c r="B59221" s="1" t="s">
        <v>2893</v>
      </c>
      <c r="C59221" s="1" t="s">
        <v>71872</v>
      </c>
      <c r="D59221">
        <v>159219</v>
      </c>
      <c r="F59221">
        <v>0</v>
      </c>
      <c r="G59221">
        <v>0</v>
      </c>
      <c r="H59221">
        <v>239.2</v>
      </c>
    </row>
    <row r="59222" spans="1:8" x14ac:dyDescent="0.2">
      <c r="A59222" s="2">
        <v>45649</v>
      </c>
      <c r="B59222" s="1" t="s">
        <v>71873</v>
      </c>
      <c r="C59222" s="1" t="s">
        <v>71874</v>
      </c>
      <c r="D59222">
        <v>159220</v>
      </c>
      <c r="E59222">
        <v>10000</v>
      </c>
      <c r="F59222">
        <v>0</v>
      </c>
      <c r="G59222">
        <v>0</v>
      </c>
      <c r="H59222">
        <v>219.55</v>
      </c>
    </row>
    <row r="59223" spans="1:8" x14ac:dyDescent="0.2">
      <c r="A59223" s="2">
        <v>45260</v>
      </c>
      <c r="B59223" s="1" t="s">
        <v>2893</v>
      </c>
      <c r="C59223" s="1" t="s">
        <v>71875</v>
      </c>
      <c r="D59223">
        <v>159221</v>
      </c>
      <c r="E59223">
        <v>21425</v>
      </c>
      <c r="F59223">
        <v>0</v>
      </c>
      <c r="G59223">
        <v>0</v>
      </c>
      <c r="H59223">
        <v>0</v>
      </c>
    </row>
    <row r="59224" spans="1:8" x14ac:dyDescent="0.2">
      <c r="A59224" s="2">
        <v>45583</v>
      </c>
      <c r="B59224" s="1" t="s">
        <v>2893</v>
      </c>
      <c r="C59224" s="1" t="s">
        <v>71876</v>
      </c>
      <c r="D59224">
        <v>159222</v>
      </c>
      <c r="F59224">
        <v>0</v>
      </c>
      <c r="G59224">
        <v>0</v>
      </c>
      <c r="H59224">
        <v>0</v>
      </c>
    </row>
    <row r="59225" spans="1:8" x14ac:dyDescent="0.2">
      <c r="A59225" s="2">
        <v>45583</v>
      </c>
      <c r="B59225" s="1" t="s">
        <v>3422</v>
      </c>
      <c r="C59225" s="1" t="s">
        <v>71877</v>
      </c>
      <c r="D59225">
        <v>159223</v>
      </c>
      <c r="E59225">
        <v>10431</v>
      </c>
      <c r="F59225">
        <v>0</v>
      </c>
      <c r="G59225">
        <v>1</v>
      </c>
      <c r="H59225">
        <v>0</v>
      </c>
    </row>
    <row r="59226" spans="1:8" x14ac:dyDescent="0.2">
      <c r="A59226" s="2">
        <v>45583</v>
      </c>
      <c r="B59226" s="1" t="s">
        <v>2893</v>
      </c>
      <c r="C59226" s="1" t="s">
        <v>71878</v>
      </c>
      <c r="D59226">
        <v>159224</v>
      </c>
      <c r="F59226">
        <v>0</v>
      </c>
      <c r="G59226">
        <v>0</v>
      </c>
      <c r="H59226">
        <v>71.951999999999998</v>
      </c>
    </row>
    <row r="59227" spans="1:8" x14ac:dyDescent="0.2">
      <c r="A59227" s="2">
        <v>45583</v>
      </c>
      <c r="B59227" s="1" t="s">
        <v>2893</v>
      </c>
      <c r="C59227" s="1" t="s">
        <v>71879</v>
      </c>
      <c r="D59227">
        <v>159225</v>
      </c>
      <c r="F59227">
        <v>0</v>
      </c>
      <c r="G59227">
        <v>0</v>
      </c>
      <c r="H59227">
        <v>20.76</v>
      </c>
    </row>
    <row r="59228" spans="1:8" x14ac:dyDescent="0.2">
      <c r="A59228" s="2">
        <v>45583</v>
      </c>
      <c r="B59228" s="1" t="s">
        <v>71880</v>
      </c>
      <c r="C59228" s="1" t="s">
        <v>71881</v>
      </c>
      <c r="D59228">
        <v>159226</v>
      </c>
      <c r="E59228">
        <v>32100</v>
      </c>
      <c r="F59228">
        <v>0</v>
      </c>
      <c r="G59228">
        <v>0</v>
      </c>
      <c r="H59228">
        <v>0</v>
      </c>
    </row>
    <row r="59229" spans="1:8" x14ac:dyDescent="0.2">
      <c r="A59229" s="2">
        <v>45583</v>
      </c>
      <c r="B59229" s="1" t="s">
        <v>10772</v>
      </c>
      <c r="C59229" s="1" t="s">
        <v>71882</v>
      </c>
      <c r="D59229">
        <v>159227</v>
      </c>
      <c r="E59229">
        <v>51219</v>
      </c>
      <c r="F59229">
        <v>0</v>
      </c>
      <c r="G59229">
        <v>0</v>
      </c>
      <c r="H59229">
        <v>1106.3800000000001</v>
      </c>
    </row>
    <row r="59230" spans="1:8" x14ac:dyDescent="0.2">
      <c r="A59230" s="2">
        <v>45583</v>
      </c>
      <c r="B59230" s="1" t="s">
        <v>2893</v>
      </c>
      <c r="C59230" s="1" t="s">
        <v>71883</v>
      </c>
      <c r="D59230">
        <v>159228</v>
      </c>
      <c r="E59230">
        <v>10000</v>
      </c>
      <c r="F59230">
        <v>0</v>
      </c>
      <c r="G59230">
        <v>0</v>
      </c>
      <c r="H59230">
        <v>39.99</v>
      </c>
    </row>
    <row r="59231" spans="1:8" x14ac:dyDescent="0.2">
      <c r="A59231" s="2">
        <v>45583</v>
      </c>
      <c r="B59231" s="1" t="s">
        <v>2893</v>
      </c>
      <c r="C59231" s="1" t="s">
        <v>71884</v>
      </c>
      <c r="D59231">
        <v>159229</v>
      </c>
      <c r="E59231">
        <v>51415</v>
      </c>
      <c r="F59231">
        <v>0</v>
      </c>
      <c r="G59231">
        <v>0</v>
      </c>
      <c r="H59231">
        <v>39.15</v>
      </c>
    </row>
    <row r="59232" spans="1:8" x14ac:dyDescent="0.2">
      <c r="A59232" s="2">
        <v>45583</v>
      </c>
      <c r="B59232" s="1" t="s">
        <v>10654</v>
      </c>
      <c r="C59232" s="1" t="s">
        <v>71885</v>
      </c>
      <c r="D59232">
        <v>159230</v>
      </c>
      <c r="E59232">
        <v>52450</v>
      </c>
      <c r="F59232">
        <v>0</v>
      </c>
      <c r="G59232">
        <v>0</v>
      </c>
      <c r="H59232">
        <v>856</v>
      </c>
    </row>
    <row r="59233" spans="1:8" x14ac:dyDescent="0.2">
      <c r="A59233" s="2">
        <v>45303</v>
      </c>
      <c r="B59233" s="1" t="s">
        <v>2893</v>
      </c>
      <c r="C59233" s="1" t="s">
        <v>71886</v>
      </c>
      <c r="D59233">
        <v>159231</v>
      </c>
      <c r="E59233">
        <v>23000</v>
      </c>
      <c r="F59233">
        <v>0</v>
      </c>
      <c r="G59233">
        <v>0</v>
      </c>
      <c r="H59233">
        <v>328.6</v>
      </c>
    </row>
    <row r="59234" spans="1:8" x14ac:dyDescent="0.2">
      <c r="A59234" s="2">
        <v>45303</v>
      </c>
      <c r="B59234" s="1" t="s">
        <v>2893</v>
      </c>
      <c r="C59234" s="1" t="s">
        <v>71887</v>
      </c>
      <c r="D59234">
        <v>159232</v>
      </c>
      <c r="F59234">
        <v>0</v>
      </c>
      <c r="G59234">
        <v>0</v>
      </c>
      <c r="H59234">
        <v>0</v>
      </c>
    </row>
    <row r="59235" spans="1:8" x14ac:dyDescent="0.2">
      <c r="A59235" s="2">
        <v>45303</v>
      </c>
      <c r="B59235" s="1" t="s">
        <v>71888</v>
      </c>
      <c r="C59235" s="1" t="s">
        <v>71889</v>
      </c>
      <c r="D59235">
        <v>159233</v>
      </c>
      <c r="E59235">
        <v>10000</v>
      </c>
      <c r="F59235">
        <v>0</v>
      </c>
      <c r="G59235">
        <v>1</v>
      </c>
      <c r="H59235">
        <v>31.99</v>
      </c>
    </row>
    <row r="59236" spans="1:8" x14ac:dyDescent="0.2">
      <c r="A59236" s="2">
        <v>45303</v>
      </c>
      <c r="B59236" s="1" t="s">
        <v>2893</v>
      </c>
      <c r="C59236" s="1" t="s">
        <v>71890</v>
      </c>
      <c r="D59236">
        <v>159234</v>
      </c>
      <c r="F59236">
        <v>0</v>
      </c>
      <c r="G59236">
        <v>0</v>
      </c>
      <c r="H59236">
        <v>0</v>
      </c>
    </row>
    <row r="59237" spans="1:8" x14ac:dyDescent="0.2">
      <c r="A59237" s="2">
        <v>45303</v>
      </c>
      <c r="B59237" s="1" t="s">
        <v>2893</v>
      </c>
      <c r="C59237" s="1" t="s">
        <v>71891</v>
      </c>
      <c r="D59237">
        <v>159235</v>
      </c>
      <c r="F59237">
        <v>0</v>
      </c>
      <c r="G59237">
        <v>0</v>
      </c>
      <c r="H59237">
        <v>259.71199999999999</v>
      </c>
    </row>
    <row r="59238" spans="1:8" x14ac:dyDescent="0.2">
      <c r="A59238" s="2">
        <v>45303</v>
      </c>
      <c r="B59238" s="1" t="s">
        <v>2893</v>
      </c>
      <c r="C59238" s="1" t="s">
        <v>71892</v>
      </c>
      <c r="D59238">
        <v>159236</v>
      </c>
      <c r="F59238">
        <v>0</v>
      </c>
      <c r="G59238">
        <v>0</v>
      </c>
      <c r="H59238">
        <v>25.584</v>
      </c>
    </row>
    <row r="59239" spans="1:8" x14ac:dyDescent="0.2">
      <c r="A59239" s="2">
        <v>45320</v>
      </c>
      <c r="B59239" s="1" t="s">
        <v>2893</v>
      </c>
      <c r="C59239" s="1" t="s">
        <v>71893</v>
      </c>
      <c r="D59239">
        <v>159237</v>
      </c>
      <c r="F59239">
        <v>0</v>
      </c>
      <c r="G59239">
        <v>0</v>
      </c>
      <c r="H59239">
        <v>319.44</v>
      </c>
    </row>
    <row r="59240" spans="1:8" x14ac:dyDescent="0.2">
      <c r="A59240" s="2">
        <v>45320</v>
      </c>
      <c r="B59240" s="1" t="s">
        <v>2893</v>
      </c>
      <c r="C59240" s="1" t="s">
        <v>71894</v>
      </c>
      <c r="D59240">
        <v>159238</v>
      </c>
      <c r="F59240">
        <v>0</v>
      </c>
      <c r="G59240">
        <v>0</v>
      </c>
      <c r="H59240">
        <v>298.78289999999998</v>
      </c>
    </row>
    <row r="59241" spans="1:8" x14ac:dyDescent="0.2">
      <c r="A59241" s="2">
        <v>45320</v>
      </c>
      <c r="B59241" s="1" t="s">
        <v>2893</v>
      </c>
      <c r="C59241" s="1" t="s">
        <v>71895</v>
      </c>
      <c r="D59241">
        <v>159239</v>
      </c>
      <c r="E59241">
        <v>10000</v>
      </c>
      <c r="F59241">
        <v>0</v>
      </c>
      <c r="G59241">
        <v>0</v>
      </c>
      <c r="H59241">
        <v>126.72</v>
      </c>
    </row>
    <row r="59242" spans="1:8" x14ac:dyDescent="0.2">
      <c r="A59242" s="2">
        <v>45320</v>
      </c>
      <c r="B59242" s="1" t="s">
        <v>37684</v>
      </c>
      <c r="C59242" s="1" t="s">
        <v>71896</v>
      </c>
      <c r="D59242">
        <v>159240</v>
      </c>
      <c r="E59242">
        <v>10000</v>
      </c>
      <c r="F59242">
        <v>0</v>
      </c>
      <c r="G59242">
        <v>0</v>
      </c>
      <c r="H59242">
        <v>0</v>
      </c>
    </row>
    <row r="59243" spans="1:8" x14ac:dyDescent="0.2">
      <c r="A59243" s="2">
        <v>45388</v>
      </c>
      <c r="B59243" s="1" t="s">
        <v>26478</v>
      </c>
      <c r="C59243" s="1" t="s">
        <v>71897</v>
      </c>
      <c r="D59243">
        <v>159241</v>
      </c>
      <c r="F59243">
        <v>0</v>
      </c>
      <c r="G59243">
        <v>1</v>
      </c>
      <c r="H59243">
        <v>40.64</v>
      </c>
    </row>
    <row r="59244" spans="1:8" x14ac:dyDescent="0.2">
      <c r="A59244" s="2">
        <v>45388</v>
      </c>
      <c r="B59244" s="1" t="s">
        <v>2893</v>
      </c>
      <c r="C59244" s="1" t="s">
        <v>71898</v>
      </c>
      <c r="D59244">
        <v>159242</v>
      </c>
      <c r="F59244">
        <v>0</v>
      </c>
      <c r="G59244">
        <v>0</v>
      </c>
      <c r="H59244">
        <v>143.22890000000001</v>
      </c>
    </row>
    <row r="59245" spans="1:8" x14ac:dyDescent="0.2">
      <c r="A59245" s="2">
        <v>45388</v>
      </c>
      <c r="B59245" s="1" t="s">
        <v>2893</v>
      </c>
      <c r="C59245" s="1" t="s">
        <v>71899</v>
      </c>
      <c r="D59245">
        <v>159243</v>
      </c>
      <c r="F59245">
        <v>0</v>
      </c>
      <c r="G59245">
        <v>0</v>
      </c>
      <c r="H59245">
        <v>42.384</v>
      </c>
    </row>
    <row r="59246" spans="1:8" x14ac:dyDescent="0.2">
      <c r="A59246" s="2">
        <v>45388</v>
      </c>
      <c r="B59246" s="1" t="s">
        <v>2893</v>
      </c>
      <c r="C59246" s="1" t="s">
        <v>71900</v>
      </c>
      <c r="D59246">
        <v>159244</v>
      </c>
      <c r="F59246">
        <v>0</v>
      </c>
      <c r="G59246">
        <v>0</v>
      </c>
      <c r="H59246">
        <v>39.167999999999999</v>
      </c>
    </row>
    <row r="59247" spans="1:8" x14ac:dyDescent="0.2">
      <c r="A59247" s="2">
        <v>45388</v>
      </c>
      <c r="B59247" s="1" t="s">
        <v>71901</v>
      </c>
      <c r="C59247" s="1" t="s">
        <v>71902</v>
      </c>
      <c r="D59247">
        <v>159245</v>
      </c>
      <c r="E59247">
        <v>10000</v>
      </c>
      <c r="F59247">
        <v>0</v>
      </c>
      <c r="G59247">
        <v>1</v>
      </c>
      <c r="H59247">
        <v>0</v>
      </c>
    </row>
    <row r="59248" spans="1:8" x14ac:dyDescent="0.2">
      <c r="A59248" s="2">
        <v>45635</v>
      </c>
      <c r="B59248" s="1" t="s">
        <v>2893</v>
      </c>
      <c r="C59248" s="1" t="s">
        <v>71903</v>
      </c>
      <c r="D59248">
        <v>159246</v>
      </c>
      <c r="E59248">
        <v>21000</v>
      </c>
      <c r="F59248">
        <v>0</v>
      </c>
      <c r="G59248">
        <v>0</v>
      </c>
      <c r="H59248">
        <v>0</v>
      </c>
    </row>
    <row r="59249" spans="1:8" x14ac:dyDescent="0.2">
      <c r="A59249" s="2">
        <v>45635</v>
      </c>
      <c r="B59249" s="1" t="s">
        <v>71904</v>
      </c>
      <c r="C59249" s="1" t="s">
        <v>71905</v>
      </c>
      <c r="D59249">
        <v>159247</v>
      </c>
      <c r="E59249">
        <v>10290</v>
      </c>
      <c r="F59249">
        <v>1</v>
      </c>
      <c r="G59249">
        <v>1</v>
      </c>
      <c r="H59249">
        <v>-27.98</v>
      </c>
    </row>
    <row r="59250" spans="1:8" x14ac:dyDescent="0.2">
      <c r="A59250" s="2">
        <v>45635</v>
      </c>
      <c r="B59250" s="1" t="s">
        <v>71906</v>
      </c>
      <c r="C59250" s="1" t="s">
        <v>71907</v>
      </c>
      <c r="D59250">
        <v>159248</v>
      </c>
      <c r="E59250">
        <v>10000</v>
      </c>
      <c r="F59250">
        <v>1</v>
      </c>
      <c r="G59250">
        <v>1</v>
      </c>
      <c r="H59250">
        <v>265.51</v>
      </c>
    </row>
    <row r="59251" spans="1:8" x14ac:dyDescent="0.2">
      <c r="A59251" s="2">
        <v>45635</v>
      </c>
      <c r="B59251" s="1" t="s">
        <v>39017</v>
      </c>
      <c r="C59251" s="1" t="s">
        <v>71908</v>
      </c>
      <c r="D59251">
        <v>159249</v>
      </c>
      <c r="E59251">
        <v>31000</v>
      </c>
      <c r="F59251">
        <v>1</v>
      </c>
      <c r="G59251">
        <v>1</v>
      </c>
      <c r="H59251">
        <v>20.7</v>
      </c>
    </row>
    <row r="59252" spans="1:8" x14ac:dyDescent="0.2">
      <c r="A59252" s="2">
        <v>45635</v>
      </c>
      <c r="B59252" s="1" t="s">
        <v>2893</v>
      </c>
      <c r="C59252" s="1" t="s">
        <v>71909</v>
      </c>
      <c r="D59252">
        <v>159250</v>
      </c>
      <c r="F59252">
        <v>0</v>
      </c>
      <c r="G59252">
        <v>0</v>
      </c>
      <c r="H59252">
        <v>126.336</v>
      </c>
    </row>
    <row r="59253" spans="1:8" x14ac:dyDescent="0.2">
      <c r="A59253" s="2">
        <v>45635</v>
      </c>
      <c r="B59253" s="1" t="s">
        <v>2893</v>
      </c>
      <c r="C59253" s="1" t="s">
        <v>71910</v>
      </c>
      <c r="D59253">
        <v>159251</v>
      </c>
      <c r="F59253">
        <v>0</v>
      </c>
      <c r="G59253">
        <v>0</v>
      </c>
      <c r="H59253">
        <v>21.843800000000002</v>
      </c>
    </row>
    <row r="59254" spans="1:8" x14ac:dyDescent="0.2">
      <c r="A59254" s="2">
        <v>45635</v>
      </c>
      <c r="B59254" s="1" t="s">
        <v>2893</v>
      </c>
      <c r="C59254" s="1" t="s">
        <v>71911</v>
      </c>
      <c r="D59254">
        <v>159252</v>
      </c>
      <c r="F59254">
        <v>0</v>
      </c>
      <c r="G59254">
        <v>0</v>
      </c>
      <c r="H59254">
        <v>160.71199999999999</v>
      </c>
    </row>
    <row r="59255" spans="1:8" x14ac:dyDescent="0.2">
      <c r="A59255" s="2">
        <v>45635</v>
      </c>
      <c r="B59255" s="1" t="s">
        <v>2893</v>
      </c>
      <c r="C59255" s="1" t="s">
        <v>71912</v>
      </c>
      <c r="D59255">
        <v>159253</v>
      </c>
      <c r="F59255">
        <v>0</v>
      </c>
      <c r="G59255">
        <v>0</v>
      </c>
      <c r="H59255">
        <v>60.664000000000001</v>
      </c>
    </row>
    <row r="59256" spans="1:8" x14ac:dyDescent="0.2">
      <c r="A59256" s="2">
        <v>45635</v>
      </c>
      <c r="B59256" s="1" t="s">
        <v>55373</v>
      </c>
      <c r="C59256" s="1" t="s">
        <v>71913</v>
      </c>
      <c r="D59256">
        <v>159254</v>
      </c>
      <c r="F59256">
        <v>0</v>
      </c>
      <c r="G59256">
        <v>1</v>
      </c>
      <c r="H59256">
        <v>0</v>
      </c>
    </row>
    <row r="59257" spans="1:8" x14ac:dyDescent="0.2">
      <c r="A59257" s="2">
        <v>45319</v>
      </c>
      <c r="B59257" s="1" t="s">
        <v>71914</v>
      </c>
      <c r="C59257" s="1" t="s">
        <v>71915</v>
      </c>
      <c r="D59257">
        <v>159255</v>
      </c>
      <c r="E59257">
        <v>44317</v>
      </c>
      <c r="F59257">
        <v>1</v>
      </c>
      <c r="G59257">
        <v>1</v>
      </c>
      <c r="H59257">
        <v>137.93</v>
      </c>
    </row>
    <row r="59258" spans="1:8" x14ac:dyDescent="0.2">
      <c r="A59258" s="2">
        <v>45578</v>
      </c>
      <c r="B59258" s="1" t="s">
        <v>2893</v>
      </c>
      <c r="C59258" s="1" t="s">
        <v>71916</v>
      </c>
      <c r="D59258">
        <v>159256</v>
      </c>
      <c r="E59258">
        <v>49223</v>
      </c>
      <c r="F59258">
        <v>0</v>
      </c>
      <c r="G59258">
        <v>0</v>
      </c>
      <c r="H59258">
        <v>399.31</v>
      </c>
    </row>
    <row r="59259" spans="1:8" x14ac:dyDescent="0.2">
      <c r="A59259" s="2">
        <v>45414</v>
      </c>
      <c r="B59259" s="1" t="s">
        <v>18539</v>
      </c>
      <c r="C59259" s="1" t="s">
        <v>71917</v>
      </c>
      <c r="D59259">
        <v>159257</v>
      </c>
      <c r="E59259">
        <v>10360</v>
      </c>
      <c r="F59259">
        <v>1</v>
      </c>
      <c r="G59259">
        <v>1</v>
      </c>
      <c r="H59259">
        <v>57.57</v>
      </c>
    </row>
    <row r="59260" spans="1:8" x14ac:dyDescent="0.2">
      <c r="A59260" s="2">
        <v>45414</v>
      </c>
      <c r="B59260" s="1" t="s">
        <v>4045</v>
      </c>
      <c r="C59260" s="1" t="s">
        <v>71918</v>
      </c>
      <c r="D59260">
        <v>159258</v>
      </c>
      <c r="E59260">
        <v>10000</v>
      </c>
      <c r="F59260">
        <v>0</v>
      </c>
      <c r="G59260">
        <v>1</v>
      </c>
      <c r="H59260">
        <v>585.21600000000001</v>
      </c>
    </row>
    <row r="59261" spans="1:8" x14ac:dyDescent="0.2">
      <c r="A59261" s="2">
        <v>45414</v>
      </c>
      <c r="B59261" s="1" t="s">
        <v>2893</v>
      </c>
      <c r="C59261" s="1" t="s">
        <v>71919</v>
      </c>
      <c r="D59261">
        <v>159259</v>
      </c>
      <c r="F59261">
        <v>0</v>
      </c>
      <c r="G59261">
        <v>0</v>
      </c>
      <c r="H59261">
        <v>0</v>
      </c>
    </row>
    <row r="59262" spans="1:8" x14ac:dyDescent="0.2">
      <c r="A59262" s="2">
        <v>45414</v>
      </c>
      <c r="B59262" s="1" t="s">
        <v>3963</v>
      </c>
      <c r="C59262" s="1" t="s">
        <v>71920</v>
      </c>
      <c r="D59262">
        <v>159260</v>
      </c>
      <c r="F59262">
        <v>0</v>
      </c>
      <c r="G59262">
        <v>1</v>
      </c>
      <c r="H59262">
        <v>7.992</v>
      </c>
    </row>
    <row r="59263" spans="1:8" x14ac:dyDescent="0.2">
      <c r="A59263" s="2">
        <v>45414</v>
      </c>
      <c r="B59263" s="1" t="s">
        <v>2893</v>
      </c>
      <c r="C59263" s="1" t="s">
        <v>71921</v>
      </c>
      <c r="D59263">
        <v>159261</v>
      </c>
      <c r="F59263">
        <v>0</v>
      </c>
      <c r="G59263">
        <v>0</v>
      </c>
      <c r="H59263">
        <v>48</v>
      </c>
    </row>
    <row r="59264" spans="1:8" x14ac:dyDescent="0.2">
      <c r="A59264" s="2">
        <v>45414</v>
      </c>
      <c r="B59264" s="1" t="s">
        <v>2893</v>
      </c>
      <c r="C59264" s="1" t="s">
        <v>71922</v>
      </c>
      <c r="D59264">
        <v>159262</v>
      </c>
      <c r="F59264">
        <v>0</v>
      </c>
      <c r="G59264">
        <v>0</v>
      </c>
      <c r="H59264">
        <v>148.80799999999999</v>
      </c>
    </row>
    <row r="59265" spans="1:8" x14ac:dyDescent="0.2">
      <c r="A59265" s="2">
        <v>45414</v>
      </c>
      <c r="B59265" s="1" t="s">
        <v>2893</v>
      </c>
      <c r="C59265" s="1" t="s">
        <v>71923</v>
      </c>
      <c r="D59265">
        <v>159263</v>
      </c>
      <c r="F59265">
        <v>0</v>
      </c>
      <c r="G59265">
        <v>0</v>
      </c>
      <c r="H59265">
        <v>52.561100000000003</v>
      </c>
    </row>
    <row r="59266" spans="1:8" x14ac:dyDescent="0.2">
      <c r="A59266" s="2">
        <v>45611</v>
      </c>
      <c r="B59266" s="1" t="s">
        <v>2893</v>
      </c>
      <c r="C59266" s="1" t="s">
        <v>71924</v>
      </c>
      <c r="D59266">
        <v>159264</v>
      </c>
      <c r="E59266">
        <v>20236</v>
      </c>
      <c r="F59266">
        <v>0</v>
      </c>
      <c r="G59266">
        <v>0</v>
      </c>
      <c r="H59266">
        <v>0</v>
      </c>
    </row>
    <row r="59267" spans="1:8" x14ac:dyDescent="0.2">
      <c r="A59267" s="2">
        <v>45611</v>
      </c>
      <c r="B59267" s="1" t="s">
        <v>32630</v>
      </c>
      <c r="C59267" s="1" t="s">
        <v>71925</v>
      </c>
      <c r="D59267">
        <v>159265</v>
      </c>
      <c r="E59267">
        <v>21000</v>
      </c>
      <c r="F59267">
        <v>1</v>
      </c>
      <c r="G59267">
        <v>1</v>
      </c>
      <c r="H59267">
        <v>74.319999999999993</v>
      </c>
    </row>
    <row r="59268" spans="1:8" x14ac:dyDescent="0.2">
      <c r="A59268" s="2">
        <v>45611</v>
      </c>
      <c r="B59268" s="1" t="s">
        <v>71926</v>
      </c>
      <c r="C59268" s="1" t="s">
        <v>71927</v>
      </c>
      <c r="D59268">
        <v>159266</v>
      </c>
      <c r="E59268">
        <v>21000</v>
      </c>
      <c r="F59268">
        <v>1</v>
      </c>
      <c r="G59268">
        <v>1</v>
      </c>
      <c r="H59268">
        <v>167.19</v>
      </c>
    </row>
    <row r="59269" spans="1:8" x14ac:dyDescent="0.2">
      <c r="A59269" s="2">
        <v>45526</v>
      </c>
      <c r="B59269" s="1" t="s">
        <v>3868</v>
      </c>
      <c r="C59269" s="1" t="s">
        <v>71928</v>
      </c>
      <c r="D59269">
        <v>159267</v>
      </c>
      <c r="E59269">
        <v>20207</v>
      </c>
      <c r="F59269">
        <v>0</v>
      </c>
      <c r="G59269">
        <v>1</v>
      </c>
      <c r="H59269">
        <v>0</v>
      </c>
    </row>
    <row r="59270" spans="1:8" x14ac:dyDescent="0.2">
      <c r="A59270" s="2">
        <v>45526</v>
      </c>
      <c r="B59270" s="1" t="s">
        <v>2893</v>
      </c>
      <c r="C59270" s="1" t="s">
        <v>71929</v>
      </c>
      <c r="D59270">
        <v>159268</v>
      </c>
      <c r="F59270">
        <v>0</v>
      </c>
      <c r="G59270">
        <v>0</v>
      </c>
      <c r="H59270">
        <v>0</v>
      </c>
    </row>
    <row r="59271" spans="1:8" x14ac:dyDescent="0.2">
      <c r="A59271" s="2">
        <v>45526</v>
      </c>
      <c r="B59271" s="1" t="s">
        <v>2893</v>
      </c>
      <c r="C59271" s="1" t="s">
        <v>71930</v>
      </c>
      <c r="D59271">
        <v>159269</v>
      </c>
      <c r="F59271">
        <v>0</v>
      </c>
      <c r="G59271">
        <v>0</v>
      </c>
      <c r="H59271">
        <v>0</v>
      </c>
    </row>
    <row r="59272" spans="1:8" x14ac:dyDescent="0.2">
      <c r="A59272" s="2">
        <v>45526</v>
      </c>
      <c r="B59272" s="1" t="s">
        <v>2893</v>
      </c>
      <c r="C59272" s="1" t="s">
        <v>71931</v>
      </c>
      <c r="D59272">
        <v>159270</v>
      </c>
      <c r="F59272">
        <v>0</v>
      </c>
      <c r="G59272">
        <v>0</v>
      </c>
      <c r="H59272">
        <v>286.35199999999998</v>
      </c>
    </row>
    <row r="59273" spans="1:8" x14ac:dyDescent="0.2">
      <c r="A59273" s="2">
        <v>45526</v>
      </c>
      <c r="B59273" s="1" t="s">
        <v>2893</v>
      </c>
      <c r="C59273" s="1" t="s">
        <v>71932</v>
      </c>
      <c r="D59273">
        <v>159271</v>
      </c>
      <c r="F59273">
        <v>0</v>
      </c>
      <c r="G59273">
        <v>0</v>
      </c>
      <c r="H59273">
        <v>1335.2</v>
      </c>
    </row>
    <row r="59274" spans="1:8" x14ac:dyDescent="0.2">
      <c r="A59274" s="2">
        <v>45526</v>
      </c>
      <c r="B59274" s="1" t="s">
        <v>2893</v>
      </c>
      <c r="C59274" s="1" t="s">
        <v>71933</v>
      </c>
      <c r="D59274">
        <v>159272</v>
      </c>
      <c r="F59274">
        <v>0</v>
      </c>
      <c r="G59274">
        <v>0</v>
      </c>
      <c r="H59274">
        <v>112</v>
      </c>
    </row>
    <row r="59275" spans="1:8" x14ac:dyDescent="0.2">
      <c r="A59275" s="2">
        <v>45526</v>
      </c>
      <c r="B59275" s="1" t="s">
        <v>71934</v>
      </c>
      <c r="C59275" s="1" t="s">
        <v>71935</v>
      </c>
      <c r="D59275">
        <v>159273</v>
      </c>
      <c r="F59275">
        <v>0</v>
      </c>
      <c r="G59275">
        <v>1</v>
      </c>
      <c r="H59275">
        <v>44.783999999999999</v>
      </c>
    </row>
    <row r="59276" spans="1:8" x14ac:dyDescent="0.2">
      <c r="A59276" s="2">
        <v>45526</v>
      </c>
      <c r="B59276" s="1" t="s">
        <v>2893</v>
      </c>
      <c r="C59276" s="1" t="s">
        <v>71936</v>
      </c>
      <c r="D59276">
        <v>159274</v>
      </c>
      <c r="F59276">
        <v>0</v>
      </c>
      <c r="G59276">
        <v>0</v>
      </c>
      <c r="H59276">
        <v>80.912000000000006</v>
      </c>
    </row>
    <row r="59277" spans="1:8" x14ac:dyDescent="0.2">
      <c r="A59277" s="2">
        <v>45686</v>
      </c>
      <c r="B59277" s="1" t="s">
        <v>2893</v>
      </c>
      <c r="C59277" s="1" t="s">
        <v>71937</v>
      </c>
      <c r="D59277">
        <v>159275</v>
      </c>
      <c r="E59277">
        <v>23000</v>
      </c>
      <c r="F59277">
        <v>0</v>
      </c>
      <c r="G59277">
        <v>0</v>
      </c>
      <c r="H59277">
        <v>180</v>
      </c>
    </row>
    <row r="59278" spans="1:8" x14ac:dyDescent="0.2">
      <c r="A59278" s="2">
        <v>45686</v>
      </c>
      <c r="B59278" s="1" t="s">
        <v>38770</v>
      </c>
      <c r="C59278" s="1" t="s">
        <v>71938</v>
      </c>
      <c r="D59278">
        <v>159276</v>
      </c>
      <c r="E59278">
        <v>10000</v>
      </c>
      <c r="F59278">
        <v>0</v>
      </c>
      <c r="G59278">
        <v>0</v>
      </c>
      <c r="H59278">
        <v>71.989999999999995</v>
      </c>
    </row>
    <row r="59279" spans="1:8" x14ac:dyDescent="0.2">
      <c r="A59279" s="2">
        <v>45686</v>
      </c>
      <c r="B59279" s="1" t="s">
        <v>2893</v>
      </c>
      <c r="C59279" s="1" t="s">
        <v>71939</v>
      </c>
      <c r="D59279">
        <v>159277</v>
      </c>
      <c r="F59279">
        <v>0</v>
      </c>
      <c r="G59279">
        <v>0</v>
      </c>
      <c r="H59279">
        <v>138.56</v>
      </c>
    </row>
    <row r="59280" spans="1:8" x14ac:dyDescent="0.2">
      <c r="A59280" s="2">
        <v>45686</v>
      </c>
      <c r="B59280" s="1" t="s">
        <v>2893</v>
      </c>
      <c r="C59280" s="1" t="s">
        <v>71940</v>
      </c>
      <c r="D59280">
        <v>159278</v>
      </c>
      <c r="F59280">
        <v>0</v>
      </c>
      <c r="G59280">
        <v>0</v>
      </c>
      <c r="H59280">
        <v>165.15199999999999</v>
      </c>
    </row>
    <row r="59281" spans="1:8" x14ac:dyDescent="0.2">
      <c r="A59281" s="2">
        <v>45686</v>
      </c>
      <c r="B59281" s="1" t="s">
        <v>2893</v>
      </c>
      <c r="C59281" s="1" t="s">
        <v>71941</v>
      </c>
      <c r="D59281">
        <v>159279</v>
      </c>
      <c r="F59281">
        <v>0</v>
      </c>
      <c r="G59281">
        <v>0</v>
      </c>
      <c r="H59281">
        <v>27.184000000000001</v>
      </c>
    </row>
    <row r="59282" spans="1:8" x14ac:dyDescent="0.2">
      <c r="A59282" s="2">
        <v>45686</v>
      </c>
      <c r="B59282" s="1" t="s">
        <v>13174</v>
      </c>
      <c r="C59282" s="1" t="s">
        <v>71942</v>
      </c>
      <c r="D59282">
        <v>159280</v>
      </c>
      <c r="F59282">
        <v>0</v>
      </c>
      <c r="G59282">
        <v>1</v>
      </c>
      <c r="H59282">
        <v>0</v>
      </c>
    </row>
    <row r="59283" spans="1:8" x14ac:dyDescent="0.2">
      <c r="A59283" s="2">
        <v>45686</v>
      </c>
      <c r="B59283" s="1" t="s">
        <v>2893</v>
      </c>
      <c r="C59283" s="1" t="s">
        <v>71943</v>
      </c>
      <c r="D59283">
        <v>159281</v>
      </c>
      <c r="F59283">
        <v>0</v>
      </c>
      <c r="G59283">
        <v>0</v>
      </c>
      <c r="H59283">
        <v>0</v>
      </c>
    </row>
    <row r="59284" spans="1:8" x14ac:dyDescent="0.2">
      <c r="A59284" s="2">
        <v>45174</v>
      </c>
      <c r="B59284" s="1" t="s">
        <v>71944</v>
      </c>
      <c r="C59284" s="1" t="s">
        <v>71945</v>
      </c>
      <c r="D59284">
        <v>159282</v>
      </c>
      <c r="E59284">
        <v>51260</v>
      </c>
      <c r="F59284">
        <v>0</v>
      </c>
      <c r="G59284">
        <v>0</v>
      </c>
      <c r="H59284">
        <v>0</v>
      </c>
    </row>
    <row r="59285" spans="1:8" x14ac:dyDescent="0.2">
      <c r="A59285" s="2">
        <v>45174</v>
      </c>
      <c r="B59285" s="1" t="s">
        <v>2893</v>
      </c>
      <c r="C59285" s="1" t="s">
        <v>71946</v>
      </c>
      <c r="D59285">
        <v>159283</v>
      </c>
      <c r="F59285">
        <v>0</v>
      </c>
      <c r="G59285">
        <v>0</v>
      </c>
      <c r="H59285">
        <v>2.2080000000000002</v>
      </c>
    </row>
    <row r="59286" spans="1:8" x14ac:dyDescent="0.2">
      <c r="A59286" s="2">
        <v>45174</v>
      </c>
      <c r="B59286" s="1" t="s">
        <v>2893</v>
      </c>
      <c r="C59286" s="1" t="s">
        <v>71947</v>
      </c>
      <c r="D59286">
        <v>159284</v>
      </c>
      <c r="F59286">
        <v>0</v>
      </c>
      <c r="G59286">
        <v>0</v>
      </c>
      <c r="H59286">
        <v>15.038</v>
      </c>
    </row>
    <row r="59287" spans="1:8" x14ac:dyDescent="0.2">
      <c r="A59287" s="2">
        <v>45174</v>
      </c>
      <c r="B59287" s="1" t="s">
        <v>2893</v>
      </c>
      <c r="C59287" s="1" t="s">
        <v>71948</v>
      </c>
      <c r="D59287">
        <v>159285</v>
      </c>
      <c r="F59287">
        <v>0</v>
      </c>
      <c r="G59287">
        <v>0</v>
      </c>
      <c r="H59287">
        <v>38.143999999999998</v>
      </c>
    </row>
    <row r="59288" spans="1:8" x14ac:dyDescent="0.2">
      <c r="A59288" s="2">
        <v>45174</v>
      </c>
      <c r="B59288" s="1" t="s">
        <v>2893</v>
      </c>
      <c r="C59288" s="1" t="s">
        <v>71949</v>
      </c>
      <c r="D59288">
        <v>159286</v>
      </c>
      <c r="F59288">
        <v>0</v>
      </c>
      <c r="G59288">
        <v>0</v>
      </c>
      <c r="H59288">
        <v>151.61600000000001</v>
      </c>
    </row>
    <row r="59289" spans="1:8" x14ac:dyDescent="0.2">
      <c r="A59289" s="2">
        <v>45174</v>
      </c>
      <c r="B59289" s="1" t="s">
        <v>71950</v>
      </c>
      <c r="C59289" s="1" t="s">
        <v>71951</v>
      </c>
      <c r="D59289">
        <v>159287</v>
      </c>
      <c r="E59289">
        <v>10000</v>
      </c>
      <c r="F59289">
        <v>1</v>
      </c>
      <c r="G59289">
        <v>1</v>
      </c>
      <c r="H59289">
        <v>128.25</v>
      </c>
    </row>
    <row r="59290" spans="1:8" x14ac:dyDescent="0.2">
      <c r="A59290" s="2">
        <v>45174</v>
      </c>
      <c r="B59290" s="1" t="s">
        <v>2893</v>
      </c>
      <c r="C59290" s="1" t="s">
        <v>71952</v>
      </c>
      <c r="D59290">
        <v>159288</v>
      </c>
      <c r="E59290">
        <v>22000</v>
      </c>
      <c r="F59290">
        <v>0</v>
      </c>
      <c r="G59290">
        <v>0</v>
      </c>
      <c r="H59290">
        <v>203.64</v>
      </c>
    </row>
    <row r="59291" spans="1:8" x14ac:dyDescent="0.2">
      <c r="A59291" s="2">
        <v>45174</v>
      </c>
      <c r="B59291" s="1" t="s">
        <v>2893</v>
      </c>
      <c r="C59291" s="1" t="s">
        <v>71953</v>
      </c>
      <c r="D59291">
        <v>159289</v>
      </c>
      <c r="E59291">
        <v>2241</v>
      </c>
      <c r="F59291">
        <v>0</v>
      </c>
      <c r="G59291">
        <v>0</v>
      </c>
      <c r="H59291">
        <v>1255.8399999999999</v>
      </c>
    </row>
    <row r="59292" spans="1:8" x14ac:dyDescent="0.2">
      <c r="A59292" s="2">
        <v>45174</v>
      </c>
      <c r="B59292" s="1" t="s">
        <v>41436</v>
      </c>
      <c r="C59292" s="1" t="s">
        <v>71954</v>
      </c>
      <c r="D59292">
        <v>159290</v>
      </c>
      <c r="E59292">
        <v>21420</v>
      </c>
      <c r="F59292">
        <v>0</v>
      </c>
      <c r="G59292">
        <v>0</v>
      </c>
      <c r="H59292">
        <v>511.83</v>
      </c>
    </row>
    <row r="59293" spans="1:8" x14ac:dyDescent="0.2">
      <c r="A59293" s="2">
        <v>45174</v>
      </c>
      <c r="B59293" s="1" t="s">
        <v>2893</v>
      </c>
      <c r="C59293" s="1" t="s">
        <v>71955</v>
      </c>
      <c r="D59293">
        <v>159291</v>
      </c>
      <c r="F59293">
        <v>0</v>
      </c>
      <c r="G59293">
        <v>0</v>
      </c>
      <c r="H59293">
        <v>15.6</v>
      </c>
    </row>
    <row r="59294" spans="1:8" x14ac:dyDescent="0.2">
      <c r="A59294" s="2">
        <v>45659</v>
      </c>
      <c r="B59294" s="1" t="s">
        <v>2893</v>
      </c>
      <c r="C59294" s="1" t="s">
        <v>71956</v>
      </c>
      <c r="D59294">
        <v>159292</v>
      </c>
      <c r="F59294">
        <v>0</v>
      </c>
      <c r="G59294">
        <v>0</v>
      </c>
      <c r="H59294">
        <v>0</v>
      </c>
    </row>
    <row r="59295" spans="1:8" x14ac:dyDescent="0.2">
      <c r="A59295" s="2">
        <v>45659</v>
      </c>
      <c r="B59295" s="1" t="s">
        <v>2893</v>
      </c>
      <c r="C59295" s="1" t="s">
        <v>71957</v>
      </c>
      <c r="D59295">
        <v>159293</v>
      </c>
      <c r="F59295">
        <v>0</v>
      </c>
      <c r="G59295">
        <v>0</v>
      </c>
      <c r="H59295">
        <v>0</v>
      </c>
    </row>
    <row r="59296" spans="1:8" x14ac:dyDescent="0.2">
      <c r="A59296" s="2">
        <v>45659</v>
      </c>
      <c r="B59296" s="1" t="s">
        <v>2893</v>
      </c>
      <c r="C59296" s="1" t="s">
        <v>71958</v>
      </c>
      <c r="D59296">
        <v>159294</v>
      </c>
      <c r="F59296">
        <v>0</v>
      </c>
      <c r="G59296">
        <v>0</v>
      </c>
      <c r="H59296">
        <v>101.56</v>
      </c>
    </row>
    <row r="59297" spans="1:8" x14ac:dyDescent="0.2">
      <c r="A59297" s="2">
        <v>45659</v>
      </c>
      <c r="B59297" s="1" t="s">
        <v>2893</v>
      </c>
      <c r="C59297" s="1" t="s">
        <v>71959</v>
      </c>
      <c r="D59297">
        <v>159295</v>
      </c>
      <c r="F59297">
        <v>0</v>
      </c>
      <c r="G59297">
        <v>0</v>
      </c>
      <c r="H59297">
        <v>134.304</v>
      </c>
    </row>
    <row r="59298" spans="1:8" x14ac:dyDescent="0.2">
      <c r="A59298" s="2">
        <v>45659</v>
      </c>
      <c r="B59298" s="1" t="s">
        <v>2893</v>
      </c>
      <c r="C59298" s="1" t="s">
        <v>71960</v>
      </c>
      <c r="D59298">
        <v>159296</v>
      </c>
      <c r="F59298">
        <v>0</v>
      </c>
      <c r="G59298">
        <v>0</v>
      </c>
      <c r="H59298">
        <v>4.7839999999999998</v>
      </c>
    </row>
    <row r="59299" spans="1:8" x14ac:dyDescent="0.2">
      <c r="A59299" s="2">
        <v>45659</v>
      </c>
      <c r="B59299" s="1" t="s">
        <v>2893</v>
      </c>
      <c r="C59299" s="1" t="s">
        <v>71961</v>
      </c>
      <c r="D59299">
        <v>159297</v>
      </c>
      <c r="F59299">
        <v>0</v>
      </c>
      <c r="G59299">
        <v>0</v>
      </c>
      <c r="H59299">
        <v>23.992000000000001</v>
      </c>
    </row>
    <row r="59300" spans="1:8" x14ac:dyDescent="0.2">
      <c r="A59300" s="2">
        <v>45659</v>
      </c>
      <c r="B59300" s="1" t="s">
        <v>24351</v>
      </c>
      <c r="C59300" s="1" t="s">
        <v>71962</v>
      </c>
      <c r="D59300">
        <v>159298</v>
      </c>
      <c r="E59300">
        <v>10000</v>
      </c>
      <c r="F59300">
        <v>0</v>
      </c>
      <c r="G59300">
        <v>0</v>
      </c>
      <c r="H59300">
        <v>0</v>
      </c>
    </row>
    <row r="59301" spans="1:8" x14ac:dyDescent="0.2">
      <c r="A59301" s="2">
        <v>45659</v>
      </c>
      <c r="B59301" s="1" t="s">
        <v>4882</v>
      </c>
      <c r="C59301" s="1" t="s">
        <v>71963</v>
      </c>
      <c r="D59301">
        <v>159299</v>
      </c>
      <c r="E59301">
        <v>20000</v>
      </c>
      <c r="F59301">
        <v>1</v>
      </c>
      <c r="G59301">
        <v>1</v>
      </c>
      <c r="H59301">
        <v>0</v>
      </c>
    </row>
    <row r="59302" spans="1:8" x14ac:dyDescent="0.2">
      <c r="A59302" s="2">
        <v>45439</v>
      </c>
      <c r="B59302" s="1" t="s">
        <v>49795</v>
      </c>
      <c r="C59302" s="1" t="s">
        <v>71964</v>
      </c>
      <c r="D59302">
        <v>159300</v>
      </c>
      <c r="E59302">
        <v>21000</v>
      </c>
      <c r="F59302">
        <v>0</v>
      </c>
      <c r="G59302">
        <v>0</v>
      </c>
      <c r="H59302">
        <v>503.17</v>
      </c>
    </row>
    <row r="59303" spans="1:8" x14ac:dyDescent="0.2">
      <c r="A59303" s="2">
        <v>45567</v>
      </c>
      <c r="B59303" s="1" t="s">
        <v>9463</v>
      </c>
      <c r="C59303" s="1" t="s">
        <v>71965</v>
      </c>
      <c r="D59303">
        <v>159301</v>
      </c>
      <c r="E59303">
        <v>10090</v>
      </c>
      <c r="F59303">
        <v>1</v>
      </c>
      <c r="G59303">
        <v>1</v>
      </c>
      <c r="H59303">
        <v>0</v>
      </c>
    </row>
    <row r="59304" spans="1:8" x14ac:dyDescent="0.2">
      <c r="A59304" s="2">
        <v>45567</v>
      </c>
      <c r="B59304" s="1" t="s">
        <v>25594</v>
      </c>
      <c r="C59304" s="1" t="s">
        <v>71966</v>
      </c>
      <c r="D59304">
        <v>159302</v>
      </c>
      <c r="E59304">
        <v>52466</v>
      </c>
      <c r="F59304">
        <v>1</v>
      </c>
      <c r="G59304">
        <v>1</v>
      </c>
      <c r="H59304">
        <v>563.15</v>
      </c>
    </row>
    <row r="59305" spans="1:8" x14ac:dyDescent="0.2">
      <c r="A59305" s="2">
        <v>45290</v>
      </c>
      <c r="B59305" s="1" t="s">
        <v>2893</v>
      </c>
      <c r="C59305" s="1" t="s">
        <v>71967</v>
      </c>
      <c r="D59305">
        <v>159303</v>
      </c>
      <c r="F59305">
        <v>0</v>
      </c>
      <c r="G59305">
        <v>0</v>
      </c>
      <c r="H59305">
        <v>67.400000000000006</v>
      </c>
    </row>
    <row r="59306" spans="1:8" x14ac:dyDescent="0.2">
      <c r="A59306" s="2">
        <v>45290</v>
      </c>
      <c r="B59306" s="1" t="s">
        <v>2893</v>
      </c>
      <c r="C59306" s="1" t="s">
        <v>71968</v>
      </c>
      <c r="D59306">
        <v>159304</v>
      </c>
      <c r="F59306">
        <v>0</v>
      </c>
      <c r="G59306">
        <v>0</v>
      </c>
      <c r="H59306">
        <v>53.16</v>
      </c>
    </row>
    <row r="59307" spans="1:8" x14ac:dyDescent="0.2">
      <c r="A59307" s="2">
        <v>45290</v>
      </c>
      <c r="B59307" s="1" t="s">
        <v>2893</v>
      </c>
      <c r="C59307" s="1" t="s">
        <v>71969</v>
      </c>
      <c r="D59307">
        <v>159305</v>
      </c>
      <c r="F59307">
        <v>0</v>
      </c>
      <c r="G59307">
        <v>0</v>
      </c>
      <c r="H59307">
        <v>71.927999999999997</v>
      </c>
    </row>
    <row r="59308" spans="1:8" x14ac:dyDescent="0.2">
      <c r="A59308" s="2">
        <v>45290</v>
      </c>
      <c r="B59308" s="1" t="s">
        <v>2893</v>
      </c>
      <c r="C59308" s="1" t="s">
        <v>71970</v>
      </c>
      <c r="D59308">
        <v>159306</v>
      </c>
      <c r="F59308">
        <v>0</v>
      </c>
      <c r="G59308">
        <v>0</v>
      </c>
      <c r="H59308">
        <v>141.96799999999999</v>
      </c>
    </row>
    <row r="59309" spans="1:8" x14ac:dyDescent="0.2">
      <c r="A59309" s="2">
        <v>45290</v>
      </c>
      <c r="B59309" s="1" t="s">
        <v>2893</v>
      </c>
      <c r="C59309" s="1" t="s">
        <v>71971</v>
      </c>
      <c r="D59309">
        <v>159307</v>
      </c>
      <c r="F59309">
        <v>0</v>
      </c>
      <c r="G59309">
        <v>0</v>
      </c>
      <c r="H59309">
        <v>215.08</v>
      </c>
    </row>
    <row r="59310" spans="1:8" x14ac:dyDescent="0.2">
      <c r="A59310" s="2">
        <v>45290</v>
      </c>
      <c r="B59310" s="1" t="s">
        <v>2893</v>
      </c>
      <c r="C59310" s="1" t="s">
        <v>71972</v>
      </c>
      <c r="D59310">
        <v>159308</v>
      </c>
      <c r="F59310">
        <v>0</v>
      </c>
      <c r="G59310">
        <v>0</v>
      </c>
      <c r="H59310">
        <v>69.016000000000005</v>
      </c>
    </row>
    <row r="59311" spans="1:8" x14ac:dyDescent="0.2">
      <c r="A59311" s="2">
        <v>45290</v>
      </c>
      <c r="B59311" s="1" t="s">
        <v>2893</v>
      </c>
      <c r="C59311" s="1" t="s">
        <v>71973</v>
      </c>
      <c r="D59311">
        <v>159309</v>
      </c>
      <c r="F59311">
        <v>0</v>
      </c>
      <c r="G59311">
        <v>0</v>
      </c>
      <c r="H59311">
        <v>38.216000000000001</v>
      </c>
    </row>
    <row r="59312" spans="1:8" x14ac:dyDescent="0.2">
      <c r="A59312" s="2">
        <v>45290</v>
      </c>
      <c r="B59312" s="1" t="s">
        <v>33865</v>
      </c>
      <c r="C59312" s="1" t="s">
        <v>71974</v>
      </c>
      <c r="D59312">
        <v>159310</v>
      </c>
      <c r="E59312">
        <v>51000</v>
      </c>
      <c r="F59312">
        <v>0</v>
      </c>
      <c r="G59312">
        <v>0</v>
      </c>
      <c r="H59312">
        <v>-184.62</v>
      </c>
    </row>
    <row r="59313" spans="1:8" x14ac:dyDescent="0.2">
      <c r="A59313" s="2">
        <v>45555</v>
      </c>
      <c r="B59313" s="1" t="s">
        <v>2893</v>
      </c>
      <c r="C59313" s="1" t="s">
        <v>71975</v>
      </c>
      <c r="D59313">
        <v>159311</v>
      </c>
      <c r="F59313">
        <v>0</v>
      </c>
      <c r="G59313">
        <v>0</v>
      </c>
      <c r="H59313">
        <v>31.576000000000001</v>
      </c>
    </row>
    <row r="59314" spans="1:8" x14ac:dyDescent="0.2">
      <c r="A59314" s="2">
        <v>45555</v>
      </c>
      <c r="B59314" s="1" t="s">
        <v>2893</v>
      </c>
      <c r="C59314" s="1" t="s">
        <v>71976</v>
      </c>
      <c r="D59314">
        <v>159312</v>
      </c>
      <c r="F59314">
        <v>0</v>
      </c>
      <c r="G59314">
        <v>0</v>
      </c>
      <c r="H59314">
        <v>81.872</v>
      </c>
    </row>
    <row r="59315" spans="1:8" x14ac:dyDescent="0.2">
      <c r="A59315" s="2">
        <v>45555</v>
      </c>
      <c r="B59315" s="1" t="s">
        <v>2893</v>
      </c>
      <c r="C59315" s="1" t="s">
        <v>71977</v>
      </c>
      <c r="D59315">
        <v>159313</v>
      </c>
      <c r="F59315">
        <v>0</v>
      </c>
      <c r="G59315">
        <v>0</v>
      </c>
      <c r="H59315">
        <v>9.5679999999999996</v>
      </c>
    </row>
    <row r="59316" spans="1:8" x14ac:dyDescent="0.2">
      <c r="A59316" s="2">
        <v>45555</v>
      </c>
      <c r="B59316" s="1" t="s">
        <v>2893</v>
      </c>
      <c r="C59316" s="1" t="s">
        <v>71978</v>
      </c>
      <c r="D59316">
        <v>159314</v>
      </c>
      <c r="F59316">
        <v>0</v>
      </c>
      <c r="G59316">
        <v>0</v>
      </c>
      <c r="H59316">
        <v>90.04</v>
      </c>
    </row>
    <row r="59317" spans="1:8" x14ac:dyDescent="0.2">
      <c r="A59317" s="2">
        <v>45555</v>
      </c>
      <c r="B59317" s="1" t="s">
        <v>2893</v>
      </c>
      <c r="C59317" s="1" t="s">
        <v>71979</v>
      </c>
      <c r="D59317">
        <v>159315</v>
      </c>
      <c r="F59317">
        <v>0</v>
      </c>
      <c r="G59317">
        <v>0</v>
      </c>
      <c r="H59317">
        <v>2.2035</v>
      </c>
    </row>
    <row r="59318" spans="1:8" x14ac:dyDescent="0.2">
      <c r="A59318" s="2">
        <v>45555</v>
      </c>
      <c r="B59318" s="1" t="s">
        <v>36992</v>
      </c>
      <c r="C59318" s="1" t="s">
        <v>71980</v>
      </c>
      <c r="D59318">
        <v>159316</v>
      </c>
      <c r="E59318">
        <v>21300</v>
      </c>
      <c r="F59318">
        <v>1</v>
      </c>
      <c r="G59318">
        <v>1</v>
      </c>
      <c r="H59318">
        <v>0</v>
      </c>
    </row>
    <row r="59319" spans="1:8" x14ac:dyDescent="0.2">
      <c r="A59319" s="2">
        <v>45555</v>
      </c>
      <c r="B59319" s="1" t="s">
        <v>6358</v>
      </c>
      <c r="C59319" s="1" t="s">
        <v>71981</v>
      </c>
      <c r="D59319">
        <v>159317</v>
      </c>
      <c r="E59319">
        <v>10000</v>
      </c>
      <c r="F59319">
        <v>1</v>
      </c>
      <c r="G59319">
        <v>1</v>
      </c>
      <c r="H59319">
        <v>18</v>
      </c>
    </row>
    <row r="59320" spans="1:8" x14ac:dyDescent="0.2">
      <c r="A59320" s="2">
        <v>45271</v>
      </c>
      <c r="B59320" s="1" t="s">
        <v>12039</v>
      </c>
      <c r="C59320" s="1" t="s">
        <v>71982</v>
      </c>
      <c r="D59320">
        <v>159318</v>
      </c>
      <c r="E59320">
        <v>51415</v>
      </c>
      <c r="F59320">
        <v>0</v>
      </c>
      <c r="G59320">
        <v>0</v>
      </c>
      <c r="H59320">
        <v>0</v>
      </c>
    </row>
    <row r="59321" spans="1:8" x14ac:dyDescent="0.2">
      <c r="A59321" s="2">
        <v>45271</v>
      </c>
      <c r="B59321" s="1" t="s">
        <v>2893</v>
      </c>
      <c r="C59321" s="1" t="s">
        <v>71983</v>
      </c>
      <c r="D59321">
        <v>159319</v>
      </c>
      <c r="F59321">
        <v>0</v>
      </c>
      <c r="G59321">
        <v>0</v>
      </c>
      <c r="H59321">
        <v>115.32</v>
      </c>
    </row>
    <row r="59322" spans="1:8" x14ac:dyDescent="0.2">
      <c r="A59322" s="2">
        <v>45271</v>
      </c>
      <c r="B59322" s="1" t="s">
        <v>2893</v>
      </c>
      <c r="C59322" s="1" t="s">
        <v>71984</v>
      </c>
      <c r="D59322">
        <v>159320</v>
      </c>
      <c r="F59322">
        <v>0</v>
      </c>
      <c r="G59322">
        <v>0</v>
      </c>
      <c r="H59322">
        <v>97.575999999999993</v>
      </c>
    </row>
    <row r="59323" spans="1:8" x14ac:dyDescent="0.2">
      <c r="A59323" s="2">
        <v>45271</v>
      </c>
      <c r="B59323" s="1" t="s">
        <v>2893</v>
      </c>
      <c r="C59323" s="1" t="s">
        <v>71985</v>
      </c>
      <c r="D59323">
        <v>159321</v>
      </c>
      <c r="F59323">
        <v>0</v>
      </c>
      <c r="G59323">
        <v>0</v>
      </c>
      <c r="H59323">
        <v>38.024000000000001</v>
      </c>
    </row>
    <row r="59324" spans="1:8" x14ac:dyDescent="0.2">
      <c r="A59324" s="2">
        <v>45271</v>
      </c>
      <c r="B59324" s="1" t="s">
        <v>2893</v>
      </c>
      <c r="C59324" s="1" t="s">
        <v>71986</v>
      </c>
      <c r="D59324">
        <v>159322</v>
      </c>
      <c r="F59324">
        <v>0</v>
      </c>
      <c r="G59324">
        <v>0</v>
      </c>
      <c r="H59324">
        <v>148.352</v>
      </c>
    </row>
    <row r="59325" spans="1:8" x14ac:dyDescent="0.2">
      <c r="A59325" s="2">
        <v>45271</v>
      </c>
      <c r="B59325" s="1" t="s">
        <v>2893</v>
      </c>
      <c r="C59325" s="1" t="s">
        <v>71987</v>
      </c>
      <c r="D59325">
        <v>159323</v>
      </c>
      <c r="F59325">
        <v>0</v>
      </c>
      <c r="G59325">
        <v>0</v>
      </c>
      <c r="H59325">
        <v>49.68</v>
      </c>
    </row>
    <row r="59326" spans="1:8" x14ac:dyDescent="0.2">
      <c r="A59326" s="2">
        <v>45271</v>
      </c>
      <c r="B59326" s="1" t="s">
        <v>2893</v>
      </c>
      <c r="C59326" s="1" t="s">
        <v>71988</v>
      </c>
      <c r="D59326">
        <v>159324</v>
      </c>
      <c r="F59326">
        <v>0</v>
      </c>
      <c r="G59326">
        <v>0</v>
      </c>
      <c r="H59326">
        <v>13.784000000000001</v>
      </c>
    </row>
    <row r="59327" spans="1:8" x14ac:dyDescent="0.2">
      <c r="A59327" s="2">
        <v>45271</v>
      </c>
      <c r="B59327" s="1" t="s">
        <v>71989</v>
      </c>
      <c r="C59327" s="1" t="s">
        <v>71990</v>
      </c>
      <c r="D59327">
        <v>159325</v>
      </c>
      <c r="E59327">
        <v>42000</v>
      </c>
      <c r="F59327">
        <v>1</v>
      </c>
      <c r="G59327">
        <v>1</v>
      </c>
      <c r="H59327">
        <v>0</v>
      </c>
    </row>
    <row r="59328" spans="1:8" x14ac:dyDescent="0.2">
      <c r="A59328" s="2">
        <v>45271</v>
      </c>
      <c r="B59328" s="1" t="s">
        <v>2893</v>
      </c>
      <c r="C59328" s="1" t="s">
        <v>71991</v>
      </c>
      <c r="D59328">
        <v>159326</v>
      </c>
      <c r="E59328">
        <v>21000</v>
      </c>
      <c r="F59328">
        <v>0</v>
      </c>
      <c r="G59328">
        <v>0</v>
      </c>
      <c r="H59328">
        <v>43.04</v>
      </c>
    </row>
    <row r="59329" spans="1:8" x14ac:dyDescent="0.2">
      <c r="A59329" s="2">
        <v>45271</v>
      </c>
      <c r="B59329" s="1" t="s">
        <v>2893</v>
      </c>
      <c r="C59329" s="1" t="s">
        <v>71992</v>
      </c>
      <c r="D59329">
        <v>159327</v>
      </c>
      <c r="F59329">
        <v>0</v>
      </c>
      <c r="G59329">
        <v>0</v>
      </c>
      <c r="H59329">
        <v>38.103999999999999</v>
      </c>
    </row>
    <row r="59330" spans="1:8" x14ac:dyDescent="0.2">
      <c r="A59330" s="2">
        <v>45359</v>
      </c>
      <c r="B59330" s="1" t="s">
        <v>2893</v>
      </c>
      <c r="C59330" s="1" t="s">
        <v>71993</v>
      </c>
      <c r="D59330">
        <v>159328</v>
      </c>
      <c r="F59330">
        <v>0</v>
      </c>
      <c r="G59330">
        <v>0</v>
      </c>
      <c r="H59330">
        <v>17.190000000000001</v>
      </c>
    </row>
    <row r="59331" spans="1:8" x14ac:dyDescent="0.2">
      <c r="A59331" s="2">
        <v>45359</v>
      </c>
      <c r="B59331" s="1" t="s">
        <v>2893</v>
      </c>
      <c r="C59331" s="1" t="s">
        <v>71994</v>
      </c>
      <c r="D59331">
        <v>159329</v>
      </c>
      <c r="F59331">
        <v>0</v>
      </c>
      <c r="G59331">
        <v>0</v>
      </c>
      <c r="H59331">
        <v>65.888800000000003</v>
      </c>
    </row>
    <row r="59332" spans="1:8" x14ac:dyDescent="0.2">
      <c r="A59332" s="2">
        <v>45359</v>
      </c>
      <c r="B59332" s="1" t="s">
        <v>2893</v>
      </c>
      <c r="C59332" s="1" t="s">
        <v>71995</v>
      </c>
      <c r="D59332">
        <v>159330</v>
      </c>
      <c r="F59332">
        <v>0</v>
      </c>
      <c r="G59332">
        <v>0</v>
      </c>
      <c r="H59332">
        <v>279.95999999999998</v>
      </c>
    </row>
    <row r="59333" spans="1:8" x14ac:dyDescent="0.2">
      <c r="A59333" s="2">
        <v>45359</v>
      </c>
      <c r="B59333" s="1" t="s">
        <v>2893</v>
      </c>
      <c r="C59333" s="1" t="s">
        <v>71996</v>
      </c>
      <c r="D59333">
        <v>159331</v>
      </c>
      <c r="F59333">
        <v>0</v>
      </c>
      <c r="G59333">
        <v>0</v>
      </c>
      <c r="H59333">
        <v>6</v>
      </c>
    </row>
    <row r="59334" spans="1:8" x14ac:dyDescent="0.2">
      <c r="A59334" s="2">
        <v>45359</v>
      </c>
      <c r="B59334" s="1" t="s">
        <v>2893</v>
      </c>
      <c r="C59334" s="1" t="s">
        <v>71997</v>
      </c>
      <c r="D59334">
        <v>159332</v>
      </c>
      <c r="F59334">
        <v>0</v>
      </c>
      <c r="G59334">
        <v>0</v>
      </c>
      <c r="H59334">
        <v>152</v>
      </c>
    </row>
    <row r="59335" spans="1:8" x14ac:dyDescent="0.2">
      <c r="A59335" s="2">
        <v>45682</v>
      </c>
      <c r="B59335" s="1" t="s">
        <v>71998</v>
      </c>
      <c r="C59335" s="1" t="s">
        <v>71999</v>
      </c>
      <c r="D59335">
        <v>159333</v>
      </c>
      <c r="E59335">
        <v>10000</v>
      </c>
      <c r="F59335">
        <v>0</v>
      </c>
      <c r="G59335">
        <v>0</v>
      </c>
      <c r="H59335">
        <v>-239.2</v>
      </c>
    </row>
    <row r="59336" spans="1:8" x14ac:dyDescent="0.2">
      <c r="A59336" s="2">
        <v>45682</v>
      </c>
      <c r="B59336" s="1" t="s">
        <v>2893</v>
      </c>
      <c r="C59336" s="1" t="s">
        <v>72000</v>
      </c>
      <c r="D59336">
        <v>159334</v>
      </c>
      <c r="F59336">
        <v>0</v>
      </c>
      <c r="G59336">
        <v>0</v>
      </c>
      <c r="H59336">
        <v>144.44800000000001</v>
      </c>
    </row>
    <row r="59337" spans="1:8" x14ac:dyDescent="0.2">
      <c r="A59337" s="2">
        <v>45682</v>
      </c>
      <c r="B59337" s="1" t="s">
        <v>2893</v>
      </c>
      <c r="C59337" s="1" t="s">
        <v>72001</v>
      </c>
      <c r="D59337">
        <v>159335</v>
      </c>
      <c r="F59337">
        <v>0</v>
      </c>
      <c r="G59337">
        <v>0</v>
      </c>
      <c r="H59337">
        <v>117.648</v>
      </c>
    </row>
    <row r="59338" spans="1:8" x14ac:dyDescent="0.2">
      <c r="A59338" s="2">
        <v>45682</v>
      </c>
      <c r="B59338" s="1" t="s">
        <v>5985</v>
      </c>
      <c r="C59338" s="1" t="s">
        <v>72002</v>
      </c>
      <c r="D59338">
        <v>159336</v>
      </c>
      <c r="F59338">
        <v>0</v>
      </c>
      <c r="G59338">
        <v>1</v>
      </c>
      <c r="H59338">
        <v>165.72</v>
      </c>
    </row>
    <row r="59339" spans="1:8" x14ac:dyDescent="0.2">
      <c r="A59339" s="2">
        <v>45682</v>
      </c>
      <c r="B59339" s="1" t="s">
        <v>2893</v>
      </c>
      <c r="C59339" s="1" t="s">
        <v>72003</v>
      </c>
      <c r="D59339">
        <v>159337</v>
      </c>
      <c r="F59339">
        <v>0</v>
      </c>
      <c r="G59339">
        <v>0</v>
      </c>
      <c r="H59339">
        <v>0</v>
      </c>
    </row>
    <row r="59340" spans="1:8" x14ac:dyDescent="0.2">
      <c r="A59340" s="2">
        <v>45435</v>
      </c>
      <c r="B59340" s="1" t="s">
        <v>51115</v>
      </c>
      <c r="C59340" s="1" t="s">
        <v>72004</v>
      </c>
      <c r="D59340">
        <v>159338</v>
      </c>
      <c r="E59340">
        <v>10290</v>
      </c>
      <c r="F59340">
        <v>1</v>
      </c>
      <c r="G59340">
        <v>1</v>
      </c>
      <c r="H59340">
        <v>957.6</v>
      </c>
    </row>
    <row r="59341" spans="1:8" x14ac:dyDescent="0.2">
      <c r="A59341" s="2">
        <v>45435</v>
      </c>
      <c r="B59341" s="1" t="s">
        <v>5941</v>
      </c>
      <c r="C59341" s="1" t="s">
        <v>72005</v>
      </c>
      <c r="D59341">
        <v>159339</v>
      </c>
      <c r="E59341">
        <v>10040</v>
      </c>
      <c r="F59341">
        <v>1</v>
      </c>
      <c r="G59341">
        <v>1</v>
      </c>
      <c r="H59341">
        <v>219.64</v>
      </c>
    </row>
    <row r="59342" spans="1:8" x14ac:dyDescent="0.2">
      <c r="A59342" s="2">
        <v>45435</v>
      </c>
      <c r="B59342" s="1" t="s">
        <v>2893</v>
      </c>
      <c r="C59342" s="1" t="s">
        <v>72006</v>
      </c>
      <c r="D59342">
        <v>159340</v>
      </c>
      <c r="E59342">
        <v>42000</v>
      </c>
      <c r="F59342">
        <v>0</v>
      </c>
      <c r="G59342">
        <v>0</v>
      </c>
      <c r="H59342">
        <v>57.6</v>
      </c>
    </row>
    <row r="59343" spans="1:8" x14ac:dyDescent="0.2">
      <c r="A59343" s="2">
        <v>45435</v>
      </c>
      <c r="B59343" s="1" t="s">
        <v>72007</v>
      </c>
      <c r="C59343" s="1" t="s">
        <v>72008</v>
      </c>
      <c r="D59343">
        <v>159341</v>
      </c>
      <c r="F59343">
        <v>0</v>
      </c>
      <c r="G59343">
        <v>1</v>
      </c>
      <c r="H59343">
        <v>352.38400000000001</v>
      </c>
    </row>
    <row r="59344" spans="1:8" x14ac:dyDescent="0.2">
      <c r="A59344" s="2">
        <v>45435</v>
      </c>
      <c r="B59344" s="1" t="s">
        <v>72009</v>
      </c>
      <c r="C59344" s="1" t="s">
        <v>72010</v>
      </c>
      <c r="D59344">
        <v>159342</v>
      </c>
      <c r="E59344">
        <v>8210</v>
      </c>
      <c r="F59344">
        <v>0</v>
      </c>
      <c r="G59344">
        <v>0</v>
      </c>
      <c r="H59344">
        <v>15.968</v>
      </c>
    </row>
    <row r="59345" spans="1:8" x14ac:dyDescent="0.2">
      <c r="A59345" s="2">
        <v>45435</v>
      </c>
      <c r="B59345" s="1" t="s">
        <v>3608</v>
      </c>
      <c r="C59345" s="1" t="s">
        <v>72011</v>
      </c>
      <c r="D59345">
        <v>159343</v>
      </c>
      <c r="E59345">
        <v>21000</v>
      </c>
      <c r="F59345">
        <v>0</v>
      </c>
      <c r="G59345">
        <v>1</v>
      </c>
      <c r="H59345">
        <v>0</v>
      </c>
    </row>
    <row r="59346" spans="1:8" x14ac:dyDescent="0.2">
      <c r="A59346" s="2">
        <v>45435</v>
      </c>
      <c r="B59346" s="1" t="s">
        <v>4987</v>
      </c>
      <c r="C59346" s="1" t="s">
        <v>72012</v>
      </c>
      <c r="D59346">
        <v>159344</v>
      </c>
      <c r="E59346">
        <v>52210</v>
      </c>
      <c r="F59346">
        <v>0</v>
      </c>
      <c r="G59346">
        <v>1</v>
      </c>
      <c r="H59346">
        <v>77.59</v>
      </c>
    </row>
    <row r="59347" spans="1:8" x14ac:dyDescent="0.2">
      <c r="A59347" s="2">
        <v>45435</v>
      </c>
      <c r="B59347" s="1" t="s">
        <v>2893</v>
      </c>
      <c r="C59347" s="1" t="s">
        <v>72013</v>
      </c>
      <c r="D59347">
        <v>159345</v>
      </c>
      <c r="F59347">
        <v>0</v>
      </c>
      <c r="G59347">
        <v>0</v>
      </c>
      <c r="H59347">
        <v>551.96799999999996</v>
      </c>
    </row>
    <row r="59348" spans="1:8" x14ac:dyDescent="0.2">
      <c r="A59348" s="2">
        <v>45435</v>
      </c>
      <c r="B59348" s="1" t="s">
        <v>2893</v>
      </c>
      <c r="C59348" s="1" t="s">
        <v>72014</v>
      </c>
      <c r="D59348">
        <v>159346</v>
      </c>
      <c r="F59348">
        <v>0</v>
      </c>
      <c r="G59348">
        <v>0</v>
      </c>
      <c r="H59348">
        <v>10.391999999999999</v>
      </c>
    </row>
    <row r="59349" spans="1:8" x14ac:dyDescent="0.2">
      <c r="A59349" s="2">
        <v>45435</v>
      </c>
      <c r="B59349" s="1" t="s">
        <v>2893</v>
      </c>
      <c r="C59349" s="1" t="s">
        <v>72015</v>
      </c>
      <c r="D59349">
        <v>159347</v>
      </c>
      <c r="F59349">
        <v>0</v>
      </c>
      <c r="G59349">
        <v>0</v>
      </c>
      <c r="H59349">
        <v>27.968</v>
      </c>
    </row>
    <row r="59350" spans="1:8" x14ac:dyDescent="0.2">
      <c r="A59350" s="2">
        <v>45283</v>
      </c>
      <c r="B59350" s="1" t="s">
        <v>2893</v>
      </c>
      <c r="C59350" s="1" t="s">
        <v>72016</v>
      </c>
      <c r="D59350">
        <v>159348</v>
      </c>
      <c r="F59350">
        <v>0</v>
      </c>
      <c r="G59350">
        <v>0</v>
      </c>
      <c r="H59350">
        <v>0.95199999999999996</v>
      </c>
    </row>
    <row r="59351" spans="1:8" x14ac:dyDescent="0.2">
      <c r="A59351" s="2">
        <v>45283</v>
      </c>
      <c r="B59351" s="1" t="s">
        <v>2893</v>
      </c>
      <c r="C59351" s="1" t="s">
        <v>72017</v>
      </c>
      <c r="D59351">
        <v>159349</v>
      </c>
      <c r="F59351">
        <v>0</v>
      </c>
      <c r="G59351">
        <v>0</v>
      </c>
      <c r="H59351">
        <v>42.368000000000002</v>
      </c>
    </row>
    <row r="59352" spans="1:8" x14ac:dyDescent="0.2">
      <c r="A59352" s="2">
        <v>45283</v>
      </c>
      <c r="B59352" s="1" t="s">
        <v>2893</v>
      </c>
      <c r="C59352" s="1" t="s">
        <v>72018</v>
      </c>
      <c r="D59352">
        <v>159350</v>
      </c>
      <c r="F59352">
        <v>0</v>
      </c>
      <c r="G59352">
        <v>0</v>
      </c>
      <c r="H59352">
        <v>0</v>
      </c>
    </row>
    <row r="59353" spans="1:8" x14ac:dyDescent="0.2">
      <c r="A59353" s="2">
        <v>45596</v>
      </c>
      <c r="B59353" s="1" t="s">
        <v>2893</v>
      </c>
      <c r="C59353" s="1" t="s">
        <v>72019</v>
      </c>
      <c r="D59353">
        <v>159351</v>
      </c>
      <c r="F59353">
        <v>0</v>
      </c>
      <c r="G59353">
        <v>0</v>
      </c>
      <c r="H59353">
        <v>0</v>
      </c>
    </row>
    <row r="59354" spans="1:8" x14ac:dyDescent="0.2">
      <c r="A59354" s="2">
        <v>45596</v>
      </c>
      <c r="B59354" s="1" t="s">
        <v>2893</v>
      </c>
      <c r="C59354" s="1" t="s">
        <v>72020</v>
      </c>
      <c r="D59354">
        <v>159352</v>
      </c>
      <c r="F59354">
        <v>0</v>
      </c>
      <c r="G59354">
        <v>0</v>
      </c>
      <c r="H59354">
        <v>87.063999999999993</v>
      </c>
    </row>
    <row r="59355" spans="1:8" x14ac:dyDescent="0.2">
      <c r="A59355" s="2">
        <v>45596</v>
      </c>
      <c r="B59355" s="1" t="s">
        <v>2893</v>
      </c>
      <c r="C59355" s="1" t="s">
        <v>72021</v>
      </c>
      <c r="D59355">
        <v>159353</v>
      </c>
      <c r="F59355">
        <v>0</v>
      </c>
      <c r="G59355">
        <v>0</v>
      </c>
      <c r="H59355">
        <v>262.94630000000001</v>
      </c>
    </row>
    <row r="59356" spans="1:8" x14ac:dyDescent="0.2">
      <c r="A59356" s="2">
        <v>45596</v>
      </c>
      <c r="B59356" s="1" t="s">
        <v>2893</v>
      </c>
      <c r="C59356" s="1" t="s">
        <v>72022</v>
      </c>
      <c r="D59356">
        <v>159354</v>
      </c>
      <c r="F59356">
        <v>0</v>
      </c>
      <c r="G59356">
        <v>0</v>
      </c>
      <c r="H59356">
        <v>1.5920000000000001</v>
      </c>
    </row>
    <row r="59357" spans="1:8" x14ac:dyDescent="0.2">
      <c r="A59357" s="2">
        <v>45596</v>
      </c>
      <c r="B59357" s="1" t="s">
        <v>72023</v>
      </c>
      <c r="C59357" s="1" t="s">
        <v>72024</v>
      </c>
      <c r="D59357">
        <v>159355</v>
      </c>
      <c r="F59357">
        <v>0</v>
      </c>
      <c r="G59357">
        <v>1</v>
      </c>
      <c r="H59357">
        <v>11.469099999999999</v>
      </c>
    </row>
    <row r="59358" spans="1:8" x14ac:dyDescent="0.2">
      <c r="A59358" s="2">
        <v>45596</v>
      </c>
      <c r="B59358" s="1" t="s">
        <v>39568</v>
      </c>
      <c r="C59358" s="1" t="s">
        <v>72025</v>
      </c>
      <c r="D59358">
        <v>159356</v>
      </c>
      <c r="F59358">
        <v>0</v>
      </c>
      <c r="G59358">
        <v>0</v>
      </c>
      <c r="H59358">
        <v>-8</v>
      </c>
    </row>
    <row r="59359" spans="1:8" x14ac:dyDescent="0.2">
      <c r="A59359" s="2">
        <v>45179</v>
      </c>
      <c r="B59359" s="1" t="s">
        <v>2893</v>
      </c>
      <c r="C59359" s="1" t="s">
        <v>72026</v>
      </c>
      <c r="D59359">
        <v>159357</v>
      </c>
      <c r="F59359">
        <v>0</v>
      </c>
      <c r="G59359">
        <v>0</v>
      </c>
      <c r="H59359">
        <v>207.328</v>
      </c>
    </row>
    <row r="59360" spans="1:8" x14ac:dyDescent="0.2">
      <c r="A59360" s="2">
        <v>45179</v>
      </c>
      <c r="B59360" s="1" t="s">
        <v>2893</v>
      </c>
      <c r="C59360" s="1" t="s">
        <v>72027</v>
      </c>
      <c r="D59360">
        <v>159358</v>
      </c>
      <c r="F59360">
        <v>0</v>
      </c>
      <c r="G59360">
        <v>0</v>
      </c>
      <c r="H59360">
        <v>25.584</v>
      </c>
    </row>
    <row r="59361" spans="1:8" x14ac:dyDescent="0.2">
      <c r="A59361" s="2">
        <v>45179</v>
      </c>
      <c r="B59361" s="1" t="s">
        <v>2893</v>
      </c>
      <c r="C59361" s="1" t="s">
        <v>72028</v>
      </c>
      <c r="D59361">
        <v>159359</v>
      </c>
      <c r="F59361">
        <v>0</v>
      </c>
      <c r="G59361">
        <v>0</v>
      </c>
      <c r="H59361">
        <v>0</v>
      </c>
    </row>
    <row r="59362" spans="1:8" x14ac:dyDescent="0.2">
      <c r="A59362" s="2">
        <v>45676</v>
      </c>
      <c r="B59362" s="1" t="s">
        <v>2893</v>
      </c>
      <c r="C59362" s="1" t="s">
        <v>72029</v>
      </c>
      <c r="D59362">
        <v>159360</v>
      </c>
      <c r="E59362">
        <v>52210</v>
      </c>
      <c r="F59362">
        <v>0</v>
      </c>
      <c r="G59362">
        <v>0</v>
      </c>
      <c r="H59362">
        <v>150.4</v>
      </c>
    </row>
    <row r="59363" spans="1:8" x14ac:dyDescent="0.2">
      <c r="A59363" s="2">
        <v>45272</v>
      </c>
      <c r="B59363" s="1" t="s">
        <v>2893</v>
      </c>
      <c r="C59363" s="1" t="s">
        <v>72030</v>
      </c>
      <c r="D59363">
        <v>159361</v>
      </c>
      <c r="F59363">
        <v>0</v>
      </c>
      <c r="G59363">
        <v>0</v>
      </c>
      <c r="H59363">
        <v>371.45600000000002</v>
      </c>
    </row>
    <row r="59364" spans="1:8" x14ac:dyDescent="0.2">
      <c r="A59364" s="2">
        <v>45272</v>
      </c>
      <c r="B59364" s="1" t="s">
        <v>3608</v>
      </c>
      <c r="C59364" s="1" t="s">
        <v>72031</v>
      </c>
      <c r="D59364">
        <v>159362</v>
      </c>
      <c r="E59364">
        <v>21000</v>
      </c>
      <c r="F59364">
        <v>0</v>
      </c>
      <c r="G59364">
        <v>1</v>
      </c>
      <c r="H59364">
        <v>0</v>
      </c>
    </row>
    <row r="59365" spans="1:8" x14ac:dyDescent="0.2">
      <c r="A59365" s="2">
        <v>45272</v>
      </c>
      <c r="B59365" s="1" t="s">
        <v>7990</v>
      </c>
      <c r="C59365" s="1" t="s">
        <v>72032</v>
      </c>
      <c r="D59365">
        <v>159363</v>
      </c>
      <c r="E59365">
        <v>10450</v>
      </c>
      <c r="F59365">
        <v>0</v>
      </c>
      <c r="G59365">
        <v>0</v>
      </c>
      <c r="H59365">
        <v>5.59</v>
      </c>
    </row>
    <row r="59366" spans="1:8" x14ac:dyDescent="0.2">
      <c r="A59366" s="2">
        <v>45272</v>
      </c>
      <c r="B59366" s="1" t="s">
        <v>2893</v>
      </c>
      <c r="C59366" s="1" t="s">
        <v>72033</v>
      </c>
      <c r="D59366">
        <v>159364</v>
      </c>
      <c r="F59366">
        <v>0</v>
      </c>
      <c r="G59366">
        <v>0</v>
      </c>
      <c r="H59366">
        <v>71.768000000000001</v>
      </c>
    </row>
    <row r="59367" spans="1:8" x14ac:dyDescent="0.2">
      <c r="A59367" s="2">
        <v>45272</v>
      </c>
      <c r="B59367" s="1" t="s">
        <v>2893</v>
      </c>
      <c r="C59367" s="1" t="s">
        <v>72034</v>
      </c>
      <c r="D59367">
        <v>159365</v>
      </c>
      <c r="F59367">
        <v>0</v>
      </c>
      <c r="G59367">
        <v>0</v>
      </c>
      <c r="H59367">
        <v>80.48</v>
      </c>
    </row>
    <row r="59368" spans="1:8" x14ac:dyDescent="0.2">
      <c r="A59368" s="2">
        <v>45272</v>
      </c>
      <c r="B59368" s="1" t="s">
        <v>2893</v>
      </c>
      <c r="C59368" s="1" t="s">
        <v>72035</v>
      </c>
      <c r="D59368">
        <v>159366</v>
      </c>
      <c r="F59368">
        <v>0</v>
      </c>
      <c r="G59368">
        <v>0</v>
      </c>
      <c r="H59368">
        <v>562.53599999999994</v>
      </c>
    </row>
    <row r="59369" spans="1:8" x14ac:dyDescent="0.2">
      <c r="A59369" s="2">
        <v>45272</v>
      </c>
      <c r="B59369" s="1" t="s">
        <v>2893</v>
      </c>
      <c r="C59369" s="1" t="s">
        <v>72036</v>
      </c>
      <c r="D59369">
        <v>159367</v>
      </c>
      <c r="F59369">
        <v>0</v>
      </c>
      <c r="G59369">
        <v>0</v>
      </c>
      <c r="H59369">
        <v>24.064</v>
      </c>
    </row>
    <row r="59370" spans="1:8" x14ac:dyDescent="0.2">
      <c r="A59370" s="2">
        <v>45272</v>
      </c>
      <c r="B59370" s="1" t="s">
        <v>2893</v>
      </c>
      <c r="C59370" s="1" t="s">
        <v>72037</v>
      </c>
      <c r="D59370">
        <v>159368</v>
      </c>
      <c r="F59370">
        <v>0</v>
      </c>
      <c r="G59370">
        <v>0</v>
      </c>
      <c r="H59370">
        <v>107.896</v>
      </c>
    </row>
    <row r="59371" spans="1:8" x14ac:dyDescent="0.2">
      <c r="A59371" s="2">
        <v>45533</v>
      </c>
      <c r="B59371" s="1" t="s">
        <v>7112</v>
      </c>
      <c r="C59371" s="1" t="s">
        <v>72038</v>
      </c>
      <c r="D59371">
        <v>159369</v>
      </c>
      <c r="F59371">
        <v>0</v>
      </c>
      <c r="G59371">
        <v>1</v>
      </c>
      <c r="H59371">
        <v>406.30399999999997</v>
      </c>
    </row>
    <row r="59372" spans="1:8" x14ac:dyDescent="0.2">
      <c r="A59372" s="2">
        <v>45533</v>
      </c>
      <c r="B59372" s="1" t="s">
        <v>11821</v>
      </c>
      <c r="C59372" s="1" t="s">
        <v>72039</v>
      </c>
      <c r="D59372">
        <v>159370</v>
      </c>
      <c r="F59372">
        <v>0</v>
      </c>
      <c r="G59372">
        <v>1</v>
      </c>
      <c r="H59372">
        <v>123.184</v>
      </c>
    </row>
    <row r="59373" spans="1:8" x14ac:dyDescent="0.2">
      <c r="A59373" s="2">
        <v>45533</v>
      </c>
      <c r="B59373" s="1" t="s">
        <v>2893</v>
      </c>
      <c r="C59373" s="1" t="s">
        <v>72040</v>
      </c>
      <c r="D59373">
        <v>159371</v>
      </c>
      <c r="F59373">
        <v>0</v>
      </c>
      <c r="G59373">
        <v>0</v>
      </c>
      <c r="H59373">
        <v>102.4</v>
      </c>
    </row>
    <row r="59374" spans="1:8" x14ac:dyDescent="0.2">
      <c r="A59374" s="2">
        <v>45533</v>
      </c>
      <c r="B59374" s="1" t="s">
        <v>2893</v>
      </c>
      <c r="C59374" s="1" t="s">
        <v>72041</v>
      </c>
      <c r="D59374">
        <v>159372</v>
      </c>
      <c r="F59374">
        <v>0</v>
      </c>
      <c r="G59374">
        <v>0</v>
      </c>
      <c r="H59374">
        <v>63.991999999999997</v>
      </c>
    </row>
    <row r="59375" spans="1:8" x14ac:dyDescent="0.2">
      <c r="A59375" s="2">
        <v>45533</v>
      </c>
      <c r="B59375" s="1" t="s">
        <v>2893</v>
      </c>
      <c r="C59375" s="1" t="s">
        <v>72042</v>
      </c>
      <c r="D59375">
        <v>159373</v>
      </c>
      <c r="E59375">
        <v>23000</v>
      </c>
      <c r="F59375">
        <v>0</v>
      </c>
      <c r="G59375">
        <v>0</v>
      </c>
      <c r="H59375">
        <v>253.93</v>
      </c>
    </row>
    <row r="59376" spans="1:8" x14ac:dyDescent="0.2">
      <c r="A59376" s="2">
        <v>45533</v>
      </c>
      <c r="B59376" s="1" t="s">
        <v>25447</v>
      </c>
      <c r="C59376" s="1" t="s">
        <v>72043</v>
      </c>
      <c r="D59376">
        <v>159374</v>
      </c>
      <c r="E59376">
        <v>21000</v>
      </c>
      <c r="F59376">
        <v>0</v>
      </c>
      <c r="G59376">
        <v>0</v>
      </c>
      <c r="H59376">
        <v>107.99</v>
      </c>
    </row>
    <row r="59377" spans="1:8" x14ac:dyDescent="0.2">
      <c r="A59377" s="2">
        <v>45533</v>
      </c>
      <c r="B59377" s="1" t="s">
        <v>2893</v>
      </c>
      <c r="C59377" s="1" t="s">
        <v>72044</v>
      </c>
      <c r="D59377">
        <v>159375</v>
      </c>
      <c r="F59377">
        <v>0</v>
      </c>
      <c r="G59377">
        <v>0</v>
      </c>
      <c r="H59377">
        <v>0</v>
      </c>
    </row>
    <row r="59378" spans="1:8" x14ac:dyDescent="0.2">
      <c r="A59378" s="2">
        <v>45533</v>
      </c>
      <c r="B59378" s="1" t="s">
        <v>2893</v>
      </c>
      <c r="C59378" s="1" t="s">
        <v>72045</v>
      </c>
      <c r="D59378">
        <v>159376</v>
      </c>
      <c r="E59378">
        <v>51211</v>
      </c>
      <c r="F59378">
        <v>0</v>
      </c>
      <c r="G59378">
        <v>0</v>
      </c>
      <c r="H59378">
        <v>0</v>
      </c>
    </row>
    <row r="59379" spans="1:8" x14ac:dyDescent="0.2">
      <c r="A59379" s="2">
        <v>45533</v>
      </c>
      <c r="B59379" s="1" t="s">
        <v>15719</v>
      </c>
      <c r="C59379" s="1" t="s">
        <v>72046</v>
      </c>
      <c r="D59379">
        <v>159377</v>
      </c>
      <c r="E59379">
        <v>21210</v>
      </c>
      <c r="F59379">
        <v>1</v>
      </c>
      <c r="G59379">
        <v>1</v>
      </c>
      <c r="H59379">
        <v>0</v>
      </c>
    </row>
    <row r="59380" spans="1:8" x14ac:dyDescent="0.2">
      <c r="A59380" s="2">
        <v>45533</v>
      </c>
      <c r="B59380" s="1" t="s">
        <v>10025</v>
      </c>
      <c r="C59380" s="1" t="s">
        <v>72047</v>
      </c>
      <c r="D59380">
        <v>159378</v>
      </c>
      <c r="E59380">
        <v>10020</v>
      </c>
      <c r="F59380">
        <v>0</v>
      </c>
      <c r="G59380">
        <v>0</v>
      </c>
      <c r="H59380">
        <v>0</v>
      </c>
    </row>
    <row r="59381" spans="1:8" x14ac:dyDescent="0.2">
      <c r="A59381" s="2">
        <v>45349</v>
      </c>
      <c r="B59381" s="1" t="s">
        <v>2893</v>
      </c>
      <c r="C59381" s="1" t="s">
        <v>72048</v>
      </c>
      <c r="D59381">
        <v>159379</v>
      </c>
      <c r="F59381">
        <v>0</v>
      </c>
      <c r="G59381">
        <v>0</v>
      </c>
      <c r="H59381">
        <v>0</v>
      </c>
    </row>
    <row r="59382" spans="1:8" x14ac:dyDescent="0.2">
      <c r="A59382" s="2">
        <v>45349</v>
      </c>
      <c r="B59382" s="1" t="s">
        <v>2893</v>
      </c>
      <c r="C59382" s="1" t="s">
        <v>72049</v>
      </c>
      <c r="D59382">
        <v>159380</v>
      </c>
      <c r="F59382">
        <v>0</v>
      </c>
      <c r="G59382">
        <v>0</v>
      </c>
      <c r="H59382">
        <v>0</v>
      </c>
    </row>
    <row r="59383" spans="1:8" x14ac:dyDescent="0.2">
      <c r="A59383" s="2">
        <v>45349</v>
      </c>
      <c r="B59383" s="1" t="s">
        <v>2893</v>
      </c>
      <c r="C59383" s="1" t="s">
        <v>72050</v>
      </c>
      <c r="D59383">
        <v>159381</v>
      </c>
      <c r="F59383">
        <v>0</v>
      </c>
      <c r="G59383">
        <v>0</v>
      </c>
      <c r="H59383">
        <v>1.8320000000000001</v>
      </c>
    </row>
    <row r="59384" spans="1:8" x14ac:dyDescent="0.2">
      <c r="A59384" s="2">
        <v>45349</v>
      </c>
      <c r="B59384" s="1" t="s">
        <v>2893</v>
      </c>
      <c r="C59384" s="1" t="s">
        <v>72051</v>
      </c>
      <c r="D59384">
        <v>159382</v>
      </c>
      <c r="F59384">
        <v>0</v>
      </c>
      <c r="G59384">
        <v>0</v>
      </c>
      <c r="H59384">
        <v>97.575999999999993</v>
      </c>
    </row>
    <row r="59385" spans="1:8" x14ac:dyDescent="0.2">
      <c r="A59385" s="2">
        <v>45349</v>
      </c>
      <c r="B59385" s="1" t="s">
        <v>2893</v>
      </c>
      <c r="C59385" s="1" t="s">
        <v>72052</v>
      </c>
      <c r="D59385">
        <v>159383</v>
      </c>
      <c r="E59385">
        <v>10436</v>
      </c>
      <c r="F59385">
        <v>0</v>
      </c>
      <c r="G59385">
        <v>0</v>
      </c>
      <c r="H59385">
        <v>932.8</v>
      </c>
    </row>
    <row r="59386" spans="1:8" x14ac:dyDescent="0.2">
      <c r="A59386" s="2">
        <v>45349</v>
      </c>
      <c r="B59386" s="1" t="s">
        <v>2893</v>
      </c>
      <c r="C59386" s="1" t="s">
        <v>72053</v>
      </c>
      <c r="D59386">
        <v>159384</v>
      </c>
      <c r="E59386">
        <v>21000</v>
      </c>
      <c r="F59386">
        <v>0</v>
      </c>
      <c r="G59386">
        <v>0</v>
      </c>
      <c r="H59386">
        <v>37.56</v>
      </c>
    </row>
    <row r="59387" spans="1:8" x14ac:dyDescent="0.2">
      <c r="A59387" s="2">
        <v>45349</v>
      </c>
      <c r="B59387" s="1" t="s">
        <v>2893</v>
      </c>
      <c r="C59387" s="1" t="s">
        <v>72054</v>
      </c>
      <c r="D59387">
        <v>159385</v>
      </c>
      <c r="F59387">
        <v>0</v>
      </c>
      <c r="G59387">
        <v>0</v>
      </c>
      <c r="H59387">
        <v>525.57600000000002</v>
      </c>
    </row>
    <row r="59388" spans="1:8" x14ac:dyDescent="0.2">
      <c r="A59388" s="2">
        <v>45474</v>
      </c>
      <c r="B59388" s="1" t="s">
        <v>3868</v>
      </c>
      <c r="C59388" s="1" t="s">
        <v>72055</v>
      </c>
      <c r="D59388">
        <v>159386</v>
      </c>
      <c r="E59388">
        <v>20207</v>
      </c>
      <c r="F59388">
        <v>0</v>
      </c>
      <c r="G59388">
        <v>1</v>
      </c>
      <c r="H59388">
        <v>0</v>
      </c>
    </row>
    <row r="59389" spans="1:8" x14ac:dyDescent="0.2">
      <c r="A59389" s="2">
        <v>45474</v>
      </c>
      <c r="B59389" s="1" t="s">
        <v>2893</v>
      </c>
      <c r="C59389" s="1" t="s">
        <v>72056</v>
      </c>
      <c r="D59389">
        <v>159387</v>
      </c>
      <c r="E59389">
        <v>21210</v>
      </c>
      <c r="F59389">
        <v>0</v>
      </c>
      <c r="G59389">
        <v>0</v>
      </c>
      <c r="H59389">
        <v>59.14</v>
      </c>
    </row>
    <row r="59390" spans="1:8" x14ac:dyDescent="0.2">
      <c r="A59390" s="2">
        <v>45474</v>
      </c>
      <c r="B59390" s="1" t="s">
        <v>5697</v>
      </c>
      <c r="C59390" s="1" t="s">
        <v>72057</v>
      </c>
      <c r="D59390">
        <v>159388</v>
      </c>
      <c r="E59390">
        <v>10090</v>
      </c>
      <c r="F59390">
        <v>1</v>
      </c>
      <c r="G59390">
        <v>1</v>
      </c>
      <c r="H59390">
        <v>71.099999999999994</v>
      </c>
    </row>
    <row r="59391" spans="1:8" x14ac:dyDescent="0.2">
      <c r="A59391" s="2">
        <v>45474</v>
      </c>
      <c r="B59391" s="1" t="s">
        <v>2893</v>
      </c>
      <c r="C59391" s="1" t="s">
        <v>72058</v>
      </c>
      <c r="D59391">
        <v>159389</v>
      </c>
      <c r="F59391">
        <v>0</v>
      </c>
      <c r="G59391">
        <v>0</v>
      </c>
      <c r="H59391">
        <v>105.392</v>
      </c>
    </row>
    <row r="59392" spans="1:8" x14ac:dyDescent="0.2">
      <c r="A59392" s="2">
        <v>45474</v>
      </c>
      <c r="B59392" s="1" t="s">
        <v>8440</v>
      </c>
      <c r="C59392" s="1" t="s">
        <v>72059</v>
      </c>
      <c r="D59392">
        <v>159390</v>
      </c>
      <c r="F59392">
        <v>0</v>
      </c>
      <c r="G59392">
        <v>1</v>
      </c>
      <c r="H59392">
        <v>221.72460000000001</v>
      </c>
    </row>
    <row r="59393" spans="1:8" x14ac:dyDescent="0.2">
      <c r="A59393" s="2">
        <v>45474</v>
      </c>
      <c r="B59393" s="1" t="s">
        <v>2893</v>
      </c>
      <c r="C59393" s="1" t="s">
        <v>72060</v>
      </c>
      <c r="D59393">
        <v>159391</v>
      </c>
      <c r="F59393">
        <v>0</v>
      </c>
      <c r="G59393">
        <v>0</v>
      </c>
      <c r="H59393">
        <v>170.28</v>
      </c>
    </row>
    <row r="59394" spans="1:8" x14ac:dyDescent="0.2">
      <c r="A59394" s="2">
        <v>45474</v>
      </c>
      <c r="B59394" s="1" t="s">
        <v>2893</v>
      </c>
      <c r="C59394" s="1" t="s">
        <v>72061</v>
      </c>
      <c r="D59394">
        <v>159392</v>
      </c>
      <c r="F59394">
        <v>0</v>
      </c>
      <c r="G59394">
        <v>0</v>
      </c>
      <c r="H59394">
        <v>1.1020000000000001</v>
      </c>
    </row>
    <row r="59395" spans="1:8" x14ac:dyDescent="0.2">
      <c r="A59395" s="2">
        <v>45474</v>
      </c>
      <c r="B59395" s="1" t="s">
        <v>2893</v>
      </c>
      <c r="C59395" s="1" t="s">
        <v>72062</v>
      </c>
      <c r="D59395">
        <v>159393</v>
      </c>
      <c r="F59395">
        <v>0</v>
      </c>
      <c r="G59395">
        <v>0</v>
      </c>
      <c r="H59395">
        <v>50.216099999999997</v>
      </c>
    </row>
    <row r="59396" spans="1:8" x14ac:dyDescent="0.2">
      <c r="A59396" s="2">
        <v>45648</v>
      </c>
      <c r="B59396" s="1" t="s">
        <v>2893</v>
      </c>
      <c r="C59396" s="1" t="s">
        <v>72063</v>
      </c>
      <c r="D59396">
        <v>159394</v>
      </c>
      <c r="E59396">
        <v>53291</v>
      </c>
      <c r="F59396">
        <v>0</v>
      </c>
      <c r="G59396">
        <v>0</v>
      </c>
      <c r="H59396">
        <v>470.39</v>
      </c>
    </row>
    <row r="59397" spans="1:8" x14ac:dyDescent="0.2">
      <c r="A59397" s="2">
        <v>45268</v>
      </c>
      <c r="B59397" s="1" t="s">
        <v>2893</v>
      </c>
      <c r="C59397" s="1" t="s">
        <v>72064</v>
      </c>
      <c r="D59397">
        <v>159395</v>
      </c>
      <c r="E59397">
        <v>51500</v>
      </c>
      <c r="F59397">
        <v>0</v>
      </c>
      <c r="G59397">
        <v>0</v>
      </c>
      <c r="H59397">
        <v>0</v>
      </c>
    </row>
    <row r="59398" spans="1:8" x14ac:dyDescent="0.2">
      <c r="A59398" s="2">
        <v>45268</v>
      </c>
      <c r="B59398" s="1" t="s">
        <v>8465</v>
      </c>
      <c r="C59398" s="1" t="s">
        <v>72065</v>
      </c>
      <c r="D59398">
        <v>159396</v>
      </c>
      <c r="E59398">
        <v>51000</v>
      </c>
      <c r="F59398">
        <v>1</v>
      </c>
      <c r="G59398">
        <v>1</v>
      </c>
      <c r="H59398">
        <v>0</v>
      </c>
    </row>
    <row r="59399" spans="1:8" x14ac:dyDescent="0.2">
      <c r="A59399" s="2">
        <v>45268</v>
      </c>
      <c r="B59399" s="1" t="s">
        <v>2893</v>
      </c>
      <c r="C59399" s="1" t="s">
        <v>72066</v>
      </c>
      <c r="D59399">
        <v>159397</v>
      </c>
      <c r="E59399">
        <v>51211</v>
      </c>
      <c r="F59399">
        <v>0</v>
      </c>
      <c r="G59399">
        <v>0</v>
      </c>
      <c r="H59399">
        <v>-10.616</v>
      </c>
    </row>
    <row r="59400" spans="1:8" x14ac:dyDescent="0.2">
      <c r="A59400" s="2">
        <v>45268</v>
      </c>
      <c r="B59400" s="1" t="s">
        <v>19872</v>
      </c>
      <c r="C59400" s="1" t="s">
        <v>72067</v>
      </c>
      <c r="D59400">
        <v>159398</v>
      </c>
      <c r="E59400">
        <v>51219</v>
      </c>
      <c r="F59400">
        <v>0</v>
      </c>
      <c r="G59400">
        <v>0</v>
      </c>
      <c r="H59400">
        <v>-180.4</v>
      </c>
    </row>
    <row r="59401" spans="1:8" x14ac:dyDescent="0.2">
      <c r="A59401" s="2">
        <v>45268</v>
      </c>
      <c r="B59401" s="1" t="s">
        <v>2893</v>
      </c>
      <c r="C59401" s="1" t="s">
        <v>72068</v>
      </c>
      <c r="D59401">
        <v>159399</v>
      </c>
      <c r="F59401">
        <v>0</v>
      </c>
      <c r="G59401">
        <v>0</v>
      </c>
      <c r="H59401">
        <v>220.88800000000001</v>
      </c>
    </row>
    <row r="59402" spans="1:8" x14ac:dyDescent="0.2">
      <c r="A59402" s="2">
        <v>45268</v>
      </c>
      <c r="B59402" s="1" t="s">
        <v>2893</v>
      </c>
      <c r="C59402" s="1" t="s">
        <v>72069</v>
      </c>
      <c r="D59402">
        <v>159400</v>
      </c>
      <c r="F59402">
        <v>0</v>
      </c>
      <c r="G59402">
        <v>0</v>
      </c>
      <c r="H59402">
        <v>35.567999999999998</v>
      </c>
    </row>
    <row r="59403" spans="1:8" x14ac:dyDescent="0.2">
      <c r="A59403" s="2">
        <v>45268</v>
      </c>
      <c r="B59403" s="1" t="s">
        <v>2893</v>
      </c>
      <c r="C59403" s="1" t="s">
        <v>72070</v>
      </c>
      <c r="D59403">
        <v>159401</v>
      </c>
      <c r="F59403">
        <v>0</v>
      </c>
      <c r="G59403">
        <v>0</v>
      </c>
      <c r="H59403">
        <v>76.784000000000006</v>
      </c>
    </row>
    <row r="59404" spans="1:8" x14ac:dyDescent="0.2">
      <c r="A59404" s="2">
        <v>45268</v>
      </c>
      <c r="B59404" s="1" t="s">
        <v>2893</v>
      </c>
      <c r="C59404" s="1" t="s">
        <v>72071</v>
      </c>
      <c r="D59404">
        <v>159402</v>
      </c>
      <c r="F59404">
        <v>0</v>
      </c>
      <c r="G59404">
        <v>0</v>
      </c>
      <c r="H59404">
        <v>14.608000000000001</v>
      </c>
    </row>
    <row r="59405" spans="1:8" x14ac:dyDescent="0.2">
      <c r="A59405" s="2">
        <v>45268</v>
      </c>
      <c r="B59405" s="1" t="s">
        <v>2893</v>
      </c>
      <c r="C59405" s="1" t="s">
        <v>72072</v>
      </c>
      <c r="D59405">
        <v>159403</v>
      </c>
      <c r="F59405">
        <v>0</v>
      </c>
      <c r="G59405">
        <v>0</v>
      </c>
      <c r="H59405">
        <v>13.224</v>
      </c>
    </row>
    <row r="59406" spans="1:8" x14ac:dyDescent="0.2">
      <c r="A59406" s="2">
        <v>45268</v>
      </c>
      <c r="B59406" s="1" t="s">
        <v>2893</v>
      </c>
      <c r="C59406" s="1" t="s">
        <v>72073</v>
      </c>
      <c r="D59406">
        <v>159404</v>
      </c>
      <c r="F59406">
        <v>0</v>
      </c>
      <c r="G59406">
        <v>0</v>
      </c>
      <c r="H59406">
        <v>10.984</v>
      </c>
    </row>
    <row r="59407" spans="1:8" x14ac:dyDescent="0.2">
      <c r="A59407" s="2">
        <v>45268</v>
      </c>
      <c r="B59407" s="1" t="s">
        <v>2893</v>
      </c>
      <c r="C59407" s="1" t="s">
        <v>72074</v>
      </c>
      <c r="D59407">
        <v>159405</v>
      </c>
      <c r="E59407">
        <v>10000</v>
      </c>
      <c r="F59407">
        <v>0</v>
      </c>
      <c r="G59407">
        <v>0</v>
      </c>
      <c r="H59407">
        <v>-3323.3440000000001</v>
      </c>
    </row>
    <row r="59408" spans="1:8" x14ac:dyDescent="0.2">
      <c r="A59408" s="2">
        <v>45268</v>
      </c>
      <c r="B59408" s="1" t="s">
        <v>2893</v>
      </c>
      <c r="C59408" s="1" t="s">
        <v>72075</v>
      </c>
      <c r="D59408">
        <v>159406</v>
      </c>
      <c r="F59408">
        <v>0</v>
      </c>
      <c r="G59408">
        <v>0</v>
      </c>
      <c r="H59408">
        <v>583.87199999999996</v>
      </c>
    </row>
    <row r="59409" spans="1:8" x14ac:dyDescent="0.2">
      <c r="A59409" s="2">
        <v>45268</v>
      </c>
      <c r="B59409" s="1" t="s">
        <v>2893</v>
      </c>
      <c r="C59409" s="1" t="s">
        <v>72076</v>
      </c>
      <c r="D59409">
        <v>159407</v>
      </c>
      <c r="F59409">
        <v>0</v>
      </c>
      <c r="G59409">
        <v>0</v>
      </c>
      <c r="H59409">
        <v>14.304</v>
      </c>
    </row>
    <row r="59410" spans="1:8" x14ac:dyDescent="0.2">
      <c r="A59410" s="2">
        <v>45331</v>
      </c>
      <c r="B59410" s="1" t="s">
        <v>2893</v>
      </c>
      <c r="C59410" s="1" t="s">
        <v>72077</v>
      </c>
      <c r="D59410">
        <v>159408</v>
      </c>
      <c r="F59410">
        <v>0</v>
      </c>
      <c r="G59410">
        <v>0</v>
      </c>
      <c r="H59410">
        <v>0</v>
      </c>
    </row>
    <row r="59411" spans="1:8" x14ac:dyDescent="0.2">
      <c r="A59411" s="2">
        <v>45331</v>
      </c>
      <c r="B59411" s="1" t="s">
        <v>2893</v>
      </c>
      <c r="C59411" s="1" t="s">
        <v>72078</v>
      </c>
      <c r="D59411">
        <v>159409</v>
      </c>
      <c r="E59411">
        <v>10361</v>
      </c>
      <c r="F59411">
        <v>0</v>
      </c>
      <c r="G59411">
        <v>0</v>
      </c>
      <c r="H59411">
        <v>-60</v>
      </c>
    </row>
    <row r="59412" spans="1:8" x14ac:dyDescent="0.2">
      <c r="A59412" s="2">
        <v>45331</v>
      </c>
      <c r="B59412" s="1" t="s">
        <v>11359</v>
      </c>
      <c r="C59412" s="1" t="s">
        <v>72079</v>
      </c>
      <c r="D59412">
        <v>159410</v>
      </c>
      <c r="E59412">
        <v>10000</v>
      </c>
      <c r="F59412">
        <v>0</v>
      </c>
      <c r="G59412">
        <v>1</v>
      </c>
      <c r="H59412">
        <v>0</v>
      </c>
    </row>
    <row r="59413" spans="1:8" x14ac:dyDescent="0.2">
      <c r="A59413" s="2">
        <v>45331</v>
      </c>
      <c r="B59413" s="1" t="s">
        <v>2893</v>
      </c>
      <c r="C59413" s="1" t="s">
        <v>72080</v>
      </c>
      <c r="D59413">
        <v>159411</v>
      </c>
      <c r="E59413">
        <v>20215</v>
      </c>
      <c r="F59413">
        <v>0</v>
      </c>
      <c r="G59413">
        <v>0</v>
      </c>
      <c r="H59413">
        <v>126.4</v>
      </c>
    </row>
    <row r="59414" spans="1:8" x14ac:dyDescent="0.2">
      <c r="A59414" s="2">
        <v>45331</v>
      </c>
      <c r="B59414" s="1" t="s">
        <v>2893</v>
      </c>
      <c r="C59414" s="1" t="s">
        <v>72081</v>
      </c>
      <c r="D59414">
        <v>159412</v>
      </c>
      <c r="F59414">
        <v>0</v>
      </c>
      <c r="G59414">
        <v>0</v>
      </c>
      <c r="H59414">
        <v>65.408000000000001</v>
      </c>
    </row>
    <row r="59415" spans="1:8" x14ac:dyDescent="0.2">
      <c r="A59415" s="2">
        <v>45331</v>
      </c>
      <c r="B59415" s="1" t="s">
        <v>2893</v>
      </c>
      <c r="C59415" s="1" t="s">
        <v>72082</v>
      </c>
      <c r="D59415">
        <v>159413</v>
      </c>
      <c r="F59415">
        <v>0</v>
      </c>
      <c r="G59415">
        <v>0</v>
      </c>
      <c r="H59415">
        <v>130.4</v>
      </c>
    </row>
    <row r="59416" spans="1:8" x14ac:dyDescent="0.2">
      <c r="A59416" s="2">
        <v>45331</v>
      </c>
      <c r="B59416" s="1" t="s">
        <v>2893</v>
      </c>
      <c r="C59416" s="1" t="s">
        <v>72083</v>
      </c>
      <c r="D59416">
        <v>159414</v>
      </c>
      <c r="F59416">
        <v>0</v>
      </c>
      <c r="G59416">
        <v>0</v>
      </c>
      <c r="H59416">
        <v>347.17599999999999</v>
      </c>
    </row>
    <row r="59417" spans="1:8" x14ac:dyDescent="0.2">
      <c r="A59417" s="2">
        <v>45331</v>
      </c>
      <c r="B59417" s="1" t="s">
        <v>2893</v>
      </c>
      <c r="C59417" s="1" t="s">
        <v>72084</v>
      </c>
      <c r="D59417">
        <v>159415</v>
      </c>
      <c r="F59417">
        <v>0</v>
      </c>
      <c r="G59417">
        <v>0</v>
      </c>
      <c r="H59417">
        <v>56.287999999999997</v>
      </c>
    </row>
    <row r="59418" spans="1:8" x14ac:dyDescent="0.2">
      <c r="A59418" s="2">
        <v>45660</v>
      </c>
      <c r="B59418" s="1" t="s">
        <v>2893</v>
      </c>
      <c r="C59418" s="1" t="s">
        <v>72085</v>
      </c>
      <c r="D59418">
        <v>159416</v>
      </c>
      <c r="F59418">
        <v>0</v>
      </c>
      <c r="G59418">
        <v>0</v>
      </c>
      <c r="H59418">
        <v>2.3919999999999999</v>
      </c>
    </row>
    <row r="59419" spans="1:8" x14ac:dyDescent="0.2">
      <c r="A59419" s="2">
        <v>45660</v>
      </c>
      <c r="B59419" s="1" t="s">
        <v>2893</v>
      </c>
      <c r="C59419" s="1" t="s">
        <v>72086</v>
      </c>
      <c r="D59419">
        <v>159417</v>
      </c>
      <c r="F59419">
        <v>0</v>
      </c>
      <c r="G59419">
        <v>0</v>
      </c>
      <c r="H59419">
        <v>387.8</v>
      </c>
    </row>
    <row r="59420" spans="1:8" x14ac:dyDescent="0.2">
      <c r="A59420" s="2">
        <v>45660</v>
      </c>
      <c r="B59420" s="1" t="s">
        <v>2893</v>
      </c>
      <c r="C59420" s="1" t="s">
        <v>72087</v>
      </c>
      <c r="D59420">
        <v>159418</v>
      </c>
      <c r="F59420">
        <v>0</v>
      </c>
      <c r="G59420">
        <v>0</v>
      </c>
      <c r="H59420">
        <v>49.616</v>
      </c>
    </row>
    <row r="59421" spans="1:8" x14ac:dyDescent="0.2">
      <c r="A59421" s="2">
        <v>45660</v>
      </c>
      <c r="B59421" s="1" t="s">
        <v>2893</v>
      </c>
      <c r="C59421" s="1" t="s">
        <v>72088</v>
      </c>
      <c r="D59421">
        <v>159419</v>
      </c>
      <c r="F59421">
        <v>0</v>
      </c>
      <c r="G59421">
        <v>0</v>
      </c>
      <c r="H59421">
        <v>47.991999999999997</v>
      </c>
    </row>
    <row r="59422" spans="1:8" x14ac:dyDescent="0.2">
      <c r="A59422" s="2">
        <v>45660</v>
      </c>
      <c r="B59422" s="1" t="s">
        <v>2893</v>
      </c>
      <c r="C59422" s="1" t="s">
        <v>72089</v>
      </c>
      <c r="D59422">
        <v>159420</v>
      </c>
      <c r="F59422">
        <v>0</v>
      </c>
      <c r="G59422">
        <v>0</v>
      </c>
      <c r="H59422">
        <v>0</v>
      </c>
    </row>
    <row r="59423" spans="1:8" x14ac:dyDescent="0.2">
      <c r="A59423" s="2">
        <v>45660</v>
      </c>
      <c r="B59423" s="1" t="s">
        <v>59173</v>
      </c>
      <c r="C59423" s="1" t="s">
        <v>72090</v>
      </c>
      <c r="D59423">
        <v>159421</v>
      </c>
      <c r="E59423">
        <v>22000</v>
      </c>
      <c r="F59423">
        <v>1</v>
      </c>
      <c r="G59423">
        <v>1</v>
      </c>
      <c r="H59423">
        <v>0</v>
      </c>
    </row>
    <row r="59424" spans="1:8" x14ac:dyDescent="0.2">
      <c r="A59424" s="2">
        <v>45660</v>
      </c>
      <c r="B59424" s="1" t="s">
        <v>5618</v>
      </c>
      <c r="C59424" s="1" t="s">
        <v>72091</v>
      </c>
      <c r="D59424">
        <v>159422</v>
      </c>
      <c r="E59424">
        <v>10410</v>
      </c>
      <c r="F59424">
        <v>1</v>
      </c>
      <c r="G59424">
        <v>1</v>
      </c>
      <c r="H59424">
        <v>71.989999999999995</v>
      </c>
    </row>
    <row r="59425" spans="1:8" x14ac:dyDescent="0.2">
      <c r="A59425" s="2">
        <v>45660</v>
      </c>
      <c r="B59425" s="1" t="s">
        <v>2893</v>
      </c>
      <c r="C59425" s="1" t="s">
        <v>72092</v>
      </c>
      <c r="D59425">
        <v>159423</v>
      </c>
      <c r="E59425">
        <v>21209</v>
      </c>
      <c r="F59425">
        <v>0</v>
      </c>
      <c r="G59425">
        <v>0</v>
      </c>
      <c r="H59425">
        <v>-6.3920000000000003</v>
      </c>
    </row>
    <row r="59426" spans="1:8" x14ac:dyDescent="0.2">
      <c r="A59426" s="2">
        <v>45660</v>
      </c>
      <c r="B59426" s="1" t="s">
        <v>2893</v>
      </c>
      <c r="C59426" s="1" t="s">
        <v>72093</v>
      </c>
      <c r="D59426">
        <v>159424</v>
      </c>
      <c r="E59426">
        <v>51500</v>
      </c>
      <c r="F59426">
        <v>0</v>
      </c>
      <c r="G59426">
        <v>0</v>
      </c>
      <c r="H59426">
        <v>-19.2</v>
      </c>
    </row>
    <row r="59427" spans="1:8" x14ac:dyDescent="0.2">
      <c r="A59427" s="2">
        <v>45214</v>
      </c>
      <c r="B59427" s="1" t="s">
        <v>72094</v>
      </c>
      <c r="C59427" s="1" t="s">
        <v>72095</v>
      </c>
      <c r="D59427">
        <v>159425</v>
      </c>
      <c r="F59427">
        <v>0</v>
      </c>
      <c r="G59427">
        <v>1</v>
      </c>
      <c r="H59427">
        <v>0</v>
      </c>
    </row>
    <row r="59428" spans="1:8" x14ac:dyDescent="0.2">
      <c r="A59428" s="2">
        <v>45214</v>
      </c>
      <c r="B59428" s="1" t="s">
        <v>2893</v>
      </c>
      <c r="C59428" s="1" t="s">
        <v>72096</v>
      </c>
      <c r="D59428">
        <v>159426</v>
      </c>
      <c r="F59428">
        <v>0</v>
      </c>
      <c r="G59428">
        <v>0</v>
      </c>
      <c r="H59428">
        <v>3.1440000000000001</v>
      </c>
    </row>
    <row r="59429" spans="1:8" x14ac:dyDescent="0.2">
      <c r="A59429" s="2">
        <v>45214</v>
      </c>
      <c r="B59429" s="1" t="s">
        <v>19283</v>
      </c>
      <c r="C59429" s="1" t="s">
        <v>72097</v>
      </c>
      <c r="D59429">
        <v>159427</v>
      </c>
      <c r="E59429">
        <v>21216</v>
      </c>
      <c r="F59429">
        <v>1</v>
      </c>
      <c r="G59429">
        <v>1</v>
      </c>
      <c r="H59429">
        <v>0</v>
      </c>
    </row>
    <row r="59430" spans="1:8" x14ac:dyDescent="0.2">
      <c r="A59430" s="2">
        <v>45588</v>
      </c>
      <c r="B59430" s="1" t="s">
        <v>64761</v>
      </c>
      <c r="C59430" s="1" t="s">
        <v>72098</v>
      </c>
      <c r="D59430">
        <v>159428</v>
      </c>
      <c r="E59430">
        <v>20210</v>
      </c>
      <c r="F59430">
        <v>0</v>
      </c>
      <c r="G59430">
        <v>0</v>
      </c>
      <c r="H59430">
        <v>0</v>
      </c>
    </row>
    <row r="59431" spans="1:8" x14ac:dyDescent="0.2">
      <c r="A59431" s="2">
        <v>45588</v>
      </c>
      <c r="B59431" s="1" t="s">
        <v>17008</v>
      </c>
      <c r="C59431" s="1" t="s">
        <v>72099</v>
      </c>
      <c r="D59431">
        <v>159429</v>
      </c>
      <c r="E59431">
        <v>10000</v>
      </c>
      <c r="F59431">
        <v>0</v>
      </c>
      <c r="G59431">
        <v>0</v>
      </c>
      <c r="H59431">
        <v>0</v>
      </c>
    </row>
    <row r="59432" spans="1:8" x14ac:dyDescent="0.2">
      <c r="A59432" s="2">
        <v>45588</v>
      </c>
      <c r="B59432" s="1" t="s">
        <v>2893</v>
      </c>
      <c r="C59432" s="1" t="s">
        <v>72100</v>
      </c>
      <c r="D59432">
        <v>159430</v>
      </c>
      <c r="F59432">
        <v>0</v>
      </c>
      <c r="G59432">
        <v>0</v>
      </c>
      <c r="H59432">
        <v>101.736</v>
      </c>
    </row>
    <row r="59433" spans="1:8" x14ac:dyDescent="0.2">
      <c r="A59433" s="2">
        <v>45588</v>
      </c>
      <c r="B59433" s="1" t="s">
        <v>2893</v>
      </c>
      <c r="C59433" s="1" t="s">
        <v>72101</v>
      </c>
      <c r="D59433">
        <v>159431</v>
      </c>
      <c r="F59433">
        <v>0</v>
      </c>
      <c r="G59433">
        <v>0</v>
      </c>
      <c r="H59433">
        <v>516</v>
      </c>
    </row>
    <row r="59434" spans="1:8" x14ac:dyDescent="0.2">
      <c r="A59434" s="2">
        <v>45588</v>
      </c>
      <c r="B59434" s="1" t="s">
        <v>2893</v>
      </c>
      <c r="C59434" s="1" t="s">
        <v>72102</v>
      </c>
      <c r="D59434">
        <v>159432</v>
      </c>
      <c r="F59434">
        <v>0</v>
      </c>
      <c r="G59434">
        <v>0</v>
      </c>
      <c r="H59434">
        <v>92.072000000000003</v>
      </c>
    </row>
    <row r="59435" spans="1:8" x14ac:dyDescent="0.2">
      <c r="A59435" s="2">
        <v>45588</v>
      </c>
      <c r="B59435" s="1" t="s">
        <v>2893</v>
      </c>
      <c r="C59435" s="1" t="s">
        <v>72103</v>
      </c>
      <c r="D59435">
        <v>159433</v>
      </c>
      <c r="F59435">
        <v>0</v>
      </c>
      <c r="G59435">
        <v>0</v>
      </c>
      <c r="H59435">
        <v>35.927999999999997</v>
      </c>
    </row>
    <row r="59436" spans="1:8" x14ac:dyDescent="0.2">
      <c r="A59436" s="2">
        <v>45588</v>
      </c>
      <c r="B59436" s="1" t="s">
        <v>72104</v>
      </c>
      <c r="C59436" s="1" t="s">
        <v>72105</v>
      </c>
      <c r="D59436">
        <v>159434</v>
      </c>
      <c r="F59436">
        <v>0</v>
      </c>
      <c r="G59436">
        <v>1</v>
      </c>
      <c r="H59436">
        <v>7.976</v>
      </c>
    </row>
    <row r="59437" spans="1:8" x14ac:dyDescent="0.2">
      <c r="A59437" s="2">
        <v>45588</v>
      </c>
      <c r="B59437" s="1" t="s">
        <v>8149</v>
      </c>
      <c r="C59437" s="1" t="s">
        <v>72106</v>
      </c>
      <c r="D59437">
        <v>159435</v>
      </c>
      <c r="E59437">
        <v>51415</v>
      </c>
      <c r="F59437">
        <v>0</v>
      </c>
      <c r="G59437">
        <v>0</v>
      </c>
      <c r="H59437">
        <v>0</v>
      </c>
    </row>
    <row r="59438" spans="1:8" x14ac:dyDescent="0.2">
      <c r="A59438" s="2">
        <v>45588</v>
      </c>
      <c r="B59438" s="1" t="s">
        <v>29254</v>
      </c>
      <c r="C59438" s="1" t="s">
        <v>72107</v>
      </c>
      <c r="D59438">
        <v>159436</v>
      </c>
      <c r="E59438">
        <v>51410</v>
      </c>
      <c r="F59438">
        <v>1</v>
      </c>
      <c r="G59438">
        <v>0</v>
      </c>
      <c r="H59438">
        <v>51.17</v>
      </c>
    </row>
    <row r="59439" spans="1:8" x14ac:dyDescent="0.2">
      <c r="A59439" s="2">
        <v>45588</v>
      </c>
      <c r="B59439" s="1" t="s">
        <v>2893</v>
      </c>
      <c r="C59439" s="1" t="s">
        <v>72108</v>
      </c>
      <c r="D59439">
        <v>159437</v>
      </c>
      <c r="F59439">
        <v>0</v>
      </c>
      <c r="G59439">
        <v>0</v>
      </c>
      <c r="H59439">
        <v>0</v>
      </c>
    </row>
    <row r="59440" spans="1:8" x14ac:dyDescent="0.2">
      <c r="A59440" s="2">
        <v>45265</v>
      </c>
      <c r="B59440" s="1" t="s">
        <v>2893</v>
      </c>
      <c r="C59440" s="1" t="s">
        <v>72109</v>
      </c>
      <c r="D59440">
        <v>159438</v>
      </c>
      <c r="F59440">
        <v>0</v>
      </c>
      <c r="G59440">
        <v>0</v>
      </c>
      <c r="H59440">
        <v>0</v>
      </c>
    </row>
    <row r="59441" spans="1:8" x14ac:dyDescent="0.2">
      <c r="A59441" s="2">
        <v>45265</v>
      </c>
      <c r="B59441" s="1" t="s">
        <v>2893</v>
      </c>
      <c r="C59441" s="1" t="s">
        <v>72110</v>
      </c>
      <c r="D59441">
        <v>159439</v>
      </c>
      <c r="F59441">
        <v>0</v>
      </c>
      <c r="G59441">
        <v>0</v>
      </c>
      <c r="H59441">
        <v>152.57599999999999</v>
      </c>
    </row>
    <row r="59442" spans="1:8" x14ac:dyDescent="0.2">
      <c r="A59442" s="2">
        <v>45265</v>
      </c>
      <c r="B59442" s="1" t="s">
        <v>2893</v>
      </c>
      <c r="C59442" s="1" t="s">
        <v>72111</v>
      </c>
      <c r="D59442">
        <v>159440</v>
      </c>
      <c r="F59442">
        <v>0</v>
      </c>
      <c r="G59442">
        <v>0</v>
      </c>
      <c r="H59442">
        <v>191.93600000000001</v>
      </c>
    </row>
    <row r="59443" spans="1:8" x14ac:dyDescent="0.2">
      <c r="A59443" s="2">
        <v>45265</v>
      </c>
      <c r="B59443" s="1" t="s">
        <v>2893</v>
      </c>
      <c r="C59443" s="1" t="s">
        <v>72112</v>
      </c>
      <c r="D59443">
        <v>159441</v>
      </c>
      <c r="F59443">
        <v>0</v>
      </c>
      <c r="G59443">
        <v>0</v>
      </c>
      <c r="H59443">
        <v>155.536</v>
      </c>
    </row>
    <row r="59444" spans="1:8" x14ac:dyDescent="0.2">
      <c r="A59444" s="2">
        <v>45265</v>
      </c>
      <c r="B59444" s="1" t="s">
        <v>2893</v>
      </c>
      <c r="C59444" s="1" t="s">
        <v>72113</v>
      </c>
      <c r="D59444">
        <v>159442</v>
      </c>
      <c r="F59444">
        <v>0</v>
      </c>
      <c r="G59444">
        <v>0</v>
      </c>
      <c r="H59444">
        <v>40.298000000000002</v>
      </c>
    </row>
    <row r="59445" spans="1:8" x14ac:dyDescent="0.2">
      <c r="A59445" s="2">
        <v>45265</v>
      </c>
      <c r="B59445" s="1" t="s">
        <v>9017</v>
      </c>
      <c r="C59445" s="1" t="s">
        <v>72114</v>
      </c>
      <c r="D59445">
        <v>159443</v>
      </c>
      <c r="E59445">
        <v>31431</v>
      </c>
      <c r="F59445">
        <v>1</v>
      </c>
      <c r="G59445">
        <v>1</v>
      </c>
      <c r="H59445">
        <v>0</v>
      </c>
    </row>
    <row r="59446" spans="1:8" x14ac:dyDescent="0.2">
      <c r="A59446" s="2">
        <v>45617</v>
      </c>
      <c r="B59446" s="1" t="s">
        <v>8735</v>
      </c>
      <c r="C59446" s="1" t="s">
        <v>72115</v>
      </c>
      <c r="D59446">
        <v>159444</v>
      </c>
      <c r="F59446">
        <v>0</v>
      </c>
      <c r="G59446">
        <v>1</v>
      </c>
      <c r="H59446">
        <v>0</v>
      </c>
    </row>
    <row r="59447" spans="1:8" x14ac:dyDescent="0.2">
      <c r="A59447" s="2">
        <v>45617</v>
      </c>
      <c r="B59447" s="1" t="s">
        <v>9912</v>
      </c>
      <c r="C59447" s="1" t="s">
        <v>72116</v>
      </c>
      <c r="D59447">
        <v>159445</v>
      </c>
      <c r="F59447">
        <v>0</v>
      </c>
      <c r="G59447">
        <v>1</v>
      </c>
      <c r="H59447">
        <v>270.52800000000002</v>
      </c>
    </row>
    <row r="59448" spans="1:8" x14ac:dyDescent="0.2">
      <c r="A59448" s="2">
        <v>45617</v>
      </c>
      <c r="B59448" s="1" t="s">
        <v>2893</v>
      </c>
      <c r="C59448" s="1" t="s">
        <v>72117</v>
      </c>
      <c r="D59448">
        <v>159446</v>
      </c>
      <c r="F59448">
        <v>0</v>
      </c>
      <c r="G59448">
        <v>0</v>
      </c>
      <c r="H59448">
        <v>61.472000000000001</v>
      </c>
    </row>
    <row r="59449" spans="1:8" x14ac:dyDescent="0.2">
      <c r="A59449" s="2">
        <v>45617</v>
      </c>
      <c r="B59449" s="1" t="s">
        <v>2893</v>
      </c>
      <c r="C59449" s="1" t="s">
        <v>72118</v>
      </c>
      <c r="D59449">
        <v>159447</v>
      </c>
      <c r="F59449">
        <v>0</v>
      </c>
      <c r="G59449">
        <v>0</v>
      </c>
      <c r="H59449">
        <v>311.2</v>
      </c>
    </row>
    <row r="59450" spans="1:8" x14ac:dyDescent="0.2">
      <c r="A59450" s="2">
        <v>45617</v>
      </c>
      <c r="B59450" s="1" t="s">
        <v>2893</v>
      </c>
      <c r="C59450" s="1" t="s">
        <v>72119</v>
      </c>
      <c r="D59450">
        <v>159448</v>
      </c>
      <c r="F59450">
        <v>0</v>
      </c>
      <c r="G59450">
        <v>0</v>
      </c>
      <c r="H59450">
        <v>3.1840000000000002</v>
      </c>
    </row>
    <row r="59451" spans="1:8" x14ac:dyDescent="0.2">
      <c r="A59451" s="2">
        <v>45617</v>
      </c>
      <c r="B59451" s="1" t="s">
        <v>2893</v>
      </c>
      <c r="C59451" s="1" t="s">
        <v>72120</v>
      </c>
      <c r="D59451">
        <v>159449</v>
      </c>
      <c r="E59451">
        <v>52100</v>
      </c>
      <c r="F59451">
        <v>0</v>
      </c>
      <c r="G59451">
        <v>0</v>
      </c>
      <c r="H59451">
        <v>1104.69</v>
      </c>
    </row>
    <row r="59452" spans="1:8" x14ac:dyDescent="0.2">
      <c r="A59452" s="2">
        <v>45679</v>
      </c>
      <c r="B59452" s="1" t="s">
        <v>6608</v>
      </c>
      <c r="C59452" s="1" t="s">
        <v>72121</v>
      </c>
      <c r="D59452">
        <v>159450</v>
      </c>
      <c r="E59452">
        <v>31000</v>
      </c>
      <c r="F59452">
        <v>1</v>
      </c>
      <c r="G59452">
        <v>1</v>
      </c>
      <c r="H59452">
        <v>527.9</v>
      </c>
    </row>
    <row r="59453" spans="1:8" x14ac:dyDescent="0.2">
      <c r="A59453" s="2">
        <v>45679</v>
      </c>
      <c r="B59453" s="1" t="s">
        <v>24847</v>
      </c>
      <c r="C59453" s="1" t="s">
        <v>72122</v>
      </c>
      <c r="D59453">
        <v>159451</v>
      </c>
      <c r="F59453">
        <v>0</v>
      </c>
      <c r="G59453">
        <v>1</v>
      </c>
      <c r="H59453">
        <v>12</v>
      </c>
    </row>
    <row r="59454" spans="1:8" x14ac:dyDescent="0.2">
      <c r="A59454" s="2">
        <v>45679</v>
      </c>
      <c r="B59454" s="1" t="s">
        <v>2893</v>
      </c>
      <c r="C59454" s="1" t="s">
        <v>72123</v>
      </c>
      <c r="D59454">
        <v>159452</v>
      </c>
      <c r="F59454">
        <v>0</v>
      </c>
      <c r="G59454">
        <v>0</v>
      </c>
      <c r="H59454">
        <v>113.304</v>
      </c>
    </row>
    <row r="59455" spans="1:8" x14ac:dyDescent="0.2">
      <c r="A59455" s="2">
        <v>45679</v>
      </c>
      <c r="B59455" s="1" t="s">
        <v>3781</v>
      </c>
      <c r="C59455" s="1" t="s">
        <v>72124</v>
      </c>
      <c r="D59455">
        <v>159453</v>
      </c>
      <c r="F59455">
        <v>0</v>
      </c>
      <c r="G59455">
        <v>1</v>
      </c>
      <c r="H59455">
        <v>879.91200000000003</v>
      </c>
    </row>
    <row r="59456" spans="1:8" x14ac:dyDescent="0.2">
      <c r="A59456" s="2">
        <v>45679</v>
      </c>
      <c r="B59456" s="1" t="s">
        <v>2893</v>
      </c>
      <c r="C59456" s="1" t="s">
        <v>72125</v>
      </c>
      <c r="D59456">
        <v>159454</v>
      </c>
      <c r="F59456">
        <v>0</v>
      </c>
      <c r="G59456">
        <v>0</v>
      </c>
      <c r="H59456">
        <v>91.111999999999995</v>
      </c>
    </row>
    <row r="59457" spans="1:8" x14ac:dyDescent="0.2">
      <c r="A59457" s="2">
        <v>45679</v>
      </c>
      <c r="B59457" s="1" t="s">
        <v>72126</v>
      </c>
      <c r="C59457" s="1" t="s">
        <v>72127</v>
      </c>
      <c r="D59457">
        <v>159455</v>
      </c>
      <c r="E59457">
        <v>10431</v>
      </c>
      <c r="F59457">
        <v>1</v>
      </c>
      <c r="G59457">
        <v>0</v>
      </c>
      <c r="H59457">
        <v>14.36</v>
      </c>
    </row>
    <row r="59458" spans="1:8" x14ac:dyDescent="0.2">
      <c r="A59458" s="2">
        <v>45679</v>
      </c>
      <c r="B59458" s="1" t="s">
        <v>3574</v>
      </c>
      <c r="C59458" s="1" t="s">
        <v>72128</v>
      </c>
      <c r="D59458">
        <v>159456</v>
      </c>
      <c r="E59458">
        <v>10000</v>
      </c>
      <c r="F59458">
        <v>0</v>
      </c>
      <c r="G59458">
        <v>0</v>
      </c>
      <c r="H59458">
        <v>0</v>
      </c>
    </row>
    <row r="59459" spans="1:8" x14ac:dyDescent="0.2">
      <c r="A59459" s="2">
        <v>45679</v>
      </c>
      <c r="B59459" s="1" t="s">
        <v>2893</v>
      </c>
      <c r="C59459" s="1" t="s">
        <v>72129</v>
      </c>
      <c r="D59459">
        <v>159457</v>
      </c>
      <c r="F59459">
        <v>0</v>
      </c>
      <c r="G59459">
        <v>0</v>
      </c>
      <c r="H59459">
        <v>0</v>
      </c>
    </row>
    <row r="59460" spans="1:8" x14ac:dyDescent="0.2">
      <c r="A59460" s="2">
        <v>45679</v>
      </c>
      <c r="B59460" s="1" t="s">
        <v>23185</v>
      </c>
      <c r="C59460" s="1" t="s">
        <v>72130</v>
      </c>
      <c r="D59460">
        <v>159458</v>
      </c>
      <c r="F59460">
        <v>0</v>
      </c>
      <c r="G59460">
        <v>1</v>
      </c>
      <c r="H59460">
        <v>0</v>
      </c>
    </row>
    <row r="59461" spans="1:8" x14ac:dyDescent="0.2">
      <c r="A59461" s="2">
        <v>45275</v>
      </c>
      <c r="B59461" s="1" t="s">
        <v>2893</v>
      </c>
      <c r="C59461" s="1" t="s">
        <v>72131</v>
      </c>
      <c r="D59461">
        <v>159459</v>
      </c>
      <c r="F59461">
        <v>0</v>
      </c>
      <c r="G59461">
        <v>0</v>
      </c>
      <c r="H59461">
        <v>0</v>
      </c>
    </row>
    <row r="59462" spans="1:8" x14ac:dyDescent="0.2">
      <c r="A59462" s="2">
        <v>45377</v>
      </c>
      <c r="B59462" s="1" t="s">
        <v>72132</v>
      </c>
      <c r="C59462" s="1" t="s">
        <v>72133</v>
      </c>
      <c r="D59462">
        <v>159460</v>
      </c>
      <c r="F59462">
        <v>0</v>
      </c>
      <c r="G59462">
        <v>1</v>
      </c>
      <c r="H59462">
        <v>79.432000000000002</v>
      </c>
    </row>
    <row r="59463" spans="1:8" x14ac:dyDescent="0.2">
      <c r="A59463" s="2">
        <v>45377</v>
      </c>
      <c r="B59463" s="1" t="s">
        <v>2893</v>
      </c>
      <c r="C59463" s="1" t="s">
        <v>72134</v>
      </c>
      <c r="D59463">
        <v>159461</v>
      </c>
      <c r="F59463">
        <v>0</v>
      </c>
      <c r="G59463">
        <v>0</v>
      </c>
      <c r="H59463">
        <v>112.57599999999999</v>
      </c>
    </row>
    <row r="59464" spans="1:8" x14ac:dyDescent="0.2">
      <c r="A59464" s="2">
        <v>45377</v>
      </c>
      <c r="B59464" s="1" t="s">
        <v>2893</v>
      </c>
      <c r="C59464" s="1" t="s">
        <v>72135</v>
      </c>
      <c r="D59464">
        <v>159462</v>
      </c>
      <c r="F59464">
        <v>0</v>
      </c>
      <c r="G59464">
        <v>0</v>
      </c>
      <c r="H59464">
        <v>46.344000000000001</v>
      </c>
    </row>
    <row r="59465" spans="1:8" x14ac:dyDescent="0.2">
      <c r="A59465" s="2">
        <v>45512</v>
      </c>
      <c r="B59465" s="1" t="s">
        <v>40897</v>
      </c>
      <c r="C59465" s="1" t="s">
        <v>72136</v>
      </c>
      <c r="D59465">
        <v>159463</v>
      </c>
      <c r="F59465">
        <v>0</v>
      </c>
      <c r="G59465">
        <v>1</v>
      </c>
      <c r="H59465">
        <v>59.68</v>
      </c>
    </row>
    <row r="59466" spans="1:8" x14ac:dyDescent="0.2">
      <c r="A59466" s="2">
        <v>45512</v>
      </c>
      <c r="B59466" s="1" t="s">
        <v>54603</v>
      </c>
      <c r="C59466" s="1" t="s">
        <v>72137</v>
      </c>
      <c r="D59466">
        <v>159464</v>
      </c>
      <c r="F59466">
        <v>0</v>
      </c>
      <c r="G59466">
        <v>1</v>
      </c>
      <c r="H59466">
        <v>94.6</v>
      </c>
    </row>
    <row r="59467" spans="1:8" x14ac:dyDescent="0.2">
      <c r="A59467" s="2">
        <v>45512</v>
      </c>
      <c r="B59467" s="1" t="s">
        <v>2893</v>
      </c>
      <c r="C59467" s="1" t="s">
        <v>72138</v>
      </c>
      <c r="D59467">
        <v>159465</v>
      </c>
      <c r="F59467">
        <v>0</v>
      </c>
      <c r="G59467">
        <v>0</v>
      </c>
      <c r="H59467">
        <v>185.55199999999999</v>
      </c>
    </row>
    <row r="59468" spans="1:8" x14ac:dyDescent="0.2">
      <c r="A59468" s="2">
        <v>45512</v>
      </c>
      <c r="B59468" s="1" t="s">
        <v>5300</v>
      </c>
      <c r="C59468" s="1" t="s">
        <v>72139</v>
      </c>
      <c r="D59468">
        <v>159466</v>
      </c>
      <c r="F59468">
        <v>0</v>
      </c>
      <c r="G59468">
        <v>1</v>
      </c>
      <c r="H59468">
        <v>476.8</v>
      </c>
    </row>
    <row r="59469" spans="1:8" x14ac:dyDescent="0.2">
      <c r="A59469" s="2">
        <v>45512</v>
      </c>
      <c r="B59469" s="1" t="s">
        <v>2893</v>
      </c>
      <c r="C59469" s="1" t="s">
        <v>72140</v>
      </c>
      <c r="D59469">
        <v>159467</v>
      </c>
      <c r="F59469">
        <v>0</v>
      </c>
      <c r="G59469">
        <v>0</v>
      </c>
      <c r="H59469">
        <v>24.8</v>
      </c>
    </row>
    <row r="59470" spans="1:8" x14ac:dyDescent="0.2">
      <c r="A59470" s="2">
        <v>45512</v>
      </c>
      <c r="B59470" s="1" t="s">
        <v>2893</v>
      </c>
      <c r="C59470" s="1" t="s">
        <v>72141</v>
      </c>
      <c r="D59470">
        <v>159468</v>
      </c>
      <c r="E59470">
        <v>21000</v>
      </c>
      <c r="F59470">
        <v>0</v>
      </c>
      <c r="G59470">
        <v>0</v>
      </c>
      <c r="H59470">
        <v>137.47999999999999</v>
      </c>
    </row>
    <row r="59471" spans="1:8" x14ac:dyDescent="0.2">
      <c r="A59471" s="2">
        <v>45512</v>
      </c>
      <c r="B59471" s="1" t="s">
        <v>2893</v>
      </c>
      <c r="C59471" s="1" t="s">
        <v>72142</v>
      </c>
      <c r="D59471">
        <v>159469</v>
      </c>
      <c r="E59471">
        <v>52100</v>
      </c>
      <c r="F59471">
        <v>0</v>
      </c>
      <c r="G59471">
        <v>0</v>
      </c>
      <c r="H59471">
        <v>0</v>
      </c>
    </row>
    <row r="59472" spans="1:8" x14ac:dyDescent="0.2">
      <c r="A59472" s="2">
        <v>45512</v>
      </c>
      <c r="B59472" s="1" t="s">
        <v>37737</v>
      </c>
      <c r="C59472" s="1" t="s">
        <v>72143</v>
      </c>
      <c r="D59472">
        <v>159470</v>
      </c>
      <c r="F59472">
        <v>0</v>
      </c>
      <c r="G59472">
        <v>1</v>
      </c>
      <c r="H59472">
        <v>0</v>
      </c>
    </row>
    <row r="59473" spans="1:8" x14ac:dyDescent="0.2">
      <c r="A59473" s="2">
        <v>45512</v>
      </c>
      <c r="B59473" s="1" t="s">
        <v>2893</v>
      </c>
      <c r="C59473" s="1" t="s">
        <v>72144</v>
      </c>
      <c r="D59473">
        <v>159471</v>
      </c>
      <c r="E59473">
        <v>10290</v>
      </c>
      <c r="F59473">
        <v>0</v>
      </c>
      <c r="G59473">
        <v>0</v>
      </c>
      <c r="H59473">
        <v>-20</v>
      </c>
    </row>
    <row r="59474" spans="1:8" x14ac:dyDescent="0.2">
      <c r="A59474" s="2">
        <v>45512</v>
      </c>
      <c r="B59474" s="1" t="s">
        <v>16203</v>
      </c>
      <c r="C59474" s="1" t="s">
        <v>72145</v>
      </c>
      <c r="D59474">
        <v>159472</v>
      </c>
      <c r="E59474">
        <v>52100</v>
      </c>
      <c r="F59474">
        <v>1</v>
      </c>
      <c r="G59474">
        <v>1</v>
      </c>
      <c r="H59474">
        <v>0</v>
      </c>
    </row>
    <row r="59475" spans="1:8" x14ac:dyDescent="0.2">
      <c r="A59475" s="2">
        <v>45612</v>
      </c>
      <c r="B59475" s="1" t="s">
        <v>2893</v>
      </c>
      <c r="C59475" s="1" t="s">
        <v>72146</v>
      </c>
      <c r="D59475">
        <v>159473</v>
      </c>
      <c r="F59475">
        <v>0</v>
      </c>
      <c r="G59475">
        <v>0</v>
      </c>
      <c r="H59475">
        <v>0</v>
      </c>
    </row>
    <row r="59476" spans="1:8" x14ac:dyDescent="0.2">
      <c r="A59476" s="2">
        <v>45612</v>
      </c>
      <c r="B59476" s="1" t="s">
        <v>2893</v>
      </c>
      <c r="C59476" s="1" t="s">
        <v>72147</v>
      </c>
      <c r="D59476">
        <v>159474</v>
      </c>
      <c r="F59476">
        <v>0</v>
      </c>
      <c r="G59476">
        <v>0</v>
      </c>
      <c r="H59476">
        <v>249.6</v>
      </c>
    </row>
    <row r="59477" spans="1:8" x14ac:dyDescent="0.2">
      <c r="A59477" s="2">
        <v>45612</v>
      </c>
      <c r="B59477" s="1" t="s">
        <v>20367</v>
      </c>
      <c r="C59477" s="1" t="s">
        <v>72148</v>
      </c>
      <c r="D59477">
        <v>159475</v>
      </c>
      <c r="F59477">
        <v>0</v>
      </c>
      <c r="G59477">
        <v>1</v>
      </c>
      <c r="H59477">
        <v>139.904</v>
      </c>
    </row>
    <row r="59478" spans="1:8" x14ac:dyDescent="0.2">
      <c r="A59478" s="2">
        <v>45612</v>
      </c>
      <c r="B59478" s="1" t="s">
        <v>39931</v>
      </c>
      <c r="C59478" s="1" t="s">
        <v>72149</v>
      </c>
      <c r="D59478">
        <v>159476</v>
      </c>
      <c r="F59478">
        <v>0</v>
      </c>
      <c r="G59478">
        <v>1</v>
      </c>
      <c r="H59478">
        <v>24.36</v>
      </c>
    </row>
    <row r="59479" spans="1:8" x14ac:dyDescent="0.2">
      <c r="A59479" s="2">
        <v>45612</v>
      </c>
      <c r="B59479" s="1" t="s">
        <v>2893</v>
      </c>
      <c r="C59479" s="1" t="s">
        <v>72150</v>
      </c>
      <c r="D59479">
        <v>159477</v>
      </c>
      <c r="F59479">
        <v>0</v>
      </c>
      <c r="G59479">
        <v>0</v>
      </c>
      <c r="H59479">
        <v>367.096</v>
      </c>
    </row>
    <row r="59480" spans="1:8" x14ac:dyDescent="0.2">
      <c r="A59480" s="2">
        <v>45612</v>
      </c>
      <c r="B59480" s="1" t="s">
        <v>2893</v>
      </c>
      <c r="C59480" s="1" t="s">
        <v>72151</v>
      </c>
      <c r="D59480">
        <v>159478</v>
      </c>
      <c r="F59480">
        <v>0</v>
      </c>
      <c r="G59480">
        <v>0</v>
      </c>
      <c r="H59480">
        <v>108.384</v>
      </c>
    </row>
    <row r="59481" spans="1:8" x14ac:dyDescent="0.2">
      <c r="A59481" s="2">
        <v>45612</v>
      </c>
      <c r="B59481" s="1" t="s">
        <v>2893</v>
      </c>
      <c r="C59481" s="1" t="s">
        <v>72152</v>
      </c>
      <c r="D59481">
        <v>159479</v>
      </c>
      <c r="F59481">
        <v>0</v>
      </c>
      <c r="G59481">
        <v>0</v>
      </c>
      <c r="H59481">
        <v>636.79999999999995</v>
      </c>
    </row>
    <row r="59482" spans="1:8" x14ac:dyDescent="0.2">
      <c r="A59482" s="2">
        <v>45612</v>
      </c>
      <c r="B59482" s="1" t="s">
        <v>40891</v>
      </c>
      <c r="C59482" s="1" t="s">
        <v>72153</v>
      </c>
      <c r="D59482">
        <v>159480</v>
      </c>
      <c r="E59482">
        <v>10000</v>
      </c>
      <c r="F59482">
        <v>0</v>
      </c>
      <c r="G59482">
        <v>0</v>
      </c>
      <c r="H59482">
        <v>-23.97</v>
      </c>
    </row>
    <row r="59483" spans="1:8" x14ac:dyDescent="0.2">
      <c r="A59483" s="2">
        <v>45309</v>
      </c>
      <c r="B59483" s="1" t="s">
        <v>72154</v>
      </c>
      <c r="C59483" s="1" t="s">
        <v>72155</v>
      </c>
      <c r="D59483">
        <v>159481</v>
      </c>
      <c r="E59483">
        <v>10010</v>
      </c>
      <c r="F59483">
        <v>0</v>
      </c>
      <c r="G59483">
        <v>0</v>
      </c>
      <c r="H59483">
        <v>0</v>
      </c>
    </row>
    <row r="59484" spans="1:8" x14ac:dyDescent="0.2">
      <c r="A59484" s="2">
        <v>45309</v>
      </c>
      <c r="B59484" s="1" t="s">
        <v>72156</v>
      </c>
      <c r="C59484" s="1" t="s">
        <v>72157</v>
      </c>
      <c r="D59484">
        <v>159482</v>
      </c>
      <c r="E59484">
        <v>10291</v>
      </c>
      <c r="F59484">
        <v>0</v>
      </c>
      <c r="G59484">
        <v>0</v>
      </c>
      <c r="H59484">
        <v>2.79</v>
      </c>
    </row>
    <row r="59485" spans="1:8" x14ac:dyDescent="0.2">
      <c r="A59485" s="2">
        <v>45309</v>
      </c>
      <c r="B59485" s="1" t="s">
        <v>2893</v>
      </c>
      <c r="C59485" s="1" t="s">
        <v>72158</v>
      </c>
      <c r="D59485">
        <v>159483</v>
      </c>
      <c r="F59485">
        <v>0</v>
      </c>
      <c r="G59485">
        <v>0</v>
      </c>
      <c r="H59485">
        <v>0</v>
      </c>
    </row>
    <row r="59486" spans="1:8" x14ac:dyDescent="0.2">
      <c r="A59486" s="2">
        <v>45309</v>
      </c>
      <c r="B59486" s="1" t="s">
        <v>2893</v>
      </c>
      <c r="C59486" s="1" t="s">
        <v>72159</v>
      </c>
      <c r="D59486">
        <v>159484</v>
      </c>
      <c r="F59486">
        <v>0</v>
      </c>
      <c r="G59486">
        <v>0</v>
      </c>
      <c r="H59486">
        <v>0</v>
      </c>
    </row>
    <row r="59487" spans="1:8" x14ac:dyDescent="0.2">
      <c r="A59487" s="2">
        <v>45309</v>
      </c>
      <c r="B59487" s="1" t="s">
        <v>2893</v>
      </c>
      <c r="C59487" s="1" t="s">
        <v>72160</v>
      </c>
      <c r="D59487">
        <v>159485</v>
      </c>
      <c r="F59487">
        <v>0</v>
      </c>
      <c r="G59487">
        <v>0</v>
      </c>
      <c r="H59487">
        <v>106.44799999999999</v>
      </c>
    </row>
    <row r="59488" spans="1:8" x14ac:dyDescent="0.2">
      <c r="A59488" s="2">
        <v>45309</v>
      </c>
      <c r="B59488" s="1" t="s">
        <v>2893</v>
      </c>
      <c r="C59488" s="1" t="s">
        <v>72161</v>
      </c>
      <c r="D59488">
        <v>159486</v>
      </c>
      <c r="F59488">
        <v>0</v>
      </c>
      <c r="G59488">
        <v>0</v>
      </c>
      <c r="H59488">
        <v>148.47200000000001</v>
      </c>
    </row>
    <row r="59489" spans="1:8" x14ac:dyDescent="0.2">
      <c r="A59489" s="2">
        <v>45275</v>
      </c>
      <c r="B59489" s="1" t="s">
        <v>2893</v>
      </c>
      <c r="C59489" s="1" t="s">
        <v>72162</v>
      </c>
      <c r="D59489">
        <v>159487</v>
      </c>
      <c r="E59489">
        <v>10000</v>
      </c>
      <c r="F59489">
        <v>0</v>
      </c>
      <c r="G59489">
        <v>0</v>
      </c>
      <c r="H59489">
        <v>0</v>
      </c>
    </row>
    <row r="59490" spans="1:8" x14ac:dyDescent="0.2">
      <c r="A59490" s="2">
        <v>45275</v>
      </c>
      <c r="B59490" s="1" t="s">
        <v>72163</v>
      </c>
      <c r="C59490" s="1" t="s">
        <v>72164</v>
      </c>
      <c r="D59490">
        <v>159488</v>
      </c>
      <c r="E59490">
        <v>31000</v>
      </c>
      <c r="F59490">
        <v>1</v>
      </c>
      <c r="G59490">
        <v>1</v>
      </c>
      <c r="H59490">
        <v>56.13</v>
      </c>
    </row>
    <row r="59491" spans="1:8" x14ac:dyDescent="0.2">
      <c r="A59491" s="2">
        <v>45384</v>
      </c>
      <c r="B59491" s="1" t="s">
        <v>2893</v>
      </c>
      <c r="C59491" s="1" t="s">
        <v>72165</v>
      </c>
      <c r="D59491">
        <v>159489</v>
      </c>
      <c r="F59491">
        <v>0</v>
      </c>
      <c r="G59491">
        <v>0</v>
      </c>
      <c r="H59491">
        <v>201.21600000000001</v>
      </c>
    </row>
    <row r="59492" spans="1:8" x14ac:dyDescent="0.2">
      <c r="A59492" s="2">
        <v>45384</v>
      </c>
      <c r="B59492" s="1" t="s">
        <v>2893</v>
      </c>
      <c r="C59492" s="1" t="s">
        <v>72166</v>
      </c>
      <c r="D59492">
        <v>159490</v>
      </c>
      <c r="F59492">
        <v>0</v>
      </c>
      <c r="G59492">
        <v>0</v>
      </c>
      <c r="H59492">
        <v>0</v>
      </c>
    </row>
    <row r="59493" spans="1:8" x14ac:dyDescent="0.2">
      <c r="A59493" s="2">
        <v>45384</v>
      </c>
      <c r="B59493" s="1" t="s">
        <v>2893</v>
      </c>
      <c r="C59493" s="1" t="s">
        <v>72167</v>
      </c>
      <c r="D59493">
        <v>159491</v>
      </c>
      <c r="F59493">
        <v>0</v>
      </c>
      <c r="G59493">
        <v>0</v>
      </c>
      <c r="H59493">
        <v>49.752000000000002</v>
      </c>
    </row>
    <row r="59494" spans="1:8" x14ac:dyDescent="0.2">
      <c r="A59494" s="2">
        <v>45384</v>
      </c>
      <c r="B59494" s="1" t="s">
        <v>2893</v>
      </c>
      <c r="C59494" s="1" t="s">
        <v>72168</v>
      </c>
      <c r="D59494">
        <v>159492</v>
      </c>
      <c r="F59494">
        <v>0</v>
      </c>
      <c r="G59494">
        <v>0</v>
      </c>
      <c r="H59494">
        <v>126.056</v>
      </c>
    </row>
    <row r="59495" spans="1:8" x14ac:dyDescent="0.2">
      <c r="A59495" s="2">
        <v>45384</v>
      </c>
      <c r="B59495" s="1" t="s">
        <v>2893</v>
      </c>
      <c r="C59495" s="1" t="s">
        <v>72169</v>
      </c>
      <c r="D59495">
        <v>159493</v>
      </c>
      <c r="F59495">
        <v>0</v>
      </c>
      <c r="G59495">
        <v>0</v>
      </c>
      <c r="H59495">
        <v>150.4</v>
      </c>
    </row>
    <row r="59496" spans="1:8" x14ac:dyDescent="0.2">
      <c r="A59496" s="2">
        <v>45384</v>
      </c>
      <c r="B59496" s="1" t="s">
        <v>2893</v>
      </c>
      <c r="C59496" s="1" t="s">
        <v>72170</v>
      </c>
      <c r="D59496">
        <v>159494</v>
      </c>
      <c r="F59496">
        <v>0</v>
      </c>
      <c r="G59496">
        <v>0</v>
      </c>
      <c r="H59496">
        <v>313.35199999999998</v>
      </c>
    </row>
    <row r="59497" spans="1:8" x14ac:dyDescent="0.2">
      <c r="A59497" s="2">
        <v>45609</v>
      </c>
      <c r="B59497" s="1" t="s">
        <v>19528</v>
      </c>
      <c r="C59497" s="1" t="s">
        <v>72171</v>
      </c>
      <c r="D59497">
        <v>159495</v>
      </c>
      <c r="E59497">
        <v>21000</v>
      </c>
      <c r="F59497">
        <v>0</v>
      </c>
      <c r="G59497">
        <v>0</v>
      </c>
      <c r="H59497">
        <v>0</v>
      </c>
    </row>
    <row r="59498" spans="1:8" x14ac:dyDescent="0.2">
      <c r="A59498" s="2">
        <v>45609</v>
      </c>
      <c r="B59498" s="1" t="s">
        <v>2893</v>
      </c>
      <c r="C59498" s="1" t="s">
        <v>72172</v>
      </c>
      <c r="D59498">
        <v>159496</v>
      </c>
      <c r="F59498">
        <v>0</v>
      </c>
      <c r="G59498">
        <v>0</v>
      </c>
      <c r="H59498">
        <v>0</v>
      </c>
    </row>
    <row r="59499" spans="1:8" x14ac:dyDescent="0.2">
      <c r="A59499" s="2">
        <v>45609</v>
      </c>
      <c r="B59499" s="1" t="s">
        <v>2893</v>
      </c>
      <c r="C59499" s="1" t="s">
        <v>72173</v>
      </c>
      <c r="D59499">
        <v>159497</v>
      </c>
      <c r="E59499">
        <v>21217</v>
      </c>
      <c r="F59499">
        <v>0</v>
      </c>
      <c r="G59499">
        <v>0</v>
      </c>
      <c r="H59499">
        <v>42.79</v>
      </c>
    </row>
    <row r="59500" spans="1:8" x14ac:dyDescent="0.2">
      <c r="A59500" s="2">
        <v>45609</v>
      </c>
      <c r="B59500" s="1" t="s">
        <v>4997</v>
      </c>
      <c r="C59500" s="1" t="s">
        <v>72174</v>
      </c>
      <c r="D59500">
        <v>159498</v>
      </c>
      <c r="E59500">
        <v>23000</v>
      </c>
      <c r="F59500">
        <v>1</v>
      </c>
      <c r="G59500">
        <v>1</v>
      </c>
      <c r="H59500">
        <v>0</v>
      </c>
    </row>
    <row r="59501" spans="1:8" x14ac:dyDescent="0.2">
      <c r="A59501" s="2">
        <v>45609</v>
      </c>
      <c r="B59501" s="1" t="s">
        <v>10805</v>
      </c>
      <c r="C59501" s="1" t="s">
        <v>72175</v>
      </c>
      <c r="D59501">
        <v>159499</v>
      </c>
      <c r="F59501">
        <v>0</v>
      </c>
      <c r="G59501">
        <v>1</v>
      </c>
      <c r="H59501">
        <v>12.784000000000001</v>
      </c>
    </row>
    <row r="59502" spans="1:8" x14ac:dyDescent="0.2">
      <c r="A59502" s="2">
        <v>45609</v>
      </c>
      <c r="B59502" s="1" t="s">
        <v>2893</v>
      </c>
      <c r="C59502" s="1" t="s">
        <v>72176</v>
      </c>
      <c r="D59502">
        <v>159500</v>
      </c>
      <c r="F59502">
        <v>0</v>
      </c>
      <c r="G59502">
        <v>0</v>
      </c>
      <c r="H59502">
        <v>507.584</v>
      </c>
    </row>
    <row r="59503" spans="1:8" x14ac:dyDescent="0.2">
      <c r="A59503" s="2">
        <v>45609</v>
      </c>
      <c r="B59503" s="1" t="s">
        <v>2893</v>
      </c>
      <c r="C59503" s="1" t="s">
        <v>72177</v>
      </c>
      <c r="D59503">
        <v>159501</v>
      </c>
      <c r="F59503">
        <v>0</v>
      </c>
      <c r="G59503">
        <v>0</v>
      </c>
      <c r="H59503">
        <v>654.75199999999995</v>
      </c>
    </row>
    <row r="59504" spans="1:8" x14ac:dyDescent="0.2">
      <c r="A59504" s="2">
        <v>45609</v>
      </c>
      <c r="B59504" s="1" t="s">
        <v>2893</v>
      </c>
      <c r="C59504" s="1" t="s">
        <v>72178</v>
      </c>
      <c r="D59504">
        <v>159502</v>
      </c>
      <c r="F59504">
        <v>0</v>
      </c>
      <c r="G59504">
        <v>0</v>
      </c>
      <c r="H59504">
        <v>39.975999999999999</v>
      </c>
    </row>
    <row r="59505" spans="1:8" x14ac:dyDescent="0.2">
      <c r="A59505" s="2">
        <v>45609</v>
      </c>
      <c r="B59505" s="1" t="s">
        <v>8427</v>
      </c>
      <c r="C59505" s="1" t="s">
        <v>72179</v>
      </c>
      <c r="D59505">
        <v>159503</v>
      </c>
      <c r="F59505">
        <v>0</v>
      </c>
      <c r="G59505">
        <v>1</v>
      </c>
      <c r="H59505">
        <v>36.951999999999998</v>
      </c>
    </row>
    <row r="59506" spans="1:8" x14ac:dyDescent="0.2">
      <c r="A59506" s="2">
        <v>45289</v>
      </c>
      <c r="B59506" s="1" t="s">
        <v>2893</v>
      </c>
      <c r="C59506" s="1" t="s">
        <v>72180</v>
      </c>
      <c r="D59506">
        <v>159504</v>
      </c>
      <c r="F59506">
        <v>0</v>
      </c>
      <c r="G59506">
        <v>0</v>
      </c>
      <c r="H59506">
        <v>178.93600000000001</v>
      </c>
    </row>
    <row r="59507" spans="1:8" x14ac:dyDescent="0.2">
      <c r="A59507" s="2">
        <v>45289</v>
      </c>
      <c r="B59507" s="1" t="s">
        <v>2893</v>
      </c>
      <c r="C59507" s="1" t="s">
        <v>72181</v>
      </c>
      <c r="D59507">
        <v>159505</v>
      </c>
      <c r="F59507">
        <v>0</v>
      </c>
      <c r="G59507">
        <v>0</v>
      </c>
      <c r="H59507">
        <v>21.16</v>
      </c>
    </row>
    <row r="59508" spans="1:8" x14ac:dyDescent="0.2">
      <c r="A59508" s="2">
        <v>45289</v>
      </c>
      <c r="B59508" s="1" t="s">
        <v>2893</v>
      </c>
      <c r="C59508" s="1" t="s">
        <v>72182</v>
      </c>
      <c r="D59508">
        <v>159506</v>
      </c>
      <c r="F59508">
        <v>0</v>
      </c>
      <c r="G59508">
        <v>0</v>
      </c>
      <c r="H59508">
        <v>110.2</v>
      </c>
    </row>
    <row r="59509" spans="1:8" x14ac:dyDescent="0.2">
      <c r="A59509" s="2">
        <v>45289</v>
      </c>
      <c r="B59509" s="1" t="s">
        <v>2893</v>
      </c>
      <c r="C59509" s="1" t="s">
        <v>72183</v>
      </c>
      <c r="D59509">
        <v>159507</v>
      </c>
      <c r="F59509">
        <v>0</v>
      </c>
      <c r="G59509">
        <v>0</v>
      </c>
      <c r="H59509">
        <v>68.888000000000005</v>
      </c>
    </row>
    <row r="59510" spans="1:8" x14ac:dyDescent="0.2">
      <c r="A59510" s="2">
        <v>45289</v>
      </c>
      <c r="B59510" s="1" t="s">
        <v>2893</v>
      </c>
      <c r="C59510" s="1" t="s">
        <v>72184</v>
      </c>
      <c r="D59510">
        <v>159508</v>
      </c>
      <c r="F59510">
        <v>0</v>
      </c>
      <c r="G59510">
        <v>0</v>
      </c>
      <c r="H59510">
        <v>214.15199999999999</v>
      </c>
    </row>
    <row r="59511" spans="1:8" x14ac:dyDescent="0.2">
      <c r="A59511" s="2">
        <v>45289</v>
      </c>
      <c r="B59511" s="1" t="s">
        <v>2893</v>
      </c>
      <c r="C59511" s="1" t="s">
        <v>72185</v>
      </c>
      <c r="D59511">
        <v>159509</v>
      </c>
      <c r="F59511">
        <v>0</v>
      </c>
      <c r="G59511">
        <v>0</v>
      </c>
      <c r="H59511">
        <v>3.8938000000000001</v>
      </c>
    </row>
    <row r="59512" spans="1:8" x14ac:dyDescent="0.2">
      <c r="A59512" s="2">
        <v>45289</v>
      </c>
      <c r="B59512" s="1" t="s">
        <v>2893</v>
      </c>
      <c r="C59512" s="1" t="s">
        <v>72186</v>
      </c>
      <c r="D59512">
        <v>159510</v>
      </c>
      <c r="F59512">
        <v>0</v>
      </c>
      <c r="G59512">
        <v>0</v>
      </c>
      <c r="H59512">
        <v>38.159999999999997</v>
      </c>
    </row>
    <row r="59513" spans="1:8" x14ac:dyDescent="0.2">
      <c r="A59513" s="2">
        <v>45289</v>
      </c>
      <c r="B59513" s="1" t="s">
        <v>7722</v>
      </c>
      <c r="C59513" s="1" t="s">
        <v>72187</v>
      </c>
      <c r="D59513">
        <v>159511</v>
      </c>
      <c r="E59513">
        <v>47000</v>
      </c>
      <c r="F59513">
        <v>0</v>
      </c>
      <c r="G59513">
        <v>0</v>
      </c>
      <c r="H59513">
        <v>0</v>
      </c>
    </row>
    <row r="59514" spans="1:8" x14ac:dyDescent="0.2">
      <c r="A59514" s="2">
        <v>45289</v>
      </c>
      <c r="B59514" s="1" t="s">
        <v>20084</v>
      </c>
      <c r="C59514" s="1" t="s">
        <v>72188</v>
      </c>
      <c r="D59514">
        <v>159512</v>
      </c>
      <c r="E59514">
        <v>23232</v>
      </c>
      <c r="F59514">
        <v>0</v>
      </c>
      <c r="G59514">
        <v>0</v>
      </c>
      <c r="H59514">
        <v>0</v>
      </c>
    </row>
    <row r="59515" spans="1:8" x14ac:dyDescent="0.2">
      <c r="A59515" s="2">
        <v>45289</v>
      </c>
      <c r="B59515" s="1" t="s">
        <v>2893</v>
      </c>
      <c r="C59515" s="1" t="s">
        <v>72189</v>
      </c>
      <c r="D59515">
        <v>159513</v>
      </c>
      <c r="E59515">
        <v>31000</v>
      </c>
      <c r="F59515">
        <v>0</v>
      </c>
      <c r="G59515">
        <v>0</v>
      </c>
      <c r="H59515">
        <v>62.07</v>
      </c>
    </row>
    <row r="59516" spans="1:8" x14ac:dyDescent="0.2">
      <c r="A59516" s="2">
        <v>45675</v>
      </c>
      <c r="B59516" s="1" t="s">
        <v>72190</v>
      </c>
      <c r="C59516" s="1" t="s">
        <v>72191</v>
      </c>
      <c r="D59516">
        <v>159514</v>
      </c>
      <c r="F59516">
        <v>0</v>
      </c>
      <c r="G59516">
        <v>1</v>
      </c>
      <c r="H59516">
        <v>295.16800000000001</v>
      </c>
    </row>
    <row r="59517" spans="1:8" x14ac:dyDescent="0.2">
      <c r="A59517" s="2">
        <v>45675</v>
      </c>
      <c r="B59517" s="1" t="s">
        <v>4884</v>
      </c>
      <c r="C59517" s="1" t="s">
        <v>72192</v>
      </c>
      <c r="D59517">
        <v>159515</v>
      </c>
      <c r="F59517">
        <v>0</v>
      </c>
      <c r="G59517">
        <v>1</v>
      </c>
      <c r="H59517">
        <v>112.0838</v>
      </c>
    </row>
    <row r="59518" spans="1:8" x14ac:dyDescent="0.2">
      <c r="A59518" s="2">
        <v>45675</v>
      </c>
      <c r="B59518" s="1" t="s">
        <v>2893</v>
      </c>
      <c r="C59518" s="1" t="s">
        <v>72193</v>
      </c>
      <c r="D59518">
        <v>159516</v>
      </c>
      <c r="F59518">
        <v>0</v>
      </c>
      <c r="G59518">
        <v>0</v>
      </c>
      <c r="H59518">
        <v>2.9784999999999999</v>
      </c>
    </row>
    <row r="59519" spans="1:8" x14ac:dyDescent="0.2">
      <c r="A59519" s="2">
        <v>45675</v>
      </c>
      <c r="B59519" s="1" t="s">
        <v>2893</v>
      </c>
      <c r="C59519" s="1" t="s">
        <v>72194</v>
      </c>
      <c r="D59519">
        <v>159517</v>
      </c>
      <c r="F59519">
        <v>0</v>
      </c>
      <c r="G59519">
        <v>0</v>
      </c>
      <c r="H59519">
        <v>15.992000000000001</v>
      </c>
    </row>
    <row r="59520" spans="1:8" x14ac:dyDescent="0.2">
      <c r="A59520" s="2">
        <v>45675</v>
      </c>
      <c r="B59520" s="1" t="s">
        <v>2893</v>
      </c>
      <c r="C59520" s="1" t="s">
        <v>72195</v>
      </c>
      <c r="D59520">
        <v>159518</v>
      </c>
      <c r="F59520">
        <v>0</v>
      </c>
      <c r="G59520">
        <v>0</v>
      </c>
      <c r="H59520">
        <v>51.991999999999997</v>
      </c>
    </row>
    <row r="59521" spans="1:8" x14ac:dyDescent="0.2">
      <c r="A59521" s="2">
        <v>45675</v>
      </c>
      <c r="B59521" s="1" t="s">
        <v>2893</v>
      </c>
      <c r="C59521" s="1" t="s">
        <v>72196</v>
      </c>
      <c r="D59521">
        <v>159519</v>
      </c>
      <c r="E59521">
        <v>10000</v>
      </c>
      <c r="F59521">
        <v>0</v>
      </c>
      <c r="G59521">
        <v>0</v>
      </c>
      <c r="H59521">
        <v>0</v>
      </c>
    </row>
    <row r="59522" spans="1:8" x14ac:dyDescent="0.2">
      <c r="A59522" s="2">
        <v>45675</v>
      </c>
      <c r="B59522" s="1" t="s">
        <v>2893</v>
      </c>
      <c r="C59522" s="1" t="s">
        <v>72197</v>
      </c>
      <c r="D59522">
        <v>159520</v>
      </c>
      <c r="E59522">
        <v>23000</v>
      </c>
      <c r="F59522">
        <v>0</v>
      </c>
      <c r="G59522">
        <v>0</v>
      </c>
      <c r="H59522">
        <v>798.35</v>
      </c>
    </row>
    <row r="59523" spans="1:8" x14ac:dyDescent="0.2">
      <c r="A59523" s="2">
        <v>45675</v>
      </c>
      <c r="B59523" s="1" t="s">
        <v>72198</v>
      </c>
      <c r="C59523" s="1" t="s">
        <v>72199</v>
      </c>
      <c r="D59523">
        <v>159521</v>
      </c>
      <c r="E59523">
        <v>52460</v>
      </c>
      <c r="F59523">
        <v>0</v>
      </c>
      <c r="G59523">
        <v>1</v>
      </c>
      <c r="H59523">
        <v>0</v>
      </c>
    </row>
    <row r="59524" spans="1:8" x14ac:dyDescent="0.2">
      <c r="A59524" s="2">
        <v>45475</v>
      </c>
      <c r="B59524" s="1" t="s">
        <v>72200</v>
      </c>
      <c r="C59524" s="1" t="s">
        <v>72201</v>
      </c>
      <c r="D59524">
        <v>159522</v>
      </c>
      <c r="E59524">
        <v>10000</v>
      </c>
      <c r="F59524">
        <v>1</v>
      </c>
      <c r="G59524">
        <v>1</v>
      </c>
      <c r="H59524">
        <v>0</v>
      </c>
    </row>
    <row r="59525" spans="1:8" x14ac:dyDescent="0.2">
      <c r="A59525" s="2">
        <v>45475</v>
      </c>
      <c r="B59525" s="1" t="s">
        <v>2893</v>
      </c>
      <c r="C59525" s="1" t="s">
        <v>72202</v>
      </c>
      <c r="D59525">
        <v>159523</v>
      </c>
      <c r="E59525">
        <v>10000</v>
      </c>
      <c r="F59525">
        <v>0</v>
      </c>
      <c r="G59525">
        <v>0</v>
      </c>
      <c r="H59525">
        <v>37.9</v>
      </c>
    </row>
    <row r="59526" spans="1:8" x14ac:dyDescent="0.2">
      <c r="A59526" s="2">
        <v>45475</v>
      </c>
      <c r="B59526" s="1" t="s">
        <v>2893</v>
      </c>
      <c r="C59526" s="1" t="s">
        <v>72203</v>
      </c>
      <c r="D59526">
        <v>159524</v>
      </c>
      <c r="E59526">
        <v>23234</v>
      </c>
      <c r="F59526">
        <v>0</v>
      </c>
      <c r="G59526">
        <v>0</v>
      </c>
      <c r="H59526">
        <v>0</v>
      </c>
    </row>
    <row r="59527" spans="1:8" x14ac:dyDescent="0.2">
      <c r="A59527" s="2">
        <v>45475</v>
      </c>
      <c r="B59527" s="1" t="s">
        <v>2893</v>
      </c>
      <c r="C59527" s="1" t="s">
        <v>72204</v>
      </c>
      <c r="D59527">
        <v>159525</v>
      </c>
      <c r="F59527">
        <v>0</v>
      </c>
      <c r="G59527">
        <v>0</v>
      </c>
      <c r="H59527">
        <v>79.760000000000005</v>
      </c>
    </row>
    <row r="59528" spans="1:8" x14ac:dyDescent="0.2">
      <c r="A59528" s="2">
        <v>45475</v>
      </c>
      <c r="B59528" s="1" t="s">
        <v>2893</v>
      </c>
      <c r="C59528" s="1" t="s">
        <v>72205</v>
      </c>
      <c r="D59528">
        <v>159526</v>
      </c>
      <c r="F59528">
        <v>0</v>
      </c>
      <c r="G59528">
        <v>0</v>
      </c>
      <c r="H59528">
        <v>29.943999999999999</v>
      </c>
    </row>
    <row r="59529" spans="1:8" x14ac:dyDescent="0.2">
      <c r="A59529" s="2">
        <v>45475</v>
      </c>
      <c r="B59529" s="1" t="s">
        <v>6979</v>
      </c>
      <c r="C59529" s="1" t="s">
        <v>72206</v>
      </c>
      <c r="D59529">
        <v>159527</v>
      </c>
      <c r="F59529">
        <v>0</v>
      </c>
      <c r="G59529">
        <v>1</v>
      </c>
      <c r="H59529">
        <v>83.063999999999993</v>
      </c>
    </row>
    <row r="59530" spans="1:8" x14ac:dyDescent="0.2">
      <c r="A59530" s="2">
        <v>45475</v>
      </c>
      <c r="B59530" s="1" t="s">
        <v>2893</v>
      </c>
      <c r="C59530" s="1" t="s">
        <v>72207</v>
      </c>
      <c r="D59530">
        <v>159528</v>
      </c>
      <c r="F59530">
        <v>0</v>
      </c>
      <c r="G59530">
        <v>0</v>
      </c>
      <c r="H59530">
        <v>383.6712</v>
      </c>
    </row>
    <row r="59531" spans="1:8" x14ac:dyDescent="0.2">
      <c r="A59531" s="2">
        <v>45475</v>
      </c>
      <c r="B59531" s="1" t="s">
        <v>2893</v>
      </c>
      <c r="C59531" s="1" t="s">
        <v>72208</v>
      </c>
      <c r="D59531">
        <v>159529</v>
      </c>
      <c r="F59531">
        <v>0</v>
      </c>
      <c r="G59531">
        <v>0</v>
      </c>
      <c r="H59531">
        <v>2.5867</v>
      </c>
    </row>
    <row r="59532" spans="1:8" x14ac:dyDescent="0.2">
      <c r="A59532" s="2">
        <v>45496</v>
      </c>
      <c r="B59532" s="1" t="s">
        <v>2893</v>
      </c>
      <c r="C59532" s="1" t="s">
        <v>72209</v>
      </c>
      <c r="D59532">
        <v>159530</v>
      </c>
      <c r="E59532">
        <v>22000</v>
      </c>
      <c r="F59532">
        <v>0</v>
      </c>
      <c r="G59532">
        <v>0</v>
      </c>
      <c r="H59532">
        <v>0</v>
      </c>
    </row>
    <row r="59533" spans="1:8" x14ac:dyDescent="0.2">
      <c r="A59533" s="2">
        <v>45496</v>
      </c>
      <c r="B59533" s="1" t="s">
        <v>57939</v>
      </c>
      <c r="C59533" s="1" t="s">
        <v>72210</v>
      </c>
      <c r="D59533">
        <v>159531</v>
      </c>
      <c r="E59533">
        <v>51410</v>
      </c>
      <c r="F59533">
        <v>1</v>
      </c>
      <c r="G59533">
        <v>1</v>
      </c>
      <c r="H59533">
        <v>15.19</v>
      </c>
    </row>
    <row r="59534" spans="1:8" x14ac:dyDescent="0.2">
      <c r="A59534" s="2">
        <v>45496</v>
      </c>
      <c r="B59534" s="1" t="s">
        <v>2893</v>
      </c>
      <c r="C59534" s="1" t="s">
        <v>72211</v>
      </c>
      <c r="D59534">
        <v>159532</v>
      </c>
      <c r="E59534">
        <v>10298</v>
      </c>
      <c r="F59534">
        <v>0</v>
      </c>
      <c r="G59534">
        <v>0</v>
      </c>
      <c r="H59534">
        <v>394.79</v>
      </c>
    </row>
    <row r="59535" spans="1:8" x14ac:dyDescent="0.2">
      <c r="A59535" s="2">
        <v>45496</v>
      </c>
      <c r="B59535" s="1" t="s">
        <v>19861</v>
      </c>
      <c r="C59535" s="1" t="s">
        <v>72212</v>
      </c>
      <c r="D59535">
        <v>159533</v>
      </c>
      <c r="E59535">
        <v>31000</v>
      </c>
      <c r="F59535">
        <v>0</v>
      </c>
      <c r="G59535">
        <v>1</v>
      </c>
      <c r="H59535">
        <v>0</v>
      </c>
    </row>
    <row r="59536" spans="1:8" x14ac:dyDescent="0.2">
      <c r="A59536" s="2">
        <v>45496</v>
      </c>
      <c r="B59536" s="1" t="s">
        <v>10701</v>
      </c>
      <c r="C59536" s="1" t="s">
        <v>72213</v>
      </c>
      <c r="D59536">
        <v>159534</v>
      </c>
      <c r="E59536">
        <v>21420</v>
      </c>
      <c r="F59536">
        <v>0</v>
      </c>
      <c r="G59536">
        <v>0</v>
      </c>
      <c r="H59536">
        <v>0</v>
      </c>
    </row>
    <row r="59537" spans="1:8" x14ac:dyDescent="0.2">
      <c r="A59537" s="2">
        <v>45496</v>
      </c>
      <c r="B59537" s="1" t="s">
        <v>2893</v>
      </c>
      <c r="C59537" s="1" t="s">
        <v>72214</v>
      </c>
      <c r="D59537">
        <v>159535</v>
      </c>
      <c r="F59537">
        <v>0</v>
      </c>
      <c r="G59537">
        <v>0</v>
      </c>
      <c r="H59537">
        <v>0</v>
      </c>
    </row>
    <row r="59538" spans="1:8" x14ac:dyDescent="0.2">
      <c r="A59538" s="2">
        <v>45496</v>
      </c>
      <c r="B59538" s="1" t="s">
        <v>8234</v>
      </c>
      <c r="C59538" s="1" t="s">
        <v>72215</v>
      </c>
      <c r="D59538">
        <v>159536</v>
      </c>
      <c r="F59538">
        <v>0</v>
      </c>
      <c r="G59538">
        <v>1</v>
      </c>
      <c r="H59538">
        <v>-94.215999999999994</v>
      </c>
    </row>
    <row r="59539" spans="1:8" x14ac:dyDescent="0.2">
      <c r="A59539" s="2">
        <v>45496</v>
      </c>
      <c r="B59539" s="1" t="s">
        <v>2893</v>
      </c>
      <c r="C59539" s="1" t="s">
        <v>72216</v>
      </c>
      <c r="D59539">
        <v>159537</v>
      </c>
      <c r="F59539">
        <v>0</v>
      </c>
      <c r="G59539">
        <v>0</v>
      </c>
      <c r="H59539">
        <v>49.52</v>
      </c>
    </row>
    <row r="59540" spans="1:8" x14ac:dyDescent="0.2">
      <c r="A59540" s="2">
        <v>45496</v>
      </c>
      <c r="B59540" s="1" t="s">
        <v>72217</v>
      </c>
      <c r="C59540" s="1" t="s">
        <v>72218</v>
      </c>
      <c r="D59540">
        <v>159538</v>
      </c>
      <c r="F59540">
        <v>0</v>
      </c>
      <c r="G59540">
        <v>1</v>
      </c>
      <c r="H59540">
        <v>48.295999999999999</v>
      </c>
    </row>
    <row r="59541" spans="1:8" x14ac:dyDescent="0.2">
      <c r="A59541" s="2">
        <v>45496</v>
      </c>
      <c r="B59541" s="1" t="s">
        <v>2893</v>
      </c>
      <c r="C59541" s="1" t="s">
        <v>72219</v>
      </c>
      <c r="D59541">
        <v>159539</v>
      </c>
      <c r="F59541">
        <v>0</v>
      </c>
      <c r="G59541">
        <v>0</v>
      </c>
      <c r="H59541">
        <v>1.7699</v>
      </c>
    </row>
    <row r="59542" spans="1:8" x14ac:dyDescent="0.2">
      <c r="A59542" s="2">
        <v>45542</v>
      </c>
      <c r="B59542" s="1" t="s">
        <v>2893</v>
      </c>
      <c r="C59542" s="1" t="s">
        <v>72220</v>
      </c>
      <c r="D59542">
        <v>159540</v>
      </c>
      <c r="F59542">
        <v>0</v>
      </c>
      <c r="G59542">
        <v>0</v>
      </c>
      <c r="H59542">
        <v>0</v>
      </c>
    </row>
    <row r="59543" spans="1:8" x14ac:dyDescent="0.2">
      <c r="A59543" s="2">
        <v>45542</v>
      </c>
      <c r="B59543" s="1" t="s">
        <v>7598</v>
      </c>
      <c r="C59543" s="1" t="s">
        <v>72221</v>
      </c>
      <c r="D59543">
        <v>159541</v>
      </c>
      <c r="F59543">
        <v>0</v>
      </c>
      <c r="G59543">
        <v>1</v>
      </c>
      <c r="H59543">
        <v>0</v>
      </c>
    </row>
    <row r="59544" spans="1:8" x14ac:dyDescent="0.2">
      <c r="A59544" s="2">
        <v>45542</v>
      </c>
      <c r="B59544" s="1" t="s">
        <v>2893</v>
      </c>
      <c r="C59544" s="1" t="s">
        <v>72222</v>
      </c>
      <c r="D59544">
        <v>159542</v>
      </c>
      <c r="F59544">
        <v>0</v>
      </c>
      <c r="G59544">
        <v>0</v>
      </c>
      <c r="H59544">
        <v>227.85599999999999</v>
      </c>
    </row>
    <row r="59545" spans="1:8" x14ac:dyDescent="0.2">
      <c r="A59545" s="2">
        <v>45542</v>
      </c>
      <c r="B59545" s="1" t="s">
        <v>72223</v>
      </c>
      <c r="C59545" s="1" t="s">
        <v>72224</v>
      </c>
      <c r="D59545">
        <v>159543</v>
      </c>
      <c r="F59545">
        <v>0</v>
      </c>
      <c r="G59545">
        <v>1</v>
      </c>
      <c r="H59545">
        <v>234.38740000000001</v>
      </c>
    </row>
    <row r="59546" spans="1:8" x14ac:dyDescent="0.2">
      <c r="A59546" s="2">
        <v>45542</v>
      </c>
      <c r="B59546" s="1" t="s">
        <v>2893</v>
      </c>
      <c r="C59546" s="1" t="s">
        <v>72225</v>
      </c>
      <c r="D59546">
        <v>159544</v>
      </c>
      <c r="F59546">
        <v>0</v>
      </c>
      <c r="G59546">
        <v>0</v>
      </c>
      <c r="H59546">
        <v>153.536</v>
      </c>
    </row>
    <row r="59547" spans="1:8" x14ac:dyDescent="0.2">
      <c r="A59547" s="2">
        <v>45542</v>
      </c>
      <c r="B59547" s="1" t="s">
        <v>2893</v>
      </c>
      <c r="C59547" s="1" t="s">
        <v>72226</v>
      </c>
      <c r="D59547">
        <v>159545</v>
      </c>
      <c r="F59547">
        <v>0</v>
      </c>
      <c r="G59547">
        <v>0</v>
      </c>
      <c r="H59547">
        <v>372.71199999999999</v>
      </c>
    </row>
    <row r="59548" spans="1:8" x14ac:dyDescent="0.2">
      <c r="A59548" s="2">
        <v>45542</v>
      </c>
      <c r="B59548" s="1" t="s">
        <v>2893</v>
      </c>
      <c r="C59548" s="1" t="s">
        <v>72227</v>
      </c>
      <c r="D59548">
        <v>159546</v>
      </c>
      <c r="F59548">
        <v>0</v>
      </c>
      <c r="G59548">
        <v>0</v>
      </c>
      <c r="H59548">
        <v>219.96799999999999</v>
      </c>
    </row>
    <row r="59549" spans="1:8" x14ac:dyDescent="0.2">
      <c r="A59549" s="2">
        <v>45542</v>
      </c>
      <c r="B59549" s="1" t="s">
        <v>61842</v>
      </c>
      <c r="C59549" s="1" t="s">
        <v>72228</v>
      </c>
      <c r="D59549">
        <v>159547</v>
      </c>
      <c r="F59549">
        <v>0</v>
      </c>
      <c r="G59549">
        <v>1</v>
      </c>
      <c r="H59549">
        <v>98.988500000000002</v>
      </c>
    </row>
    <row r="59550" spans="1:8" x14ac:dyDescent="0.2">
      <c r="A59550" s="2">
        <v>45542</v>
      </c>
      <c r="B59550" s="1" t="s">
        <v>2893</v>
      </c>
      <c r="C59550" s="1" t="s">
        <v>72229</v>
      </c>
      <c r="D59550">
        <v>159548</v>
      </c>
      <c r="F59550">
        <v>0</v>
      </c>
      <c r="G59550">
        <v>0</v>
      </c>
      <c r="H59550">
        <v>28.537700000000001</v>
      </c>
    </row>
    <row r="59551" spans="1:8" x14ac:dyDescent="0.2">
      <c r="A59551" s="2">
        <v>45542</v>
      </c>
      <c r="B59551" s="1" t="s">
        <v>2893</v>
      </c>
      <c r="C59551" s="1" t="s">
        <v>72230</v>
      </c>
      <c r="D59551">
        <v>159549</v>
      </c>
      <c r="F59551">
        <v>0</v>
      </c>
      <c r="G59551">
        <v>0</v>
      </c>
      <c r="H59551">
        <v>11.591799999999999</v>
      </c>
    </row>
    <row r="59552" spans="1:8" x14ac:dyDescent="0.2">
      <c r="A59552" s="2">
        <v>45542</v>
      </c>
      <c r="B59552" s="1" t="s">
        <v>2893</v>
      </c>
      <c r="C59552" s="1" t="s">
        <v>72231</v>
      </c>
      <c r="D59552">
        <v>159550</v>
      </c>
      <c r="F59552">
        <v>0</v>
      </c>
      <c r="G59552">
        <v>0</v>
      </c>
      <c r="H59552">
        <v>-4</v>
      </c>
    </row>
    <row r="59553" spans="1:8" x14ac:dyDescent="0.2">
      <c r="A59553" s="2">
        <v>45542</v>
      </c>
      <c r="B59553" s="1" t="s">
        <v>2893</v>
      </c>
      <c r="C59553" s="1" t="s">
        <v>72232</v>
      </c>
      <c r="D59553">
        <v>159551</v>
      </c>
      <c r="E59553">
        <v>20000</v>
      </c>
      <c r="F59553">
        <v>0</v>
      </c>
      <c r="G59553">
        <v>0</v>
      </c>
      <c r="H59553">
        <v>0</v>
      </c>
    </row>
    <row r="59554" spans="1:8" x14ac:dyDescent="0.2">
      <c r="A59554" s="2">
        <v>45299</v>
      </c>
      <c r="B59554" s="1" t="s">
        <v>9272</v>
      </c>
      <c r="C59554" s="1" t="s">
        <v>72233</v>
      </c>
      <c r="D59554">
        <v>159552</v>
      </c>
      <c r="E59554">
        <v>51219</v>
      </c>
      <c r="F59554">
        <v>0</v>
      </c>
      <c r="G59554">
        <v>0</v>
      </c>
      <c r="H59554">
        <v>0</v>
      </c>
    </row>
    <row r="59555" spans="1:8" x14ac:dyDescent="0.2">
      <c r="A59555" s="2">
        <v>45299</v>
      </c>
      <c r="B59555" s="1" t="s">
        <v>2893</v>
      </c>
      <c r="C59555" s="1" t="s">
        <v>72234</v>
      </c>
      <c r="D59555">
        <v>159553</v>
      </c>
      <c r="F59555">
        <v>0</v>
      </c>
      <c r="G59555">
        <v>0</v>
      </c>
      <c r="H59555">
        <v>0</v>
      </c>
    </row>
    <row r="59556" spans="1:8" x14ac:dyDescent="0.2">
      <c r="A59556" s="2">
        <v>45299</v>
      </c>
      <c r="B59556" s="1" t="s">
        <v>2893</v>
      </c>
      <c r="C59556" s="1" t="s">
        <v>72235</v>
      </c>
      <c r="D59556">
        <v>159554</v>
      </c>
      <c r="F59556">
        <v>0</v>
      </c>
      <c r="G59556">
        <v>0</v>
      </c>
      <c r="H59556">
        <v>89.456000000000003</v>
      </c>
    </row>
    <row r="59557" spans="1:8" x14ac:dyDescent="0.2">
      <c r="A59557" s="2">
        <v>45299</v>
      </c>
      <c r="B59557" s="1" t="s">
        <v>2893</v>
      </c>
      <c r="C59557" s="1" t="s">
        <v>72236</v>
      </c>
      <c r="D59557">
        <v>159555</v>
      </c>
      <c r="F59557">
        <v>0</v>
      </c>
      <c r="G59557">
        <v>0</v>
      </c>
      <c r="H59557">
        <v>11.648</v>
      </c>
    </row>
    <row r="59558" spans="1:8" x14ac:dyDescent="0.2">
      <c r="A59558" s="2">
        <v>45299</v>
      </c>
      <c r="B59558" s="1" t="s">
        <v>2893</v>
      </c>
      <c r="C59558" s="1" t="s">
        <v>72237</v>
      </c>
      <c r="D59558">
        <v>159556</v>
      </c>
      <c r="F59558">
        <v>0</v>
      </c>
      <c r="G59558">
        <v>0</v>
      </c>
      <c r="H59558">
        <v>55.183999999999997</v>
      </c>
    </row>
    <row r="59559" spans="1:8" x14ac:dyDescent="0.2">
      <c r="A59559" s="2">
        <v>45299</v>
      </c>
      <c r="B59559" s="1" t="s">
        <v>2893</v>
      </c>
      <c r="C59559" s="1" t="s">
        <v>72238</v>
      </c>
      <c r="D59559">
        <v>159557</v>
      </c>
      <c r="E59559">
        <v>10000</v>
      </c>
      <c r="F59559">
        <v>0</v>
      </c>
      <c r="G59559">
        <v>0</v>
      </c>
      <c r="H59559">
        <v>0</v>
      </c>
    </row>
    <row r="59560" spans="1:8" x14ac:dyDescent="0.2">
      <c r="A59560" s="2">
        <v>45621</v>
      </c>
      <c r="B59560" s="1" t="s">
        <v>40388</v>
      </c>
      <c r="C59560" s="1" t="s">
        <v>72239</v>
      </c>
      <c r="D59560">
        <v>159558</v>
      </c>
      <c r="E59560">
        <v>44000</v>
      </c>
      <c r="F59560">
        <v>1</v>
      </c>
      <c r="G59560">
        <v>0</v>
      </c>
      <c r="H59560">
        <v>0</v>
      </c>
    </row>
    <row r="59561" spans="1:8" x14ac:dyDescent="0.2">
      <c r="A59561" s="2">
        <v>45621</v>
      </c>
      <c r="B59561" s="1" t="s">
        <v>2893</v>
      </c>
      <c r="C59561" s="1" t="s">
        <v>72240</v>
      </c>
      <c r="D59561">
        <v>159559</v>
      </c>
      <c r="F59561">
        <v>0</v>
      </c>
      <c r="G59561">
        <v>0</v>
      </c>
      <c r="H59561">
        <v>305.80799999999999</v>
      </c>
    </row>
    <row r="59562" spans="1:8" x14ac:dyDescent="0.2">
      <c r="A59562" s="2">
        <v>45621</v>
      </c>
      <c r="B59562" s="1" t="s">
        <v>2893</v>
      </c>
      <c r="C59562" s="1" t="s">
        <v>72241</v>
      </c>
      <c r="D59562">
        <v>159560</v>
      </c>
      <c r="F59562">
        <v>0</v>
      </c>
      <c r="G59562">
        <v>0</v>
      </c>
      <c r="H59562">
        <v>23.184000000000001</v>
      </c>
    </row>
    <row r="59563" spans="1:8" x14ac:dyDescent="0.2">
      <c r="A59563" s="2">
        <v>45621</v>
      </c>
      <c r="B59563" s="1" t="s">
        <v>2893</v>
      </c>
      <c r="C59563" s="1" t="s">
        <v>72242</v>
      </c>
      <c r="D59563">
        <v>159561</v>
      </c>
      <c r="F59563">
        <v>0</v>
      </c>
      <c r="G59563">
        <v>0</v>
      </c>
      <c r="H59563">
        <v>4.024</v>
      </c>
    </row>
    <row r="59564" spans="1:8" x14ac:dyDescent="0.2">
      <c r="A59564" s="2">
        <v>45621</v>
      </c>
      <c r="B59564" s="1" t="s">
        <v>2893</v>
      </c>
      <c r="C59564" s="1" t="s">
        <v>72243</v>
      </c>
      <c r="D59564">
        <v>159562</v>
      </c>
      <c r="F59564">
        <v>0</v>
      </c>
      <c r="G59564">
        <v>0</v>
      </c>
      <c r="H59564">
        <v>34.671999999999997</v>
      </c>
    </row>
    <row r="59565" spans="1:8" x14ac:dyDescent="0.2">
      <c r="A59565" s="2">
        <v>45621</v>
      </c>
      <c r="B59565" s="1" t="s">
        <v>2893</v>
      </c>
      <c r="C59565" s="1" t="s">
        <v>72244</v>
      </c>
      <c r="D59565">
        <v>159563</v>
      </c>
      <c r="F59565">
        <v>0</v>
      </c>
      <c r="G59565">
        <v>0</v>
      </c>
      <c r="H59565">
        <v>19.167999999999999</v>
      </c>
    </row>
    <row r="59566" spans="1:8" x14ac:dyDescent="0.2">
      <c r="A59566" s="2">
        <v>45621</v>
      </c>
      <c r="B59566" s="1" t="s">
        <v>32817</v>
      </c>
      <c r="C59566" s="1" t="s">
        <v>72245</v>
      </c>
      <c r="D59566">
        <v>159564</v>
      </c>
      <c r="E59566">
        <v>31550</v>
      </c>
      <c r="F59566">
        <v>1</v>
      </c>
      <c r="G59566">
        <v>1</v>
      </c>
      <c r="H59566">
        <v>53.58</v>
      </c>
    </row>
    <row r="59567" spans="1:8" x14ac:dyDescent="0.2">
      <c r="A59567" s="2">
        <v>45621</v>
      </c>
      <c r="B59567" s="1" t="s">
        <v>72246</v>
      </c>
      <c r="C59567" s="1" t="s">
        <v>72247</v>
      </c>
      <c r="D59567">
        <v>159565</v>
      </c>
      <c r="E59567">
        <v>31000</v>
      </c>
      <c r="F59567">
        <v>0</v>
      </c>
      <c r="G59567">
        <v>0</v>
      </c>
      <c r="H59567">
        <v>0</v>
      </c>
    </row>
    <row r="59568" spans="1:8" x14ac:dyDescent="0.2">
      <c r="A59568" s="2">
        <v>45621</v>
      </c>
      <c r="B59568" s="1" t="s">
        <v>2893</v>
      </c>
      <c r="C59568" s="1" t="s">
        <v>72248</v>
      </c>
      <c r="D59568">
        <v>159566</v>
      </c>
      <c r="E59568">
        <v>23000</v>
      </c>
      <c r="F59568">
        <v>0</v>
      </c>
      <c r="G59568">
        <v>0</v>
      </c>
      <c r="H59568">
        <v>0</v>
      </c>
    </row>
    <row r="59569" spans="1:8" x14ac:dyDescent="0.2">
      <c r="A59569" s="2">
        <v>45369</v>
      </c>
      <c r="B59569" s="1" t="s">
        <v>72249</v>
      </c>
      <c r="C59569" s="1" t="s">
        <v>72250</v>
      </c>
      <c r="D59569">
        <v>159567</v>
      </c>
      <c r="E59569">
        <v>52215</v>
      </c>
      <c r="F59569">
        <v>0</v>
      </c>
      <c r="G59569">
        <v>0</v>
      </c>
      <c r="H59569">
        <v>1503.2</v>
      </c>
    </row>
    <row r="59570" spans="1:8" x14ac:dyDescent="0.2">
      <c r="A59570" s="2">
        <v>45369</v>
      </c>
      <c r="B59570" s="1" t="s">
        <v>2893</v>
      </c>
      <c r="C59570" s="1" t="s">
        <v>72251</v>
      </c>
      <c r="D59570">
        <v>159568</v>
      </c>
      <c r="F59570">
        <v>0</v>
      </c>
      <c r="G59570">
        <v>0</v>
      </c>
      <c r="H59570">
        <v>23.984000000000002</v>
      </c>
    </row>
    <row r="59571" spans="1:8" x14ac:dyDescent="0.2">
      <c r="A59571" s="2">
        <v>45369</v>
      </c>
      <c r="B59571" s="1" t="s">
        <v>2893</v>
      </c>
      <c r="C59571" s="1" t="s">
        <v>72252</v>
      </c>
      <c r="D59571">
        <v>159569</v>
      </c>
      <c r="F59571">
        <v>0</v>
      </c>
      <c r="G59571">
        <v>0</v>
      </c>
      <c r="H59571">
        <v>109.176</v>
      </c>
    </row>
    <row r="59572" spans="1:8" x14ac:dyDescent="0.2">
      <c r="A59572" s="2">
        <v>45332</v>
      </c>
      <c r="B59572" s="1" t="s">
        <v>14927</v>
      </c>
      <c r="C59572" s="1" t="s">
        <v>72253</v>
      </c>
      <c r="D59572">
        <v>159570</v>
      </c>
      <c r="E59572">
        <v>10000</v>
      </c>
      <c r="F59572">
        <v>1</v>
      </c>
      <c r="G59572">
        <v>1</v>
      </c>
      <c r="H59572">
        <v>-11.98</v>
      </c>
    </row>
    <row r="59573" spans="1:8" x14ac:dyDescent="0.2">
      <c r="A59573" s="2">
        <v>45332</v>
      </c>
      <c r="B59573" s="1" t="s">
        <v>42260</v>
      </c>
      <c r="C59573" s="1" t="s">
        <v>72254</v>
      </c>
      <c r="D59573">
        <v>159571</v>
      </c>
      <c r="E59573">
        <v>10360</v>
      </c>
      <c r="F59573">
        <v>0</v>
      </c>
      <c r="G59573">
        <v>0</v>
      </c>
      <c r="H59573">
        <v>82.86</v>
      </c>
    </row>
    <row r="59574" spans="1:8" x14ac:dyDescent="0.2">
      <c r="A59574" s="2">
        <v>45332</v>
      </c>
      <c r="B59574" s="1" t="s">
        <v>72255</v>
      </c>
      <c r="C59574" s="1" t="s">
        <v>72256</v>
      </c>
      <c r="D59574">
        <v>159572</v>
      </c>
      <c r="E59574">
        <v>51221</v>
      </c>
      <c r="F59574">
        <v>1</v>
      </c>
      <c r="G59574">
        <v>1</v>
      </c>
      <c r="H59574">
        <v>339.74</v>
      </c>
    </row>
    <row r="59575" spans="1:8" x14ac:dyDescent="0.2">
      <c r="A59575" s="2">
        <v>45332</v>
      </c>
      <c r="B59575" s="1" t="s">
        <v>38006</v>
      </c>
      <c r="C59575" s="1" t="s">
        <v>72257</v>
      </c>
      <c r="D59575">
        <v>159573</v>
      </c>
      <c r="E59575">
        <v>10000</v>
      </c>
      <c r="F59575">
        <v>0</v>
      </c>
      <c r="G59575">
        <v>0</v>
      </c>
      <c r="H59575">
        <v>-18.032</v>
      </c>
    </row>
    <row r="59576" spans="1:8" x14ac:dyDescent="0.2">
      <c r="A59576" s="2">
        <v>45332</v>
      </c>
      <c r="B59576" s="1" t="s">
        <v>2893</v>
      </c>
      <c r="C59576" s="1" t="s">
        <v>72258</v>
      </c>
      <c r="D59576">
        <v>159574</v>
      </c>
      <c r="F59576">
        <v>0</v>
      </c>
      <c r="G59576">
        <v>0</v>
      </c>
      <c r="H59576">
        <v>0</v>
      </c>
    </row>
    <row r="59577" spans="1:8" x14ac:dyDescent="0.2">
      <c r="A59577" s="2">
        <v>45332</v>
      </c>
      <c r="B59577" s="1" t="s">
        <v>2893</v>
      </c>
      <c r="C59577" s="1" t="s">
        <v>72259</v>
      </c>
      <c r="D59577">
        <v>159575</v>
      </c>
      <c r="F59577">
        <v>0</v>
      </c>
      <c r="G59577">
        <v>0</v>
      </c>
      <c r="H59577">
        <v>74.488</v>
      </c>
    </row>
    <row r="59578" spans="1:8" x14ac:dyDescent="0.2">
      <c r="A59578" s="2">
        <v>45332</v>
      </c>
      <c r="B59578" s="1" t="s">
        <v>2893</v>
      </c>
      <c r="C59578" s="1" t="s">
        <v>72260</v>
      </c>
      <c r="D59578">
        <v>159576</v>
      </c>
      <c r="F59578">
        <v>0</v>
      </c>
      <c r="G59578">
        <v>0</v>
      </c>
      <c r="H59578">
        <v>62.911999999999999</v>
      </c>
    </row>
    <row r="59579" spans="1:8" x14ac:dyDescent="0.2">
      <c r="A59579" s="2">
        <v>45332</v>
      </c>
      <c r="B59579" s="1" t="s">
        <v>2893</v>
      </c>
      <c r="C59579" s="1" t="s">
        <v>72261</v>
      </c>
      <c r="D59579">
        <v>159577</v>
      </c>
      <c r="F59579">
        <v>0</v>
      </c>
      <c r="G59579">
        <v>0</v>
      </c>
      <c r="H59579">
        <v>381.69749999999999</v>
      </c>
    </row>
    <row r="59580" spans="1:8" x14ac:dyDescent="0.2">
      <c r="A59580" s="2">
        <v>45332</v>
      </c>
      <c r="B59580" s="1" t="s">
        <v>2893</v>
      </c>
      <c r="C59580" s="1" t="s">
        <v>72262</v>
      </c>
      <c r="D59580">
        <v>159578</v>
      </c>
      <c r="F59580">
        <v>0</v>
      </c>
      <c r="G59580">
        <v>0</v>
      </c>
      <c r="H59580">
        <v>23.333200000000001</v>
      </c>
    </row>
    <row r="59581" spans="1:8" x14ac:dyDescent="0.2">
      <c r="A59581" s="2">
        <v>45332</v>
      </c>
      <c r="B59581" s="1" t="s">
        <v>2893</v>
      </c>
      <c r="C59581" s="1" t="s">
        <v>72263</v>
      </c>
      <c r="D59581">
        <v>159579</v>
      </c>
      <c r="F59581">
        <v>0</v>
      </c>
      <c r="G59581">
        <v>0</v>
      </c>
      <c r="H59581">
        <v>16.367999999999999</v>
      </c>
    </row>
    <row r="59582" spans="1:8" x14ac:dyDescent="0.2">
      <c r="A59582" s="2">
        <v>45332</v>
      </c>
      <c r="B59582" s="1" t="s">
        <v>2893</v>
      </c>
      <c r="C59582" s="1" t="s">
        <v>72264</v>
      </c>
      <c r="D59582">
        <v>159580</v>
      </c>
      <c r="F59582">
        <v>0</v>
      </c>
      <c r="G59582">
        <v>0</v>
      </c>
      <c r="H59582">
        <v>395.64879999999999</v>
      </c>
    </row>
    <row r="59583" spans="1:8" x14ac:dyDescent="0.2">
      <c r="A59583" s="2">
        <v>45332</v>
      </c>
      <c r="B59583" s="1" t="s">
        <v>2893</v>
      </c>
      <c r="C59583" s="1" t="s">
        <v>72265</v>
      </c>
      <c r="D59583">
        <v>159581</v>
      </c>
      <c r="F59583">
        <v>0</v>
      </c>
      <c r="G59583">
        <v>0</v>
      </c>
      <c r="H59583">
        <v>191.50399999999999</v>
      </c>
    </row>
    <row r="59584" spans="1:8" x14ac:dyDescent="0.2">
      <c r="A59584" s="2">
        <v>45670</v>
      </c>
      <c r="B59584" s="1" t="s">
        <v>39240</v>
      </c>
      <c r="C59584" s="1" t="s">
        <v>72266</v>
      </c>
      <c r="D59584">
        <v>159582</v>
      </c>
      <c r="E59584">
        <v>21000</v>
      </c>
      <c r="F59584">
        <v>0</v>
      </c>
      <c r="G59584">
        <v>0</v>
      </c>
      <c r="H59584">
        <v>279.51</v>
      </c>
    </row>
    <row r="59585" spans="1:8" x14ac:dyDescent="0.2">
      <c r="A59585" s="2">
        <v>45670</v>
      </c>
      <c r="B59585" s="1" t="s">
        <v>31857</v>
      </c>
      <c r="C59585" s="1" t="s">
        <v>72267</v>
      </c>
      <c r="D59585">
        <v>159583</v>
      </c>
      <c r="E59585">
        <v>21000</v>
      </c>
      <c r="F59585">
        <v>1</v>
      </c>
      <c r="G59585">
        <v>1</v>
      </c>
      <c r="H59585">
        <v>36.83</v>
      </c>
    </row>
    <row r="59586" spans="1:8" x14ac:dyDescent="0.2">
      <c r="A59586" s="2">
        <v>45670</v>
      </c>
      <c r="B59586" s="1" t="s">
        <v>2893</v>
      </c>
      <c r="C59586" s="1" t="s">
        <v>72268</v>
      </c>
      <c r="D59586">
        <v>159584</v>
      </c>
      <c r="F59586">
        <v>0</v>
      </c>
      <c r="G59586">
        <v>0</v>
      </c>
      <c r="H59586">
        <v>23.152000000000001</v>
      </c>
    </row>
    <row r="59587" spans="1:8" x14ac:dyDescent="0.2">
      <c r="A59587" s="2">
        <v>45670</v>
      </c>
      <c r="B59587" s="1" t="s">
        <v>72269</v>
      </c>
      <c r="C59587" s="1" t="s">
        <v>72270</v>
      </c>
      <c r="D59587">
        <v>159585</v>
      </c>
      <c r="F59587">
        <v>0</v>
      </c>
      <c r="G59587">
        <v>1</v>
      </c>
      <c r="H59587">
        <v>12.784000000000001</v>
      </c>
    </row>
    <row r="59588" spans="1:8" x14ac:dyDescent="0.2">
      <c r="A59588" s="2">
        <v>45670</v>
      </c>
      <c r="B59588" s="1" t="s">
        <v>42193</v>
      </c>
      <c r="C59588" s="1" t="s">
        <v>72271</v>
      </c>
      <c r="D59588">
        <v>159586</v>
      </c>
      <c r="F59588">
        <v>0</v>
      </c>
      <c r="G59588">
        <v>1</v>
      </c>
      <c r="H59588">
        <v>0</v>
      </c>
    </row>
    <row r="59589" spans="1:8" x14ac:dyDescent="0.2">
      <c r="A59589" s="2">
        <v>45611</v>
      </c>
      <c r="B59589" s="1" t="s">
        <v>2893</v>
      </c>
      <c r="C59589" s="1" t="s">
        <v>72272</v>
      </c>
      <c r="D59589">
        <v>159587</v>
      </c>
      <c r="E59589">
        <v>10000</v>
      </c>
      <c r="F59589">
        <v>0</v>
      </c>
      <c r="G59589">
        <v>0</v>
      </c>
      <c r="H59589">
        <v>749.59</v>
      </c>
    </row>
    <row r="59590" spans="1:8" x14ac:dyDescent="0.2">
      <c r="A59590" s="2">
        <v>45611</v>
      </c>
      <c r="B59590" s="1" t="s">
        <v>2893</v>
      </c>
      <c r="C59590" s="1" t="s">
        <v>72273</v>
      </c>
      <c r="D59590">
        <v>159588</v>
      </c>
      <c r="F59590">
        <v>0</v>
      </c>
      <c r="G59590">
        <v>0</v>
      </c>
      <c r="H59590">
        <v>104.288</v>
      </c>
    </row>
    <row r="59591" spans="1:8" x14ac:dyDescent="0.2">
      <c r="A59591" s="2">
        <v>45611</v>
      </c>
      <c r="B59591" s="1" t="s">
        <v>2893</v>
      </c>
      <c r="C59591" s="1" t="s">
        <v>72274</v>
      </c>
      <c r="D59591">
        <v>159589</v>
      </c>
      <c r="F59591">
        <v>0</v>
      </c>
      <c r="G59591">
        <v>0</v>
      </c>
      <c r="H59591">
        <v>13.848000000000001</v>
      </c>
    </row>
    <row r="59592" spans="1:8" x14ac:dyDescent="0.2">
      <c r="A59592" s="2">
        <v>45611</v>
      </c>
      <c r="B59592" s="1" t="s">
        <v>2893</v>
      </c>
      <c r="C59592" s="1" t="s">
        <v>72275</v>
      </c>
      <c r="D59592">
        <v>159590</v>
      </c>
      <c r="F59592">
        <v>0</v>
      </c>
      <c r="G59592">
        <v>0</v>
      </c>
      <c r="H59592">
        <v>190.88800000000001</v>
      </c>
    </row>
    <row r="59593" spans="1:8" x14ac:dyDescent="0.2">
      <c r="A59593" s="2">
        <v>45611</v>
      </c>
      <c r="B59593" s="1" t="s">
        <v>72276</v>
      </c>
      <c r="C59593" s="1" t="s">
        <v>72277</v>
      </c>
      <c r="D59593">
        <v>159591</v>
      </c>
      <c r="F59593">
        <v>0</v>
      </c>
      <c r="G59593">
        <v>1</v>
      </c>
      <c r="H59593">
        <v>220.76</v>
      </c>
    </row>
    <row r="59594" spans="1:8" x14ac:dyDescent="0.2">
      <c r="A59594" s="2">
        <v>45611</v>
      </c>
      <c r="B59594" s="1" t="s">
        <v>2893</v>
      </c>
      <c r="C59594" s="1" t="s">
        <v>72278</v>
      </c>
      <c r="D59594">
        <v>159592</v>
      </c>
      <c r="F59594">
        <v>0</v>
      </c>
      <c r="G59594">
        <v>0</v>
      </c>
      <c r="H59594">
        <v>83.975999999999999</v>
      </c>
    </row>
    <row r="59595" spans="1:8" x14ac:dyDescent="0.2">
      <c r="A59595" s="2">
        <v>45611</v>
      </c>
      <c r="B59595" s="1" t="s">
        <v>2893</v>
      </c>
      <c r="C59595" s="1" t="s">
        <v>72279</v>
      </c>
      <c r="D59595">
        <v>159593</v>
      </c>
      <c r="F59595">
        <v>0</v>
      </c>
      <c r="G59595">
        <v>0</v>
      </c>
      <c r="H59595">
        <v>228</v>
      </c>
    </row>
    <row r="59596" spans="1:8" x14ac:dyDescent="0.2">
      <c r="A59596" s="2">
        <v>45611</v>
      </c>
      <c r="B59596" s="1" t="s">
        <v>2893</v>
      </c>
      <c r="C59596" s="1" t="s">
        <v>72280</v>
      </c>
      <c r="D59596">
        <v>159594</v>
      </c>
      <c r="F59596">
        <v>0</v>
      </c>
      <c r="G59596">
        <v>0</v>
      </c>
      <c r="H59596">
        <v>14.672000000000001</v>
      </c>
    </row>
    <row r="59597" spans="1:8" x14ac:dyDescent="0.2">
      <c r="A59597" s="2">
        <v>45611</v>
      </c>
      <c r="B59597" s="1" t="s">
        <v>2893</v>
      </c>
      <c r="C59597" s="1" t="s">
        <v>72281</v>
      </c>
      <c r="D59597">
        <v>159595</v>
      </c>
      <c r="F59597">
        <v>0</v>
      </c>
      <c r="G59597">
        <v>0</v>
      </c>
      <c r="H59597">
        <v>0.79200000000000004</v>
      </c>
    </row>
    <row r="59598" spans="1:8" x14ac:dyDescent="0.2">
      <c r="A59598" s="2">
        <v>45595</v>
      </c>
      <c r="B59598" s="1" t="s">
        <v>72282</v>
      </c>
      <c r="C59598" s="1" t="s">
        <v>72283</v>
      </c>
      <c r="D59598">
        <v>159596</v>
      </c>
      <c r="E59598">
        <v>10000</v>
      </c>
      <c r="F59598">
        <v>1</v>
      </c>
      <c r="G59598">
        <v>1</v>
      </c>
      <c r="H59598">
        <v>0</v>
      </c>
    </row>
    <row r="59599" spans="1:8" x14ac:dyDescent="0.2">
      <c r="A59599" s="2">
        <v>45595</v>
      </c>
      <c r="B59599" s="1" t="s">
        <v>6614</v>
      </c>
      <c r="C59599" s="1" t="s">
        <v>72284</v>
      </c>
      <c r="D59599">
        <v>159597</v>
      </c>
      <c r="E59599">
        <v>10000</v>
      </c>
      <c r="F59599">
        <v>0</v>
      </c>
      <c r="G59599">
        <v>0</v>
      </c>
      <c r="H59599">
        <v>1458.13</v>
      </c>
    </row>
    <row r="59600" spans="1:8" x14ac:dyDescent="0.2">
      <c r="A59600" s="2">
        <v>45595</v>
      </c>
      <c r="B59600" s="1" t="s">
        <v>72285</v>
      </c>
      <c r="C59600" s="1" t="s">
        <v>72286</v>
      </c>
      <c r="D59600">
        <v>159598</v>
      </c>
      <c r="E59600">
        <v>52470</v>
      </c>
      <c r="F59600">
        <v>1</v>
      </c>
      <c r="G59600">
        <v>1</v>
      </c>
      <c r="H59600">
        <v>15.07</v>
      </c>
    </row>
    <row r="59601" spans="1:8" x14ac:dyDescent="0.2">
      <c r="A59601" s="2">
        <v>45595</v>
      </c>
      <c r="B59601" s="1" t="s">
        <v>15097</v>
      </c>
      <c r="C59601" s="1" t="s">
        <v>72287</v>
      </c>
      <c r="D59601">
        <v>159599</v>
      </c>
      <c r="E59601">
        <v>31000</v>
      </c>
      <c r="F59601">
        <v>0</v>
      </c>
      <c r="G59601">
        <v>0</v>
      </c>
      <c r="H59601">
        <v>189.06</v>
      </c>
    </row>
    <row r="59602" spans="1:8" x14ac:dyDescent="0.2">
      <c r="A59602" s="2">
        <v>45595</v>
      </c>
      <c r="B59602" s="1" t="s">
        <v>2893</v>
      </c>
      <c r="C59602" s="1" t="s">
        <v>72288</v>
      </c>
      <c r="D59602">
        <v>159600</v>
      </c>
      <c r="F59602">
        <v>0</v>
      </c>
      <c r="G59602">
        <v>0</v>
      </c>
      <c r="H59602">
        <v>11.4732</v>
      </c>
    </row>
    <row r="59603" spans="1:8" x14ac:dyDescent="0.2">
      <c r="A59603" s="2">
        <v>45595</v>
      </c>
      <c r="B59603" s="1" t="s">
        <v>2893</v>
      </c>
      <c r="C59603" s="1" t="s">
        <v>72289</v>
      </c>
      <c r="D59603">
        <v>159601</v>
      </c>
      <c r="E59603">
        <v>23000</v>
      </c>
      <c r="F59603">
        <v>0</v>
      </c>
      <c r="G59603">
        <v>0</v>
      </c>
      <c r="H59603">
        <v>39.991999999999997</v>
      </c>
    </row>
    <row r="59604" spans="1:8" x14ac:dyDescent="0.2">
      <c r="A59604" s="2">
        <v>45595</v>
      </c>
      <c r="B59604" s="1" t="s">
        <v>2893</v>
      </c>
      <c r="C59604" s="1" t="s">
        <v>72290</v>
      </c>
      <c r="D59604">
        <v>159602</v>
      </c>
      <c r="F59604">
        <v>0</v>
      </c>
      <c r="G59604">
        <v>0</v>
      </c>
      <c r="H59604">
        <v>21.96</v>
      </c>
    </row>
    <row r="59605" spans="1:8" x14ac:dyDescent="0.2">
      <c r="A59605" s="2">
        <v>45352</v>
      </c>
      <c r="B59605" s="1" t="s">
        <v>2893</v>
      </c>
      <c r="C59605" s="1" t="s">
        <v>72291</v>
      </c>
      <c r="D59605">
        <v>159603</v>
      </c>
      <c r="F59605">
        <v>0</v>
      </c>
      <c r="G59605">
        <v>0</v>
      </c>
      <c r="H59605">
        <v>15.8019</v>
      </c>
    </row>
    <row r="59606" spans="1:8" x14ac:dyDescent="0.2">
      <c r="A59606" s="2">
        <v>45352</v>
      </c>
      <c r="B59606" s="1" t="s">
        <v>2893</v>
      </c>
      <c r="C59606" s="1" t="s">
        <v>72292</v>
      </c>
      <c r="D59606">
        <v>159604</v>
      </c>
      <c r="F59606">
        <v>0</v>
      </c>
      <c r="G59606">
        <v>0</v>
      </c>
      <c r="H59606">
        <v>248.08799999999999</v>
      </c>
    </row>
    <row r="59607" spans="1:8" x14ac:dyDescent="0.2">
      <c r="A59607" s="2">
        <v>45352</v>
      </c>
      <c r="B59607" s="1" t="s">
        <v>2893</v>
      </c>
      <c r="C59607" s="1" t="s">
        <v>72293</v>
      </c>
      <c r="D59607">
        <v>159605</v>
      </c>
      <c r="F59607">
        <v>0</v>
      </c>
      <c r="G59607">
        <v>0</v>
      </c>
      <c r="H59607">
        <v>119.048</v>
      </c>
    </row>
    <row r="59608" spans="1:8" x14ac:dyDescent="0.2">
      <c r="A59608" s="2">
        <v>45352</v>
      </c>
      <c r="B59608" s="1" t="s">
        <v>2893</v>
      </c>
      <c r="C59608" s="1" t="s">
        <v>72294</v>
      </c>
      <c r="D59608">
        <v>159606</v>
      </c>
      <c r="F59608">
        <v>0</v>
      </c>
      <c r="G59608">
        <v>0</v>
      </c>
      <c r="H59608">
        <v>406.99200000000002</v>
      </c>
    </row>
    <row r="59609" spans="1:8" x14ac:dyDescent="0.2">
      <c r="A59609" s="2">
        <v>45352</v>
      </c>
      <c r="B59609" s="1" t="s">
        <v>72295</v>
      </c>
      <c r="C59609" s="1" t="s">
        <v>72296</v>
      </c>
      <c r="D59609">
        <v>159607</v>
      </c>
      <c r="E59609">
        <v>35400</v>
      </c>
      <c r="F59609">
        <v>1</v>
      </c>
      <c r="G59609">
        <v>1</v>
      </c>
      <c r="H59609">
        <v>143.97999999999999</v>
      </c>
    </row>
    <row r="59610" spans="1:8" x14ac:dyDescent="0.2">
      <c r="A59610" s="2">
        <v>45352</v>
      </c>
      <c r="B59610" s="1" t="s">
        <v>2893</v>
      </c>
      <c r="C59610" s="1" t="s">
        <v>72297</v>
      </c>
      <c r="D59610">
        <v>159608</v>
      </c>
      <c r="E59610">
        <v>51211</v>
      </c>
      <c r="F59610">
        <v>0</v>
      </c>
      <c r="G59610">
        <v>0</v>
      </c>
      <c r="H59610">
        <v>469.85</v>
      </c>
    </row>
    <row r="59611" spans="1:8" x14ac:dyDescent="0.2">
      <c r="A59611" s="2">
        <v>45510</v>
      </c>
      <c r="B59611" s="1" t="s">
        <v>2893</v>
      </c>
      <c r="C59611" s="1" t="s">
        <v>72298</v>
      </c>
      <c r="D59611">
        <v>159609</v>
      </c>
      <c r="F59611">
        <v>0</v>
      </c>
      <c r="G59611">
        <v>0</v>
      </c>
      <c r="H59611">
        <v>264.048</v>
      </c>
    </row>
    <row r="59612" spans="1:8" x14ac:dyDescent="0.2">
      <c r="A59612" s="2">
        <v>45510</v>
      </c>
      <c r="B59612" s="1" t="s">
        <v>2893</v>
      </c>
      <c r="C59612" s="1" t="s">
        <v>72299</v>
      </c>
      <c r="D59612">
        <v>159610</v>
      </c>
      <c r="F59612">
        <v>0</v>
      </c>
      <c r="G59612">
        <v>0</v>
      </c>
      <c r="H59612">
        <v>0</v>
      </c>
    </row>
    <row r="59613" spans="1:8" x14ac:dyDescent="0.2">
      <c r="A59613" s="2">
        <v>45510</v>
      </c>
      <c r="B59613" s="1" t="s">
        <v>2893</v>
      </c>
      <c r="C59613" s="1" t="s">
        <v>72300</v>
      </c>
      <c r="D59613">
        <v>159611</v>
      </c>
      <c r="E59613">
        <v>20207</v>
      </c>
      <c r="F59613">
        <v>0</v>
      </c>
      <c r="G59613">
        <v>0</v>
      </c>
      <c r="H59613">
        <v>88</v>
      </c>
    </row>
    <row r="59614" spans="1:8" x14ac:dyDescent="0.2">
      <c r="A59614" s="2">
        <v>45510</v>
      </c>
      <c r="B59614" s="1" t="s">
        <v>34806</v>
      </c>
      <c r="C59614" s="1" t="s">
        <v>72301</v>
      </c>
      <c r="D59614">
        <v>159612</v>
      </c>
      <c r="E59614">
        <v>10410</v>
      </c>
      <c r="F59614">
        <v>0</v>
      </c>
      <c r="G59614">
        <v>1</v>
      </c>
      <c r="H59614">
        <v>0</v>
      </c>
    </row>
    <row r="59615" spans="1:8" x14ac:dyDescent="0.2">
      <c r="A59615" s="2">
        <v>45510</v>
      </c>
      <c r="B59615" s="1" t="s">
        <v>2893</v>
      </c>
      <c r="C59615" s="1" t="s">
        <v>72302</v>
      </c>
      <c r="D59615">
        <v>159613</v>
      </c>
      <c r="E59615">
        <v>21412</v>
      </c>
      <c r="F59615">
        <v>0</v>
      </c>
      <c r="G59615">
        <v>0</v>
      </c>
      <c r="H59615">
        <v>140.15</v>
      </c>
    </row>
    <row r="59616" spans="1:8" x14ac:dyDescent="0.2">
      <c r="A59616" s="2">
        <v>45689</v>
      </c>
      <c r="B59616" s="1" t="s">
        <v>51468</v>
      </c>
      <c r="C59616" s="1" t="s">
        <v>72303</v>
      </c>
      <c r="D59616">
        <v>159614</v>
      </c>
      <c r="F59616">
        <v>0</v>
      </c>
      <c r="G59616">
        <v>1</v>
      </c>
      <c r="H59616">
        <v>0</v>
      </c>
    </row>
    <row r="59617" spans="1:8" x14ac:dyDescent="0.2">
      <c r="A59617" s="2">
        <v>45689</v>
      </c>
      <c r="B59617" s="1" t="s">
        <v>2893</v>
      </c>
      <c r="C59617" s="1" t="s">
        <v>72304</v>
      </c>
      <c r="D59617">
        <v>159615</v>
      </c>
      <c r="F59617">
        <v>0</v>
      </c>
      <c r="G59617">
        <v>0</v>
      </c>
      <c r="H59617">
        <v>294.1909</v>
      </c>
    </row>
    <row r="59618" spans="1:8" x14ac:dyDescent="0.2">
      <c r="A59618" s="2">
        <v>45689</v>
      </c>
      <c r="B59618" s="1" t="s">
        <v>2893</v>
      </c>
      <c r="C59618" s="1" t="s">
        <v>72305</v>
      </c>
      <c r="D59618">
        <v>159616</v>
      </c>
      <c r="F59618">
        <v>0</v>
      </c>
      <c r="G59618">
        <v>0</v>
      </c>
      <c r="H59618">
        <v>105.136</v>
      </c>
    </row>
    <row r="59619" spans="1:8" x14ac:dyDescent="0.2">
      <c r="A59619" s="2">
        <v>45689</v>
      </c>
      <c r="B59619" s="1" t="s">
        <v>2893</v>
      </c>
      <c r="C59619" s="1" t="s">
        <v>72306</v>
      </c>
      <c r="D59619">
        <v>159617</v>
      </c>
      <c r="F59619">
        <v>0</v>
      </c>
      <c r="G59619">
        <v>0</v>
      </c>
      <c r="H59619">
        <v>128.29599999999999</v>
      </c>
    </row>
    <row r="59620" spans="1:8" x14ac:dyDescent="0.2">
      <c r="A59620" s="2">
        <v>45689</v>
      </c>
      <c r="B59620" s="1" t="s">
        <v>2893</v>
      </c>
      <c r="C59620" s="1" t="s">
        <v>72307</v>
      </c>
      <c r="D59620">
        <v>159618</v>
      </c>
      <c r="F59620">
        <v>0</v>
      </c>
      <c r="G59620">
        <v>0</v>
      </c>
      <c r="H59620">
        <v>73.567999999999998</v>
      </c>
    </row>
    <row r="59621" spans="1:8" x14ac:dyDescent="0.2">
      <c r="A59621" s="2">
        <v>45689</v>
      </c>
      <c r="B59621" s="1" t="s">
        <v>26182</v>
      </c>
      <c r="C59621" s="1" t="s">
        <v>72308</v>
      </c>
      <c r="D59621">
        <v>159619</v>
      </c>
      <c r="F59621">
        <v>0</v>
      </c>
      <c r="G59621">
        <v>1</v>
      </c>
      <c r="H59621">
        <v>18.488</v>
      </c>
    </row>
    <row r="59622" spans="1:8" x14ac:dyDescent="0.2">
      <c r="A59622" s="2">
        <v>45689</v>
      </c>
      <c r="B59622" s="1" t="s">
        <v>2893</v>
      </c>
      <c r="C59622" s="1" t="s">
        <v>72309</v>
      </c>
      <c r="D59622">
        <v>159620</v>
      </c>
      <c r="F59622">
        <v>0</v>
      </c>
      <c r="G59622">
        <v>0</v>
      </c>
      <c r="H59622">
        <v>20.6995</v>
      </c>
    </row>
    <row r="59623" spans="1:8" x14ac:dyDescent="0.2">
      <c r="A59623" s="2">
        <v>45689</v>
      </c>
      <c r="B59623" s="1" t="s">
        <v>2893</v>
      </c>
      <c r="C59623" s="1" t="s">
        <v>72310</v>
      </c>
      <c r="D59623">
        <v>159621</v>
      </c>
      <c r="F59623">
        <v>0</v>
      </c>
      <c r="G59623">
        <v>0</v>
      </c>
      <c r="H59623">
        <v>39.880000000000003</v>
      </c>
    </row>
    <row r="59624" spans="1:8" x14ac:dyDescent="0.2">
      <c r="A59624" s="2">
        <v>45689</v>
      </c>
      <c r="B59624" s="1" t="s">
        <v>2893</v>
      </c>
      <c r="C59624" s="1" t="s">
        <v>72311</v>
      </c>
      <c r="D59624">
        <v>159622</v>
      </c>
      <c r="F59624">
        <v>0</v>
      </c>
      <c r="G59624">
        <v>0</v>
      </c>
      <c r="H59624">
        <v>3.0884999999999998</v>
      </c>
    </row>
    <row r="59625" spans="1:8" x14ac:dyDescent="0.2">
      <c r="A59625" s="2">
        <v>45689</v>
      </c>
      <c r="B59625" s="1" t="s">
        <v>2893</v>
      </c>
      <c r="C59625" s="1" t="s">
        <v>72312</v>
      </c>
      <c r="D59625">
        <v>159623</v>
      </c>
      <c r="F59625">
        <v>0</v>
      </c>
      <c r="G59625">
        <v>0</v>
      </c>
      <c r="H59625">
        <v>11.6877</v>
      </c>
    </row>
    <row r="59626" spans="1:8" x14ac:dyDescent="0.2">
      <c r="A59626" s="2">
        <v>45689</v>
      </c>
      <c r="B59626" s="1" t="s">
        <v>2893</v>
      </c>
      <c r="C59626" s="1" t="s">
        <v>72313</v>
      </c>
      <c r="D59626">
        <v>159624</v>
      </c>
      <c r="E59626">
        <v>23000</v>
      </c>
      <c r="F59626">
        <v>0</v>
      </c>
      <c r="G59626">
        <v>0</v>
      </c>
      <c r="H59626">
        <v>1193.7</v>
      </c>
    </row>
    <row r="59627" spans="1:8" x14ac:dyDescent="0.2">
      <c r="A59627" s="2">
        <v>45710</v>
      </c>
      <c r="B59627" s="1" t="s">
        <v>8679</v>
      </c>
      <c r="C59627" s="1" t="s">
        <v>72314</v>
      </c>
      <c r="D59627">
        <v>159625</v>
      </c>
      <c r="F59627">
        <v>0</v>
      </c>
      <c r="G59627">
        <v>1</v>
      </c>
      <c r="H59627">
        <v>0</v>
      </c>
    </row>
    <row r="59628" spans="1:8" x14ac:dyDescent="0.2">
      <c r="A59628" s="2">
        <v>45710</v>
      </c>
      <c r="B59628" s="1" t="s">
        <v>2893</v>
      </c>
      <c r="C59628" s="1" t="s">
        <v>72315</v>
      </c>
      <c r="D59628">
        <v>159626</v>
      </c>
      <c r="F59628">
        <v>0</v>
      </c>
      <c r="G59628">
        <v>0</v>
      </c>
      <c r="H59628">
        <v>836.93600000000004</v>
      </c>
    </row>
    <row r="59629" spans="1:8" x14ac:dyDescent="0.2">
      <c r="A59629" s="2">
        <v>45710</v>
      </c>
      <c r="B59629" s="1" t="s">
        <v>2893</v>
      </c>
      <c r="C59629" s="1" t="s">
        <v>72316</v>
      </c>
      <c r="D59629">
        <v>159627</v>
      </c>
      <c r="F59629">
        <v>0</v>
      </c>
      <c r="G59629">
        <v>0</v>
      </c>
      <c r="H59629">
        <v>249.72</v>
      </c>
    </row>
    <row r="59630" spans="1:8" x14ac:dyDescent="0.2">
      <c r="A59630" s="2">
        <v>45710</v>
      </c>
      <c r="B59630" s="1" t="s">
        <v>26116</v>
      </c>
      <c r="C59630" s="1" t="s">
        <v>72317</v>
      </c>
      <c r="D59630">
        <v>159628</v>
      </c>
      <c r="F59630">
        <v>0</v>
      </c>
      <c r="G59630">
        <v>1</v>
      </c>
      <c r="H59630">
        <v>193.16</v>
      </c>
    </row>
    <row r="59631" spans="1:8" x14ac:dyDescent="0.2">
      <c r="A59631" s="2">
        <v>45710</v>
      </c>
      <c r="B59631" s="1" t="s">
        <v>2893</v>
      </c>
      <c r="C59631" s="1" t="s">
        <v>72318</v>
      </c>
      <c r="D59631">
        <v>159629</v>
      </c>
      <c r="F59631">
        <v>0</v>
      </c>
      <c r="G59631">
        <v>0</v>
      </c>
      <c r="H59631">
        <v>39.4</v>
      </c>
    </row>
    <row r="59632" spans="1:8" x14ac:dyDescent="0.2">
      <c r="A59632" s="2">
        <v>45710</v>
      </c>
      <c r="B59632" s="1" t="s">
        <v>2893</v>
      </c>
      <c r="C59632" s="1" t="s">
        <v>72319</v>
      </c>
      <c r="D59632">
        <v>159630</v>
      </c>
      <c r="F59632">
        <v>0</v>
      </c>
      <c r="G59632">
        <v>0</v>
      </c>
      <c r="H59632">
        <v>83.144000000000005</v>
      </c>
    </row>
    <row r="59633" spans="1:8" x14ac:dyDescent="0.2">
      <c r="A59633" s="2">
        <v>45710</v>
      </c>
      <c r="B59633" s="1" t="s">
        <v>2893</v>
      </c>
      <c r="C59633" s="1" t="s">
        <v>72320</v>
      </c>
      <c r="D59633">
        <v>159631</v>
      </c>
      <c r="F59633">
        <v>0</v>
      </c>
      <c r="G59633">
        <v>0</v>
      </c>
      <c r="H59633">
        <v>17.968</v>
      </c>
    </row>
    <row r="59634" spans="1:8" x14ac:dyDescent="0.2">
      <c r="A59634" s="2">
        <v>45710</v>
      </c>
      <c r="B59634" s="1" t="s">
        <v>2893</v>
      </c>
      <c r="C59634" s="1" t="s">
        <v>72321</v>
      </c>
      <c r="D59634">
        <v>159632</v>
      </c>
      <c r="F59634">
        <v>0</v>
      </c>
      <c r="G59634">
        <v>0</v>
      </c>
      <c r="H59634">
        <v>35.991999999999997</v>
      </c>
    </row>
    <row r="59635" spans="1:8" x14ac:dyDescent="0.2">
      <c r="A59635" s="2">
        <v>45432</v>
      </c>
      <c r="B59635" s="1" t="s">
        <v>2893</v>
      </c>
      <c r="C59635" s="1" t="s">
        <v>72322</v>
      </c>
      <c r="D59635">
        <v>159633</v>
      </c>
      <c r="E59635">
        <v>10020</v>
      </c>
      <c r="F59635">
        <v>0</v>
      </c>
      <c r="G59635">
        <v>0</v>
      </c>
      <c r="H59635">
        <v>0</v>
      </c>
    </row>
    <row r="59636" spans="1:8" x14ac:dyDescent="0.2">
      <c r="A59636" s="2">
        <v>45432</v>
      </c>
      <c r="B59636" s="1" t="s">
        <v>72323</v>
      </c>
      <c r="C59636" s="1" t="s">
        <v>72324</v>
      </c>
      <c r="D59636">
        <v>159634</v>
      </c>
      <c r="E59636">
        <v>10000</v>
      </c>
      <c r="F59636">
        <v>1</v>
      </c>
      <c r="G59636">
        <v>1</v>
      </c>
      <c r="H59636">
        <v>1652.83</v>
      </c>
    </row>
    <row r="59637" spans="1:8" x14ac:dyDescent="0.2">
      <c r="A59637" s="2">
        <v>45432</v>
      </c>
      <c r="B59637" s="1" t="s">
        <v>2893</v>
      </c>
      <c r="C59637" s="1" t="s">
        <v>72325</v>
      </c>
      <c r="D59637">
        <v>159635</v>
      </c>
      <c r="E59637">
        <v>23211</v>
      </c>
      <c r="F59637">
        <v>0</v>
      </c>
      <c r="G59637">
        <v>0</v>
      </c>
      <c r="H59637">
        <v>0</v>
      </c>
    </row>
    <row r="59638" spans="1:8" x14ac:dyDescent="0.2">
      <c r="A59638" s="2">
        <v>45432</v>
      </c>
      <c r="B59638" s="1" t="s">
        <v>2893</v>
      </c>
      <c r="C59638" s="1" t="s">
        <v>72326</v>
      </c>
      <c r="D59638">
        <v>159636</v>
      </c>
      <c r="E59638">
        <v>51557</v>
      </c>
      <c r="F59638">
        <v>0</v>
      </c>
      <c r="G59638">
        <v>0</v>
      </c>
      <c r="H59638">
        <v>0</v>
      </c>
    </row>
    <row r="59639" spans="1:8" x14ac:dyDescent="0.2">
      <c r="A59639" s="2">
        <v>45432</v>
      </c>
      <c r="B59639" s="1" t="s">
        <v>72327</v>
      </c>
      <c r="C59639" s="1" t="s">
        <v>72328</v>
      </c>
      <c r="D59639">
        <v>159637</v>
      </c>
      <c r="F59639">
        <v>0</v>
      </c>
      <c r="G59639">
        <v>1</v>
      </c>
      <c r="H59639">
        <v>0</v>
      </c>
    </row>
    <row r="59640" spans="1:8" x14ac:dyDescent="0.2">
      <c r="A59640" s="2">
        <v>45432</v>
      </c>
      <c r="B59640" s="1" t="s">
        <v>6069</v>
      </c>
      <c r="C59640" s="1" t="s">
        <v>72329</v>
      </c>
      <c r="D59640">
        <v>159638</v>
      </c>
      <c r="E59640">
        <v>10000</v>
      </c>
      <c r="F59640">
        <v>0</v>
      </c>
      <c r="G59640">
        <v>1</v>
      </c>
      <c r="H59640">
        <v>0</v>
      </c>
    </row>
    <row r="59641" spans="1:8" x14ac:dyDescent="0.2">
      <c r="A59641" s="2">
        <v>45432</v>
      </c>
      <c r="B59641" s="1" t="s">
        <v>2893</v>
      </c>
      <c r="C59641" s="1" t="s">
        <v>72330</v>
      </c>
      <c r="D59641">
        <v>159639</v>
      </c>
      <c r="F59641">
        <v>0</v>
      </c>
      <c r="G59641">
        <v>0</v>
      </c>
      <c r="H59641">
        <v>9.6990999999999996</v>
      </c>
    </row>
    <row r="59642" spans="1:8" x14ac:dyDescent="0.2">
      <c r="A59642" s="2">
        <v>45187</v>
      </c>
      <c r="B59642" s="1" t="s">
        <v>72331</v>
      </c>
      <c r="C59642" s="1" t="s">
        <v>72332</v>
      </c>
      <c r="D59642">
        <v>159640</v>
      </c>
      <c r="E59642">
        <v>10000</v>
      </c>
      <c r="F59642">
        <v>0</v>
      </c>
      <c r="G59642">
        <v>0</v>
      </c>
      <c r="H59642">
        <v>30.6</v>
      </c>
    </row>
    <row r="59643" spans="1:8" x14ac:dyDescent="0.2">
      <c r="A59643" s="2">
        <v>45187</v>
      </c>
      <c r="B59643" s="1" t="s">
        <v>2893</v>
      </c>
      <c r="C59643" s="1" t="s">
        <v>72333</v>
      </c>
      <c r="D59643">
        <v>159641</v>
      </c>
      <c r="E59643">
        <v>52220</v>
      </c>
      <c r="F59643">
        <v>0</v>
      </c>
      <c r="G59643">
        <v>0</v>
      </c>
      <c r="H59643">
        <v>0</v>
      </c>
    </row>
    <row r="59644" spans="1:8" x14ac:dyDescent="0.2">
      <c r="A59644" s="2">
        <v>45187</v>
      </c>
      <c r="B59644" s="1" t="s">
        <v>17516</v>
      </c>
      <c r="C59644" s="1" t="s">
        <v>72334</v>
      </c>
      <c r="D59644">
        <v>159642</v>
      </c>
      <c r="E59644">
        <v>10431</v>
      </c>
      <c r="F59644">
        <v>1</v>
      </c>
      <c r="G59644">
        <v>0</v>
      </c>
      <c r="H59644">
        <v>481.3</v>
      </c>
    </row>
    <row r="59645" spans="1:8" x14ac:dyDescent="0.2">
      <c r="A59645" s="2">
        <v>45187</v>
      </c>
      <c r="B59645" s="1" t="s">
        <v>2893</v>
      </c>
      <c r="C59645" s="1" t="s">
        <v>72335</v>
      </c>
      <c r="D59645">
        <v>159643</v>
      </c>
      <c r="F59645">
        <v>0</v>
      </c>
      <c r="G59645">
        <v>0</v>
      </c>
      <c r="H59645">
        <v>0</v>
      </c>
    </row>
    <row r="59646" spans="1:8" x14ac:dyDescent="0.2">
      <c r="A59646" s="2">
        <v>45187</v>
      </c>
      <c r="B59646" s="1" t="s">
        <v>2893</v>
      </c>
      <c r="C59646" s="1" t="s">
        <v>72336</v>
      </c>
      <c r="D59646">
        <v>159644</v>
      </c>
      <c r="E59646">
        <v>51280</v>
      </c>
      <c r="F59646">
        <v>0</v>
      </c>
      <c r="G59646">
        <v>0</v>
      </c>
      <c r="H59646">
        <v>0.01</v>
      </c>
    </row>
    <row r="59647" spans="1:8" x14ac:dyDescent="0.2">
      <c r="A59647" s="2">
        <v>45187</v>
      </c>
      <c r="B59647" s="1" t="s">
        <v>2893</v>
      </c>
      <c r="C59647" s="1" t="s">
        <v>72337</v>
      </c>
      <c r="D59647">
        <v>159645</v>
      </c>
      <c r="F59647">
        <v>0</v>
      </c>
      <c r="G59647">
        <v>0</v>
      </c>
      <c r="H59647">
        <v>17.203399999999998</v>
      </c>
    </row>
    <row r="59648" spans="1:8" x14ac:dyDescent="0.2">
      <c r="A59648" s="2">
        <v>45187</v>
      </c>
      <c r="B59648" s="1" t="s">
        <v>72338</v>
      </c>
      <c r="C59648" s="1" t="s">
        <v>72339</v>
      </c>
      <c r="D59648">
        <v>159646</v>
      </c>
      <c r="E59648">
        <v>47000</v>
      </c>
      <c r="F59648">
        <v>1</v>
      </c>
      <c r="G59648">
        <v>1</v>
      </c>
      <c r="H59648">
        <v>0</v>
      </c>
    </row>
    <row r="59649" spans="1:8" x14ac:dyDescent="0.2">
      <c r="A59649" s="2">
        <v>45577</v>
      </c>
      <c r="B59649" s="1" t="s">
        <v>2893</v>
      </c>
      <c r="C59649" s="1" t="s">
        <v>72340</v>
      </c>
      <c r="D59649">
        <v>159647</v>
      </c>
      <c r="F59649">
        <v>0</v>
      </c>
      <c r="G59649">
        <v>0</v>
      </c>
      <c r="H59649">
        <v>0</v>
      </c>
    </row>
    <row r="59650" spans="1:8" x14ac:dyDescent="0.2">
      <c r="A59650" s="2">
        <v>45577</v>
      </c>
      <c r="B59650" s="1" t="s">
        <v>2893</v>
      </c>
      <c r="C59650" s="1" t="s">
        <v>72341</v>
      </c>
      <c r="D59650">
        <v>159648</v>
      </c>
      <c r="F59650">
        <v>0</v>
      </c>
      <c r="G59650">
        <v>0</v>
      </c>
      <c r="H59650">
        <v>214.22399999999999</v>
      </c>
    </row>
    <row r="59651" spans="1:8" x14ac:dyDescent="0.2">
      <c r="A59651" s="2">
        <v>45577</v>
      </c>
      <c r="B59651" s="1" t="s">
        <v>2893</v>
      </c>
      <c r="C59651" s="1" t="s">
        <v>72342</v>
      </c>
      <c r="D59651">
        <v>159649</v>
      </c>
      <c r="F59651">
        <v>0</v>
      </c>
      <c r="G59651">
        <v>0</v>
      </c>
      <c r="H59651">
        <v>264.12</v>
      </c>
    </row>
    <row r="59652" spans="1:8" x14ac:dyDescent="0.2">
      <c r="A59652" s="2">
        <v>45577</v>
      </c>
      <c r="B59652" s="1" t="s">
        <v>2893</v>
      </c>
      <c r="C59652" s="1" t="s">
        <v>72343</v>
      </c>
      <c r="D59652">
        <v>159650</v>
      </c>
      <c r="F59652">
        <v>0</v>
      </c>
      <c r="G59652">
        <v>0</v>
      </c>
      <c r="H59652">
        <v>211.19200000000001</v>
      </c>
    </row>
    <row r="59653" spans="1:8" x14ac:dyDescent="0.2">
      <c r="A59653" s="2">
        <v>45577</v>
      </c>
      <c r="B59653" s="1" t="s">
        <v>2893</v>
      </c>
      <c r="C59653" s="1" t="s">
        <v>72344</v>
      </c>
      <c r="D59653">
        <v>159651</v>
      </c>
      <c r="E59653">
        <v>51000</v>
      </c>
      <c r="F59653">
        <v>0</v>
      </c>
      <c r="G59653">
        <v>0</v>
      </c>
      <c r="H59653">
        <v>239.18</v>
      </c>
    </row>
    <row r="59654" spans="1:8" x14ac:dyDescent="0.2">
      <c r="A59654" s="2">
        <v>45570</v>
      </c>
      <c r="B59654" s="1" t="s">
        <v>2893</v>
      </c>
      <c r="C59654" s="1" t="s">
        <v>72345</v>
      </c>
      <c r="D59654">
        <v>159652</v>
      </c>
      <c r="F59654">
        <v>0</v>
      </c>
      <c r="G59654">
        <v>0</v>
      </c>
      <c r="H59654">
        <v>0</v>
      </c>
    </row>
    <row r="59655" spans="1:8" x14ac:dyDescent="0.2">
      <c r="A59655" s="2">
        <v>45570</v>
      </c>
      <c r="B59655" s="1" t="s">
        <v>2893</v>
      </c>
      <c r="C59655" s="1" t="s">
        <v>72346</v>
      </c>
      <c r="D59655">
        <v>159653</v>
      </c>
      <c r="F59655">
        <v>0</v>
      </c>
      <c r="G59655">
        <v>0</v>
      </c>
      <c r="H59655">
        <v>200.16229999999999</v>
      </c>
    </row>
    <row r="59656" spans="1:8" x14ac:dyDescent="0.2">
      <c r="A59656" s="2">
        <v>45570</v>
      </c>
      <c r="B59656" s="1" t="s">
        <v>2893</v>
      </c>
      <c r="C59656" s="1" t="s">
        <v>72347</v>
      </c>
      <c r="D59656">
        <v>159654</v>
      </c>
      <c r="F59656">
        <v>0</v>
      </c>
      <c r="G59656">
        <v>0</v>
      </c>
      <c r="H59656">
        <v>72.447999999999993</v>
      </c>
    </row>
    <row r="59657" spans="1:8" x14ac:dyDescent="0.2">
      <c r="A59657" s="2">
        <v>45570</v>
      </c>
      <c r="B59657" s="1" t="s">
        <v>2893</v>
      </c>
      <c r="C59657" s="1" t="s">
        <v>72348</v>
      </c>
      <c r="D59657">
        <v>159655</v>
      </c>
      <c r="F59657">
        <v>0</v>
      </c>
      <c r="G59657">
        <v>0</v>
      </c>
      <c r="H59657">
        <v>58.620199999999997</v>
      </c>
    </row>
    <row r="59658" spans="1:8" x14ac:dyDescent="0.2">
      <c r="A59658" s="2">
        <v>45570</v>
      </c>
      <c r="B59658" s="1" t="s">
        <v>2893</v>
      </c>
      <c r="C59658" s="1" t="s">
        <v>72349</v>
      </c>
      <c r="D59658">
        <v>159656</v>
      </c>
      <c r="F59658">
        <v>0</v>
      </c>
      <c r="G59658">
        <v>0</v>
      </c>
      <c r="H59658">
        <v>495.63200000000001</v>
      </c>
    </row>
    <row r="59659" spans="1:8" x14ac:dyDescent="0.2">
      <c r="A59659" s="2">
        <v>45570</v>
      </c>
      <c r="B59659" s="1" t="s">
        <v>2893</v>
      </c>
      <c r="C59659" s="1" t="s">
        <v>72350</v>
      </c>
      <c r="D59659">
        <v>159657</v>
      </c>
      <c r="F59659">
        <v>0</v>
      </c>
      <c r="G59659">
        <v>0</v>
      </c>
      <c r="H59659">
        <v>563.41679999999997</v>
      </c>
    </row>
    <row r="59660" spans="1:8" x14ac:dyDescent="0.2">
      <c r="A59660" s="2">
        <v>45570</v>
      </c>
      <c r="B59660" s="1" t="s">
        <v>2893</v>
      </c>
      <c r="C59660" s="1" t="s">
        <v>72351</v>
      </c>
      <c r="D59660">
        <v>159658</v>
      </c>
      <c r="F59660">
        <v>0</v>
      </c>
      <c r="G59660">
        <v>0</v>
      </c>
      <c r="H59660">
        <v>169.952</v>
      </c>
    </row>
    <row r="59661" spans="1:8" x14ac:dyDescent="0.2">
      <c r="A59661" s="2">
        <v>45570</v>
      </c>
      <c r="B59661" s="1" t="s">
        <v>2893</v>
      </c>
      <c r="C59661" s="1" t="s">
        <v>72352</v>
      </c>
      <c r="D59661">
        <v>159659</v>
      </c>
      <c r="F59661">
        <v>0</v>
      </c>
      <c r="G59661">
        <v>0</v>
      </c>
      <c r="H59661">
        <v>7.984</v>
      </c>
    </row>
    <row r="59662" spans="1:8" x14ac:dyDescent="0.2">
      <c r="A59662" s="2">
        <v>45570</v>
      </c>
      <c r="B59662" s="1" t="s">
        <v>2893</v>
      </c>
      <c r="C59662" s="1" t="s">
        <v>72353</v>
      </c>
      <c r="D59662">
        <v>159660</v>
      </c>
      <c r="F59662">
        <v>0</v>
      </c>
      <c r="G59662">
        <v>0</v>
      </c>
      <c r="H59662">
        <v>224.93600000000001</v>
      </c>
    </row>
    <row r="59663" spans="1:8" x14ac:dyDescent="0.2">
      <c r="A59663" s="2">
        <v>45570</v>
      </c>
      <c r="B59663" s="1" t="s">
        <v>57008</v>
      </c>
      <c r="C59663" s="1" t="s">
        <v>72354</v>
      </c>
      <c r="D59663">
        <v>159661</v>
      </c>
      <c r="F59663">
        <v>0</v>
      </c>
      <c r="G59663">
        <v>1</v>
      </c>
      <c r="H59663">
        <v>166.56610000000001</v>
      </c>
    </row>
    <row r="59664" spans="1:8" x14ac:dyDescent="0.2">
      <c r="A59664" s="2">
        <v>45570</v>
      </c>
      <c r="B59664" s="1" t="s">
        <v>72355</v>
      </c>
      <c r="C59664" s="1" t="s">
        <v>72356</v>
      </c>
      <c r="D59664">
        <v>159662</v>
      </c>
      <c r="F59664">
        <v>0</v>
      </c>
      <c r="G59664">
        <v>1</v>
      </c>
      <c r="H59664">
        <v>98.343999999999994</v>
      </c>
    </row>
    <row r="59665" spans="1:8" x14ac:dyDescent="0.2">
      <c r="A59665" s="2">
        <v>45570</v>
      </c>
      <c r="B59665" s="1" t="s">
        <v>2893</v>
      </c>
      <c r="C59665" s="1" t="s">
        <v>72357</v>
      </c>
      <c r="D59665">
        <v>159663</v>
      </c>
      <c r="F59665">
        <v>0</v>
      </c>
      <c r="G59665">
        <v>0</v>
      </c>
      <c r="H59665">
        <v>432.68799999999999</v>
      </c>
    </row>
    <row r="59666" spans="1:8" x14ac:dyDescent="0.2">
      <c r="A59666" s="2">
        <v>45570</v>
      </c>
      <c r="B59666" s="1" t="s">
        <v>2893</v>
      </c>
      <c r="C59666" s="1" t="s">
        <v>72358</v>
      </c>
      <c r="D59666">
        <v>159664</v>
      </c>
      <c r="F59666">
        <v>0</v>
      </c>
      <c r="G59666">
        <v>0</v>
      </c>
      <c r="H59666">
        <v>203.19200000000001</v>
      </c>
    </row>
    <row r="59667" spans="1:8" x14ac:dyDescent="0.2">
      <c r="A59667" s="2">
        <v>45570</v>
      </c>
      <c r="B59667" s="1" t="s">
        <v>2893</v>
      </c>
      <c r="C59667" s="1" t="s">
        <v>72359</v>
      </c>
      <c r="D59667">
        <v>159665</v>
      </c>
      <c r="F59667">
        <v>0</v>
      </c>
      <c r="G59667">
        <v>0</v>
      </c>
      <c r="H59667">
        <v>49.567999999999998</v>
      </c>
    </row>
    <row r="59668" spans="1:8" x14ac:dyDescent="0.2">
      <c r="A59668" s="2">
        <v>45570</v>
      </c>
      <c r="B59668" s="1" t="s">
        <v>2893</v>
      </c>
      <c r="C59668" s="1" t="s">
        <v>72360</v>
      </c>
      <c r="D59668">
        <v>159666</v>
      </c>
      <c r="F59668">
        <v>0</v>
      </c>
      <c r="G59668">
        <v>0</v>
      </c>
      <c r="H59668">
        <v>100.256</v>
      </c>
    </row>
    <row r="59669" spans="1:8" x14ac:dyDescent="0.2">
      <c r="A59669" s="2">
        <v>45570</v>
      </c>
      <c r="B59669" s="1" t="s">
        <v>45011</v>
      </c>
      <c r="C59669" s="1" t="s">
        <v>72361</v>
      </c>
      <c r="D59669">
        <v>159667</v>
      </c>
      <c r="E59669">
        <v>21000</v>
      </c>
      <c r="F59669">
        <v>1</v>
      </c>
      <c r="G59669">
        <v>1</v>
      </c>
      <c r="H59669">
        <v>18</v>
      </c>
    </row>
    <row r="59670" spans="1:8" x14ac:dyDescent="0.2">
      <c r="A59670" s="2">
        <v>45570</v>
      </c>
      <c r="B59670" s="1" t="s">
        <v>40343</v>
      </c>
      <c r="C59670" s="1" t="s">
        <v>72362</v>
      </c>
      <c r="D59670">
        <v>159668</v>
      </c>
      <c r="E59670">
        <v>10000</v>
      </c>
      <c r="F59670">
        <v>1</v>
      </c>
      <c r="G59670">
        <v>1</v>
      </c>
      <c r="H59670">
        <v>0</v>
      </c>
    </row>
    <row r="59671" spans="1:8" x14ac:dyDescent="0.2">
      <c r="A59671" s="2">
        <v>45570</v>
      </c>
      <c r="B59671" s="1" t="s">
        <v>2893</v>
      </c>
      <c r="C59671" s="1" t="s">
        <v>72363</v>
      </c>
      <c r="D59671">
        <v>159669</v>
      </c>
      <c r="E59671">
        <v>44250</v>
      </c>
      <c r="F59671">
        <v>0</v>
      </c>
      <c r="G59671">
        <v>0</v>
      </c>
      <c r="H59671">
        <v>0</v>
      </c>
    </row>
    <row r="59672" spans="1:8" x14ac:dyDescent="0.2">
      <c r="A59672" s="2">
        <v>45570</v>
      </c>
      <c r="B59672" s="1" t="s">
        <v>72364</v>
      </c>
      <c r="C59672" s="1" t="s">
        <v>72365</v>
      </c>
      <c r="D59672">
        <v>159670</v>
      </c>
      <c r="E59672">
        <v>10410</v>
      </c>
      <c r="F59672">
        <v>0</v>
      </c>
      <c r="G59672">
        <v>0</v>
      </c>
      <c r="H59672">
        <v>1121.5999999999999</v>
      </c>
    </row>
    <row r="59673" spans="1:8" x14ac:dyDescent="0.2">
      <c r="A59673" s="2">
        <v>45587</v>
      </c>
      <c r="B59673" s="1" t="s">
        <v>2893</v>
      </c>
      <c r="C59673" s="1" t="s">
        <v>72366</v>
      </c>
      <c r="D59673">
        <v>159671</v>
      </c>
      <c r="E59673">
        <v>20207</v>
      </c>
      <c r="F59673">
        <v>0</v>
      </c>
      <c r="G59673">
        <v>0</v>
      </c>
      <c r="H59673">
        <v>0</v>
      </c>
    </row>
    <row r="59674" spans="1:8" x14ac:dyDescent="0.2">
      <c r="A59674" s="2">
        <v>45587</v>
      </c>
      <c r="B59674" s="1" t="s">
        <v>2893</v>
      </c>
      <c r="C59674" s="1" t="s">
        <v>72367</v>
      </c>
      <c r="D59674">
        <v>159672</v>
      </c>
      <c r="E59674">
        <v>10000</v>
      </c>
      <c r="F59674">
        <v>0</v>
      </c>
      <c r="G59674">
        <v>0</v>
      </c>
      <c r="H59674">
        <v>-23.98</v>
      </c>
    </row>
    <row r="59675" spans="1:8" x14ac:dyDescent="0.2">
      <c r="A59675" s="2">
        <v>45587</v>
      </c>
      <c r="B59675" s="1" t="s">
        <v>72368</v>
      </c>
      <c r="C59675" s="1" t="s">
        <v>72369</v>
      </c>
      <c r="D59675">
        <v>159673</v>
      </c>
      <c r="E59675">
        <v>10040</v>
      </c>
      <c r="F59675">
        <v>0</v>
      </c>
      <c r="G59675">
        <v>1</v>
      </c>
      <c r="H59675">
        <v>95.95</v>
      </c>
    </row>
    <row r="59676" spans="1:8" x14ac:dyDescent="0.2">
      <c r="A59676" s="2">
        <v>45587</v>
      </c>
      <c r="B59676" s="1" t="s">
        <v>2893</v>
      </c>
      <c r="C59676" s="1" t="s">
        <v>72370</v>
      </c>
      <c r="D59676">
        <v>159674</v>
      </c>
      <c r="F59676">
        <v>0</v>
      </c>
      <c r="G59676">
        <v>0</v>
      </c>
      <c r="H59676">
        <v>199.8</v>
      </c>
    </row>
    <row r="59677" spans="1:8" x14ac:dyDescent="0.2">
      <c r="A59677" s="2">
        <v>45587</v>
      </c>
      <c r="B59677" s="1" t="s">
        <v>7454</v>
      </c>
      <c r="C59677" s="1" t="s">
        <v>72371</v>
      </c>
      <c r="D59677">
        <v>159675</v>
      </c>
      <c r="F59677">
        <v>0</v>
      </c>
      <c r="G59677">
        <v>1</v>
      </c>
      <c r="H59677">
        <v>91.24</v>
      </c>
    </row>
    <row r="59678" spans="1:8" x14ac:dyDescent="0.2">
      <c r="A59678" s="2">
        <v>45587</v>
      </c>
      <c r="B59678" s="1" t="s">
        <v>72372</v>
      </c>
      <c r="C59678" s="1" t="s">
        <v>72373</v>
      </c>
      <c r="D59678">
        <v>159676</v>
      </c>
      <c r="E59678">
        <v>35213</v>
      </c>
      <c r="F59678">
        <v>0</v>
      </c>
      <c r="G59678">
        <v>1</v>
      </c>
      <c r="H59678">
        <v>112.52800000000001</v>
      </c>
    </row>
    <row r="59679" spans="1:8" x14ac:dyDescent="0.2">
      <c r="A59679" s="2">
        <v>45587</v>
      </c>
      <c r="B59679" s="1" t="s">
        <v>72374</v>
      </c>
      <c r="C59679" s="1" t="s">
        <v>72375</v>
      </c>
      <c r="D59679">
        <v>159677</v>
      </c>
      <c r="F59679">
        <v>0</v>
      </c>
      <c r="G59679">
        <v>1</v>
      </c>
      <c r="H59679">
        <v>19.96</v>
      </c>
    </row>
    <row r="59680" spans="1:8" x14ac:dyDescent="0.2">
      <c r="A59680" s="2">
        <v>45587</v>
      </c>
      <c r="B59680" s="1" t="s">
        <v>2893</v>
      </c>
      <c r="C59680" s="1" t="s">
        <v>72376</v>
      </c>
      <c r="D59680">
        <v>159678</v>
      </c>
      <c r="F59680">
        <v>0</v>
      </c>
      <c r="G59680">
        <v>0</v>
      </c>
      <c r="H59680">
        <v>119.2</v>
      </c>
    </row>
    <row r="59681" spans="1:8" x14ac:dyDescent="0.2">
      <c r="A59681" s="2">
        <v>45587</v>
      </c>
      <c r="B59681" s="1" t="s">
        <v>9980</v>
      </c>
      <c r="C59681" s="1" t="s">
        <v>72377</v>
      </c>
      <c r="D59681">
        <v>159679</v>
      </c>
      <c r="F59681">
        <v>0</v>
      </c>
      <c r="G59681">
        <v>1</v>
      </c>
      <c r="H59681">
        <v>5.6</v>
      </c>
    </row>
    <row r="59682" spans="1:8" x14ac:dyDescent="0.2">
      <c r="A59682" s="2">
        <v>45587</v>
      </c>
      <c r="B59682" s="1" t="s">
        <v>2893</v>
      </c>
      <c r="C59682" s="1" t="s">
        <v>72378</v>
      </c>
      <c r="D59682">
        <v>159680</v>
      </c>
      <c r="F59682">
        <v>0</v>
      </c>
      <c r="G59682">
        <v>0</v>
      </c>
      <c r="H59682">
        <v>14.368</v>
      </c>
    </row>
    <row r="59683" spans="1:8" x14ac:dyDescent="0.2">
      <c r="A59683" s="2">
        <v>45587</v>
      </c>
      <c r="B59683" s="1" t="s">
        <v>4023</v>
      </c>
      <c r="C59683" s="1" t="s">
        <v>72379</v>
      </c>
      <c r="D59683">
        <v>159681</v>
      </c>
      <c r="E59683">
        <v>21204</v>
      </c>
      <c r="F59683">
        <v>1</v>
      </c>
      <c r="G59683">
        <v>1</v>
      </c>
      <c r="H59683">
        <v>0</v>
      </c>
    </row>
    <row r="59684" spans="1:8" x14ac:dyDescent="0.2">
      <c r="A59684" s="2">
        <v>45587</v>
      </c>
      <c r="B59684" s="1" t="s">
        <v>12001</v>
      </c>
      <c r="C59684" s="1" t="s">
        <v>72380</v>
      </c>
      <c r="D59684">
        <v>159682</v>
      </c>
      <c r="F59684">
        <v>0</v>
      </c>
      <c r="G59684">
        <v>1</v>
      </c>
      <c r="H59684">
        <v>0</v>
      </c>
    </row>
    <row r="59685" spans="1:8" x14ac:dyDescent="0.2">
      <c r="A59685" s="2">
        <v>45365</v>
      </c>
      <c r="B59685" s="1" t="s">
        <v>3378</v>
      </c>
      <c r="C59685" s="1" t="s">
        <v>72381</v>
      </c>
      <c r="D59685">
        <v>159683</v>
      </c>
      <c r="E59685">
        <v>52100</v>
      </c>
      <c r="F59685">
        <v>0</v>
      </c>
      <c r="G59685">
        <v>0</v>
      </c>
      <c r="H59685">
        <v>439.52</v>
      </c>
    </row>
    <row r="59686" spans="1:8" x14ac:dyDescent="0.2">
      <c r="A59686" s="2">
        <v>45365</v>
      </c>
      <c r="B59686" s="1" t="s">
        <v>14540</v>
      </c>
      <c r="C59686" s="1" t="s">
        <v>72382</v>
      </c>
      <c r="D59686">
        <v>159684</v>
      </c>
      <c r="E59686">
        <v>52220</v>
      </c>
      <c r="F59686">
        <v>1</v>
      </c>
      <c r="G59686">
        <v>1</v>
      </c>
      <c r="H59686">
        <v>0</v>
      </c>
    </row>
    <row r="59687" spans="1:8" x14ac:dyDescent="0.2">
      <c r="A59687" s="2">
        <v>45365</v>
      </c>
      <c r="B59687" s="1" t="s">
        <v>2893</v>
      </c>
      <c r="C59687" s="1" t="s">
        <v>72383</v>
      </c>
      <c r="D59687">
        <v>159685</v>
      </c>
      <c r="E59687">
        <v>10000</v>
      </c>
      <c r="F59687">
        <v>0</v>
      </c>
      <c r="G59687">
        <v>0</v>
      </c>
      <c r="H59687">
        <v>0</v>
      </c>
    </row>
    <row r="59688" spans="1:8" x14ac:dyDescent="0.2">
      <c r="A59688" s="2">
        <v>45365</v>
      </c>
      <c r="B59688" s="1" t="s">
        <v>6300</v>
      </c>
      <c r="C59688" s="1" t="s">
        <v>72384</v>
      </c>
      <c r="D59688">
        <v>159686</v>
      </c>
      <c r="E59688">
        <v>10000</v>
      </c>
      <c r="F59688">
        <v>0</v>
      </c>
      <c r="G59688">
        <v>0</v>
      </c>
      <c r="H59688">
        <v>0</v>
      </c>
    </row>
    <row r="59689" spans="1:8" x14ac:dyDescent="0.2">
      <c r="A59689" s="2">
        <v>45365</v>
      </c>
      <c r="B59689" s="1" t="s">
        <v>2893</v>
      </c>
      <c r="C59689" s="1" t="s">
        <v>72385</v>
      </c>
      <c r="D59689">
        <v>159687</v>
      </c>
      <c r="F59689">
        <v>0</v>
      </c>
      <c r="G59689">
        <v>0</v>
      </c>
      <c r="H59689">
        <v>79.992000000000004</v>
      </c>
    </row>
    <row r="59690" spans="1:8" x14ac:dyDescent="0.2">
      <c r="A59690" s="2">
        <v>45365</v>
      </c>
      <c r="B59690" s="1" t="s">
        <v>2893</v>
      </c>
      <c r="C59690" s="1" t="s">
        <v>72386</v>
      </c>
      <c r="D59690">
        <v>159688</v>
      </c>
      <c r="F59690">
        <v>0</v>
      </c>
      <c r="G59690">
        <v>0</v>
      </c>
      <c r="H59690">
        <v>84.944000000000003</v>
      </c>
    </row>
    <row r="59691" spans="1:8" x14ac:dyDescent="0.2">
      <c r="A59691" s="2">
        <v>45419</v>
      </c>
      <c r="B59691" s="1" t="s">
        <v>2893</v>
      </c>
      <c r="C59691" s="1" t="s">
        <v>72387</v>
      </c>
      <c r="D59691">
        <v>159689</v>
      </c>
      <c r="E59691">
        <v>51218</v>
      </c>
      <c r="F59691">
        <v>0</v>
      </c>
      <c r="G59691">
        <v>0</v>
      </c>
      <c r="H59691">
        <v>98.75</v>
      </c>
    </row>
    <row r="59692" spans="1:8" x14ac:dyDescent="0.2">
      <c r="A59692" s="2">
        <v>45419</v>
      </c>
      <c r="B59692" s="1" t="s">
        <v>2893</v>
      </c>
      <c r="C59692" s="1" t="s">
        <v>72388</v>
      </c>
      <c r="D59692">
        <v>159690</v>
      </c>
      <c r="E59692">
        <v>10000</v>
      </c>
      <c r="F59692">
        <v>0</v>
      </c>
      <c r="G59692">
        <v>0</v>
      </c>
      <c r="H59692">
        <v>57.52</v>
      </c>
    </row>
    <row r="59693" spans="1:8" x14ac:dyDescent="0.2">
      <c r="A59693" s="2">
        <v>45419</v>
      </c>
      <c r="B59693" s="1" t="s">
        <v>5955</v>
      </c>
      <c r="C59693" s="1" t="s">
        <v>72389</v>
      </c>
      <c r="D59693">
        <v>159691</v>
      </c>
      <c r="E59693">
        <v>21000</v>
      </c>
      <c r="F59693">
        <v>0</v>
      </c>
      <c r="G59693">
        <v>1</v>
      </c>
      <c r="H59693">
        <v>207.2</v>
      </c>
    </row>
    <row r="59694" spans="1:8" x14ac:dyDescent="0.2">
      <c r="A59694" s="2">
        <v>45419</v>
      </c>
      <c r="B59694" s="1" t="s">
        <v>6003</v>
      </c>
      <c r="C59694" s="1" t="s">
        <v>72390</v>
      </c>
      <c r="D59694">
        <v>159692</v>
      </c>
      <c r="E59694">
        <v>10000</v>
      </c>
      <c r="F59694">
        <v>0</v>
      </c>
      <c r="G59694">
        <v>1</v>
      </c>
      <c r="H59694">
        <v>51.8</v>
      </c>
    </row>
    <row r="59695" spans="1:8" x14ac:dyDescent="0.2">
      <c r="A59695" s="2">
        <v>45419</v>
      </c>
      <c r="B59695" s="1" t="s">
        <v>2893</v>
      </c>
      <c r="C59695" s="1" t="s">
        <v>72391</v>
      </c>
      <c r="D59695">
        <v>159693</v>
      </c>
      <c r="E59695">
        <v>21217</v>
      </c>
      <c r="F59695">
        <v>0</v>
      </c>
      <c r="G59695">
        <v>0</v>
      </c>
      <c r="H59695">
        <v>285.99</v>
      </c>
    </row>
    <row r="59696" spans="1:8" x14ac:dyDescent="0.2">
      <c r="A59696" s="2">
        <v>45419</v>
      </c>
      <c r="B59696" s="1" t="s">
        <v>2893</v>
      </c>
      <c r="C59696" s="1" t="s">
        <v>72392</v>
      </c>
      <c r="D59696">
        <v>159694</v>
      </c>
      <c r="F59696">
        <v>0</v>
      </c>
      <c r="G59696">
        <v>0</v>
      </c>
      <c r="H59696">
        <v>176.96799999999999</v>
      </c>
    </row>
    <row r="59697" spans="1:8" x14ac:dyDescent="0.2">
      <c r="A59697" s="2">
        <v>45419</v>
      </c>
      <c r="B59697" s="1" t="s">
        <v>2893</v>
      </c>
      <c r="C59697" s="1" t="s">
        <v>72393</v>
      </c>
      <c r="D59697">
        <v>159695</v>
      </c>
      <c r="F59697">
        <v>0</v>
      </c>
      <c r="G59697">
        <v>0</v>
      </c>
      <c r="H59697">
        <v>78.896000000000001</v>
      </c>
    </row>
    <row r="59698" spans="1:8" x14ac:dyDescent="0.2">
      <c r="A59698" s="2">
        <v>45263</v>
      </c>
      <c r="B59698" s="1" t="s">
        <v>2893</v>
      </c>
      <c r="C59698" s="1" t="s">
        <v>72394</v>
      </c>
      <c r="D59698">
        <v>159696</v>
      </c>
      <c r="F59698">
        <v>0</v>
      </c>
      <c r="G59698">
        <v>0</v>
      </c>
      <c r="H59698">
        <v>60.136000000000003</v>
      </c>
    </row>
    <row r="59699" spans="1:8" x14ac:dyDescent="0.2">
      <c r="A59699" s="2">
        <v>45263</v>
      </c>
      <c r="B59699" s="1" t="s">
        <v>2893</v>
      </c>
      <c r="C59699" s="1" t="s">
        <v>72395</v>
      </c>
      <c r="D59699">
        <v>159697</v>
      </c>
      <c r="F59699">
        <v>0</v>
      </c>
      <c r="G59699">
        <v>0</v>
      </c>
      <c r="H59699">
        <v>13.284000000000001</v>
      </c>
    </row>
    <row r="59700" spans="1:8" x14ac:dyDescent="0.2">
      <c r="A59700" s="2">
        <v>45263</v>
      </c>
      <c r="B59700" s="1" t="s">
        <v>2893</v>
      </c>
      <c r="C59700" s="1" t="s">
        <v>72396</v>
      </c>
      <c r="D59700">
        <v>159698</v>
      </c>
      <c r="F59700">
        <v>0</v>
      </c>
      <c r="G59700">
        <v>0</v>
      </c>
      <c r="H59700">
        <v>188.392</v>
      </c>
    </row>
    <row r="59701" spans="1:8" x14ac:dyDescent="0.2">
      <c r="A59701" s="2">
        <v>45263</v>
      </c>
      <c r="B59701" s="1" t="s">
        <v>2893</v>
      </c>
      <c r="C59701" s="1" t="s">
        <v>72397</v>
      </c>
      <c r="D59701">
        <v>159699</v>
      </c>
      <c r="F59701">
        <v>0</v>
      </c>
      <c r="G59701">
        <v>0</v>
      </c>
      <c r="H59701">
        <v>123.6217</v>
      </c>
    </row>
    <row r="59702" spans="1:8" x14ac:dyDescent="0.2">
      <c r="A59702" s="2">
        <v>45263</v>
      </c>
      <c r="B59702" s="1" t="s">
        <v>2893</v>
      </c>
      <c r="C59702" s="1" t="s">
        <v>72398</v>
      </c>
      <c r="D59702">
        <v>159700</v>
      </c>
      <c r="F59702">
        <v>0</v>
      </c>
      <c r="G59702">
        <v>0</v>
      </c>
      <c r="H59702">
        <v>105.14400000000001</v>
      </c>
    </row>
    <row r="59703" spans="1:8" x14ac:dyDescent="0.2">
      <c r="A59703" s="2">
        <v>45263</v>
      </c>
      <c r="B59703" s="1" t="s">
        <v>2893</v>
      </c>
      <c r="C59703" s="1" t="s">
        <v>72399</v>
      </c>
      <c r="D59703">
        <v>159701</v>
      </c>
      <c r="F59703">
        <v>0</v>
      </c>
      <c r="G59703">
        <v>0</v>
      </c>
      <c r="H59703">
        <v>52.984000000000002</v>
      </c>
    </row>
    <row r="59704" spans="1:8" x14ac:dyDescent="0.2">
      <c r="A59704" s="2">
        <v>45263</v>
      </c>
      <c r="B59704" s="1" t="s">
        <v>2893</v>
      </c>
      <c r="C59704" s="1" t="s">
        <v>72400</v>
      </c>
      <c r="D59704">
        <v>159702</v>
      </c>
      <c r="F59704">
        <v>0</v>
      </c>
      <c r="G59704">
        <v>0</v>
      </c>
      <c r="H59704">
        <v>0</v>
      </c>
    </row>
    <row r="59705" spans="1:8" x14ac:dyDescent="0.2">
      <c r="A59705" s="2">
        <v>45240</v>
      </c>
      <c r="B59705" s="1" t="s">
        <v>9600</v>
      </c>
      <c r="C59705" s="1" t="s">
        <v>72401</v>
      </c>
      <c r="D59705">
        <v>159703</v>
      </c>
      <c r="E59705">
        <v>51211</v>
      </c>
      <c r="F59705">
        <v>1</v>
      </c>
      <c r="G59705">
        <v>0</v>
      </c>
      <c r="H59705">
        <v>876.09</v>
      </c>
    </row>
    <row r="59706" spans="1:8" x14ac:dyDescent="0.2">
      <c r="A59706" s="2">
        <v>45240</v>
      </c>
      <c r="B59706" s="1" t="s">
        <v>32198</v>
      </c>
      <c r="C59706" s="1" t="s">
        <v>72402</v>
      </c>
      <c r="D59706">
        <v>159704</v>
      </c>
      <c r="E59706">
        <v>23000</v>
      </c>
      <c r="F59706">
        <v>0</v>
      </c>
      <c r="G59706">
        <v>0</v>
      </c>
      <c r="H59706">
        <v>122.61</v>
      </c>
    </row>
    <row r="59707" spans="1:8" x14ac:dyDescent="0.2">
      <c r="A59707" s="2">
        <v>45240</v>
      </c>
      <c r="B59707" s="1" t="s">
        <v>2893</v>
      </c>
      <c r="C59707" s="1" t="s">
        <v>72403</v>
      </c>
      <c r="D59707">
        <v>159705</v>
      </c>
      <c r="E59707">
        <v>51211</v>
      </c>
      <c r="F59707">
        <v>0</v>
      </c>
      <c r="G59707">
        <v>0</v>
      </c>
      <c r="H59707">
        <v>-3.1840000000000002</v>
      </c>
    </row>
    <row r="59708" spans="1:8" x14ac:dyDescent="0.2">
      <c r="A59708" s="2">
        <v>45240</v>
      </c>
      <c r="B59708" s="1" t="s">
        <v>2893</v>
      </c>
      <c r="C59708" s="1" t="s">
        <v>72404</v>
      </c>
      <c r="D59708">
        <v>159706</v>
      </c>
      <c r="F59708">
        <v>0</v>
      </c>
      <c r="G59708">
        <v>0</v>
      </c>
      <c r="H59708">
        <v>369.82400000000001</v>
      </c>
    </row>
    <row r="59709" spans="1:8" x14ac:dyDescent="0.2">
      <c r="A59709" s="2">
        <v>45240</v>
      </c>
      <c r="B59709" s="1" t="s">
        <v>2893</v>
      </c>
      <c r="C59709" s="1" t="s">
        <v>72405</v>
      </c>
      <c r="D59709">
        <v>159707</v>
      </c>
      <c r="F59709">
        <v>0</v>
      </c>
      <c r="G59709">
        <v>0</v>
      </c>
      <c r="H59709">
        <v>355.416</v>
      </c>
    </row>
    <row r="59710" spans="1:8" x14ac:dyDescent="0.2">
      <c r="A59710" s="2">
        <v>45240</v>
      </c>
      <c r="B59710" s="1" t="s">
        <v>2893</v>
      </c>
      <c r="C59710" s="1" t="s">
        <v>72406</v>
      </c>
      <c r="D59710">
        <v>159708</v>
      </c>
      <c r="F59710">
        <v>0</v>
      </c>
      <c r="G59710">
        <v>0</v>
      </c>
      <c r="H59710">
        <v>6.0515999999999996</v>
      </c>
    </row>
    <row r="59711" spans="1:8" x14ac:dyDescent="0.2">
      <c r="A59711" s="2">
        <v>45240</v>
      </c>
      <c r="B59711" s="1" t="s">
        <v>2893</v>
      </c>
      <c r="C59711" s="1" t="s">
        <v>72407</v>
      </c>
      <c r="D59711">
        <v>159709</v>
      </c>
      <c r="F59711">
        <v>0</v>
      </c>
      <c r="G59711">
        <v>0</v>
      </c>
      <c r="H59711">
        <v>147.19999999999999</v>
      </c>
    </row>
    <row r="59712" spans="1:8" x14ac:dyDescent="0.2">
      <c r="A59712" s="2">
        <v>45240</v>
      </c>
      <c r="B59712" s="1" t="s">
        <v>2893</v>
      </c>
      <c r="C59712" s="1" t="s">
        <v>72408</v>
      </c>
      <c r="D59712">
        <v>159710</v>
      </c>
      <c r="F59712">
        <v>0</v>
      </c>
      <c r="G59712">
        <v>0</v>
      </c>
      <c r="H59712">
        <v>103.85599999999999</v>
      </c>
    </row>
    <row r="59713" spans="1:8" x14ac:dyDescent="0.2">
      <c r="A59713" s="2">
        <v>45240</v>
      </c>
      <c r="B59713" s="1" t="s">
        <v>2893</v>
      </c>
      <c r="C59713" s="1" t="s">
        <v>72409</v>
      </c>
      <c r="D59713">
        <v>159711</v>
      </c>
      <c r="F59713">
        <v>0</v>
      </c>
      <c r="G59713">
        <v>0</v>
      </c>
      <c r="H59713">
        <v>130</v>
      </c>
    </row>
    <row r="59714" spans="1:8" x14ac:dyDescent="0.2">
      <c r="A59714" s="2">
        <v>45240</v>
      </c>
      <c r="B59714" s="1" t="s">
        <v>2893</v>
      </c>
      <c r="C59714" s="1" t="s">
        <v>72410</v>
      </c>
      <c r="D59714">
        <v>159712</v>
      </c>
      <c r="F59714">
        <v>0</v>
      </c>
      <c r="G59714">
        <v>0</v>
      </c>
      <c r="H59714">
        <v>1873.848</v>
      </c>
    </row>
    <row r="59715" spans="1:8" x14ac:dyDescent="0.2">
      <c r="A59715" s="2">
        <v>45259</v>
      </c>
      <c r="B59715" s="1" t="s">
        <v>2893</v>
      </c>
      <c r="C59715" s="1" t="s">
        <v>72411</v>
      </c>
      <c r="D59715">
        <v>159713</v>
      </c>
      <c r="E59715">
        <v>10000</v>
      </c>
      <c r="F59715">
        <v>0</v>
      </c>
      <c r="G59715">
        <v>0</v>
      </c>
      <c r="H59715">
        <v>34.6</v>
      </c>
    </row>
    <row r="59716" spans="1:8" x14ac:dyDescent="0.2">
      <c r="A59716" s="2">
        <v>45259</v>
      </c>
      <c r="B59716" s="1" t="s">
        <v>5515</v>
      </c>
      <c r="C59716" s="1" t="s">
        <v>72412</v>
      </c>
      <c r="D59716">
        <v>159714</v>
      </c>
      <c r="E59716">
        <v>10000</v>
      </c>
      <c r="F59716">
        <v>1</v>
      </c>
      <c r="G59716">
        <v>1</v>
      </c>
      <c r="H59716">
        <v>315.88</v>
      </c>
    </row>
    <row r="59717" spans="1:8" x14ac:dyDescent="0.2">
      <c r="A59717" s="2">
        <v>45259</v>
      </c>
      <c r="B59717" s="1" t="s">
        <v>53248</v>
      </c>
      <c r="C59717" s="1" t="s">
        <v>72413</v>
      </c>
      <c r="D59717">
        <v>159715</v>
      </c>
      <c r="E59717">
        <v>10000</v>
      </c>
      <c r="F59717">
        <v>1</v>
      </c>
      <c r="G59717">
        <v>1</v>
      </c>
      <c r="H59717">
        <v>16.96</v>
      </c>
    </row>
    <row r="59718" spans="1:8" x14ac:dyDescent="0.2">
      <c r="A59718" s="2">
        <v>45259</v>
      </c>
      <c r="B59718" s="1" t="s">
        <v>2893</v>
      </c>
      <c r="C59718" s="1" t="s">
        <v>72414</v>
      </c>
      <c r="D59718">
        <v>159716</v>
      </c>
      <c r="F59718">
        <v>0</v>
      </c>
      <c r="G59718">
        <v>0</v>
      </c>
      <c r="H59718">
        <v>11.423999999999999</v>
      </c>
    </row>
    <row r="59719" spans="1:8" x14ac:dyDescent="0.2">
      <c r="A59719" s="2">
        <v>45259</v>
      </c>
      <c r="B59719" s="1" t="s">
        <v>2893</v>
      </c>
      <c r="C59719" s="1" t="s">
        <v>72415</v>
      </c>
      <c r="D59719">
        <v>159717</v>
      </c>
      <c r="F59719">
        <v>0</v>
      </c>
      <c r="G59719">
        <v>0</v>
      </c>
      <c r="H59719">
        <v>29.632000000000001</v>
      </c>
    </row>
    <row r="59720" spans="1:8" x14ac:dyDescent="0.2">
      <c r="A59720" s="2">
        <v>45259</v>
      </c>
      <c r="B59720" s="1" t="s">
        <v>17905</v>
      </c>
      <c r="C59720" s="1" t="s">
        <v>72416</v>
      </c>
      <c r="D59720">
        <v>159718</v>
      </c>
      <c r="F59720">
        <v>0</v>
      </c>
      <c r="G59720">
        <v>1</v>
      </c>
      <c r="H59720">
        <v>31.824000000000002</v>
      </c>
    </row>
    <row r="59721" spans="1:8" x14ac:dyDescent="0.2">
      <c r="A59721" s="2">
        <v>45234</v>
      </c>
      <c r="B59721" s="1" t="s">
        <v>20813</v>
      </c>
      <c r="C59721" s="1" t="s">
        <v>72417</v>
      </c>
      <c r="D59721">
        <v>159719</v>
      </c>
      <c r="E59721">
        <v>10000</v>
      </c>
      <c r="F59721">
        <v>0</v>
      </c>
      <c r="G59721">
        <v>0</v>
      </c>
      <c r="H59721">
        <v>0</v>
      </c>
    </row>
    <row r="59722" spans="1:8" x14ac:dyDescent="0.2">
      <c r="A59722" s="2">
        <v>45234</v>
      </c>
      <c r="B59722" s="1" t="s">
        <v>2893</v>
      </c>
      <c r="C59722" s="1" t="s">
        <v>72418</v>
      </c>
      <c r="D59722">
        <v>159720</v>
      </c>
      <c r="E59722">
        <v>43231</v>
      </c>
      <c r="F59722">
        <v>0</v>
      </c>
      <c r="G59722">
        <v>0</v>
      </c>
      <c r="H59722">
        <v>0</v>
      </c>
    </row>
    <row r="59723" spans="1:8" x14ac:dyDescent="0.2">
      <c r="A59723" s="2">
        <v>45234</v>
      </c>
      <c r="B59723" s="1" t="s">
        <v>2893</v>
      </c>
      <c r="C59723" s="1" t="s">
        <v>72419</v>
      </c>
      <c r="D59723">
        <v>159721</v>
      </c>
      <c r="F59723">
        <v>0</v>
      </c>
      <c r="G59723">
        <v>0</v>
      </c>
      <c r="H59723">
        <v>116.70399999999999</v>
      </c>
    </row>
    <row r="59724" spans="1:8" x14ac:dyDescent="0.2">
      <c r="A59724" s="2">
        <v>45234</v>
      </c>
      <c r="B59724" s="1" t="s">
        <v>2893</v>
      </c>
      <c r="C59724" s="1" t="s">
        <v>72420</v>
      </c>
      <c r="D59724">
        <v>159722</v>
      </c>
      <c r="F59724">
        <v>0</v>
      </c>
      <c r="G59724">
        <v>0</v>
      </c>
      <c r="H59724">
        <v>125.224</v>
      </c>
    </row>
    <row r="59725" spans="1:8" x14ac:dyDescent="0.2">
      <c r="A59725" s="2">
        <v>45234</v>
      </c>
      <c r="B59725" s="1" t="s">
        <v>2893</v>
      </c>
      <c r="C59725" s="1" t="s">
        <v>72421</v>
      </c>
      <c r="D59725">
        <v>159723</v>
      </c>
      <c r="F59725">
        <v>0</v>
      </c>
      <c r="G59725">
        <v>0</v>
      </c>
      <c r="H59725">
        <v>61.816000000000003</v>
      </c>
    </row>
    <row r="59726" spans="1:8" x14ac:dyDescent="0.2">
      <c r="A59726" s="2">
        <v>45234</v>
      </c>
      <c r="B59726" s="1" t="s">
        <v>2893</v>
      </c>
      <c r="C59726" s="1" t="s">
        <v>72422</v>
      </c>
      <c r="D59726">
        <v>159724</v>
      </c>
      <c r="F59726">
        <v>0</v>
      </c>
      <c r="G59726">
        <v>0</v>
      </c>
      <c r="H59726">
        <v>373.82400000000001</v>
      </c>
    </row>
    <row r="59727" spans="1:8" x14ac:dyDescent="0.2">
      <c r="A59727" s="2">
        <v>45234</v>
      </c>
      <c r="B59727" s="1" t="s">
        <v>2893</v>
      </c>
      <c r="C59727" s="1" t="s">
        <v>72423</v>
      </c>
      <c r="D59727">
        <v>159725</v>
      </c>
      <c r="F59727">
        <v>0</v>
      </c>
      <c r="G59727">
        <v>0</v>
      </c>
      <c r="H59727">
        <v>20.9557</v>
      </c>
    </row>
    <row r="59728" spans="1:8" x14ac:dyDescent="0.2">
      <c r="A59728" s="2">
        <v>45234</v>
      </c>
      <c r="B59728" s="1" t="s">
        <v>2893</v>
      </c>
      <c r="C59728" s="1" t="s">
        <v>72424</v>
      </c>
      <c r="D59728">
        <v>159726</v>
      </c>
      <c r="F59728">
        <v>0</v>
      </c>
      <c r="G59728">
        <v>0</v>
      </c>
      <c r="H59728">
        <v>1700.3520000000001</v>
      </c>
    </row>
    <row r="59729" spans="1:8" x14ac:dyDescent="0.2">
      <c r="A59729" s="2">
        <v>45234</v>
      </c>
      <c r="B59729" s="1" t="s">
        <v>2893</v>
      </c>
      <c r="C59729" s="1" t="s">
        <v>72425</v>
      </c>
      <c r="D59729">
        <v>159727</v>
      </c>
      <c r="F59729">
        <v>0</v>
      </c>
      <c r="G59729">
        <v>0</v>
      </c>
      <c r="H59729">
        <v>134.608</v>
      </c>
    </row>
    <row r="59730" spans="1:8" x14ac:dyDescent="0.2">
      <c r="A59730" s="2">
        <v>45234</v>
      </c>
      <c r="B59730" s="1" t="s">
        <v>2893</v>
      </c>
      <c r="C59730" s="1" t="s">
        <v>72426</v>
      </c>
      <c r="D59730">
        <v>159728</v>
      </c>
      <c r="F59730">
        <v>0</v>
      </c>
      <c r="G59730">
        <v>0</v>
      </c>
      <c r="H59730">
        <v>114.496</v>
      </c>
    </row>
    <row r="59731" spans="1:8" x14ac:dyDescent="0.2">
      <c r="A59731" s="2">
        <v>45234</v>
      </c>
      <c r="B59731" s="1" t="s">
        <v>2893</v>
      </c>
      <c r="C59731" s="1" t="s">
        <v>72427</v>
      </c>
      <c r="D59731">
        <v>159729</v>
      </c>
      <c r="F59731">
        <v>0</v>
      </c>
      <c r="G59731">
        <v>0</v>
      </c>
      <c r="H59731">
        <v>137.928</v>
      </c>
    </row>
    <row r="59732" spans="1:8" x14ac:dyDescent="0.2">
      <c r="A59732" s="2">
        <v>45234</v>
      </c>
      <c r="B59732" s="1" t="s">
        <v>2893</v>
      </c>
      <c r="C59732" s="1" t="s">
        <v>72428</v>
      </c>
      <c r="D59732">
        <v>159730</v>
      </c>
      <c r="F59732">
        <v>0</v>
      </c>
      <c r="G59732">
        <v>0</v>
      </c>
      <c r="H59732">
        <v>12.704000000000001</v>
      </c>
    </row>
    <row r="59733" spans="1:8" x14ac:dyDescent="0.2">
      <c r="A59733" s="2">
        <v>45234</v>
      </c>
      <c r="B59733" s="1" t="s">
        <v>2893</v>
      </c>
      <c r="C59733" s="1" t="s">
        <v>72429</v>
      </c>
      <c r="D59733">
        <v>159731</v>
      </c>
      <c r="F59733">
        <v>0</v>
      </c>
      <c r="G59733">
        <v>0</v>
      </c>
      <c r="H59733">
        <v>333.63200000000001</v>
      </c>
    </row>
    <row r="59734" spans="1:8" x14ac:dyDescent="0.2">
      <c r="A59734" s="2">
        <v>45714</v>
      </c>
      <c r="B59734" s="1" t="s">
        <v>13686</v>
      </c>
      <c r="C59734" s="1" t="s">
        <v>72430</v>
      </c>
      <c r="D59734">
        <v>159732</v>
      </c>
      <c r="F59734">
        <v>0</v>
      </c>
      <c r="G59734">
        <v>1</v>
      </c>
      <c r="H59734">
        <v>0</v>
      </c>
    </row>
    <row r="59735" spans="1:8" x14ac:dyDescent="0.2">
      <c r="A59735" s="2">
        <v>45714</v>
      </c>
      <c r="B59735" s="1" t="s">
        <v>10378</v>
      </c>
      <c r="C59735" s="1" t="s">
        <v>72431</v>
      </c>
      <c r="D59735">
        <v>159733</v>
      </c>
      <c r="E59735">
        <v>31000</v>
      </c>
      <c r="F59735">
        <v>0</v>
      </c>
      <c r="G59735">
        <v>1</v>
      </c>
      <c r="H59735">
        <v>0</v>
      </c>
    </row>
    <row r="59736" spans="1:8" x14ac:dyDescent="0.2">
      <c r="A59736" s="2">
        <v>45714</v>
      </c>
      <c r="B59736" s="1" t="s">
        <v>13871</v>
      </c>
      <c r="C59736" s="1" t="s">
        <v>72432</v>
      </c>
      <c r="D59736">
        <v>159734</v>
      </c>
      <c r="E59736">
        <v>10000</v>
      </c>
      <c r="F59736">
        <v>1</v>
      </c>
      <c r="G59736">
        <v>1</v>
      </c>
      <c r="H59736">
        <v>0</v>
      </c>
    </row>
    <row r="59737" spans="1:8" x14ac:dyDescent="0.2">
      <c r="A59737" s="2">
        <v>45714</v>
      </c>
      <c r="B59737" s="1" t="s">
        <v>30778</v>
      </c>
      <c r="C59737" s="1" t="s">
        <v>72433</v>
      </c>
      <c r="D59737">
        <v>159735</v>
      </c>
      <c r="E59737">
        <v>21000</v>
      </c>
      <c r="F59737">
        <v>1</v>
      </c>
      <c r="G59737">
        <v>1</v>
      </c>
      <c r="H59737">
        <v>0</v>
      </c>
    </row>
    <row r="59738" spans="1:8" x14ac:dyDescent="0.2">
      <c r="A59738" s="2">
        <v>45714</v>
      </c>
      <c r="B59738" s="1" t="s">
        <v>2893</v>
      </c>
      <c r="C59738" s="1" t="s">
        <v>72434</v>
      </c>
      <c r="D59738">
        <v>159736</v>
      </c>
      <c r="E59738">
        <v>10000</v>
      </c>
      <c r="F59738">
        <v>0</v>
      </c>
      <c r="G59738">
        <v>0</v>
      </c>
      <c r="H59738">
        <v>3531.0160000000001</v>
      </c>
    </row>
    <row r="59739" spans="1:8" x14ac:dyDescent="0.2">
      <c r="A59739" s="2">
        <v>45714</v>
      </c>
      <c r="B59739" s="1" t="s">
        <v>17597</v>
      </c>
      <c r="C59739" s="1" t="s">
        <v>72435</v>
      </c>
      <c r="D59739">
        <v>159737</v>
      </c>
      <c r="E59739">
        <v>20207</v>
      </c>
      <c r="F59739">
        <v>0</v>
      </c>
      <c r="G59739">
        <v>1</v>
      </c>
      <c r="H59739">
        <v>1467.96</v>
      </c>
    </row>
    <row r="59740" spans="1:8" x14ac:dyDescent="0.2">
      <c r="A59740" s="2">
        <v>45714</v>
      </c>
      <c r="B59740" s="1" t="s">
        <v>2893</v>
      </c>
      <c r="C59740" s="1" t="s">
        <v>72436</v>
      </c>
      <c r="D59740">
        <v>159738</v>
      </c>
      <c r="F59740">
        <v>0</v>
      </c>
      <c r="G59740">
        <v>0</v>
      </c>
      <c r="H59740">
        <v>115.176</v>
      </c>
    </row>
    <row r="59741" spans="1:8" x14ac:dyDescent="0.2">
      <c r="A59741" s="2">
        <v>45714</v>
      </c>
      <c r="B59741" s="1" t="s">
        <v>2893</v>
      </c>
      <c r="C59741" s="1" t="s">
        <v>72437</v>
      </c>
      <c r="D59741">
        <v>159739</v>
      </c>
      <c r="F59741">
        <v>0</v>
      </c>
      <c r="G59741">
        <v>0</v>
      </c>
      <c r="H59741">
        <v>15.944000000000001</v>
      </c>
    </row>
    <row r="59742" spans="1:8" x14ac:dyDescent="0.2">
      <c r="A59742" s="2">
        <v>45714</v>
      </c>
      <c r="B59742" s="1" t="s">
        <v>2893</v>
      </c>
      <c r="C59742" s="1" t="s">
        <v>72438</v>
      </c>
      <c r="D59742">
        <v>159740</v>
      </c>
      <c r="E59742">
        <v>21450</v>
      </c>
      <c r="F59742">
        <v>0</v>
      </c>
      <c r="G59742">
        <v>0</v>
      </c>
      <c r="H59742">
        <v>0</v>
      </c>
    </row>
    <row r="59743" spans="1:8" x14ac:dyDescent="0.2">
      <c r="A59743" s="2">
        <v>45714</v>
      </c>
      <c r="B59743" s="1" t="s">
        <v>37634</v>
      </c>
      <c r="C59743" s="1" t="s">
        <v>72439</v>
      </c>
      <c r="D59743">
        <v>159741</v>
      </c>
      <c r="E59743">
        <v>32100</v>
      </c>
      <c r="F59743">
        <v>0</v>
      </c>
      <c r="G59743">
        <v>0</v>
      </c>
      <c r="H59743">
        <v>52.66</v>
      </c>
    </row>
    <row r="59744" spans="1:8" x14ac:dyDescent="0.2">
      <c r="A59744" s="2">
        <v>45714</v>
      </c>
      <c r="B59744" s="1" t="s">
        <v>4207</v>
      </c>
      <c r="C59744" s="1" t="s">
        <v>72440</v>
      </c>
      <c r="D59744">
        <v>159742</v>
      </c>
      <c r="E59744">
        <v>52466</v>
      </c>
      <c r="F59744">
        <v>0</v>
      </c>
      <c r="G59744">
        <v>1</v>
      </c>
      <c r="H59744">
        <v>-351.8</v>
      </c>
    </row>
    <row r="59745" spans="1:8" x14ac:dyDescent="0.2">
      <c r="A59745" s="2">
        <v>45228</v>
      </c>
      <c r="B59745" s="1" t="s">
        <v>2893</v>
      </c>
      <c r="C59745" s="1" t="s">
        <v>72441</v>
      </c>
      <c r="D59745">
        <v>159743</v>
      </c>
      <c r="F59745">
        <v>0</v>
      </c>
      <c r="G59745">
        <v>0</v>
      </c>
      <c r="H59745">
        <v>69.176000000000002</v>
      </c>
    </row>
    <row r="59746" spans="1:8" x14ac:dyDescent="0.2">
      <c r="A59746" s="2">
        <v>45228</v>
      </c>
      <c r="B59746" s="1" t="s">
        <v>2893</v>
      </c>
      <c r="C59746" s="1" t="s">
        <v>72442</v>
      </c>
      <c r="D59746">
        <v>159744</v>
      </c>
      <c r="F59746">
        <v>0</v>
      </c>
      <c r="G59746">
        <v>0</v>
      </c>
      <c r="H59746">
        <v>248.07429999999999</v>
      </c>
    </row>
    <row r="59747" spans="1:8" x14ac:dyDescent="0.2">
      <c r="A59747" s="2">
        <v>45228</v>
      </c>
      <c r="B59747" s="1" t="s">
        <v>2893</v>
      </c>
      <c r="C59747" s="1" t="s">
        <v>72443</v>
      </c>
      <c r="D59747">
        <v>159745</v>
      </c>
      <c r="F59747">
        <v>0</v>
      </c>
      <c r="G59747">
        <v>0</v>
      </c>
      <c r="H59747">
        <v>22.038</v>
      </c>
    </row>
    <row r="59748" spans="1:8" x14ac:dyDescent="0.2">
      <c r="A59748" s="2">
        <v>45228</v>
      </c>
      <c r="B59748" s="1" t="s">
        <v>2893</v>
      </c>
      <c r="C59748" s="1" t="s">
        <v>72444</v>
      </c>
      <c r="D59748">
        <v>159746</v>
      </c>
      <c r="F59748">
        <v>0</v>
      </c>
      <c r="G59748">
        <v>0</v>
      </c>
      <c r="H59748">
        <v>214.19200000000001</v>
      </c>
    </row>
    <row r="59749" spans="1:8" x14ac:dyDescent="0.2">
      <c r="A59749" s="2">
        <v>45228</v>
      </c>
      <c r="B59749" s="1" t="s">
        <v>72445</v>
      </c>
      <c r="C59749" s="1" t="s">
        <v>72446</v>
      </c>
      <c r="D59749">
        <v>159747</v>
      </c>
      <c r="E59749">
        <v>10000</v>
      </c>
      <c r="F59749">
        <v>1</v>
      </c>
      <c r="G59749">
        <v>1</v>
      </c>
      <c r="H59749">
        <v>121.49</v>
      </c>
    </row>
    <row r="59750" spans="1:8" x14ac:dyDescent="0.2">
      <c r="A59750" s="2">
        <v>45228</v>
      </c>
      <c r="B59750" s="1" t="s">
        <v>2893</v>
      </c>
      <c r="C59750" s="1" t="s">
        <v>72447</v>
      </c>
      <c r="D59750">
        <v>159748</v>
      </c>
      <c r="F59750">
        <v>0</v>
      </c>
      <c r="G59750">
        <v>0</v>
      </c>
      <c r="H59750">
        <v>0</v>
      </c>
    </row>
    <row r="59751" spans="1:8" x14ac:dyDescent="0.2">
      <c r="A59751" s="2">
        <v>45228</v>
      </c>
      <c r="B59751" s="1" t="s">
        <v>72448</v>
      </c>
      <c r="C59751" s="1" t="s">
        <v>72449</v>
      </c>
      <c r="D59751">
        <v>159749</v>
      </c>
      <c r="F59751">
        <v>0</v>
      </c>
      <c r="G59751">
        <v>1</v>
      </c>
      <c r="H59751">
        <v>0</v>
      </c>
    </row>
    <row r="59752" spans="1:8" x14ac:dyDescent="0.2">
      <c r="A59752" s="2">
        <v>45228</v>
      </c>
      <c r="B59752" s="1" t="s">
        <v>2893</v>
      </c>
      <c r="C59752" s="1" t="s">
        <v>72450</v>
      </c>
      <c r="D59752">
        <v>159750</v>
      </c>
      <c r="F59752">
        <v>0</v>
      </c>
      <c r="G59752">
        <v>0</v>
      </c>
      <c r="H59752">
        <v>0</v>
      </c>
    </row>
    <row r="59753" spans="1:8" x14ac:dyDescent="0.2">
      <c r="A59753" s="2">
        <v>45228</v>
      </c>
      <c r="B59753" s="1" t="s">
        <v>2893</v>
      </c>
      <c r="C59753" s="1" t="s">
        <v>72451</v>
      </c>
      <c r="D59753">
        <v>159751</v>
      </c>
      <c r="E59753">
        <v>47250</v>
      </c>
      <c r="F59753">
        <v>0</v>
      </c>
      <c r="G59753">
        <v>0</v>
      </c>
      <c r="H59753">
        <v>122.17</v>
      </c>
    </row>
    <row r="59754" spans="1:8" x14ac:dyDescent="0.2">
      <c r="A59754" s="2">
        <v>45228</v>
      </c>
      <c r="B59754" s="1" t="s">
        <v>2893</v>
      </c>
      <c r="C59754" s="1" t="s">
        <v>72452</v>
      </c>
      <c r="D59754">
        <v>159752</v>
      </c>
      <c r="E59754">
        <v>21000</v>
      </c>
      <c r="F59754">
        <v>0</v>
      </c>
      <c r="G59754">
        <v>0</v>
      </c>
      <c r="H59754">
        <v>0</v>
      </c>
    </row>
    <row r="59755" spans="1:8" x14ac:dyDescent="0.2">
      <c r="A59755" s="2">
        <v>45727</v>
      </c>
      <c r="B59755" s="1" t="s">
        <v>2955</v>
      </c>
      <c r="C59755" s="1" t="s">
        <v>72453</v>
      </c>
      <c r="D59755">
        <v>159753</v>
      </c>
      <c r="E59755">
        <v>21000</v>
      </c>
      <c r="F59755">
        <v>1</v>
      </c>
      <c r="G59755">
        <v>1</v>
      </c>
      <c r="H59755">
        <v>326.39999999999998</v>
      </c>
    </row>
    <row r="59756" spans="1:8" x14ac:dyDescent="0.2">
      <c r="A59756" s="2">
        <v>45727</v>
      </c>
      <c r="B59756" s="1" t="s">
        <v>2893</v>
      </c>
      <c r="C59756" s="1" t="s">
        <v>72454</v>
      </c>
      <c r="D59756">
        <v>159754</v>
      </c>
      <c r="E59756">
        <v>10361</v>
      </c>
      <c r="F59756">
        <v>0</v>
      </c>
      <c r="G59756">
        <v>0</v>
      </c>
      <c r="H59756">
        <v>0</v>
      </c>
    </row>
    <row r="59757" spans="1:8" x14ac:dyDescent="0.2">
      <c r="A59757" s="2">
        <v>45663</v>
      </c>
      <c r="B59757" s="1" t="s">
        <v>2893</v>
      </c>
      <c r="C59757" s="1" t="s">
        <v>72455</v>
      </c>
      <c r="D59757">
        <v>159755</v>
      </c>
      <c r="E59757">
        <v>21000</v>
      </c>
      <c r="F59757">
        <v>0</v>
      </c>
      <c r="G59757">
        <v>0</v>
      </c>
      <c r="H59757">
        <v>83.51</v>
      </c>
    </row>
    <row r="59758" spans="1:8" x14ac:dyDescent="0.2">
      <c r="A59758" s="2">
        <v>45186</v>
      </c>
      <c r="B59758" s="1" t="s">
        <v>2893</v>
      </c>
      <c r="C59758" s="1" t="s">
        <v>72456</v>
      </c>
      <c r="D59758">
        <v>159756</v>
      </c>
      <c r="E59758">
        <v>10000</v>
      </c>
      <c r="F59758">
        <v>0</v>
      </c>
      <c r="G59758">
        <v>0</v>
      </c>
      <c r="H59758">
        <v>297.08999999999997</v>
      </c>
    </row>
    <row r="59759" spans="1:8" x14ac:dyDescent="0.2">
      <c r="A59759" s="2">
        <v>45224</v>
      </c>
      <c r="B59759" s="1" t="s">
        <v>2893</v>
      </c>
      <c r="C59759" s="1" t="s">
        <v>72457</v>
      </c>
      <c r="D59759">
        <v>159757</v>
      </c>
      <c r="E59759">
        <v>52452</v>
      </c>
      <c r="F59759">
        <v>0</v>
      </c>
      <c r="G59759">
        <v>0</v>
      </c>
      <c r="H59759">
        <v>0</v>
      </c>
    </row>
    <row r="59760" spans="1:8" x14ac:dyDescent="0.2">
      <c r="A59760" s="2">
        <v>45224</v>
      </c>
      <c r="B59760" s="1" t="s">
        <v>72458</v>
      </c>
      <c r="C59760" s="1" t="s">
        <v>72459</v>
      </c>
      <c r="D59760">
        <v>159758</v>
      </c>
      <c r="E59760">
        <v>10090</v>
      </c>
      <c r="F59760">
        <v>1</v>
      </c>
      <c r="G59760">
        <v>1</v>
      </c>
      <c r="H59760">
        <v>272.36</v>
      </c>
    </row>
    <row r="59761" spans="1:8" x14ac:dyDescent="0.2">
      <c r="A59761" s="2">
        <v>45224</v>
      </c>
      <c r="B59761" s="1" t="s">
        <v>2893</v>
      </c>
      <c r="C59761" s="1" t="s">
        <v>72460</v>
      </c>
      <c r="D59761">
        <v>159759</v>
      </c>
      <c r="F59761">
        <v>0</v>
      </c>
      <c r="G59761">
        <v>0</v>
      </c>
      <c r="H59761">
        <v>-0.30399999999999999</v>
      </c>
    </row>
    <row r="59762" spans="1:8" x14ac:dyDescent="0.2">
      <c r="A59762" s="2">
        <v>45224</v>
      </c>
      <c r="B59762" s="1" t="s">
        <v>2893</v>
      </c>
      <c r="C59762" s="1" t="s">
        <v>72461</v>
      </c>
      <c r="D59762">
        <v>159760</v>
      </c>
      <c r="E59762">
        <v>10000</v>
      </c>
      <c r="F59762">
        <v>0</v>
      </c>
      <c r="G59762">
        <v>0</v>
      </c>
      <c r="H59762">
        <v>4138.8</v>
      </c>
    </row>
    <row r="59763" spans="1:8" x14ac:dyDescent="0.2">
      <c r="A59763" s="2">
        <v>45224</v>
      </c>
      <c r="B59763" s="1" t="s">
        <v>2893</v>
      </c>
      <c r="C59763" s="1" t="s">
        <v>72462</v>
      </c>
      <c r="D59763">
        <v>159761</v>
      </c>
      <c r="F59763">
        <v>0</v>
      </c>
      <c r="G59763">
        <v>0</v>
      </c>
      <c r="H59763">
        <v>0</v>
      </c>
    </row>
    <row r="59764" spans="1:8" x14ac:dyDescent="0.2">
      <c r="A59764" s="2">
        <v>45224</v>
      </c>
      <c r="B59764" s="1" t="s">
        <v>2893</v>
      </c>
      <c r="C59764" s="1" t="s">
        <v>72463</v>
      </c>
      <c r="D59764">
        <v>159762</v>
      </c>
      <c r="F59764">
        <v>0</v>
      </c>
      <c r="G59764">
        <v>0</v>
      </c>
      <c r="H59764">
        <v>918.44</v>
      </c>
    </row>
    <row r="59765" spans="1:8" x14ac:dyDescent="0.2">
      <c r="A59765" s="2">
        <v>45224</v>
      </c>
      <c r="B59765" s="1" t="s">
        <v>2893</v>
      </c>
      <c r="C59765" s="1" t="s">
        <v>72464</v>
      </c>
      <c r="D59765">
        <v>159763</v>
      </c>
      <c r="F59765">
        <v>0</v>
      </c>
      <c r="G59765">
        <v>0</v>
      </c>
      <c r="H59765">
        <v>163.792</v>
      </c>
    </row>
    <row r="59766" spans="1:8" x14ac:dyDescent="0.2">
      <c r="A59766" s="2">
        <v>45224</v>
      </c>
      <c r="B59766" s="1" t="s">
        <v>2893</v>
      </c>
      <c r="C59766" s="1" t="s">
        <v>72465</v>
      </c>
      <c r="D59766">
        <v>159764</v>
      </c>
      <c r="F59766">
        <v>0</v>
      </c>
      <c r="G59766">
        <v>0</v>
      </c>
      <c r="H59766">
        <v>552.072</v>
      </c>
    </row>
    <row r="59767" spans="1:8" x14ac:dyDescent="0.2">
      <c r="A59767" s="2">
        <v>45224</v>
      </c>
      <c r="B59767" s="1" t="s">
        <v>2893</v>
      </c>
      <c r="C59767" s="1" t="s">
        <v>72466</v>
      </c>
      <c r="D59767">
        <v>159765</v>
      </c>
      <c r="F59767">
        <v>0</v>
      </c>
      <c r="G59767">
        <v>0</v>
      </c>
      <c r="H59767">
        <v>99.063999999999993</v>
      </c>
    </row>
    <row r="59768" spans="1:8" x14ac:dyDescent="0.2">
      <c r="A59768" s="2">
        <v>45716</v>
      </c>
      <c r="B59768" s="1" t="s">
        <v>24002</v>
      </c>
      <c r="C59768" s="1" t="s">
        <v>72467</v>
      </c>
      <c r="D59768">
        <v>159766</v>
      </c>
      <c r="E59768">
        <v>10000</v>
      </c>
      <c r="F59768">
        <v>0</v>
      </c>
      <c r="G59768">
        <v>0</v>
      </c>
      <c r="H59768">
        <v>0</v>
      </c>
    </row>
    <row r="59769" spans="1:8" x14ac:dyDescent="0.2">
      <c r="A59769" s="2">
        <v>45716</v>
      </c>
      <c r="B59769" s="1" t="s">
        <v>2893</v>
      </c>
      <c r="C59769" s="1" t="s">
        <v>72468</v>
      </c>
      <c r="D59769">
        <v>159767</v>
      </c>
      <c r="E59769">
        <v>35000</v>
      </c>
      <c r="F59769">
        <v>0</v>
      </c>
      <c r="G59769">
        <v>0</v>
      </c>
      <c r="H59769">
        <v>0</v>
      </c>
    </row>
    <row r="59770" spans="1:8" x14ac:dyDescent="0.2">
      <c r="A59770" s="2">
        <v>45717</v>
      </c>
      <c r="B59770" s="1" t="s">
        <v>47956</v>
      </c>
      <c r="C59770" s="1" t="s">
        <v>72469</v>
      </c>
      <c r="D59770">
        <v>159768</v>
      </c>
      <c r="F59770">
        <v>0</v>
      </c>
      <c r="G59770">
        <v>1</v>
      </c>
      <c r="H59770">
        <v>123.648</v>
      </c>
    </row>
    <row r="59771" spans="1:8" x14ac:dyDescent="0.2">
      <c r="A59771" s="2">
        <v>45717</v>
      </c>
      <c r="B59771" s="1" t="s">
        <v>2893</v>
      </c>
      <c r="C59771" s="1" t="s">
        <v>72470</v>
      </c>
      <c r="D59771">
        <v>159769</v>
      </c>
      <c r="F59771">
        <v>0</v>
      </c>
      <c r="G59771">
        <v>0</v>
      </c>
      <c r="H59771">
        <v>121.896</v>
      </c>
    </row>
    <row r="59772" spans="1:8" x14ac:dyDescent="0.2">
      <c r="A59772" s="2">
        <v>45717</v>
      </c>
      <c r="B59772" s="1" t="s">
        <v>2893</v>
      </c>
      <c r="C59772" s="1" t="s">
        <v>72471</v>
      </c>
      <c r="D59772">
        <v>159770</v>
      </c>
      <c r="F59772">
        <v>0</v>
      </c>
      <c r="G59772">
        <v>0</v>
      </c>
      <c r="H59772">
        <v>43.256799999999998</v>
      </c>
    </row>
    <row r="59773" spans="1:8" x14ac:dyDescent="0.2">
      <c r="A59773" s="2">
        <v>45717</v>
      </c>
      <c r="B59773" s="1" t="s">
        <v>2893</v>
      </c>
      <c r="C59773" s="1" t="s">
        <v>72472</v>
      </c>
      <c r="D59773">
        <v>159771</v>
      </c>
      <c r="F59773">
        <v>0</v>
      </c>
      <c r="G59773">
        <v>0</v>
      </c>
      <c r="H59773">
        <v>130.36799999999999</v>
      </c>
    </row>
    <row r="59774" spans="1:8" x14ac:dyDescent="0.2">
      <c r="A59774" s="2">
        <v>45717</v>
      </c>
      <c r="B59774" s="1" t="s">
        <v>2893</v>
      </c>
      <c r="C59774" s="1" t="s">
        <v>72473</v>
      </c>
      <c r="D59774">
        <v>159772</v>
      </c>
      <c r="F59774">
        <v>0</v>
      </c>
      <c r="G59774">
        <v>0</v>
      </c>
      <c r="H59774">
        <v>34.817900000000002</v>
      </c>
    </row>
    <row r="59775" spans="1:8" x14ac:dyDescent="0.2">
      <c r="A59775" s="2">
        <v>45717</v>
      </c>
      <c r="B59775" s="1" t="s">
        <v>2893</v>
      </c>
      <c r="C59775" s="1" t="s">
        <v>72474</v>
      </c>
      <c r="D59775">
        <v>159773</v>
      </c>
      <c r="F59775">
        <v>0</v>
      </c>
      <c r="G59775">
        <v>0</v>
      </c>
      <c r="H59775">
        <v>1164</v>
      </c>
    </row>
    <row r="59776" spans="1:8" x14ac:dyDescent="0.2">
      <c r="A59776" s="2">
        <v>45717</v>
      </c>
      <c r="B59776" s="1" t="s">
        <v>2893</v>
      </c>
      <c r="C59776" s="1" t="s">
        <v>72475</v>
      </c>
      <c r="D59776">
        <v>159774</v>
      </c>
      <c r="F59776">
        <v>0</v>
      </c>
      <c r="G59776">
        <v>0</v>
      </c>
      <c r="H59776">
        <v>87.055999999999997</v>
      </c>
    </row>
    <row r="59777" spans="1:8" x14ac:dyDescent="0.2">
      <c r="A59777" s="2">
        <v>45722</v>
      </c>
      <c r="B59777" s="1" t="s">
        <v>72476</v>
      </c>
      <c r="C59777" s="1" t="s">
        <v>72477</v>
      </c>
      <c r="D59777">
        <v>159775</v>
      </c>
      <c r="E59777">
        <v>52440</v>
      </c>
      <c r="F59777">
        <v>0</v>
      </c>
      <c r="G59777">
        <v>0</v>
      </c>
      <c r="H59777">
        <v>0</v>
      </c>
    </row>
    <row r="59778" spans="1:8" x14ac:dyDescent="0.2">
      <c r="A59778" s="2">
        <v>45722</v>
      </c>
      <c r="B59778" s="1" t="s">
        <v>2893</v>
      </c>
      <c r="C59778" s="1" t="s">
        <v>72478</v>
      </c>
      <c r="D59778">
        <v>159776</v>
      </c>
      <c r="F59778">
        <v>0</v>
      </c>
      <c r="G59778">
        <v>0</v>
      </c>
      <c r="H59778">
        <v>199.6</v>
      </c>
    </row>
    <row r="59779" spans="1:8" x14ac:dyDescent="0.2">
      <c r="A59779" s="2">
        <v>45722</v>
      </c>
      <c r="B59779" s="1" t="s">
        <v>40828</v>
      </c>
      <c r="C59779" s="1" t="s">
        <v>72479</v>
      </c>
      <c r="D59779">
        <v>159777</v>
      </c>
      <c r="F59779">
        <v>0</v>
      </c>
      <c r="G59779">
        <v>1</v>
      </c>
      <c r="H59779">
        <v>190.05600000000001</v>
      </c>
    </row>
    <row r="59780" spans="1:8" x14ac:dyDescent="0.2">
      <c r="A59780" s="2">
        <v>45722</v>
      </c>
      <c r="B59780" s="1" t="s">
        <v>2893</v>
      </c>
      <c r="C59780" s="1" t="s">
        <v>72480</v>
      </c>
      <c r="D59780">
        <v>159778</v>
      </c>
      <c r="F59780">
        <v>0</v>
      </c>
      <c r="G59780">
        <v>0</v>
      </c>
      <c r="H59780">
        <v>549.59199999999998</v>
      </c>
    </row>
    <row r="59781" spans="1:8" x14ac:dyDescent="0.2">
      <c r="A59781" s="2">
        <v>45722</v>
      </c>
      <c r="B59781" s="1" t="s">
        <v>2893</v>
      </c>
      <c r="C59781" s="1" t="s">
        <v>72481</v>
      </c>
      <c r="D59781">
        <v>159779</v>
      </c>
      <c r="F59781">
        <v>0</v>
      </c>
      <c r="G59781">
        <v>0</v>
      </c>
      <c r="H59781">
        <v>143.952</v>
      </c>
    </row>
    <row r="59782" spans="1:8" x14ac:dyDescent="0.2">
      <c r="A59782" s="2">
        <v>45722</v>
      </c>
      <c r="B59782" s="1" t="s">
        <v>32276</v>
      </c>
      <c r="C59782" s="1" t="s">
        <v>72482</v>
      </c>
      <c r="D59782">
        <v>159780</v>
      </c>
      <c r="F59782">
        <v>0</v>
      </c>
      <c r="G59782">
        <v>1</v>
      </c>
      <c r="H59782">
        <v>39.744</v>
      </c>
    </row>
    <row r="59783" spans="1:8" x14ac:dyDescent="0.2">
      <c r="A59783" s="2">
        <v>45722</v>
      </c>
      <c r="B59783" s="1" t="s">
        <v>2893</v>
      </c>
      <c r="C59783" s="1" t="s">
        <v>72483</v>
      </c>
      <c r="D59783">
        <v>159781</v>
      </c>
      <c r="F59783">
        <v>0</v>
      </c>
      <c r="G59783">
        <v>0</v>
      </c>
      <c r="H59783">
        <v>11.992000000000001</v>
      </c>
    </row>
    <row r="59784" spans="1:8" x14ac:dyDescent="0.2">
      <c r="A59784" s="2">
        <v>45270</v>
      </c>
      <c r="B59784" s="1" t="s">
        <v>2893</v>
      </c>
      <c r="C59784" s="1" t="s">
        <v>72484</v>
      </c>
      <c r="D59784">
        <v>159782</v>
      </c>
      <c r="F59784">
        <v>0</v>
      </c>
      <c r="G59784">
        <v>0</v>
      </c>
      <c r="H59784">
        <v>120.696</v>
      </c>
    </row>
    <row r="59785" spans="1:8" x14ac:dyDescent="0.2">
      <c r="A59785" s="2">
        <v>45270</v>
      </c>
      <c r="B59785" s="1" t="s">
        <v>2893</v>
      </c>
      <c r="C59785" s="1" t="s">
        <v>72485</v>
      </c>
      <c r="D59785">
        <v>159783</v>
      </c>
      <c r="F59785">
        <v>0</v>
      </c>
      <c r="G59785">
        <v>0</v>
      </c>
      <c r="H59785">
        <v>37.951999999999998</v>
      </c>
    </row>
    <row r="59786" spans="1:8" x14ac:dyDescent="0.2">
      <c r="A59786" s="2">
        <v>45270</v>
      </c>
      <c r="B59786" s="1" t="s">
        <v>72486</v>
      </c>
      <c r="C59786" s="1" t="s">
        <v>72487</v>
      </c>
      <c r="D59786">
        <v>159784</v>
      </c>
      <c r="E59786">
        <v>47000</v>
      </c>
      <c r="F59786">
        <v>1</v>
      </c>
      <c r="G59786">
        <v>1</v>
      </c>
      <c r="H59786">
        <v>48.37</v>
      </c>
    </row>
    <row r="59787" spans="1:8" x14ac:dyDescent="0.2">
      <c r="A59787" s="2">
        <v>45270</v>
      </c>
      <c r="B59787" s="1" t="s">
        <v>72488</v>
      </c>
      <c r="C59787" s="1" t="s">
        <v>72489</v>
      </c>
      <c r="D59787">
        <v>159785</v>
      </c>
      <c r="E59787">
        <v>10090</v>
      </c>
      <c r="F59787">
        <v>1</v>
      </c>
      <c r="G59787">
        <v>1</v>
      </c>
      <c r="H59787">
        <v>0</v>
      </c>
    </row>
    <row r="59788" spans="1:8" x14ac:dyDescent="0.2">
      <c r="A59788" s="2">
        <v>45717</v>
      </c>
      <c r="B59788" s="1" t="s">
        <v>2893</v>
      </c>
      <c r="C59788" s="1" t="s">
        <v>72490</v>
      </c>
      <c r="D59788">
        <v>159786</v>
      </c>
      <c r="F59788">
        <v>0</v>
      </c>
      <c r="G59788">
        <v>0</v>
      </c>
      <c r="H59788">
        <v>9.6</v>
      </c>
    </row>
    <row r="59789" spans="1:8" x14ac:dyDescent="0.2">
      <c r="A59789" s="2">
        <v>45721</v>
      </c>
      <c r="B59789" s="1" t="s">
        <v>2893</v>
      </c>
      <c r="C59789" s="1" t="s">
        <v>72491</v>
      </c>
      <c r="D59789">
        <v>159787</v>
      </c>
      <c r="F59789">
        <v>0</v>
      </c>
      <c r="G59789">
        <v>0</v>
      </c>
      <c r="H59789">
        <v>2.4769999999999999</v>
      </c>
    </row>
    <row r="59790" spans="1:8" x14ac:dyDescent="0.2">
      <c r="A59790" s="2">
        <v>45721</v>
      </c>
      <c r="B59790" s="1" t="s">
        <v>2893</v>
      </c>
      <c r="C59790" s="1" t="s">
        <v>72492</v>
      </c>
      <c r="D59790">
        <v>159788</v>
      </c>
      <c r="F59790">
        <v>0</v>
      </c>
      <c r="G59790">
        <v>0</v>
      </c>
      <c r="H59790">
        <v>424.8</v>
      </c>
    </row>
    <row r="59791" spans="1:8" x14ac:dyDescent="0.2">
      <c r="A59791" s="2">
        <v>45721</v>
      </c>
      <c r="B59791" s="1" t="s">
        <v>2893</v>
      </c>
      <c r="C59791" s="1" t="s">
        <v>72493</v>
      </c>
      <c r="D59791">
        <v>159789</v>
      </c>
      <c r="F59791">
        <v>0</v>
      </c>
      <c r="G59791">
        <v>0</v>
      </c>
      <c r="H59791">
        <v>119.928</v>
      </c>
    </row>
    <row r="59792" spans="1:8" x14ac:dyDescent="0.2">
      <c r="A59792" s="2">
        <v>45721</v>
      </c>
      <c r="B59792" s="1" t="s">
        <v>72494</v>
      </c>
      <c r="C59792" s="1" t="s">
        <v>72495</v>
      </c>
      <c r="D59792">
        <v>159790</v>
      </c>
      <c r="F59792">
        <v>0</v>
      </c>
      <c r="G59792">
        <v>1</v>
      </c>
      <c r="H59792">
        <v>104.176</v>
      </c>
    </row>
    <row r="59793" spans="1:8" x14ac:dyDescent="0.2">
      <c r="A59793" s="2">
        <v>45721</v>
      </c>
      <c r="B59793" s="1" t="s">
        <v>2893</v>
      </c>
      <c r="C59793" s="1" t="s">
        <v>72496</v>
      </c>
      <c r="D59793">
        <v>159791</v>
      </c>
      <c r="F59793">
        <v>0</v>
      </c>
      <c r="G59793">
        <v>0</v>
      </c>
      <c r="H59793">
        <v>345.52800000000002</v>
      </c>
    </row>
    <row r="59794" spans="1:8" x14ac:dyDescent="0.2">
      <c r="A59794" s="2">
        <v>45721</v>
      </c>
      <c r="B59794" s="1" t="s">
        <v>2893</v>
      </c>
      <c r="C59794" s="1" t="s">
        <v>72497</v>
      </c>
      <c r="D59794">
        <v>159792</v>
      </c>
      <c r="F59794">
        <v>0</v>
      </c>
      <c r="G59794">
        <v>0</v>
      </c>
      <c r="H59794">
        <v>313.01499999999999</v>
      </c>
    </row>
    <row r="59795" spans="1:8" x14ac:dyDescent="0.2">
      <c r="A59795" s="2">
        <v>45721</v>
      </c>
      <c r="B59795" s="1" t="s">
        <v>2893</v>
      </c>
      <c r="C59795" s="1" t="s">
        <v>72498</v>
      </c>
      <c r="D59795">
        <v>159793</v>
      </c>
      <c r="F59795">
        <v>0</v>
      </c>
      <c r="G59795">
        <v>0</v>
      </c>
      <c r="H59795">
        <v>0</v>
      </c>
    </row>
    <row r="59796" spans="1:8" x14ac:dyDescent="0.2">
      <c r="A59796" s="2">
        <v>45721</v>
      </c>
      <c r="B59796" s="1" t="s">
        <v>29573</v>
      </c>
      <c r="C59796" s="1" t="s">
        <v>72499</v>
      </c>
      <c r="D59796">
        <v>159794</v>
      </c>
      <c r="F59796">
        <v>1</v>
      </c>
      <c r="G59796">
        <v>0</v>
      </c>
      <c r="H59796">
        <v>-31.984000000000002</v>
      </c>
    </row>
    <row r="59797" spans="1:8" x14ac:dyDescent="0.2">
      <c r="A59797" s="2">
        <v>45724</v>
      </c>
      <c r="B59797" s="1" t="s">
        <v>2893</v>
      </c>
      <c r="C59797" s="1" t="s">
        <v>72500</v>
      </c>
      <c r="D59797">
        <v>159795</v>
      </c>
      <c r="F59797">
        <v>0</v>
      </c>
      <c r="G59797">
        <v>0</v>
      </c>
      <c r="H59797">
        <v>1538.296</v>
      </c>
    </row>
    <row r="59798" spans="1:8" x14ac:dyDescent="0.2">
      <c r="A59798" s="2">
        <v>45724</v>
      </c>
      <c r="B59798" s="1" t="s">
        <v>2893</v>
      </c>
      <c r="C59798" s="1" t="s">
        <v>72501</v>
      </c>
      <c r="D59798">
        <v>159796</v>
      </c>
      <c r="F59798">
        <v>0</v>
      </c>
      <c r="G59798">
        <v>0</v>
      </c>
      <c r="H59798">
        <v>0</v>
      </c>
    </row>
    <row r="59799" spans="1:8" x14ac:dyDescent="0.2">
      <c r="A59799" s="2">
        <v>45724</v>
      </c>
      <c r="B59799" s="1" t="s">
        <v>2893</v>
      </c>
      <c r="C59799" s="1" t="s">
        <v>72502</v>
      </c>
      <c r="D59799">
        <v>159797</v>
      </c>
      <c r="F59799">
        <v>0</v>
      </c>
      <c r="G59799">
        <v>0</v>
      </c>
      <c r="H59799">
        <v>0</v>
      </c>
    </row>
    <row r="59800" spans="1:8" x14ac:dyDescent="0.2">
      <c r="A59800" s="2">
        <v>45724</v>
      </c>
      <c r="B59800" s="1" t="s">
        <v>37938</v>
      </c>
      <c r="C59800" s="1" t="s">
        <v>72503</v>
      </c>
      <c r="D59800">
        <v>159798</v>
      </c>
      <c r="F59800">
        <v>0</v>
      </c>
      <c r="G59800">
        <v>1</v>
      </c>
      <c r="H59800">
        <v>394.98399999999998</v>
      </c>
    </row>
    <row r="59801" spans="1:8" x14ac:dyDescent="0.2">
      <c r="A59801" s="2">
        <v>45724</v>
      </c>
      <c r="B59801" s="1" t="s">
        <v>2893</v>
      </c>
      <c r="C59801" s="1" t="s">
        <v>72504</v>
      </c>
      <c r="D59801">
        <v>159799</v>
      </c>
      <c r="F59801">
        <v>0</v>
      </c>
      <c r="G59801">
        <v>0</v>
      </c>
      <c r="H59801">
        <v>0</v>
      </c>
    </row>
    <row r="59802" spans="1:8" x14ac:dyDescent="0.2">
      <c r="A59802" s="2">
        <v>45724</v>
      </c>
      <c r="B59802" s="1" t="s">
        <v>2893</v>
      </c>
      <c r="C59802" s="1" t="s">
        <v>72505</v>
      </c>
      <c r="D59802">
        <v>159800</v>
      </c>
      <c r="F59802">
        <v>0</v>
      </c>
      <c r="G59802">
        <v>0</v>
      </c>
      <c r="H59802">
        <v>-103.12</v>
      </c>
    </row>
    <row r="59803" spans="1:8" x14ac:dyDescent="0.2">
      <c r="A59803" s="2">
        <v>45724</v>
      </c>
      <c r="B59803" s="1" t="s">
        <v>2893</v>
      </c>
      <c r="C59803" s="1" t="s">
        <v>72506</v>
      </c>
      <c r="D59803">
        <v>159801</v>
      </c>
      <c r="F59803">
        <v>0</v>
      </c>
      <c r="G59803">
        <v>0</v>
      </c>
      <c r="H59803">
        <v>182.9676</v>
      </c>
    </row>
    <row r="59804" spans="1:8" x14ac:dyDescent="0.2">
      <c r="A59804" s="2">
        <v>45724</v>
      </c>
      <c r="B59804" s="1" t="s">
        <v>2893</v>
      </c>
      <c r="C59804" s="1" t="s">
        <v>72507</v>
      </c>
      <c r="D59804">
        <v>159802</v>
      </c>
      <c r="F59804">
        <v>0</v>
      </c>
      <c r="G59804">
        <v>0</v>
      </c>
      <c r="H59804">
        <v>27.523199999999999</v>
      </c>
    </row>
    <row r="59805" spans="1:8" x14ac:dyDescent="0.2">
      <c r="A59805" s="2">
        <v>45724</v>
      </c>
      <c r="B59805" s="1" t="s">
        <v>2893</v>
      </c>
      <c r="C59805" s="1" t="s">
        <v>72508</v>
      </c>
      <c r="D59805">
        <v>159803</v>
      </c>
      <c r="F59805">
        <v>0</v>
      </c>
      <c r="G59805">
        <v>0</v>
      </c>
      <c r="H59805">
        <v>661.10400000000004</v>
      </c>
    </row>
    <row r="59806" spans="1:8" x14ac:dyDescent="0.2">
      <c r="A59806" s="2">
        <v>45724</v>
      </c>
      <c r="B59806" s="1" t="s">
        <v>2893</v>
      </c>
      <c r="C59806" s="1" t="s">
        <v>72509</v>
      </c>
      <c r="D59806">
        <v>159804</v>
      </c>
      <c r="F59806">
        <v>0</v>
      </c>
      <c r="G59806">
        <v>0</v>
      </c>
      <c r="H59806">
        <v>193.096</v>
      </c>
    </row>
    <row r="59807" spans="1:8" x14ac:dyDescent="0.2">
      <c r="A59807" s="2">
        <v>45724</v>
      </c>
      <c r="B59807" s="1" t="s">
        <v>47255</v>
      </c>
      <c r="C59807" s="1" t="s">
        <v>72510</v>
      </c>
      <c r="D59807">
        <v>159805</v>
      </c>
      <c r="F59807">
        <v>0</v>
      </c>
      <c r="G59807">
        <v>1</v>
      </c>
      <c r="H59807">
        <v>0</v>
      </c>
    </row>
    <row r="59808" spans="1:8" x14ac:dyDescent="0.2">
      <c r="A59808" s="2">
        <v>45724</v>
      </c>
      <c r="B59808" s="1" t="s">
        <v>2893</v>
      </c>
      <c r="C59808" s="1" t="s">
        <v>72511</v>
      </c>
      <c r="D59808">
        <v>159806</v>
      </c>
      <c r="F59808">
        <v>0</v>
      </c>
      <c r="G59808">
        <v>0</v>
      </c>
      <c r="H59808">
        <v>-70.248000000000005</v>
      </c>
    </row>
    <row r="59809" spans="1:8" x14ac:dyDescent="0.2">
      <c r="A59809" s="2">
        <v>45724</v>
      </c>
      <c r="B59809" s="1" t="s">
        <v>72512</v>
      </c>
      <c r="C59809" s="1" t="s">
        <v>72513</v>
      </c>
      <c r="D59809">
        <v>159807</v>
      </c>
      <c r="F59809">
        <v>0</v>
      </c>
      <c r="G59809">
        <v>1</v>
      </c>
      <c r="H59809">
        <v>180</v>
      </c>
    </row>
    <row r="59810" spans="1:8" x14ac:dyDescent="0.2">
      <c r="A59810" s="2">
        <v>45724</v>
      </c>
      <c r="B59810" s="1" t="s">
        <v>27205</v>
      </c>
      <c r="C59810" s="1" t="s">
        <v>72514</v>
      </c>
      <c r="D59810">
        <v>159808</v>
      </c>
      <c r="E59810">
        <v>51410</v>
      </c>
      <c r="F59810">
        <v>0</v>
      </c>
      <c r="G59810">
        <v>1</v>
      </c>
      <c r="H59810">
        <v>0</v>
      </c>
    </row>
    <row r="59811" spans="1:8" x14ac:dyDescent="0.2">
      <c r="A59811" s="2">
        <v>45724</v>
      </c>
      <c r="B59811" s="1" t="s">
        <v>2893</v>
      </c>
      <c r="C59811" s="1" t="s">
        <v>72515</v>
      </c>
      <c r="D59811">
        <v>159809</v>
      </c>
      <c r="F59811">
        <v>0</v>
      </c>
      <c r="G59811">
        <v>0</v>
      </c>
      <c r="H59811">
        <v>183.2</v>
      </c>
    </row>
    <row r="59812" spans="1:8" x14ac:dyDescent="0.2">
      <c r="A59812" s="2">
        <v>45720</v>
      </c>
      <c r="B59812" s="1" t="s">
        <v>2893</v>
      </c>
      <c r="C59812" s="1" t="s">
        <v>72516</v>
      </c>
      <c r="D59812">
        <v>159810</v>
      </c>
      <c r="E59812">
        <v>21314</v>
      </c>
      <c r="F59812">
        <v>0</v>
      </c>
      <c r="G59812">
        <v>0</v>
      </c>
      <c r="H59812">
        <v>85.51</v>
      </c>
    </row>
    <row r="59813" spans="1:8" x14ac:dyDescent="0.2">
      <c r="A59813" s="2">
        <v>45720</v>
      </c>
      <c r="B59813" s="1" t="s">
        <v>16267</v>
      </c>
      <c r="C59813" s="1" t="s">
        <v>72517</v>
      </c>
      <c r="D59813">
        <v>159811</v>
      </c>
      <c r="F59813">
        <v>0</v>
      </c>
      <c r="G59813">
        <v>1</v>
      </c>
      <c r="H59813">
        <v>255.96799999999999</v>
      </c>
    </row>
    <row r="59814" spans="1:8" x14ac:dyDescent="0.2">
      <c r="A59814" s="2">
        <v>45720</v>
      </c>
      <c r="B59814" s="1" t="s">
        <v>2893</v>
      </c>
      <c r="C59814" s="1" t="s">
        <v>72518</v>
      </c>
      <c r="D59814">
        <v>159812</v>
      </c>
      <c r="E59814">
        <v>23207</v>
      </c>
      <c r="F59814">
        <v>0</v>
      </c>
      <c r="G59814">
        <v>0</v>
      </c>
      <c r="H59814">
        <v>1541.056</v>
      </c>
    </row>
    <row r="59815" spans="1:8" x14ac:dyDescent="0.2">
      <c r="A59815" s="2">
        <v>45720</v>
      </c>
      <c r="B59815" s="1" t="s">
        <v>2893</v>
      </c>
      <c r="C59815" s="1" t="s">
        <v>72519</v>
      </c>
      <c r="D59815">
        <v>159813</v>
      </c>
      <c r="F59815">
        <v>0</v>
      </c>
      <c r="G59815">
        <v>0</v>
      </c>
      <c r="H59815">
        <v>223.96799999999999</v>
      </c>
    </row>
    <row r="59816" spans="1:8" x14ac:dyDescent="0.2">
      <c r="A59816" s="2">
        <v>45720</v>
      </c>
      <c r="B59816" s="1" t="s">
        <v>2893</v>
      </c>
      <c r="C59816" s="1" t="s">
        <v>72520</v>
      </c>
      <c r="D59816">
        <v>159814</v>
      </c>
      <c r="F59816">
        <v>0</v>
      </c>
      <c r="G59816">
        <v>0</v>
      </c>
      <c r="H59816">
        <v>247.584</v>
      </c>
    </row>
    <row r="59817" spans="1:8" x14ac:dyDescent="0.2">
      <c r="A59817" s="2">
        <v>45720</v>
      </c>
      <c r="B59817" s="1" t="s">
        <v>2893</v>
      </c>
      <c r="C59817" s="1" t="s">
        <v>72521</v>
      </c>
      <c r="D59817">
        <v>159815</v>
      </c>
      <c r="F59817">
        <v>0</v>
      </c>
      <c r="G59817">
        <v>0</v>
      </c>
      <c r="H59817">
        <v>42.6</v>
      </c>
    </row>
    <row r="59818" spans="1:8" x14ac:dyDescent="0.2">
      <c r="A59818" s="2">
        <v>45720</v>
      </c>
      <c r="B59818" s="1" t="s">
        <v>2893</v>
      </c>
      <c r="C59818" s="1" t="s">
        <v>72522</v>
      </c>
      <c r="D59818">
        <v>159816</v>
      </c>
      <c r="E59818">
        <v>10000</v>
      </c>
      <c r="F59818">
        <v>0</v>
      </c>
      <c r="G59818">
        <v>0</v>
      </c>
      <c r="H59818">
        <v>89.43</v>
      </c>
    </row>
    <row r="59819" spans="1:8" x14ac:dyDescent="0.2">
      <c r="A59819" s="2">
        <v>45726</v>
      </c>
      <c r="B59819" s="1" t="s">
        <v>2893</v>
      </c>
      <c r="C59819" s="1" t="s">
        <v>72523</v>
      </c>
      <c r="D59819">
        <v>159817</v>
      </c>
      <c r="F59819">
        <v>0</v>
      </c>
      <c r="G59819">
        <v>0</v>
      </c>
      <c r="H59819">
        <v>354.78399999999999</v>
      </c>
    </row>
    <row r="59820" spans="1:8" x14ac:dyDescent="0.2">
      <c r="A59820" s="2">
        <v>45726</v>
      </c>
      <c r="B59820" s="1" t="s">
        <v>2893</v>
      </c>
      <c r="C59820" s="1" t="s">
        <v>72524</v>
      </c>
      <c r="D59820">
        <v>159818</v>
      </c>
      <c r="F59820">
        <v>0</v>
      </c>
      <c r="G59820">
        <v>0</v>
      </c>
      <c r="H59820">
        <v>24.667400000000001</v>
      </c>
    </row>
    <row r="59821" spans="1:8" x14ac:dyDescent="0.2">
      <c r="A59821" s="2">
        <v>45726</v>
      </c>
      <c r="B59821" s="1" t="s">
        <v>2893</v>
      </c>
      <c r="C59821" s="1" t="s">
        <v>72525</v>
      </c>
      <c r="D59821">
        <v>159819</v>
      </c>
      <c r="F59821">
        <v>0</v>
      </c>
      <c r="G59821">
        <v>0</v>
      </c>
      <c r="H59821">
        <v>293.37599999999998</v>
      </c>
    </row>
    <row r="59822" spans="1:8" x14ac:dyDescent="0.2">
      <c r="A59822" s="2">
        <v>45726</v>
      </c>
      <c r="B59822" s="1" t="s">
        <v>2893</v>
      </c>
      <c r="C59822" s="1" t="s">
        <v>72526</v>
      </c>
      <c r="D59822">
        <v>159820</v>
      </c>
      <c r="E59822">
        <v>10360</v>
      </c>
      <c r="F59822">
        <v>0</v>
      </c>
      <c r="G59822">
        <v>0</v>
      </c>
      <c r="H59822">
        <v>0</v>
      </c>
    </row>
    <row r="59823" spans="1:8" x14ac:dyDescent="0.2">
      <c r="A59823" s="2">
        <v>45647</v>
      </c>
      <c r="B59823" s="1" t="s">
        <v>2893</v>
      </c>
      <c r="C59823" s="1" t="s">
        <v>72527</v>
      </c>
      <c r="D59823">
        <v>159821</v>
      </c>
      <c r="F59823">
        <v>0</v>
      </c>
      <c r="G59823">
        <v>0</v>
      </c>
      <c r="H59823">
        <v>0</v>
      </c>
    </row>
    <row r="59824" spans="1:8" x14ac:dyDescent="0.2">
      <c r="A59824" s="2">
        <v>45647</v>
      </c>
      <c r="B59824" s="1" t="s">
        <v>2893</v>
      </c>
      <c r="C59824" s="1" t="s">
        <v>72528</v>
      </c>
      <c r="D59824">
        <v>159822</v>
      </c>
      <c r="F59824">
        <v>0</v>
      </c>
      <c r="G59824">
        <v>0</v>
      </c>
      <c r="H59824">
        <v>59.68</v>
      </c>
    </row>
    <row r="59825" spans="1:8" x14ac:dyDescent="0.2">
      <c r="A59825" s="2">
        <v>45647</v>
      </c>
      <c r="B59825" s="1" t="s">
        <v>2893</v>
      </c>
      <c r="C59825" s="1" t="s">
        <v>72529</v>
      </c>
      <c r="D59825">
        <v>159823</v>
      </c>
      <c r="F59825">
        <v>0</v>
      </c>
      <c r="G59825">
        <v>0</v>
      </c>
      <c r="H59825">
        <v>533.03200000000004</v>
      </c>
    </row>
    <row r="59826" spans="1:8" x14ac:dyDescent="0.2">
      <c r="A59826" s="2">
        <v>45647</v>
      </c>
      <c r="B59826" s="1" t="s">
        <v>6446</v>
      </c>
      <c r="C59826" s="1" t="s">
        <v>72530</v>
      </c>
      <c r="D59826">
        <v>159824</v>
      </c>
      <c r="F59826">
        <v>0</v>
      </c>
      <c r="G59826">
        <v>1</v>
      </c>
      <c r="H59826">
        <v>129.01599999999999</v>
      </c>
    </row>
    <row r="59827" spans="1:8" x14ac:dyDescent="0.2">
      <c r="A59827" s="2">
        <v>45647</v>
      </c>
      <c r="B59827" s="1" t="s">
        <v>13100</v>
      </c>
      <c r="C59827" s="1" t="s">
        <v>72531</v>
      </c>
      <c r="D59827">
        <v>159825</v>
      </c>
      <c r="E59827">
        <v>52232</v>
      </c>
      <c r="F59827">
        <v>0</v>
      </c>
      <c r="G59827">
        <v>1</v>
      </c>
      <c r="H59827">
        <v>451.19</v>
      </c>
    </row>
    <row r="59828" spans="1:8" x14ac:dyDescent="0.2">
      <c r="A59828" s="2">
        <v>45647</v>
      </c>
      <c r="B59828" s="1" t="s">
        <v>72532</v>
      </c>
      <c r="C59828" s="1" t="s">
        <v>72533</v>
      </c>
      <c r="D59828">
        <v>159826</v>
      </c>
      <c r="E59828">
        <v>10000</v>
      </c>
      <c r="F59828">
        <v>0</v>
      </c>
      <c r="G59828">
        <v>1</v>
      </c>
      <c r="H59828">
        <v>0</v>
      </c>
    </row>
    <row r="59829" spans="1:8" x14ac:dyDescent="0.2">
      <c r="A59829" s="2">
        <v>45719</v>
      </c>
      <c r="B59829" s="1" t="s">
        <v>2893</v>
      </c>
      <c r="C59829" s="1" t="s">
        <v>72534</v>
      </c>
      <c r="D59829">
        <v>159827</v>
      </c>
      <c r="E59829">
        <v>21000</v>
      </c>
      <c r="F59829">
        <v>0</v>
      </c>
      <c r="G59829">
        <v>0</v>
      </c>
      <c r="H59829">
        <v>1309.568</v>
      </c>
    </row>
    <row r="59830" spans="1:8" x14ac:dyDescent="0.2">
      <c r="A59830" s="2">
        <v>45719</v>
      </c>
      <c r="B59830" s="1" t="s">
        <v>56126</v>
      </c>
      <c r="C59830" s="1" t="s">
        <v>72535</v>
      </c>
      <c r="D59830">
        <v>159828</v>
      </c>
      <c r="F59830">
        <v>0</v>
      </c>
      <c r="G59830">
        <v>1</v>
      </c>
      <c r="H59830">
        <v>47.536000000000001</v>
      </c>
    </row>
    <row r="59831" spans="1:8" x14ac:dyDescent="0.2">
      <c r="A59831" s="2">
        <v>45719</v>
      </c>
      <c r="B59831" s="1" t="s">
        <v>19283</v>
      </c>
      <c r="C59831" s="1" t="s">
        <v>72536</v>
      </c>
      <c r="D59831">
        <v>159829</v>
      </c>
      <c r="E59831">
        <v>21217</v>
      </c>
      <c r="F59831">
        <v>1</v>
      </c>
      <c r="G59831">
        <v>1</v>
      </c>
      <c r="H59831">
        <v>0</v>
      </c>
    </row>
    <row r="59832" spans="1:8" x14ac:dyDescent="0.2">
      <c r="A59832" s="2">
        <v>45719</v>
      </c>
      <c r="B59832" s="1" t="s">
        <v>18840</v>
      </c>
      <c r="C59832" s="1" t="s">
        <v>72537</v>
      </c>
      <c r="D59832">
        <v>159830</v>
      </c>
      <c r="F59832">
        <v>0</v>
      </c>
      <c r="G59832">
        <v>1</v>
      </c>
      <c r="H59832">
        <v>14.9594</v>
      </c>
    </row>
    <row r="59833" spans="1:8" x14ac:dyDescent="0.2">
      <c r="A59833" s="2">
        <v>45719</v>
      </c>
      <c r="B59833" s="1" t="s">
        <v>72538</v>
      </c>
      <c r="C59833" s="1" t="s">
        <v>72539</v>
      </c>
      <c r="D59833">
        <v>159831</v>
      </c>
      <c r="E59833">
        <v>21210</v>
      </c>
      <c r="F59833">
        <v>1</v>
      </c>
      <c r="G59833">
        <v>1</v>
      </c>
      <c r="H59833">
        <v>229.53</v>
      </c>
    </row>
    <row r="59834" spans="1:8" x14ac:dyDescent="0.2">
      <c r="A59834" s="2">
        <v>45719</v>
      </c>
      <c r="B59834" s="1" t="s">
        <v>2893</v>
      </c>
      <c r="C59834" s="1" t="s">
        <v>72540</v>
      </c>
      <c r="D59834">
        <v>159832</v>
      </c>
      <c r="E59834">
        <v>48000</v>
      </c>
      <c r="F59834">
        <v>0</v>
      </c>
      <c r="G59834">
        <v>0</v>
      </c>
      <c r="H59834">
        <v>0</v>
      </c>
    </row>
    <row r="59835" spans="1:8" x14ac:dyDescent="0.2">
      <c r="A59835" s="2">
        <v>45719</v>
      </c>
      <c r="B59835" s="1" t="s">
        <v>9082</v>
      </c>
      <c r="C59835" s="1" t="s">
        <v>72541</v>
      </c>
      <c r="D59835">
        <v>159833</v>
      </c>
      <c r="F59835">
        <v>0</v>
      </c>
      <c r="G59835">
        <v>1</v>
      </c>
      <c r="H59835">
        <v>15.92</v>
      </c>
    </row>
    <row r="59836" spans="1:8" x14ac:dyDescent="0.2">
      <c r="A59836" s="2">
        <v>45719</v>
      </c>
      <c r="B59836" s="1" t="s">
        <v>2893</v>
      </c>
      <c r="C59836" s="1" t="s">
        <v>72542</v>
      </c>
      <c r="D59836">
        <v>159834</v>
      </c>
      <c r="F59836">
        <v>0</v>
      </c>
      <c r="G59836">
        <v>0</v>
      </c>
      <c r="H59836">
        <v>0</v>
      </c>
    </row>
    <row r="59837" spans="1:8" x14ac:dyDescent="0.2">
      <c r="A59837" s="2">
        <v>45258</v>
      </c>
      <c r="B59837" s="1" t="s">
        <v>2893</v>
      </c>
      <c r="C59837" s="1" t="s">
        <v>72543</v>
      </c>
      <c r="D59837">
        <v>159835</v>
      </c>
      <c r="E59837">
        <v>32255</v>
      </c>
      <c r="F59837">
        <v>0</v>
      </c>
      <c r="G59837">
        <v>0</v>
      </c>
      <c r="H59837">
        <v>5.59</v>
      </c>
    </row>
    <row r="59838" spans="1:8" x14ac:dyDescent="0.2">
      <c r="A59838" s="2">
        <v>45258</v>
      </c>
      <c r="B59838" s="1" t="s">
        <v>2893</v>
      </c>
      <c r="C59838" s="1" t="s">
        <v>72544</v>
      </c>
      <c r="D59838">
        <v>159836</v>
      </c>
      <c r="E59838">
        <v>21000</v>
      </c>
      <c r="F59838">
        <v>0</v>
      </c>
      <c r="G59838">
        <v>0</v>
      </c>
      <c r="H59838">
        <v>137.93</v>
      </c>
    </row>
    <row r="59839" spans="1:8" x14ac:dyDescent="0.2">
      <c r="A59839" s="2">
        <v>45258</v>
      </c>
      <c r="B59839" s="1" t="s">
        <v>2893</v>
      </c>
      <c r="C59839" s="1" t="s">
        <v>72545</v>
      </c>
      <c r="D59839">
        <v>159837</v>
      </c>
      <c r="F59839">
        <v>0</v>
      </c>
      <c r="G59839">
        <v>0</v>
      </c>
      <c r="H59839">
        <v>7.9279999999999999</v>
      </c>
    </row>
    <row r="59840" spans="1:8" x14ac:dyDescent="0.2">
      <c r="A59840" s="2">
        <v>45258</v>
      </c>
      <c r="B59840" s="1" t="s">
        <v>26903</v>
      </c>
      <c r="C59840" s="1" t="s">
        <v>72546</v>
      </c>
      <c r="D59840">
        <v>159838</v>
      </c>
      <c r="E59840">
        <v>10000</v>
      </c>
      <c r="F59840">
        <v>0</v>
      </c>
      <c r="G59840">
        <v>0</v>
      </c>
      <c r="H59840">
        <v>29.64</v>
      </c>
    </row>
    <row r="59841" spans="1:8" x14ac:dyDescent="0.2">
      <c r="A59841" s="2">
        <v>45258</v>
      </c>
      <c r="B59841" s="1" t="s">
        <v>2893</v>
      </c>
      <c r="C59841" s="1" t="s">
        <v>72547</v>
      </c>
      <c r="D59841">
        <v>159839</v>
      </c>
      <c r="E59841">
        <v>44272</v>
      </c>
      <c r="F59841">
        <v>0</v>
      </c>
      <c r="G59841">
        <v>0</v>
      </c>
      <c r="H59841">
        <v>42.27</v>
      </c>
    </row>
    <row r="59842" spans="1:8" x14ac:dyDescent="0.2">
      <c r="A59842" s="2">
        <v>45258</v>
      </c>
      <c r="B59842" s="1" t="s">
        <v>2893</v>
      </c>
      <c r="C59842" s="1" t="s">
        <v>72548</v>
      </c>
      <c r="D59842">
        <v>159840</v>
      </c>
      <c r="F59842">
        <v>0</v>
      </c>
      <c r="G59842">
        <v>0</v>
      </c>
      <c r="H59842">
        <v>26.64</v>
      </c>
    </row>
    <row r="59843" spans="1:8" x14ac:dyDescent="0.2">
      <c r="A59843" s="2">
        <v>45258</v>
      </c>
      <c r="B59843" s="1" t="s">
        <v>2893</v>
      </c>
      <c r="C59843" s="1" t="s">
        <v>72549</v>
      </c>
      <c r="D59843">
        <v>159841</v>
      </c>
      <c r="E59843">
        <v>10430</v>
      </c>
      <c r="F59843">
        <v>0</v>
      </c>
      <c r="G59843">
        <v>0</v>
      </c>
      <c r="H59843">
        <v>148.54400000000001</v>
      </c>
    </row>
    <row r="59844" spans="1:8" x14ac:dyDescent="0.2">
      <c r="A59844" s="2">
        <v>45452</v>
      </c>
      <c r="B59844" s="1" t="s">
        <v>2893</v>
      </c>
      <c r="C59844" s="1" t="s">
        <v>72550</v>
      </c>
      <c r="D59844">
        <v>159842</v>
      </c>
      <c r="F59844">
        <v>0</v>
      </c>
      <c r="G59844">
        <v>0</v>
      </c>
      <c r="H59844">
        <v>37.887999999999998</v>
      </c>
    </row>
    <row r="59845" spans="1:8" x14ac:dyDescent="0.2">
      <c r="A59845" s="2">
        <v>45452</v>
      </c>
      <c r="B59845" s="1" t="s">
        <v>2893</v>
      </c>
      <c r="C59845" s="1" t="s">
        <v>72551</v>
      </c>
      <c r="D59845">
        <v>159843</v>
      </c>
      <c r="F59845">
        <v>0</v>
      </c>
      <c r="G59845">
        <v>0</v>
      </c>
      <c r="H59845">
        <v>6.3840000000000003</v>
      </c>
    </row>
    <row r="59846" spans="1:8" x14ac:dyDescent="0.2">
      <c r="A59846" s="2">
        <v>45452</v>
      </c>
      <c r="B59846" s="1" t="s">
        <v>8957</v>
      </c>
      <c r="C59846" s="1" t="s">
        <v>72552</v>
      </c>
      <c r="D59846">
        <v>159844</v>
      </c>
      <c r="F59846">
        <v>0</v>
      </c>
      <c r="G59846">
        <v>1</v>
      </c>
      <c r="H59846">
        <v>72.88</v>
      </c>
    </row>
    <row r="59847" spans="1:8" x14ac:dyDescent="0.2">
      <c r="A59847" s="2">
        <v>45452</v>
      </c>
      <c r="B59847" s="1" t="s">
        <v>2893</v>
      </c>
      <c r="C59847" s="1" t="s">
        <v>72553</v>
      </c>
      <c r="D59847">
        <v>159845</v>
      </c>
      <c r="F59847">
        <v>0</v>
      </c>
      <c r="G59847">
        <v>0</v>
      </c>
      <c r="H59847">
        <v>300.8</v>
      </c>
    </row>
    <row r="59848" spans="1:8" x14ac:dyDescent="0.2">
      <c r="A59848" s="2">
        <v>45560</v>
      </c>
      <c r="B59848" s="1" t="s">
        <v>72554</v>
      </c>
      <c r="C59848" s="1" t="s">
        <v>72555</v>
      </c>
      <c r="D59848">
        <v>159846</v>
      </c>
      <c r="E59848">
        <v>31000</v>
      </c>
      <c r="F59848">
        <v>1</v>
      </c>
      <c r="G59848">
        <v>1</v>
      </c>
      <c r="H59848">
        <v>0</v>
      </c>
    </row>
    <row r="59849" spans="1:8" x14ac:dyDescent="0.2">
      <c r="A59849" s="2">
        <v>45560</v>
      </c>
      <c r="B59849" s="1" t="s">
        <v>2893</v>
      </c>
      <c r="C59849" s="1" t="s">
        <v>72556</v>
      </c>
      <c r="D59849">
        <v>159847</v>
      </c>
      <c r="E59849">
        <v>35209</v>
      </c>
      <c r="F59849">
        <v>0</v>
      </c>
      <c r="G59849">
        <v>0</v>
      </c>
      <c r="H59849">
        <v>0</v>
      </c>
    </row>
    <row r="59850" spans="1:8" x14ac:dyDescent="0.2">
      <c r="A59850" s="2">
        <v>45560</v>
      </c>
      <c r="B59850" s="1" t="s">
        <v>72557</v>
      </c>
      <c r="C59850" s="1" t="s">
        <v>72558</v>
      </c>
      <c r="D59850">
        <v>159848</v>
      </c>
      <c r="E59850">
        <v>10373</v>
      </c>
      <c r="F59850">
        <v>1</v>
      </c>
      <c r="G59850">
        <v>1</v>
      </c>
      <c r="H59850">
        <v>0</v>
      </c>
    </row>
    <row r="59851" spans="1:8" x14ac:dyDescent="0.2">
      <c r="A59851" s="2">
        <v>45560</v>
      </c>
      <c r="B59851" s="1" t="s">
        <v>23701</v>
      </c>
      <c r="C59851" s="1" t="s">
        <v>72559</v>
      </c>
      <c r="D59851">
        <v>159849</v>
      </c>
      <c r="E59851">
        <v>21000</v>
      </c>
      <c r="F59851">
        <v>0</v>
      </c>
      <c r="G59851">
        <v>0</v>
      </c>
      <c r="H59851">
        <v>115.99</v>
      </c>
    </row>
    <row r="59852" spans="1:8" x14ac:dyDescent="0.2">
      <c r="A59852" s="2">
        <v>45715</v>
      </c>
      <c r="B59852" s="1" t="s">
        <v>2893</v>
      </c>
      <c r="C59852" s="1" t="s">
        <v>72560</v>
      </c>
      <c r="D59852">
        <v>159850</v>
      </c>
      <c r="F59852">
        <v>0</v>
      </c>
      <c r="G59852">
        <v>0</v>
      </c>
      <c r="H59852">
        <v>469.416</v>
      </c>
    </row>
    <row r="59853" spans="1:8" x14ac:dyDescent="0.2">
      <c r="A59853" s="2">
        <v>45715</v>
      </c>
      <c r="B59853" s="1" t="s">
        <v>2893</v>
      </c>
      <c r="C59853" s="1" t="s">
        <v>72561</v>
      </c>
      <c r="D59853">
        <v>159851</v>
      </c>
      <c r="F59853">
        <v>0</v>
      </c>
      <c r="G59853">
        <v>0</v>
      </c>
      <c r="H59853">
        <v>113.78400000000001</v>
      </c>
    </row>
    <row r="59854" spans="1:8" x14ac:dyDescent="0.2">
      <c r="A59854" s="2">
        <v>45715</v>
      </c>
      <c r="B59854" s="1" t="s">
        <v>24702</v>
      </c>
      <c r="C59854" s="1" t="s">
        <v>72562</v>
      </c>
      <c r="D59854">
        <v>159852</v>
      </c>
      <c r="F59854">
        <v>0</v>
      </c>
      <c r="G59854">
        <v>1</v>
      </c>
      <c r="H59854">
        <v>49.24</v>
      </c>
    </row>
    <row r="59855" spans="1:8" x14ac:dyDescent="0.2">
      <c r="A59855" s="2">
        <v>45715</v>
      </c>
      <c r="B59855" s="1" t="s">
        <v>2893</v>
      </c>
      <c r="C59855" s="1" t="s">
        <v>72563</v>
      </c>
      <c r="D59855">
        <v>159853</v>
      </c>
      <c r="F59855">
        <v>0</v>
      </c>
      <c r="G59855">
        <v>0</v>
      </c>
      <c r="H59855">
        <v>-14.032</v>
      </c>
    </row>
    <row r="59856" spans="1:8" x14ac:dyDescent="0.2">
      <c r="A59856" s="2">
        <v>45715</v>
      </c>
      <c r="B59856" s="1" t="s">
        <v>2893</v>
      </c>
      <c r="C59856" s="1" t="s">
        <v>72564</v>
      </c>
      <c r="D59856">
        <v>159854</v>
      </c>
      <c r="F59856">
        <v>0</v>
      </c>
      <c r="G59856">
        <v>0</v>
      </c>
      <c r="H59856">
        <v>14.4</v>
      </c>
    </row>
    <row r="59857" spans="1:8" x14ac:dyDescent="0.2">
      <c r="A59857" s="2">
        <v>45723</v>
      </c>
      <c r="B59857" s="1" t="s">
        <v>16416</v>
      </c>
      <c r="C59857" s="1" t="s">
        <v>72565</v>
      </c>
      <c r="D59857">
        <v>159855</v>
      </c>
      <c r="E59857">
        <v>21000</v>
      </c>
      <c r="F59857">
        <v>0</v>
      </c>
      <c r="G59857">
        <v>0</v>
      </c>
      <c r="H59857">
        <v>0</v>
      </c>
    </row>
    <row r="59858" spans="1:8" x14ac:dyDescent="0.2">
      <c r="A59858" s="2">
        <v>45723</v>
      </c>
      <c r="B59858" s="1" t="s">
        <v>2893</v>
      </c>
      <c r="C59858" s="1" t="s">
        <v>72566</v>
      </c>
      <c r="D59858">
        <v>159856</v>
      </c>
      <c r="F59858">
        <v>0</v>
      </c>
      <c r="G59858">
        <v>0</v>
      </c>
      <c r="H59858">
        <v>113.82510000000001</v>
      </c>
    </row>
    <row r="59859" spans="1:8" x14ac:dyDescent="0.2">
      <c r="A59859" s="2">
        <v>45723</v>
      </c>
      <c r="B59859" s="1" t="s">
        <v>17349</v>
      </c>
      <c r="C59859" s="1" t="s">
        <v>72567</v>
      </c>
      <c r="D59859">
        <v>159857</v>
      </c>
      <c r="E59859">
        <v>31307</v>
      </c>
      <c r="F59859">
        <v>0</v>
      </c>
      <c r="G59859">
        <v>1</v>
      </c>
      <c r="H59859">
        <v>0</v>
      </c>
    </row>
    <row r="59860" spans="1:8" x14ac:dyDescent="0.2">
      <c r="A59860" s="2">
        <v>45723</v>
      </c>
      <c r="B59860" s="1" t="s">
        <v>2893</v>
      </c>
      <c r="C59860" s="1" t="s">
        <v>72568</v>
      </c>
      <c r="D59860">
        <v>159858</v>
      </c>
      <c r="F59860">
        <v>0</v>
      </c>
      <c r="G59860">
        <v>0</v>
      </c>
      <c r="H59860">
        <v>103.92</v>
      </c>
    </row>
    <row r="59861" spans="1:8" x14ac:dyDescent="0.2">
      <c r="A59861" s="2">
        <v>45723</v>
      </c>
      <c r="B59861" s="1" t="s">
        <v>2893</v>
      </c>
      <c r="C59861" s="1" t="s">
        <v>72569</v>
      </c>
      <c r="D59861">
        <v>159859</v>
      </c>
      <c r="E59861">
        <v>10000</v>
      </c>
      <c r="F59861">
        <v>0</v>
      </c>
      <c r="G59861">
        <v>0</v>
      </c>
      <c r="H59861">
        <v>0</v>
      </c>
    </row>
    <row r="59862" spans="1:8" x14ac:dyDescent="0.2">
      <c r="A59862" s="2">
        <v>45723</v>
      </c>
      <c r="B59862" s="1" t="s">
        <v>24627</v>
      </c>
      <c r="C59862" s="1" t="s">
        <v>72570</v>
      </c>
      <c r="D59862">
        <v>159860</v>
      </c>
      <c r="F59862">
        <v>0</v>
      </c>
      <c r="G59862">
        <v>1</v>
      </c>
      <c r="H59862">
        <v>0</v>
      </c>
    </row>
    <row r="59863" spans="1:8" x14ac:dyDescent="0.2">
      <c r="A59863" s="2">
        <v>45723</v>
      </c>
      <c r="B59863" s="1" t="s">
        <v>2893</v>
      </c>
      <c r="C59863" s="1" t="s">
        <v>72571</v>
      </c>
      <c r="D59863">
        <v>159861</v>
      </c>
      <c r="F59863">
        <v>0</v>
      </c>
      <c r="G59863">
        <v>0</v>
      </c>
      <c r="H59863">
        <v>0</v>
      </c>
    </row>
    <row r="59864" spans="1:8" x14ac:dyDescent="0.2">
      <c r="A59864" s="2">
        <v>45723</v>
      </c>
      <c r="B59864" s="1" t="s">
        <v>18113</v>
      </c>
      <c r="C59864" s="1" t="s">
        <v>72572</v>
      </c>
      <c r="D59864">
        <v>159862</v>
      </c>
      <c r="E59864">
        <v>10020</v>
      </c>
      <c r="F59864">
        <v>1</v>
      </c>
      <c r="G59864">
        <v>1</v>
      </c>
      <c r="H59864">
        <v>886.31200000000001</v>
      </c>
    </row>
    <row r="59865" spans="1:8" x14ac:dyDescent="0.2">
      <c r="A59865" s="2">
        <v>45723</v>
      </c>
      <c r="B59865" s="1" t="s">
        <v>2893</v>
      </c>
      <c r="C59865" s="1" t="s">
        <v>72573</v>
      </c>
      <c r="D59865">
        <v>159863</v>
      </c>
      <c r="F59865">
        <v>0</v>
      </c>
      <c r="G59865">
        <v>0</v>
      </c>
      <c r="H59865">
        <v>147.99199999999999</v>
      </c>
    </row>
    <row r="59866" spans="1:8" x14ac:dyDescent="0.2">
      <c r="A59866" s="2">
        <v>45645</v>
      </c>
      <c r="B59866" s="1" t="s">
        <v>2893</v>
      </c>
      <c r="C59866" s="1" t="s">
        <v>72574</v>
      </c>
      <c r="D59866">
        <v>159864</v>
      </c>
      <c r="E59866">
        <v>20230</v>
      </c>
      <c r="F59866">
        <v>0</v>
      </c>
      <c r="G59866">
        <v>0</v>
      </c>
      <c r="H59866">
        <v>0</v>
      </c>
    </row>
    <row r="59867" spans="1:8" x14ac:dyDescent="0.2">
      <c r="A59867" s="2">
        <v>45645</v>
      </c>
      <c r="B59867" s="1" t="s">
        <v>2893</v>
      </c>
      <c r="C59867" s="1" t="s">
        <v>72575</v>
      </c>
      <c r="D59867">
        <v>159865</v>
      </c>
      <c r="E59867">
        <v>20000</v>
      </c>
      <c r="F59867">
        <v>0</v>
      </c>
      <c r="G59867">
        <v>0</v>
      </c>
      <c r="H59867">
        <v>0</v>
      </c>
    </row>
    <row r="59868" spans="1:8" x14ac:dyDescent="0.2">
      <c r="A59868" s="2">
        <v>45458</v>
      </c>
      <c r="B59868" s="1" t="s">
        <v>2893</v>
      </c>
      <c r="C59868" s="1" t="s">
        <v>72576</v>
      </c>
      <c r="D59868">
        <v>159866</v>
      </c>
      <c r="F59868">
        <v>0</v>
      </c>
      <c r="G59868">
        <v>0</v>
      </c>
      <c r="H59868">
        <v>169.096</v>
      </c>
    </row>
    <row r="59869" spans="1:8" x14ac:dyDescent="0.2">
      <c r="A59869" s="2">
        <v>45458</v>
      </c>
      <c r="B59869" s="1" t="s">
        <v>2893</v>
      </c>
      <c r="C59869" s="1" t="s">
        <v>72577</v>
      </c>
      <c r="D59869">
        <v>159867</v>
      </c>
      <c r="F59869">
        <v>0</v>
      </c>
      <c r="G59869">
        <v>0</v>
      </c>
      <c r="H59869">
        <v>32.768000000000001</v>
      </c>
    </row>
    <row r="59870" spans="1:8" x14ac:dyDescent="0.2">
      <c r="A59870" s="2">
        <v>45354</v>
      </c>
      <c r="B59870" s="1" t="s">
        <v>2893</v>
      </c>
      <c r="C59870" s="1" t="s">
        <v>72578</v>
      </c>
      <c r="D59870">
        <v>159868</v>
      </c>
      <c r="E59870">
        <v>52440</v>
      </c>
      <c r="F59870">
        <v>0</v>
      </c>
      <c r="G59870">
        <v>0</v>
      </c>
      <c r="H59870">
        <v>739.2</v>
      </c>
    </row>
    <row r="59871" spans="1:8" x14ac:dyDescent="0.2">
      <c r="A59871" s="2">
        <v>45560</v>
      </c>
      <c r="B59871" s="1" t="s">
        <v>2893</v>
      </c>
      <c r="C59871" s="1" t="s">
        <v>72579</v>
      </c>
      <c r="D59871">
        <v>159869</v>
      </c>
      <c r="F59871">
        <v>0</v>
      </c>
      <c r="G59871">
        <v>0</v>
      </c>
      <c r="H59871">
        <v>39.96</v>
      </c>
    </row>
    <row r="59872" spans="1:8" x14ac:dyDescent="0.2">
      <c r="A59872" s="2">
        <v>45560</v>
      </c>
      <c r="B59872" s="1" t="s">
        <v>2893</v>
      </c>
      <c r="C59872" s="1" t="s">
        <v>72580</v>
      </c>
      <c r="D59872">
        <v>159870</v>
      </c>
      <c r="F59872">
        <v>0</v>
      </c>
      <c r="G59872">
        <v>0</v>
      </c>
      <c r="H59872">
        <v>98.087999999999994</v>
      </c>
    </row>
    <row r="59873" spans="1:8" x14ac:dyDescent="0.2">
      <c r="A59873" s="2">
        <v>45560</v>
      </c>
      <c r="B59873" s="1" t="s">
        <v>2893</v>
      </c>
      <c r="C59873" s="1" t="s">
        <v>72581</v>
      </c>
      <c r="D59873">
        <v>159871</v>
      </c>
      <c r="F59873">
        <v>0</v>
      </c>
      <c r="G59873">
        <v>0</v>
      </c>
      <c r="H59873">
        <v>4.9343000000000004</v>
      </c>
    </row>
    <row r="59874" spans="1:8" x14ac:dyDescent="0.2">
      <c r="A59874" s="2">
        <v>45560</v>
      </c>
      <c r="B59874" s="1" t="s">
        <v>14069</v>
      </c>
      <c r="C59874" s="1" t="s">
        <v>72582</v>
      </c>
      <c r="D59874">
        <v>159872</v>
      </c>
      <c r="F59874">
        <v>0</v>
      </c>
      <c r="G59874">
        <v>1</v>
      </c>
      <c r="H59874">
        <v>22.783999999999999</v>
      </c>
    </row>
    <row r="59875" spans="1:8" x14ac:dyDescent="0.2">
      <c r="A59875" s="2">
        <v>45560</v>
      </c>
      <c r="B59875" s="1" t="s">
        <v>2893</v>
      </c>
      <c r="C59875" s="1" t="s">
        <v>72583</v>
      </c>
      <c r="D59875">
        <v>159873</v>
      </c>
      <c r="F59875">
        <v>0</v>
      </c>
      <c r="G59875">
        <v>0</v>
      </c>
      <c r="H59875">
        <v>0</v>
      </c>
    </row>
    <row r="59876" spans="1:8" x14ac:dyDescent="0.2">
      <c r="A59876" s="2">
        <v>45560</v>
      </c>
      <c r="B59876" s="1" t="s">
        <v>2893</v>
      </c>
      <c r="C59876" s="1" t="s">
        <v>72584</v>
      </c>
      <c r="D59876">
        <v>159874</v>
      </c>
      <c r="E59876">
        <v>51260</v>
      </c>
      <c r="F59876">
        <v>0</v>
      </c>
      <c r="G59876">
        <v>0</v>
      </c>
      <c r="H59876">
        <v>169.6</v>
      </c>
    </row>
    <row r="59877" spans="1:8" x14ac:dyDescent="0.2">
      <c r="A59877" s="2">
        <v>45560</v>
      </c>
      <c r="B59877" s="1" t="s">
        <v>2893</v>
      </c>
      <c r="C59877" s="1" t="s">
        <v>72585</v>
      </c>
      <c r="D59877">
        <v>159875</v>
      </c>
      <c r="F59877">
        <v>0</v>
      </c>
      <c r="G59877">
        <v>0</v>
      </c>
      <c r="H59877">
        <v>383.93599999999998</v>
      </c>
    </row>
    <row r="59878" spans="1:8" x14ac:dyDescent="0.2">
      <c r="A59878" s="2">
        <v>45560</v>
      </c>
      <c r="B59878" s="1" t="s">
        <v>2893</v>
      </c>
      <c r="C59878" s="1" t="s">
        <v>72586</v>
      </c>
      <c r="D59878">
        <v>159876</v>
      </c>
      <c r="F59878">
        <v>0</v>
      </c>
      <c r="G59878">
        <v>0</v>
      </c>
      <c r="H59878">
        <v>174.4</v>
      </c>
    </row>
    <row r="59879" spans="1:8" x14ac:dyDescent="0.2">
      <c r="A59879" s="2">
        <v>45624</v>
      </c>
      <c r="B59879" s="1" t="s">
        <v>2893</v>
      </c>
      <c r="C59879" s="1" t="s">
        <v>72587</v>
      </c>
      <c r="D59879">
        <v>159877</v>
      </c>
      <c r="F59879">
        <v>0</v>
      </c>
      <c r="G59879">
        <v>0</v>
      </c>
      <c r="H59879">
        <v>332.1807</v>
      </c>
    </row>
    <row r="59880" spans="1:8" x14ac:dyDescent="0.2">
      <c r="A59880" s="2">
        <v>45624</v>
      </c>
      <c r="B59880" s="1" t="s">
        <v>2893</v>
      </c>
      <c r="C59880" s="1" t="s">
        <v>72588</v>
      </c>
      <c r="D59880">
        <v>159878</v>
      </c>
      <c r="F59880">
        <v>0</v>
      </c>
      <c r="G59880">
        <v>0</v>
      </c>
      <c r="H59880">
        <v>7.3265000000000002</v>
      </c>
    </row>
    <row r="59881" spans="1:8" x14ac:dyDescent="0.2">
      <c r="A59881" s="2">
        <v>45624</v>
      </c>
      <c r="B59881" s="1" t="s">
        <v>2893</v>
      </c>
      <c r="C59881" s="1" t="s">
        <v>72589</v>
      </c>
      <c r="D59881">
        <v>159879</v>
      </c>
      <c r="F59881">
        <v>0</v>
      </c>
      <c r="G59881">
        <v>0</v>
      </c>
      <c r="H59881">
        <v>1.177</v>
      </c>
    </row>
    <row r="59882" spans="1:8" x14ac:dyDescent="0.2">
      <c r="A59882" s="2">
        <v>45624</v>
      </c>
      <c r="B59882" s="1" t="s">
        <v>22809</v>
      </c>
      <c r="C59882" s="1" t="s">
        <v>72590</v>
      </c>
      <c r="D59882">
        <v>159880</v>
      </c>
      <c r="E59882">
        <v>52210</v>
      </c>
      <c r="F59882">
        <v>1</v>
      </c>
      <c r="G59882">
        <v>1</v>
      </c>
      <c r="H59882">
        <v>114.26</v>
      </c>
    </row>
    <row r="59883" spans="1:8" x14ac:dyDescent="0.2">
      <c r="A59883" s="2">
        <v>45624</v>
      </c>
      <c r="B59883" s="1" t="s">
        <v>5513</v>
      </c>
      <c r="C59883" s="1" t="s">
        <v>72591</v>
      </c>
      <c r="D59883">
        <v>159881</v>
      </c>
      <c r="E59883">
        <v>35000</v>
      </c>
      <c r="F59883">
        <v>0</v>
      </c>
      <c r="G59883">
        <v>1</v>
      </c>
      <c r="H59883">
        <v>148.79</v>
      </c>
    </row>
    <row r="59884" spans="1:8" x14ac:dyDescent="0.2">
      <c r="A59884" s="2">
        <v>45624</v>
      </c>
      <c r="B59884" s="1" t="s">
        <v>9549</v>
      </c>
      <c r="C59884" s="1" t="s">
        <v>72592</v>
      </c>
      <c r="D59884">
        <v>159882</v>
      </c>
      <c r="E59884">
        <v>52440</v>
      </c>
      <c r="F59884">
        <v>1</v>
      </c>
      <c r="G59884">
        <v>1</v>
      </c>
      <c r="H59884">
        <v>0</v>
      </c>
    </row>
    <row r="59885" spans="1:8" x14ac:dyDescent="0.2">
      <c r="A59885" s="2">
        <v>45624</v>
      </c>
      <c r="B59885" s="1" t="s">
        <v>2893</v>
      </c>
      <c r="C59885" s="1" t="s">
        <v>72593</v>
      </c>
      <c r="D59885">
        <v>159883</v>
      </c>
      <c r="E59885">
        <v>51000</v>
      </c>
      <c r="F59885">
        <v>0</v>
      </c>
      <c r="G59885">
        <v>0</v>
      </c>
      <c r="H59885">
        <v>36.75</v>
      </c>
    </row>
    <row r="59886" spans="1:8" x14ac:dyDescent="0.2">
      <c r="A59886" s="2">
        <v>45624</v>
      </c>
      <c r="B59886" s="1" t="s">
        <v>12888</v>
      </c>
      <c r="C59886" s="1" t="s">
        <v>72594</v>
      </c>
      <c r="D59886">
        <v>159884</v>
      </c>
      <c r="E59886">
        <v>10000</v>
      </c>
      <c r="F59886">
        <v>0</v>
      </c>
      <c r="G59886">
        <v>1</v>
      </c>
      <c r="H59886">
        <v>-88.8</v>
      </c>
    </row>
    <row r="59887" spans="1:8" x14ac:dyDescent="0.2">
      <c r="A59887" s="2">
        <v>45366</v>
      </c>
      <c r="B59887" s="1" t="s">
        <v>10674</v>
      </c>
      <c r="C59887" s="1" t="s">
        <v>72595</v>
      </c>
      <c r="D59887">
        <v>159885</v>
      </c>
      <c r="E59887">
        <v>10090</v>
      </c>
      <c r="F59887">
        <v>0</v>
      </c>
      <c r="G59887">
        <v>0</v>
      </c>
      <c r="H59887">
        <v>0</v>
      </c>
    </row>
    <row r="59888" spans="1:8" x14ac:dyDescent="0.2">
      <c r="A59888" s="2">
        <v>45366</v>
      </c>
      <c r="B59888" s="1" t="s">
        <v>48152</v>
      </c>
      <c r="C59888" s="1" t="s">
        <v>72596</v>
      </c>
      <c r="D59888">
        <v>159886</v>
      </c>
      <c r="E59888">
        <v>51219</v>
      </c>
      <c r="F59888">
        <v>0</v>
      </c>
      <c r="G59888">
        <v>0</v>
      </c>
      <c r="H59888">
        <v>0</v>
      </c>
    </row>
    <row r="59889" spans="1:8" x14ac:dyDescent="0.2">
      <c r="A59889" s="2">
        <v>45366</v>
      </c>
      <c r="B59889" s="1" t="s">
        <v>2893</v>
      </c>
      <c r="C59889" s="1" t="s">
        <v>72597</v>
      </c>
      <c r="D59889">
        <v>159887</v>
      </c>
      <c r="F59889">
        <v>0</v>
      </c>
      <c r="G59889">
        <v>0</v>
      </c>
      <c r="H59889">
        <v>0</v>
      </c>
    </row>
    <row r="59890" spans="1:8" x14ac:dyDescent="0.2">
      <c r="A59890" s="2">
        <v>45366</v>
      </c>
      <c r="B59890" s="1" t="s">
        <v>2893</v>
      </c>
      <c r="C59890" s="1" t="s">
        <v>72598</v>
      </c>
      <c r="D59890">
        <v>159888</v>
      </c>
      <c r="F59890">
        <v>0</v>
      </c>
      <c r="G59890">
        <v>0</v>
      </c>
      <c r="H59890">
        <v>88.76</v>
      </c>
    </row>
    <row r="59891" spans="1:8" x14ac:dyDescent="0.2">
      <c r="A59891" s="2">
        <v>45366</v>
      </c>
      <c r="B59891" s="1" t="s">
        <v>2893</v>
      </c>
      <c r="C59891" s="1" t="s">
        <v>72599</v>
      </c>
      <c r="D59891">
        <v>159889</v>
      </c>
      <c r="F59891">
        <v>0</v>
      </c>
      <c r="G59891">
        <v>0</v>
      </c>
      <c r="H59891">
        <v>119.14400000000001</v>
      </c>
    </row>
    <row r="59892" spans="1:8" x14ac:dyDescent="0.2">
      <c r="A59892" s="2">
        <v>45366</v>
      </c>
      <c r="B59892" s="1" t="s">
        <v>2893</v>
      </c>
      <c r="C59892" s="1" t="s">
        <v>72600</v>
      </c>
      <c r="D59892">
        <v>159890</v>
      </c>
      <c r="F59892">
        <v>0</v>
      </c>
      <c r="G59892">
        <v>0</v>
      </c>
      <c r="H59892">
        <v>40.752000000000002</v>
      </c>
    </row>
    <row r="59893" spans="1:8" x14ac:dyDescent="0.2">
      <c r="A59893" s="2">
        <v>45366</v>
      </c>
      <c r="B59893" s="1" t="s">
        <v>72601</v>
      </c>
      <c r="C59893" s="1" t="s">
        <v>72602</v>
      </c>
      <c r="D59893">
        <v>159891</v>
      </c>
      <c r="E59893">
        <v>52210</v>
      </c>
      <c r="F59893">
        <v>1</v>
      </c>
      <c r="G59893">
        <v>1</v>
      </c>
      <c r="H59893">
        <v>0</v>
      </c>
    </row>
    <row r="59894" spans="1:8" x14ac:dyDescent="0.2">
      <c r="A59894" s="2">
        <v>45366</v>
      </c>
      <c r="B59894" s="1" t="s">
        <v>9696</v>
      </c>
      <c r="C59894" s="1" t="s">
        <v>72603</v>
      </c>
      <c r="D59894">
        <v>159892</v>
      </c>
      <c r="E59894">
        <v>10000</v>
      </c>
      <c r="F59894">
        <v>1</v>
      </c>
      <c r="G59894">
        <v>1</v>
      </c>
      <c r="H59894">
        <v>0</v>
      </c>
    </row>
    <row r="59895" spans="1:8" x14ac:dyDescent="0.2">
      <c r="A59895" s="2">
        <v>45645</v>
      </c>
      <c r="B59895" s="1" t="s">
        <v>41945</v>
      </c>
      <c r="C59895" s="1" t="s">
        <v>72604</v>
      </c>
      <c r="D59895">
        <v>159893</v>
      </c>
      <c r="F59895">
        <v>0</v>
      </c>
      <c r="G59895">
        <v>1</v>
      </c>
      <c r="H59895">
        <v>82.287999999999997</v>
      </c>
    </row>
    <row r="59896" spans="1:8" x14ac:dyDescent="0.2">
      <c r="A59896" s="2">
        <v>45645</v>
      </c>
      <c r="B59896" s="1" t="s">
        <v>2893</v>
      </c>
      <c r="C59896" s="1" t="s">
        <v>72605</v>
      </c>
      <c r="D59896">
        <v>159894</v>
      </c>
      <c r="F59896">
        <v>0</v>
      </c>
      <c r="G59896">
        <v>0</v>
      </c>
      <c r="H59896">
        <v>643.69680000000005</v>
      </c>
    </row>
    <row r="59897" spans="1:8" x14ac:dyDescent="0.2">
      <c r="A59897" s="2">
        <v>45645</v>
      </c>
      <c r="B59897" s="1" t="s">
        <v>21849</v>
      </c>
      <c r="C59897" s="1" t="s">
        <v>72606</v>
      </c>
      <c r="D59897">
        <v>159895</v>
      </c>
      <c r="F59897">
        <v>0</v>
      </c>
      <c r="G59897">
        <v>1</v>
      </c>
      <c r="H59897">
        <v>650</v>
      </c>
    </row>
    <row r="59898" spans="1:8" x14ac:dyDescent="0.2">
      <c r="A59898" s="2">
        <v>45645</v>
      </c>
      <c r="B59898" s="1" t="s">
        <v>2893</v>
      </c>
      <c r="C59898" s="1" t="s">
        <v>72607</v>
      </c>
      <c r="D59898">
        <v>159896</v>
      </c>
      <c r="F59898">
        <v>0</v>
      </c>
      <c r="G59898">
        <v>0</v>
      </c>
      <c r="H59898">
        <v>133</v>
      </c>
    </row>
    <row r="59899" spans="1:8" x14ac:dyDescent="0.2">
      <c r="A59899" s="2">
        <v>45645</v>
      </c>
      <c r="B59899" s="1" t="s">
        <v>2893</v>
      </c>
      <c r="C59899" s="1" t="s">
        <v>72608</v>
      </c>
      <c r="D59899">
        <v>159897</v>
      </c>
      <c r="F59899">
        <v>0</v>
      </c>
      <c r="G59899">
        <v>0</v>
      </c>
      <c r="H59899">
        <v>1.177</v>
      </c>
    </row>
    <row r="59900" spans="1:8" x14ac:dyDescent="0.2">
      <c r="A59900" s="2">
        <v>45645</v>
      </c>
      <c r="B59900" s="1" t="s">
        <v>2893</v>
      </c>
      <c r="C59900" s="1" t="s">
        <v>72609</v>
      </c>
      <c r="D59900">
        <v>159898</v>
      </c>
      <c r="F59900">
        <v>0</v>
      </c>
      <c r="G59900">
        <v>0</v>
      </c>
      <c r="H59900">
        <v>103.2</v>
      </c>
    </row>
    <row r="59901" spans="1:8" x14ac:dyDescent="0.2">
      <c r="A59901" s="2">
        <v>45645</v>
      </c>
      <c r="B59901" s="1" t="s">
        <v>72610</v>
      </c>
      <c r="C59901" s="1" t="s">
        <v>72611</v>
      </c>
      <c r="D59901">
        <v>159899</v>
      </c>
      <c r="E59901">
        <v>10000</v>
      </c>
      <c r="F59901">
        <v>0</v>
      </c>
      <c r="G59901">
        <v>1</v>
      </c>
      <c r="H59901">
        <v>0</v>
      </c>
    </row>
    <row r="59902" spans="1:8" x14ac:dyDescent="0.2">
      <c r="A59902" s="2">
        <v>45645</v>
      </c>
      <c r="B59902" s="1" t="s">
        <v>2893</v>
      </c>
      <c r="C59902" s="1" t="s">
        <v>72612</v>
      </c>
      <c r="D59902">
        <v>159900</v>
      </c>
      <c r="E59902">
        <v>23000</v>
      </c>
      <c r="F59902">
        <v>0</v>
      </c>
      <c r="G59902">
        <v>0</v>
      </c>
      <c r="H59902">
        <v>0</v>
      </c>
    </row>
    <row r="59903" spans="1:8" x14ac:dyDescent="0.2">
      <c r="A59903" s="2">
        <v>45645</v>
      </c>
      <c r="B59903" s="1" t="s">
        <v>12607</v>
      </c>
      <c r="C59903" s="1" t="s">
        <v>72613</v>
      </c>
      <c r="D59903">
        <v>159901</v>
      </c>
      <c r="E59903">
        <v>10000</v>
      </c>
      <c r="F59903">
        <v>0</v>
      </c>
      <c r="G59903">
        <v>1</v>
      </c>
      <c r="H59903">
        <v>0</v>
      </c>
    </row>
    <row r="59904" spans="1:8" x14ac:dyDescent="0.2">
      <c r="A59904" s="2">
        <v>45645</v>
      </c>
      <c r="B59904" s="1" t="s">
        <v>64031</v>
      </c>
      <c r="C59904" s="1" t="s">
        <v>72614</v>
      </c>
      <c r="D59904">
        <v>159902</v>
      </c>
      <c r="F59904">
        <v>0</v>
      </c>
      <c r="G59904">
        <v>1</v>
      </c>
      <c r="H59904">
        <v>0</v>
      </c>
    </row>
    <row r="59905" spans="1:8" x14ac:dyDescent="0.2">
      <c r="A59905" s="2">
        <v>45645</v>
      </c>
      <c r="B59905" s="1" t="s">
        <v>3848</v>
      </c>
      <c r="C59905" s="1" t="s">
        <v>72615</v>
      </c>
      <c r="D59905">
        <v>159903</v>
      </c>
      <c r="E59905">
        <v>49231</v>
      </c>
      <c r="F59905">
        <v>1</v>
      </c>
      <c r="G59905">
        <v>1</v>
      </c>
      <c r="H59905">
        <v>0</v>
      </c>
    </row>
    <row r="59906" spans="1:8" x14ac:dyDescent="0.2">
      <c r="A59906" s="2">
        <v>45626</v>
      </c>
      <c r="B59906" s="1" t="s">
        <v>20010</v>
      </c>
      <c r="C59906" s="1" t="s">
        <v>72616</v>
      </c>
      <c r="D59906">
        <v>159904</v>
      </c>
      <c r="F59906">
        <v>0</v>
      </c>
      <c r="G59906">
        <v>1</v>
      </c>
      <c r="H59906">
        <v>499.11579999999998</v>
      </c>
    </row>
    <row r="59907" spans="1:8" x14ac:dyDescent="0.2">
      <c r="A59907" s="2">
        <v>45626</v>
      </c>
      <c r="B59907" s="1" t="s">
        <v>2893</v>
      </c>
      <c r="C59907" s="1" t="s">
        <v>72617</v>
      </c>
      <c r="D59907">
        <v>159905</v>
      </c>
      <c r="F59907">
        <v>0</v>
      </c>
      <c r="G59907">
        <v>0</v>
      </c>
      <c r="H59907">
        <v>186.048</v>
      </c>
    </row>
    <row r="59908" spans="1:8" x14ac:dyDescent="0.2">
      <c r="A59908" s="2">
        <v>45626</v>
      </c>
      <c r="B59908" s="1" t="s">
        <v>2893</v>
      </c>
      <c r="C59908" s="1" t="s">
        <v>72618</v>
      </c>
      <c r="D59908">
        <v>159906</v>
      </c>
      <c r="F59908">
        <v>0</v>
      </c>
      <c r="G59908">
        <v>0</v>
      </c>
      <c r="H59908">
        <v>168.12</v>
      </c>
    </row>
    <row r="59909" spans="1:8" x14ac:dyDescent="0.2">
      <c r="A59909" s="2">
        <v>45626</v>
      </c>
      <c r="B59909" s="1" t="s">
        <v>72619</v>
      </c>
      <c r="C59909" s="1" t="s">
        <v>72620</v>
      </c>
      <c r="D59909">
        <v>159907</v>
      </c>
      <c r="F59909">
        <v>0</v>
      </c>
      <c r="G59909">
        <v>1</v>
      </c>
      <c r="H59909">
        <v>58.335999999999999</v>
      </c>
    </row>
    <row r="59910" spans="1:8" x14ac:dyDescent="0.2">
      <c r="A59910" s="2">
        <v>45626</v>
      </c>
      <c r="B59910" s="1" t="s">
        <v>2893</v>
      </c>
      <c r="C59910" s="1" t="s">
        <v>72621</v>
      </c>
      <c r="D59910">
        <v>159908</v>
      </c>
      <c r="F59910">
        <v>0</v>
      </c>
      <c r="G59910">
        <v>0</v>
      </c>
      <c r="H59910">
        <v>143.19999999999999</v>
      </c>
    </row>
    <row r="59911" spans="1:8" x14ac:dyDescent="0.2">
      <c r="A59911" s="2">
        <v>45626</v>
      </c>
      <c r="B59911" s="1" t="s">
        <v>2893</v>
      </c>
      <c r="C59911" s="1" t="s">
        <v>72622</v>
      </c>
      <c r="D59911">
        <v>159909</v>
      </c>
      <c r="F59911">
        <v>0</v>
      </c>
      <c r="G59911">
        <v>0</v>
      </c>
      <c r="H59911">
        <v>24</v>
      </c>
    </row>
    <row r="59912" spans="1:8" x14ac:dyDescent="0.2">
      <c r="A59912" s="2">
        <v>45626</v>
      </c>
      <c r="B59912" s="1" t="s">
        <v>2893</v>
      </c>
      <c r="C59912" s="1" t="s">
        <v>72623</v>
      </c>
      <c r="D59912">
        <v>159910</v>
      </c>
      <c r="E59912">
        <v>51415</v>
      </c>
      <c r="F59912">
        <v>0</v>
      </c>
      <c r="G59912">
        <v>0</v>
      </c>
      <c r="H59912">
        <v>405.56</v>
      </c>
    </row>
    <row r="59913" spans="1:8" x14ac:dyDescent="0.2">
      <c r="A59913" s="2">
        <v>45481</v>
      </c>
      <c r="B59913" s="1" t="s">
        <v>2893</v>
      </c>
      <c r="C59913" s="1" t="s">
        <v>72624</v>
      </c>
      <c r="D59913">
        <v>159911</v>
      </c>
      <c r="F59913">
        <v>0</v>
      </c>
      <c r="G59913">
        <v>0</v>
      </c>
      <c r="H59913">
        <v>0</v>
      </c>
    </row>
    <row r="59914" spans="1:8" x14ac:dyDescent="0.2">
      <c r="A59914" s="2">
        <v>45481</v>
      </c>
      <c r="B59914" s="1" t="s">
        <v>2893</v>
      </c>
      <c r="C59914" s="1" t="s">
        <v>72625</v>
      </c>
      <c r="D59914">
        <v>159912</v>
      </c>
      <c r="F59914">
        <v>0</v>
      </c>
      <c r="G59914">
        <v>0</v>
      </c>
      <c r="H59914">
        <v>81.847999999999999</v>
      </c>
    </row>
    <row r="59915" spans="1:8" x14ac:dyDescent="0.2">
      <c r="A59915" s="2">
        <v>45481</v>
      </c>
      <c r="B59915" s="1" t="s">
        <v>2893</v>
      </c>
      <c r="C59915" s="1" t="s">
        <v>72626</v>
      </c>
      <c r="D59915">
        <v>159913</v>
      </c>
      <c r="F59915">
        <v>0</v>
      </c>
      <c r="G59915">
        <v>0</v>
      </c>
      <c r="H59915">
        <v>14.384</v>
      </c>
    </row>
    <row r="59916" spans="1:8" x14ac:dyDescent="0.2">
      <c r="A59916" s="2">
        <v>45481</v>
      </c>
      <c r="B59916" s="1" t="s">
        <v>5570</v>
      </c>
      <c r="C59916" s="1" t="s">
        <v>72627</v>
      </c>
      <c r="D59916">
        <v>159914</v>
      </c>
      <c r="F59916">
        <v>0</v>
      </c>
      <c r="G59916">
        <v>1</v>
      </c>
      <c r="H59916">
        <v>211.976</v>
      </c>
    </row>
    <row r="59917" spans="1:8" x14ac:dyDescent="0.2">
      <c r="A59917" s="2">
        <v>45481</v>
      </c>
      <c r="B59917" s="1" t="s">
        <v>2893</v>
      </c>
      <c r="C59917" s="1" t="s">
        <v>72628</v>
      </c>
      <c r="D59917">
        <v>159915</v>
      </c>
      <c r="F59917">
        <v>0</v>
      </c>
      <c r="G59917">
        <v>0</v>
      </c>
      <c r="H59917">
        <v>103.06399999999999</v>
      </c>
    </row>
    <row r="59918" spans="1:8" x14ac:dyDescent="0.2">
      <c r="A59918" s="2">
        <v>45481</v>
      </c>
      <c r="B59918" s="1" t="s">
        <v>2893</v>
      </c>
      <c r="C59918" s="1" t="s">
        <v>72629</v>
      </c>
      <c r="D59918">
        <v>159916</v>
      </c>
      <c r="F59918">
        <v>0</v>
      </c>
      <c r="G59918">
        <v>0</v>
      </c>
      <c r="H59918">
        <v>7.1760000000000002</v>
      </c>
    </row>
    <row r="59919" spans="1:8" x14ac:dyDescent="0.2">
      <c r="A59919" s="2">
        <v>45481</v>
      </c>
      <c r="B59919" s="1" t="s">
        <v>72630</v>
      </c>
      <c r="C59919" s="1" t="s">
        <v>72631</v>
      </c>
      <c r="D59919">
        <v>159917</v>
      </c>
      <c r="E59919">
        <v>52216</v>
      </c>
      <c r="F59919">
        <v>1</v>
      </c>
      <c r="G59919">
        <v>1</v>
      </c>
      <c r="H59919">
        <v>283.95</v>
      </c>
    </row>
    <row r="59920" spans="1:8" x14ac:dyDescent="0.2">
      <c r="A59920" s="2">
        <v>45481</v>
      </c>
      <c r="B59920" s="1" t="s">
        <v>19331</v>
      </c>
      <c r="C59920" s="1" t="s">
        <v>72632</v>
      </c>
      <c r="D59920">
        <v>159918</v>
      </c>
      <c r="E59920">
        <v>21000</v>
      </c>
      <c r="F59920">
        <v>1</v>
      </c>
      <c r="G59920">
        <v>1</v>
      </c>
      <c r="H59920">
        <v>290.39999999999998</v>
      </c>
    </row>
    <row r="59921" spans="1:8" x14ac:dyDescent="0.2">
      <c r="A59921" s="2">
        <v>45546</v>
      </c>
      <c r="B59921" s="1" t="s">
        <v>2893</v>
      </c>
      <c r="C59921" s="1" t="s">
        <v>72633</v>
      </c>
      <c r="D59921">
        <v>159919</v>
      </c>
      <c r="F59921">
        <v>0</v>
      </c>
      <c r="G59921">
        <v>0</v>
      </c>
      <c r="H59921">
        <v>0</v>
      </c>
    </row>
    <row r="59922" spans="1:8" x14ac:dyDescent="0.2">
      <c r="A59922" s="2">
        <v>45546</v>
      </c>
      <c r="B59922" s="1" t="s">
        <v>2893</v>
      </c>
      <c r="C59922" s="1" t="s">
        <v>72634</v>
      </c>
      <c r="D59922">
        <v>159920</v>
      </c>
      <c r="F59922">
        <v>0</v>
      </c>
      <c r="G59922">
        <v>0</v>
      </c>
      <c r="H59922">
        <v>0</v>
      </c>
    </row>
    <row r="59923" spans="1:8" x14ac:dyDescent="0.2">
      <c r="A59923" s="2">
        <v>45546</v>
      </c>
      <c r="B59923" s="1" t="s">
        <v>2893</v>
      </c>
      <c r="C59923" s="1" t="s">
        <v>72635</v>
      </c>
      <c r="D59923">
        <v>159921</v>
      </c>
      <c r="E59923">
        <v>10430</v>
      </c>
      <c r="F59923">
        <v>0</v>
      </c>
      <c r="G59923">
        <v>0</v>
      </c>
      <c r="H59923">
        <v>0</v>
      </c>
    </row>
    <row r="59924" spans="1:8" x14ac:dyDescent="0.2">
      <c r="A59924" s="2">
        <v>45546</v>
      </c>
      <c r="B59924" s="1" t="s">
        <v>2893</v>
      </c>
      <c r="C59924" s="1" t="s">
        <v>72636</v>
      </c>
      <c r="D59924">
        <v>159922</v>
      </c>
      <c r="F59924">
        <v>0</v>
      </c>
      <c r="G59924">
        <v>0</v>
      </c>
      <c r="H59924">
        <v>37.6</v>
      </c>
    </row>
    <row r="59925" spans="1:8" x14ac:dyDescent="0.2">
      <c r="A59925" s="2">
        <v>45546</v>
      </c>
      <c r="B59925" s="1" t="s">
        <v>2893</v>
      </c>
      <c r="C59925" s="1" t="s">
        <v>72637</v>
      </c>
      <c r="D59925">
        <v>159923</v>
      </c>
      <c r="F59925">
        <v>0</v>
      </c>
      <c r="G59925">
        <v>0</v>
      </c>
      <c r="H59925">
        <v>216.72</v>
      </c>
    </row>
    <row r="59926" spans="1:8" x14ac:dyDescent="0.2">
      <c r="A59926" s="2">
        <v>45546</v>
      </c>
      <c r="B59926" s="1" t="s">
        <v>2893</v>
      </c>
      <c r="C59926" s="1" t="s">
        <v>72638</v>
      </c>
      <c r="D59926">
        <v>159924</v>
      </c>
      <c r="F59926">
        <v>0</v>
      </c>
      <c r="G59926">
        <v>0</v>
      </c>
      <c r="H59926">
        <v>99.992000000000004</v>
      </c>
    </row>
    <row r="59927" spans="1:8" x14ac:dyDescent="0.2">
      <c r="A59927" s="2">
        <v>45546</v>
      </c>
      <c r="B59927" s="1" t="s">
        <v>2893</v>
      </c>
      <c r="C59927" s="1" t="s">
        <v>72639</v>
      </c>
      <c r="D59927">
        <v>159925</v>
      </c>
      <c r="F59927">
        <v>0</v>
      </c>
      <c r="G59927">
        <v>0</v>
      </c>
      <c r="H59927">
        <v>221.65600000000001</v>
      </c>
    </row>
    <row r="59928" spans="1:8" x14ac:dyDescent="0.2">
      <c r="A59928" s="2">
        <v>45546</v>
      </c>
      <c r="B59928" s="1" t="s">
        <v>72640</v>
      </c>
      <c r="C59928" s="1" t="s">
        <v>72641</v>
      </c>
      <c r="D59928">
        <v>159926</v>
      </c>
      <c r="E59928">
        <v>21000</v>
      </c>
      <c r="F59928">
        <v>0</v>
      </c>
      <c r="G59928">
        <v>1</v>
      </c>
      <c r="H59928">
        <v>140.77000000000001</v>
      </c>
    </row>
    <row r="59929" spans="1:8" x14ac:dyDescent="0.2">
      <c r="A59929" s="2">
        <v>45431</v>
      </c>
      <c r="B59929" s="1" t="s">
        <v>2893</v>
      </c>
      <c r="C59929" s="1" t="s">
        <v>72642</v>
      </c>
      <c r="D59929">
        <v>159927</v>
      </c>
      <c r="F59929">
        <v>0</v>
      </c>
      <c r="G59929">
        <v>0</v>
      </c>
      <c r="H59929">
        <v>30.548100000000002</v>
      </c>
    </row>
    <row r="59930" spans="1:8" x14ac:dyDescent="0.2">
      <c r="A59930" s="2">
        <v>45431</v>
      </c>
      <c r="B59930" s="1" t="s">
        <v>2893</v>
      </c>
      <c r="C59930" s="1" t="s">
        <v>72643</v>
      </c>
      <c r="D59930">
        <v>159928</v>
      </c>
      <c r="F59930">
        <v>0</v>
      </c>
      <c r="G59930">
        <v>0</v>
      </c>
      <c r="H59930">
        <v>70.319999999999993</v>
      </c>
    </row>
    <row r="59931" spans="1:8" x14ac:dyDescent="0.2">
      <c r="A59931" s="2">
        <v>45431</v>
      </c>
      <c r="B59931" s="1" t="s">
        <v>4542</v>
      </c>
      <c r="C59931" s="1" t="s">
        <v>72644</v>
      </c>
      <c r="D59931">
        <v>159929</v>
      </c>
      <c r="F59931">
        <v>0</v>
      </c>
      <c r="G59931">
        <v>1</v>
      </c>
      <c r="H59931">
        <v>239.2</v>
      </c>
    </row>
    <row r="59932" spans="1:8" x14ac:dyDescent="0.2">
      <c r="A59932" s="2">
        <v>45431</v>
      </c>
      <c r="B59932" s="1" t="s">
        <v>2893</v>
      </c>
      <c r="C59932" s="1" t="s">
        <v>72645</v>
      </c>
      <c r="D59932">
        <v>159930</v>
      </c>
      <c r="E59932">
        <v>21210</v>
      </c>
      <c r="F59932">
        <v>0</v>
      </c>
      <c r="G59932">
        <v>0</v>
      </c>
      <c r="H59932">
        <v>820.75</v>
      </c>
    </row>
    <row r="59933" spans="1:8" x14ac:dyDescent="0.2">
      <c r="A59933" s="2">
        <v>45431</v>
      </c>
      <c r="B59933" s="1" t="s">
        <v>2893</v>
      </c>
      <c r="C59933" s="1" t="s">
        <v>72646</v>
      </c>
      <c r="D59933">
        <v>159931</v>
      </c>
      <c r="E59933">
        <v>10000</v>
      </c>
      <c r="F59933">
        <v>0</v>
      </c>
      <c r="G59933">
        <v>0</v>
      </c>
      <c r="H59933">
        <v>86.32</v>
      </c>
    </row>
    <row r="59934" spans="1:8" x14ac:dyDescent="0.2">
      <c r="A59934" s="2">
        <v>45188</v>
      </c>
      <c r="B59934" s="1" t="s">
        <v>72647</v>
      </c>
      <c r="C59934" s="1" t="s">
        <v>72648</v>
      </c>
      <c r="D59934">
        <v>159932</v>
      </c>
      <c r="E59934">
        <v>10090</v>
      </c>
      <c r="F59934">
        <v>0</v>
      </c>
      <c r="G59934">
        <v>1</v>
      </c>
      <c r="H59934">
        <v>0</v>
      </c>
    </row>
    <row r="59935" spans="1:8" x14ac:dyDescent="0.2">
      <c r="A59935" s="2">
        <v>45188</v>
      </c>
      <c r="B59935" s="1" t="s">
        <v>2893</v>
      </c>
      <c r="C59935" s="1" t="s">
        <v>72649</v>
      </c>
      <c r="D59935">
        <v>159933</v>
      </c>
      <c r="F59935">
        <v>0</v>
      </c>
      <c r="G59935">
        <v>0</v>
      </c>
      <c r="H59935">
        <v>52.024000000000001</v>
      </c>
    </row>
    <row r="59936" spans="1:8" x14ac:dyDescent="0.2">
      <c r="A59936" s="2">
        <v>45188</v>
      </c>
      <c r="B59936" s="1" t="s">
        <v>7078</v>
      </c>
      <c r="C59936" s="1" t="s">
        <v>72650</v>
      </c>
      <c r="D59936">
        <v>159934</v>
      </c>
      <c r="E59936">
        <v>31301</v>
      </c>
      <c r="F59936">
        <v>1</v>
      </c>
      <c r="G59936">
        <v>1</v>
      </c>
      <c r="H59936">
        <v>0</v>
      </c>
    </row>
    <row r="59937" spans="1:8" x14ac:dyDescent="0.2">
      <c r="A59937" s="2">
        <v>45188</v>
      </c>
      <c r="B59937" s="1" t="s">
        <v>4035</v>
      </c>
      <c r="C59937" s="1" t="s">
        <v>72651</v>
      </c>
      <c r="D59937">
        <v>159935</v>
      </c>
      <c r="E59937">
        <v>47000</v>
      </c>
      <c r="F59937">
        <v>1</v>
      </c>
      <c r="G59937">
        <v>1</v>
      </c>
      <c r="H59937">
        <v>158.27000000000001</v>
      </c>
    </row>
    <row r="59938" spans="1:8" x14ac:dyDescent="0.2">
      <c r="A59938" s="2">
        <v>45188</v>
      </c>
      <c r="B59938" s="1" t="s">
        <v>4948</v>
      </c>
      <c r="C59938" s="1" t="s">
        <v>72652</v>
      </c>
      <c r="D59938">
        <v>159936</v>
      </c>
      <c r="E59938">
        <v>51000</v>
      </c>
      <c r="F59938">
        <v>0</v>
      </c>
      <c r="G59938">
        <v>0</v>
      </c>
      <c r="H59938">
        <v>63.76</v>
      </c>
    </row>
    <row r="59939" spans="1:8" x14ac:dyDescent="0.2">
      <c r="A59939" s="2">
        <v>45188</v>
      </c>
      <c r="B59939" s="1" t="s">
        <v>72653</v>
      </c>
      <c r="C59939" s="1" t="s">
        <v>72654</v>
      </c>
      <c r="D59939">
        <v>159937</v>
      </c>
      <c r="E59939">
        <v>21334</v>
      </c>
      <c r="F59939">
        <v>0</v>
      </c>
      <c r="G59939">
        <v>0</v>
      </c>
      <c r="H59939">
        <v>0.08</v>
      </c>
    </row>
    <row r="59940" spans="1:8" x14ac:dyDescent="0.2">
      <c r="A59940" s="2">
        <v>45188</v>
      </c>
      <c r="B59940" s="1" t="s">
        <v>2893</v>
      </c>
      <c r="C59940" s="1" t="s">
        <v>72655</v>
      </c>
      <c r="D59940">
        <v>159938</v>
      </c>
      <c r="E59940">
        <v>10000</v>
      </c>
      <c r="F59940">
        <v>0</v>
      </c>
      <c r="G59940">
        <v>0</v>
      </c>
      <c r="H59940">
        <v>204.94</v>
      </c>
    </row>
    <row r="59941" spans="1:8" x14ac:dyDescent="0.2">
      <c r="A59941" s="2">
        <v>45188</v>
      </c>
      <c r="B59941" s="1" t="s">
        <v>47190</v>
      </c>
      <c r="C59941" s="1" t="s">
        <v>72656</v>
      </c>
      <c r="D59941">
        <v>159939</v>
      </c>
      <c r="E59941">
        <v>10380</v>
      </c>
      <c r="F59941">
        <v>0</v>
      </c>
      <c r="G59941">
        <v>0</v>
      </c>
      <c r="H59941">
        <v>89.07</v>
      </c>
    </row>
    <row r="59942" spans="1:8" x14ac:dyDescent="0.2">
      <c r="A59942" s="2">
        <v>45188</v>
      </c>
      <c r="B59942" s="1" t="s">
        <v>17887</v>
      </c>
      <c r="C59942" s="1" t="s">
        <v>72657</v>
      </c>
      <c r="D59942">
        <v>159940</v>
      </c>
      <c r="E59942">
        <v>10040</v>
      </c>
      <c r="F59942">
        <v>1</v>
      </c>
      <c r="G59942">
        <v>1</v>
      </c>
      <c r="H59942">
        <v>843.84</v>
      </c>
    </row>
    <row r="59943" spans="1:8" x14ac:dyDescent="0.2">
      <c r="A59943" s="2">
        <v>45727</v>
      </c>
      <c r="B59943" s="1" t="s">
        <v>2893</v>
      </c>
      <c r="C59943" s="1" t="s">
        <v>72658</v>
      </c>
      <c r="D59943">
        <v>159941</v>
      </c>
      <c r="F59943">
        <v>0</v>
      </c>
      <c r="G59943">
        <v>0</v>
      </c>
      <c r="H59943">
        <v>4.7759999999999998</v>
      </c>
    </row>
    <row r="59944" spans="1:8" x14ac:dyDescent="0.2">
      <c r="A59944" s="2">
        <v>45727</v>
      </c>
      <c r="B59944" s="1" t="s">
        <v>6656</v>
      </c>
      <c r="C59944" s="1" t="s">
        <v>72659</v>
      </c>
      <c r="D59944">
        <v>159942</v>
      </c>
      <c r="E59944">
        <v>10000</v>
      </c>
      <c r="F59944">
        <v>0</v>
      </c>
      <c r="G59944">
        <v>1</v>
      </c>
      <c r="H59944">
        <v>1378.86</v>
      </c>
    </row>
    <row r="59945" spans="1:8" x14ac:dyDescent="0.2">
      <c r="A59945" s="2">
        <v>45498</v>
      </c>
      <c r="B59945" s="1" t="s">
        <v>5106</v>
      </c>
      <c r="C59945" s="1" t="s">
        <v>72660</v>
      </c>
      <c r="D59945">
        <v>159943</v>
      </c>
      <c r="E59945">
        <v>21213</v>
      </c>
      <c r="F59945">
        <v>1</v>
      </c>
      <c r="G59945">
        <v>1</v>
      </c>
      <c r="H59945">
        <v>0</v>
      </c>
    </row>
    <row r="59946" spans="1:8" x14ac:dyDescent="0.2">
      <c r="A59946" s="2">
        <v>45471</v>
      </c>
      <c r="B59946" s="1" t="s">
        <v>2893</v>
      </c>
      <c r="C59946" s="1" t="s">
        <v>72661</v>
      </c>
      <c r="D59946">
        <v>159944</v>
      </c>
      <c r="E59946">
        <v>21450</v>
      </c>
      <c r="F59946">
        <v>0</v>
      </c>
      <c r="G59946">
        <v>0</v>
      </c>
      <c r="H59946">
        <v>0</v>
      </c>
    </row>
    <row r="59947" spans="1:8" x14ac:dyDescent="0.2">
      <c r="A59947" s="2">
        <v>45471</v>
      </c>
      <c r="B59947" s="1" t="s">
        <v>36010</v>
      </c>
      <c r="C59947" s="1" t="s">
        <v>72662</v>
      </c>
      <c r="D59947">
        <v>159945</v>
      </c>
      <c r="E59947">
        <v>21000</v>
      </c>
      <c r="F59947">
        <v>0</v>
      </c>
      <c r="G59947">
        <v>0</v>
      </c>
      <c r="H59947">
        <v>0</v>
      </c>
    </row>
    <row r="59948" spans="1:8" x14ac:dyDescent="0.2">
      <c r="A59948" s="2">
        <v>45471</v>
      </c>
      <c r="B59948" s="1" t="s">
        <v>2893</v>
      </c>
      <c r="C59948" s="1" t="s">
        <v>72663</v>
      </c>
      <c r="D59948">
        <v>159946</v>
      </c>
      <c r="E59948">
        <v>71083</v>
      </c>
      <c r="F59948">
        <v>0</v>
      </c>
      <c r="G59948">
        <v>0</v>
      </c>
      <c r="H59948">
        <v>212.79</v>
      </c>
    </row>
    <row r="59949" spans="1:8" x14ac:dyDescent="0.2">
      <c r="A59949" s="2">
        <v>45471</v>
      </c>
      <c r="B59949" s="1" t="s">
        <v>2893</v>
      </c>
      <c r="C59949" s="1" t="s">
        <v>72664</v>
      </c>
      <c r="D59949">
        <v>159947</v>
      </c>
      <c r="F59949">
        <v>0</v>
      </c>
      <c r="G59949">
        <v>0</v>
      </c>
      <c r="H59949">
        <v>65.376000000000005</v>
      </c>
    </row>
    <row r="59950" spans="1:8" x14ac:dyDescent="0.2">
      <c r="A59950" s="2">
        <v>45471</v>
      </c>
      <c r="B59950" s="1" t="s">
        <v>2893</v>
      </c>
      <c r="C59950" s="1" t="s">
        <v>72665</v>
      </c>
      <c r="D59950">
        <v>159948</v>
      </c>
      <c r="F59950">
        <v>0</v>
      </c>
      <c r="G59950">
        <v>0</v>
      </c>
      <c r="H59950">
        <v>74.304000000000002</v>
      </c>
    </row>
    <row r="59951" spans="1:8" x14ac:dyDescent="0.2">
      <c r="A59951" s="2">
        <v>45471</v>
      </c>
      <c r="B59951" s="1" t="s">
        <v>2893</v>
      </c>
      <c r="C59951" s="1" t="s">
        <v>72666</v>
      </c>
      <c r="D59951">
        <v>159949</v>
      </c>
      <c r="F59951">
        <v>0</v>
      </c>
      <c r="G59951">
        <v>0</v>
      </c>
      <c r="H59951">
        <v>30.335999999999999</v>
      </c>
    </row>
    <row r="59952" spans="1:8" x14ac:dyDescent="0.2">
      <c r="A59952" s="2">
        <v>45471</v>
      </c>
      <c r="B59952" s="1" t="s">
        <v>2893</v>
      </c>
      <c r="C59952" s="1" t="s">
        <v>72667</v>
      </c>
      <c r="D59952">
        <v>159950</v>
      </c>
      <c r="F59952">
        <v>0</v>
      </c>
      <c r="G59952">
        <v>0</v>
      </c>
      <c r="H59952">
        <v>293.024</v>
      </c>
    </row>
    <row r="59953" spans="1:8" x14ac:dyDescent="0.2">
      <c r="A59953" s="2">
        <v>45471</v>
      </c>
      <c r="B59953" s="1" t="s">
        <v>2893</v>
      </c>
      <c r="C59953" s="1" t="s">
        <v>72668</v>
      </c>
      <c r="D59953">
        <v>159951</v>
      </c>
      <c r="F59953">
        <v>0</v>
      </c>
      <c r="G59953">
        <v>0</v>
      </c>
      <c r="H59953">
        <v>15.741300000000001</v>
      </c>
    </row>
    <row r="59954" spans="1:8" x14ac:dyDescent="0.2">
      <c r="A59954" s="2">
        <v>45192</v>
      </c>
      <c r="B59954" s="1" t="s">
        <v>2893</v>
      </c>
      <c r="C59954" s="1" t="s">
        <v>72669</v>
      </c>
      <c r="D59954">
        <v>159952</v>
      </c>
      <c r="E59954">
        <v>10000</v>
      </c>
      <c r="F59954">
        <v>0</v>
      </c>
      <c r="G59954">
        <v>0</v>
      </c>
      <c r="H59954">
        <v>31.99</v>
      </c>
    </row>
    <row r="59955" spans="1:8" x14ac:dyDescent="0.2">
      <c r="A59955" s="2">
        <v>45192</v>
      </c>
      <c r="B59955" s="1" t="s">
        <v>2893</v>
      </c>
      <c r="C59955" s="1" t="s">
        <v>72670</v>
      </c>
      <c r="D59955">
        <v>159953</v>
      </c>
      <c r="F59955">
        <v>0</v>
      </c>
      <c r="G59955">
        <v>0</v>
      </c>
      <c r="H59955">
        <v>222.976</v>
      </c>
    </row>
    <row r="59956" spans="1:8" x14ac:dyDescent="0.2">
      <c r="A59956" s="2">
        <v>45192</v>
      </c>
      <c r="B59956" s="1" t="s">
        <v>2893</v>
      </c>
      <c r="C59956" s="1" t="s">
        <v>72671</v>
      </c>
      <c r="D59956">
        <v>159954</v>
      </c>
      <c r="E59956">
        <v>21000</v>
      </c>
      <c r="F59956">
        <v>0</v>
      </c>
      <c r="G59956">
        <v>0</v>
      </c>
      <c r="H59956">
        <v>-0.01</v>
      </c>
    </row>
    <row r="59957" spans="1:8" x14ac:dyDescent="0.2">
      <c r="A59957" s="2">
        <v>45192</v>
      </c>
      <c r="B59957" s="1" t="s">
        <v>72672</v>
      </c>
      <c r="C59957" s="1" t="s">
        <v>72673</v>
      </c>
      <c r="D59957">
        <v>159955</v>
      </c>
      <c r="F59957">
        <v>0</v>
      </c>
      <c r="G59957">
        <v>1</v>
      </c>
      <c r="H59957">
        <v>1017.792</v>
      </c>
    </row>
    <row r="59958" spans="1:8" x14ac:dyDescent="0.2">
      <c r="A59958" s="2">
        <v>45192</v>
      </c>
      <c r="B59958" s="1" t="s">
        <v>2893</v>
      </c>
      <c r="C59958" s="1" t="s">
        <v>72674</v>
      </c>
      <c r="D59958">
        <v>159956</v>
      </c>
      <c r="E59958">
        <v>10000</v>
      </c>
      <c r="F59958">
        <v>0</v>
      </c>
      <c r="G59958">
        <v>0</v>
      </c>
      <c r="H59958">
        <v>509.55200000000002</v>
      </c>
    </row>
    <row r="59959" spans="1:8" x14ac:dyDescent="0.2">
      <c r="A59959" s="2">
        <v>45192</v>
      </c>
      <c r="B59959" s="1" t="s">
        <v>2893</v>
      </c>
      <c r="C59959" s="1" t="s">
        <v>72675</v>
      </c>
      <c r="D59959">
        <v>159957</v>
      </c>
      <c r="F59959">
        <v>0</v>
      </c>
      <c r="G59959">
        <v>0</v>
      </c>
      <c r="H59959">
        <v>27.552</v>
      </c>
    </row>
    <row r="59960" spans="1:8" x14ac:dyDescent="0.2">
      <c r="A59960" s="2">
        <v>45294</v>
      </c>
      <c r="B59960" s="1" t="s">
        <v>38389</v>
      </c>
      <c r="C59960" s="1" t="s">
        <v>72676</v>
      </c>
      <c r="D59960">
        <v>159958</v>
      </c>
      <c r="E59960">
        <v>10000</v>
      </c>
      <c r="F59960">
        <v>1</v>
      </c>
      <c r="G59960">
        <v>1</v>
      </c>
      <c r="H59960">
        <v>0</v>
      </c>
    </row>
    <row r="59961" spans="1:8" x14ac:dyDescent="0.2">
      <c r="A59961" s="2">
        <v>45498</v>
      </c>
      <c r="B59961" s="1" t="s">
        <v>7865</v>
      </c>
      <c r="C59961" s="1" t="s">
        <v>72677</v>
      </c>
      <c r="D59961">
        <v>159959</v>
      </c>
      <c r="E59961">
        <v>10000</v>
      </c>
      <c r="F59961">
        <v>0</v>
      </c>
      <c r="G59961">
        <v>1</v>
      </c>
      <c r="H59961">
        <v>-779.99199999999996</v>
      </c>
    </row>
    <row r="59962" spans="1:8" x14ac:dyDescent="0.2">
      <c r="A59962" s="2">
        <v>45498</v>
      </c>
      <c r="B59962" s="1" t="s">
        <v>2893</v>
      </c>
      <c r="C59962" s="1" t="s">
        <v>72678</v>
      </c>
      <c r="D59962">
        <v>159960</v>
      </c>
      <c r="F59962">
        <v>0</v>
      </c>
      <c r="G59962">
        <v>0</v>
      </c>
      <c r="H59962">
        <v>1806.6</v>
      </c>
    </row>
    <row r="59963" spans="1:8" x14ac:dyDescent="0.2">
      <c r="A59963" s="2">
        <v>45498</v>
      </c>
      <c r="B59963" s="1" t="s">
        <v>2893</v>
      </c>
      <c r="C59963" s="1" t="s">
        <v>72679</v>
      </c>
      <c r="D59963">
        <v>159961</v>
      </c>
      <c r="F59963">
        <v>0</v>
      </c>
      <c r="G59963">
        <v>0</v>
      </c>
      <c r="H59963">
        <v>258.72000000000003</v>
      </c>
    </row>
    <row r="59964" spans="1:8" x14ac:dyDescent="0.2">
      <c r="A59964" s="2">
        <v>45498</v>
      </c>
      <c r="B59964" s="1" t="s">
        <v>2893</v>
      </c>
      <c r="C59964" s="1" t="s">
        <v>72680</v>
      </c>
      <c r="D59964">
        <v>159962</v>
      </c>
      <c r="F59964">
        <v>0</v>
      </c>
      <c r="G59964">
        <v>0</v>
      </c>
      <c r="H59964">
        <v>303.98399999999998</v>
      </c>
    </row>
    <row r="59965" spans="1:8" x14ac:dyDescent="0.2">
      <c r="A59965" s="2">
        <v>45498</v>
      </c>
      <c r="B59965" s="1" t="s">
        <v>2893</v>
      </c>
      <c r="C59965" s="1" t="s">
        <v>72681</v>
      </c>
      <c r="D59965">
        <v>159963</v>
      </c>
      <c r="F59965">
        <v>0</v>
      </c>
      <c r="G59965">
        <v>0</v>
      </c>
      <c r="H59965">
        <v>590.37599999999998</v>
      </c>
    </row>
    <row r="59966" spans="1:8" x14ac:dyDescent="0.2">
      <c r="A59966" s="2">
        <v>45497</v>
      </c>
      <c r="B59966" s="1" t="s">
        <v>2893</v>
      </c>
      <c r="C59966" s="1" t="s">
        <v>72682</v>
      </c>
      <c r="D59966">
        <v>159964</v>
      </c>
      <c r="F59966">
        <v>0</v>
      </c>
      <c r="G59966">
        <v>0</v>
      </c>
      <c r="H59966">
        <v>11.025600000000001</v>
      </c>
    </row>
    <row r="59967" spans="1:8" x14ac:dyDescent="0.2">
      <c r="A59967" s="2">
        <v>45497</v>
      </c>
      <c r="B59967" s="1" t="s">
        <v>2893</v>
      </c>
      <c r="C59967" s="1" t="s">
        <v>72683</v>
      </c>
      <c r="D59967">
        <v>159965</v>
      </c>
      <c r="F59967">
        <v>0</v>
      </c>
      <c r="G59967">
        <v>0</v>
      </c>
      <c r="H59967">
        <v>45.92</v>
      </c>
    </row>
    <row r="59968" spans="1:8" x14ac:dyDescent="0.2">
      <c r="A59968" s="2">
        <v>45497</v>
      </c>
      <c r="B59968" s="1" t="s">
        <v>2893</v>
      </c>
      <c r="C59968" s="1" t="s">
        <v>72684</v>
      </c>
      <c r="D59968">
        <v>159966</v>
      </c>
      <c r="F59968">
        <v>0</v>
      </c>
      <c r="G59968">
        <v>0</v>
      </c>
      <c r="H59968">
        <v>58.36</v>
      </c>
    </row>
    <row r="59969" spans="1:8" x14ac:dyDescent="0.2">
      <c r="A59969" s="2">
        <v>45497</v>
      </c>
      <c r="B59969" s="1" t="s">
        <v>2893</v>
      </c>
      <c r="C59969" s="1" t="s">
        <v>72685</v>
      </c>
      <c r="D59969">
        <v>159967</v>
      </c>
      <c r="F59969">
        <v>0</v>
      </c>
      <c r="G59969">
        <v>0</v>
      </c>
      <c r="H59969">
        <v>95.2</v>
      </c>
    </row>
    <row r="59970" spans="1:8" x14ac:dyDescent="0.2">
      <c r="A59970" s="2">
        <v>45497</v>
      </c>
      <c r="B59970" s="1" t="s">
        <v>72686</v>
      </c>
      <c r="C59970" s="1" t="s">
        <v>72687</v>
      </c>
      <c r="D59970">
        <v>159968</v>
      </c>
      <c r="E59970">
        <v>31306</v>
      </c>
      <c r="F59970">
        <v>1</v>
      </c>
      <c r="G59970">
        <v>0</v>
      </c>
      <c r="H59970">
        <v>222.39</v>
      </c>
    </row>
    <row r="59971" spans="1:8" x14ac:dyDescent="0.2">
      <c r="A59971" s="2">
        <v>45497</v>
      </c>
      <c r="B59971" s="1" t="s">
        <v>72688</v>
      </c>
      <c r="C59971" s="1" t="s">
        <v>72689</v>
      </c>
      <c r="D59971">
        <v>159969</v>
      </c>
      <c r="E59971">
        <v>10000</v>
      </c>
      <c r="F59971">
        <v>1</v>
      </c>
      <c r="G59971">
        <v>0</v>
      </c>
      <c r="H59971">
        <v>391.2</v>
      </c>
    </row>
    <row r="59972" spans="1:8" x14ac:dyDescent="0.2">
      <c r="A59972" s="2">
        <v>45497</v>
      </c>
      <c r="B59972" s="1" t="s">
        <v>2893</v>
      </c>
      <c r="C59972" s="1" t="s">
        <v>72690</v>
      </c>
      <c r="D59972">
        <v>159970</v>
      </c>
      <c r="E59972">
        <v>22211</v>
      </c>
      <c r="F59972">
        <v>0</v>
      </c>
      <c r="G59972">
        <v>0</v>
      </c>
      <c r="H59972">
        <v>0</v>
      </c>
    </row>
    <row r="59973" spans="1:8" x14ac:dyDescent="0.2">
      <c r="A59973" s="2">
        <v>45497</v>
      </c>
      <c r="B59973" s="1" t="s">
        <v>2893</v>
      </c>
      <c r="C59973" s="1" t="s">
        <v>72691</v>
      </c>
      <c r="D59973">
        <v>159971</v>
      </c>
      <c r="E59973">
        <v>23251</v>
      </c>
      <c r="F59973">
        <v>0</v>
      </c>
      <c r="G59973">
        <v>0</v>
      </c>
      <c r="H59973">
        <v>470.08</v>
      </c>
    </row>
    <row r="59974" spans="1:8" x14ac:dyDescent="0.2">
      <c r="A59974" s="2">
        <v>45573</v>
      </c>
      <c r="B59974" s="1" t="s">
        <v>72692</v>
      </c>
      <c r="C59974" s="1" t="s">
        <v>72693</v>
      </c>
      <c r="D59974">
        <v>159972</v>
      </c>
      <c r="F59974">
        <v>0</v>
      </c>
      <c r="G59974">
        <v>1</v>
      </c>
      <c r="H59974">
        <v>0</v>
      </c>
    </row>
    <row r="59975" spans="1:8" x14ac:dyDescent="0.2">
      <c r="A59975" s="2">
        <v>45573</v>
      </c>
      <c r="B59975" s="1" t="s">
        <v>2976</v>
      </c>
      <c r="C59975" s="1" t="s">
        <v>72694</v>
      </c>
      <c r="D59975">
        <v>159973</v>
      </c>
      <c r="F59975">
        <v>0</v>
      </c>
      <c r="G59975">
        <v>1</v>
      </c>
      <c r="H59975">
        <v>0</v>
      </c>
    </row>
    <row r="59976" spans="1:8" x14ac:dyDescent="0.2">
      <c r="A59976" s="2">
        <v>45573</v>
      </c>
      <c r="B59976" s="1" t="s">
        <v>6235</v>
      </c>
      <c r="C59976" s="1" t="s">
        <v>72695</v>
      </c>
      <c r="D59976">
        <v>159974</v>
      </c>
      <c r="F59976">
        <v>0</v>
      </c>
      <c r="G59976">
        <v>1</v>
      </c>
      <c r="H59976">
        <v>1020.76</v>
      </c>
    </row>
    <row r="59977" spans="1:8" x14ac:dyDescent="0.2">
      <c r="A59977" s="2">
        <v>45573</v>
      </c>
      <c r="B59977" s="1" t="s">
        <v>2893</v>
      </c>
      <c r="C59977" s="1" t="s">
        <v>72696</v>
      </c>
      <c r="D59977">
        <v>159975</v>
      </c>
      <c r="F59977">
        <v>0</v>
      </c>
      <c r="G59977">
        <v>0</v>
      </c>
      <c r="H59977">
        <v>216.464</v>
      </c>
    </row>
    <row r="59978" spans="1:8" x14ac:dyDescent="0.2">
      <c r="A59978" s="2">
        <v>45573</v>
      </c>
      <c r="B59978" s="1" t="s">
        <v>2893</v>
      </c>
      <c r="C59978" s="1" t="s">
        <v>72697</v>
      </c>
      <c r="D59978">
        <v>159976</v>
      </c>
      <c r="F59978">
        <v>0</v>
      </c>
      <c r="G59978">
        <v>0</v>
      </c>
      <c r="H59978">
        <v>46.295999999999999</v>
      </c>
    </row>
    <row r="59979" spans="1:8" x14ac:dyDescent="0.2">
      <c r="A59979" s="2">
        <v>45573</v>
      </c>
      <c r="B59979" s="1" t="s">
        <v>2893</v>
      </c>
      <c r="C59979" s="1" t="s">
        <v>72698</v>
      </c>
      <c r="D59979">
        <v>159977</v>
      </c>
      <c r="F59979">
        <v>0</v>
      </c>
      <c r="G59979">
        <v>0</v>
      </c>
      <c r="H59979">
        <v>461.584</v>
      </c>
    </row>
    <row r="59980" spans="1:8" x14ac:dyDescent="0.2">
      <c r="A59980" s="2">
        <v>45573</v>
      </c>
      <c r="B59980" s="1" t="s">
        <v>25543</v>
      </c>
      <c r="C59980" s="1" t="s">
        <v>72699</v>
      </c>
      <c r="D59980">
        <v>159978</v>
      </c>
      <c r="F59980">
        <v>0</v>
      </c>
      <c r="G59980">
        <v>1</v>
      </c>
      <c r="H59980">
        <v>204.38399999999999</v>
      </c>
    </row>
    <row r="59981" spans="1:8" x14ac:dyDescent="0.2">
      <c r="A59981" s="2">
        <v>45573</v>
      </c>
      <c r="B59981" s="1" t="s">
        <v>2893</v>
      </c>
      <c r="C59981" s="1" t="s">
        <v>72700</v>
      </c>
      <c r="D59981">
        <v>159979</v>
      </c>
      <c r="F59981">
        <v>0</v>
      </c>
      <c r="G59981">
        <v>0</v>
      </c>
      <c r="H59981">
        <v>159.19999999999999</v>
      </c>
    </row>
    <row r="59982" spans="1:8" x14ac:dyDescent="0.2">
      <c r="A59982" s="2">
        <v>45573</v>
      </c>
      <c r="B59982" s="1" t="s">
        <v>9573</v>
      </c>
      <c r="C59982" s="1" t="s">
        <v>72701</v>
      </c>
      <c r="D59982">
        <v>159980</v>
      </c>
      <c r="E59982">
        <v>51410</v>
      </c>
      <c r="F59982">
        <v>1</v>
      </c>
      <c r="G59982">
        <v>1</v>
      </c>
      <c r="H59982">
        <v>0</v>
      </c>
    </row>
    <row r="59983" spans="1:8" x14ac:dyDescent="0.2">
      <c r="A59983" s="2">
        <v>45573</v>
      </c>
      <c r="B59983" s="1" t="s">
        <v>11200</v>
      </c>
      <c r="C59983" s="1" t="s">
        <v>72702</v>
      </c>
      <c r="D59983">
        <v>159981</v>
      </c>
      <c r="E59983">
        <v>10000</v>
      </c>
      <c r="F59983">
        <v>0</v>
      </c>
      <c r="G59983">
        <v>1</v>
      </c>
      <c r="H59983">
        <v>0</v>
      </c>
    </row>
    <row r="59984" spans="1:8" x14ac:dyDescent="0.2">
      <c r="A59984" s="2">
        <v>45573</v>
      </c>
      <c r="B59984" s="1" t="s">
        <v>2893</v>
      </c>
      <c r="C59984" s="1" t="s">
        <v>72703</v>
      </c>
      <c r="D59984">
        <v>159982</v>
      </c>
      <c r="E59984">
        <v>10000</v>
      </c>
      <c r="F59984">
        <v>0</v>
      </c>
      <c r="G59984">
        <v>0</v>
      </c>
      <c r="H59984">
        <v>0</v>
      </c>
    </row>
    <row r="59985" spans="1:8" x14ac:dyDescent="0.2">
      <c r="A59985" s="2">
        <v>45573</v>
      </c>
      <c r="B59985" s="1" t="s">
        <v>72704</v>
      </c>
      <c r="C59985" s="1" t="s">
        <v>72705</v>
      </c>
      <c r="D59985">
        <v>159983</v>
      </c>
      <c r="E59985">
        <v>21212</v>
      </c>
      <c r="F59985">
        <v>1</v>
      </c>
      <c r="G59985">
        <v>1</v>
      </c>
      <c r="H59985">
        <v>0</v>
      </c>
    </row>
    <row r="59986" spans="1:8" x14ac:dyDescent="0.2">
      <c r="A59986" s="2">
        <v>45573</v>
      </c>
      <c r="B59986" s="1" t="s">
        <v>13617</v>
      </c>
      <c r="C59986" s="1" t="s">
        <v>72706</v>
      </c>
      <c r="D59986">
        <v>159984</v>
      </c>
      <c r="E59986">
        <v>44000</v>
      </c>
      <c r="F59986">
        <v>1</v>
      </c>
      <c r="G59986">
        <v>1</v>
      </c>
      <c r="H59986">
        <v>0</v>
      </c>
    </row>
    <row r="59987" spans="1:8" x14ac:dyDescent="0.2">
      <c r="A59987" s="2">
        <v>45573</v>
      </c>
      <c r="B59987" s="1" t="s">
        <v>2893</v>
      </c>
      <c r="C59987" s="1" t="s">
        <v>72707</v>
      </c>
      <c r="D59987">
        <v>159985</v>
      </c>
      <c r="E59987">
        <v>20260</v>
      </c>
      <c r="F59987">
        <v>0</v>
      </c>
      <c r="G59987">
        <v>0</v>
      </c>
      <c r="H59987">
        <v>314.94</v>
      </c>
    </row>
    <row r="59988" spans="1:8" x14ac:dyDescent="0.2">
      <c r="A59988" s="2">
        <v>45573</v>
      </c>
      <c r="B59988" s="1" t="s">
        <v>72708</v>
      </c>
      <c r="C59988" s="1" t="s">
        <v>72709</v>
      </c>
      <c r="D59988">
        <v>159986</v>
      </c>
      <c r="E59988">
        <v>22213</v>
      </c>
      <c r="F59988">
        <v>1</v>
      </c>
      <c r="G59988">
        <v>1</v>
      </c>
      <c r="H59988">
        <v>195.43</v>
      </c>
    </row>
    <row r="59989" spans="1:8" x14ac:dyDescent="0.2">
      <c r="A59989" s="2">
        <v>45568</v>
      </c>
      <c r="B59989" s="1" t="s">
        <v>49733</v>
      </c>
      <c r="C59989" s="1" t="s">
        <v>72710</v>
      </c>
      <c r="D59989">
        <v>159987</v>
      </c>
      <c r="E59989">
        <v>10000</v>
      </c>
      <c r="F59989">
        <v>0</v>
      </c>
      <c r="G59989">
        <v>0</v>
      </c>
      <c r="H59989">
        <v>0</v>
      </c>
    </row>
    <row r="59990" spans="1:8" x14ac:dyDescent="0.2">
      <c r="A59990" s="2">
        <v>45568</v>
      </c>
      <c r="B59990" s="1" t="s">
        <v>2893</v>
      </c>
      <c r="C59990" s="1" t="s">
        <v>72711</v>
      </c>
      <c r="D59990">
        <v>159988</v>
      </c>
      <c r="E59990">
        <v>21240</v>
      </c>
      <c r="F59990">
        <v>0</v>
      </c>
      <c r="G59990">
        <v>0</v>
      </c>
      <c r="H59990">
        <v>503.2</v>
      </c>
    </row>
    <row r="59991" spans="1:8" x14ac:dyDescent="0.2">
      <c r="A59991" s="2">
        <v>45568</v>
      </c>
      <c r="B59991" s="1" t="s">
        <v>2893</v>
      </c>
      <c r="C59991" s="1" t="s">
        <v>72712</v>
      </c>
      <c r="D59991">
        <v>159989</v>
      </c>
      <c r="E59991">
        <v>52100</v>
      </c>
      <c r="F59991">
        <v>0</v>
      </c>
      <c r="G59991">
        <v>0</v>
      </c>
      <c r="H59991">
        <v>51.16</v>
      </c>
    </row>
    <row r="59992" spans="1:8" x14ac:dyDescent="0.2">
      <c r="A59992" s="2">
        <v>45568</v>
      </c>
      <c r="B59992" s="1" t="s">
        <v>72713</v>
      </c>
      <c r="C59992" s="1" t="s">
        <v>72714</v>
      </c>
      <c r="D59992">
        <v>159990</v>
      </c>
      <c r="E59992">
        <v>44000</v>
      </c>
      <c r="F59992">
        <v>0</v>
      </c>
      <c r="G59992">
        <v>0</v>
      </c>
      <c r="H59992">
        <v>0</v>
      </c>
    </row>
    <row r="59993" spans="1:8" x14ac:dyDescent="0.2">
      <c r="A59993" s="2">
        <v>45568</v>
      </c>
      <c r="B59993" s="1" t="s">
        <v>2893</v>
      </c>
      <c r="C59993" s="1" t="s">
        <v>72715</v>
      </c>
      <c r="D59993">
        <v>159991</v>
      </c>
      <c r="F59993">
        <v>0</v>
      </c>
      <c r="G59993">
        <v>0</v>
      </c>
      <c r="H59993">
        <v>0</v>
      </c>
    </row>
    <row r="59994" spans="1:8" x14ac:dyDescent="0.2">
      <c r="A59994" s="2">
        <v>45568</v>
      </c>
      <c r="B59994" s="1" t="s">
        <v>20407</v>
      </c>
      <c r="C59994" s="1" t="s">
        <v>72716</v>
      </c>
      <c r="D59994">
        <v>159992</v>
      </c>
      <c r="F59994">
        <v>0</v>
      </c>
      <c r="G59994">
        <v>1</v>
      </c>
      <c r="H59994">
        <v>0</v>
      </c>
    </row>
    <row r="59995" spans="1:8" x14ac:dyDescent="0.2">
      <c r="A59995" s="2">
        <v>45568</v>
      </c>
      <c r="B59995" s="1" t="s">
        <v>4443</v>
      </c>
      <c r="C59995" s="1" t="s">
        <v>72717</v>
      </c>
      <c r="D59995">
        <v>159993</v>
      </c>
      <c r="F59995">
        <v>0</v>
      </c>
      <c r="G59995">
        <v>1</v>
      </c>
      <c r="H59995">
        <v>0</v>
      </c>
    </row>
    <row r="59996" spans="1:8" x14ac:dyDescent="0.2">
      <c r="A59996" s="2">
        <v>45294</v>
      </c>
      <c r="B59996" s="1" t="s">
        <v>2893</v>
      </c>
      <c r="C59996" s="1" t="s">
        <v>72718</v>
      </c>
      <c r="D59996">
        <v>159994</v>
      </c>
      <c r="F59996">
        <v>0</v>
      </c>
      <c r="G59996">
        <v>0</v>
      </c>
      <c r="H59996">
        <v>0</v>
      </c>
    </row>
    <row r="59997" spans="1:8" x14ac:dyDescent="0.2">
      <c r="A59997" s="2">
        <v>45294</v>
      </c>
      <c r="B59997" s="1" t="s">
        <v>2893</v>
      </c>
      <c r="C59997" s="1" t="s">
        <v>72719</v>
      </c>
      <c r="D59997">
        <v>159995</v>
      </c>
      <c r="F59997">
        <v>0</v>
      </c>
      <c r="G59997">
        <v>0</v>
      </c>
      <c r="H59997">
        <v>1.177</v>
      </c>
    </row>
    <row r="59998" spans="1:8" x14ac:dyDescent="0.2">
      <c r="A59998" s="2">
        <v>45294</v>
      </c>
      <c r="B59998" s="1" t="s">
        <v>2893</v>
      </c>
      <c r="C59998" s="1" t="s">
        <v>72720</v>
      </c>
      <c r="D59998">
        <v>159996</v>
      </c>
      <c r="F59998">
        <v>0</v>
      </c>
      <c r="G59998">
        <v>0</v>
      </c>
      <c r="H59998">
        <v>90.367999999999995</v>
      </c>
    </row>
    <row r="59999" spans="1:8" x14ac:dyDescent="0.2">
      <c r="A59999" s="2">
        <v>45716</v>
      </c>
      <c r="B59999" s="1" t="s">
        <v>2893</v>
      </c>
      <c r="C59999" s="1" t="s">
        <v>72721</v>
      </c>
      <c r="D59999">
        <v>159997</v>
      </c>
      <c r="E59999">
        <v>20226</v>
      </c>
      <c r="F59999">
        <v>0</v>
      </c>
      <c r="G59999">
        <v>0</v>
      </c>
      <c r="H59999">
        <v>0</v>
      </c>
    </row>
    <row r="60000" spans="1:8" x14ac:dyDescent="0.2">
      <c r="A60000" s="2">
        <v>45716</v>
      </c>
      <c r="B60000" s="1" t="s">
        <v>72722</v>
      </c>
      <c r="C60000" s="1" t="s">
        <v>72723</v>
      </c>
      <c r="D60000">
        <v>159998</v>
      </c>
      <c r="E60000">
        <v>21212</v>
      </c>
      <c r="F60000">
        <v>1</v>
      </c>
      <c r="G60000">
        <v>1</v>
      </c>
      <c r="H60000">
        <v>556.97</v>
      </c>
    </row>
    <row r="60001" spans="1:8" x14ac:dyDescent="0.2">
      <c r="A60001" s="2">
        <v>45716</v>
      </c>
      <c r="B60001" s="1" t="s">
        <v>2893</v>
      </c>
      <c r="C60001" s="1" t="s">
        <v>72724</v>
      </c>
      <c r="D60001">
        <v>159999</v>
      </c>
      <c r="F60001">
        <v>0</v>
      </c>
      <c r="G60001">
        <v>0</v>
      </c>
      <c r="H60001">
        <v>1504.64</v>
      </c>
    </row>
    <row r="60002" spans="1:8" x14ac:dyDescent="0.2">
      <c r="A60002" s="2">
        <v>45716</v>
      </c>
      <c r="B60002" s="1" t="s">
        <v>2893</v>
      </c>
      <c r="C60002" s="1" t="s">
        <v>72725</v>
      </c>
      <c r="D60002">
        <v>160000</v>
      </c>
      <c r="F60002">
        <v>0</v>
      </c>
      <c r="G60002">
        <v>0</v>
      </c>
      <c r="H60002">
        <v>36.5364</v>
      </c>
    </row>
    <row r="60003" spans="1:8" x14ac:dyDescent="0.2">
      <c r="A60003" s="2">
        <v>45716</v>
      </c>
      <c r="B60003" s="1" t="s">
        <v>2893</v>
      </c>
      <c r="C60003" s="1" t="s">
        <v>72726</v>
      </c>
      <c r="D60003">
        <v>160001</v>
      </c>
      <c r="F60003">
        <v>0</v>
      </c>
      <c r="G60003">
        <v>0</v>
      </c>
      <c r="H60003">
        <v>21.952000000000002</v>
      </c>
    </row>
    <row r="60004" spans="1:8" x14ac:dyDescent="0.2">
      <c r="A60004" s="2">
        <v>45716</v>
      </c>
      <c r="B60004" s="1" t="s">
        <v>2893</v>
      </c>
      <c r="C60004" s="1" t="s">
        <v>72727</v>
      </c>
      <c r="D60004">
        <v>160002</v>
      </c>
      <c r="F60004">
        <v>0</v>
      </c>
      <c r="G60004">
        <v>0</v>
      </c>
      <c r="H60004">
        <v>0</v>
      </c>
    </row>
    <row r="60005" spans="1:8" x14ac:dyDescent="0.2">
      <c r="A60005" s="2">
        <v>45716</v>
      </c>
      <c r="B60005" s="1" t="s">
        <v>2893</v>
      </c>
      <c r="C60005" s="1" t="s">
        <v>72728</v>
      </c>
      <c r="D60005">
        <v>160003</v>
      </c>
      <c r="F60005">
        <v>0</v>
      </c>
      <c r="G60005">
        <v>0</v>
      </c>
      <c r="H60005">
        <v>0</v>
      </c>
    </row>
    <row r="60006" spans="1:8" x14ac:dyDescent="0.2">
      <c r="A60006" s="2">
        <v>45716</v>
      </c>
      <c r="B60006" s="1" t="s">
        <v>2893</v>
      </c>
      <c r="C60006" s="1" t="s">
        <v>72729</v>
      </c>
      <c r="D60006">
        <v>160004</v>
      </c>
      <c r="F60006">
        <v>0</v>
      </c>
      <c r="G60006">
        <v>0</v>
      </c>
      <c r="H60006">
        <v>0</v>
      </c>
    </row>
    <row r="60007" spans="1:8" x14ac:dyDescent="0.2">
      <c r="A60007" s="2">
        <v>45267</v>
      </c>
      <c r="B60007" s="1" t="s">
        <v>2893</v>
      </c>
      <c r="C60007" s="1" t="s">
        <v>72730</v>
      </c>
      <c r="D60007">
        <v>160005</v>
      </c>
      <c r="E60007">
        <v>21000</v>
      </c>
      <c r="F60007">
        <v>0</v>
      </c>
      <c r="G60007">
        <v>0</v>
      </c>
      <c r="H60007">
        <v>1271.55</v>
      </c>
    </row>
    <row r="60008" spans="1:8" x14ac:dyDescent="0.2">
      <c r="A60008" s="2">
        <v>45267</v>
      </c>
      <c r="B60008" s="1" t="s">
        <v>2893</v>
      </c>
      <c r="C60008" s="1" t="s">
        <v>72731</v>
      </c>
      <c r="D60008">
        <v>160006</v>
      </c>
      <c r="E60008">
        <v>23233</v>
      </c>
      <c r="F60008">
        <v>0</v>
      </c>
      <c r="G60008">
        <v>0</v>
      </c>
      <c r="H60008">
        <v>0</v>
      </c>
    </row>
    <row r="60009" spans="1:8" x14ac:dyDescent="0.2">
      <c r="A60009" s="2">
        <v>45267</v>
      </c>
      <c r="B60009" s="1" t="s">
        <v>2893</v>
      </c>
      <c r="C60009" s="1" t="s">
        <v>72732</v>
      </c>
      <c r="D60009">
        <v>160007</v>
      </c>
      <c r="F60009">
        <v>0</v>
      </c>
      <c r="G60009">
        <v>0</v>
      </c>
      <c r="H60009">
        <v>61.48</v>
      </c>
    </row>
    <row r="60010" spans="1:8" x14ac:dyDescent="0.2">
      <c r="A60010" s="2">
        <v>45267</v>
      </c>
      <c r="B60010" s="1" t="s">
        <v>3868</v>
      </c>
      <c r="C60010" s="1" t="s">
        <v>72733</v>
      </c>
      <c r="D60010">
        <v>160008</v>
      </c>
      <c r="E60010">
        <v>20207</v>
      </c>
      <c r="F60010">
        <v>0</v>
      </c>
      <c r="G60010">
        <v>1</v>
      </c>
      <c r="H60010">
        <v>1454.4480000000001</v>
      </c>
    </row>
    <row r="60011" spans="1:8" x14ac:dyDescent="0.2">
      <c r="A60011" s="2">
        <v>45267</v>
      </c>
      <c r="B60011" s="1" t="s">
        <v>72734</v>
      </c>
      <c r="C60011" s="1" t="s">
        <v>72735</v>
      </c>
      <c r="D60011">
        <v>160009</v>
      </c>
      <c r="E60011">
        <v>31000</v>
      </c>
      <c r="F60011">
        <v>1</v>
      </c>
      <c r="G60011">
        <v>0</v>
      </c>
      <c r="H60011">
        <v>413.78</v>
      </c>
    </row>
    <row r="60012" spans="1:8" x14ac:dyDescent="0.2">
      <c r="A60012" s="2">
        <v>45267</v>
      </c>
      <c r="B60012" s="1" t="s">
        <v>2893</v>
      </c>
      <c r="C60012" s="1" t="s">
        <v>72736</v>
      </c>
      <c r="D60012">
        <v>160010</v>
      </c>
      <c r="F60012">
        <v>0</v>
      </c>
      <c r="G60012">
        <v>0</v>
      </c>
      <c r="H60012">
        <v>0</v>
      </c>
    </row>
    <row r="60013" spans="1:8" x14ac:dyDescent="0.2">
      <c r="A60013" s="2">
        <v>45267</v>
      </c>
      <c r="B60013" s="1" t="s">
        <v>2893</v>
      </c>
      <c r="C60013" s="1" t="s">
        <v>72737</v>
      </c>
      <c r="D60013">
        <v>160011</v>
      </c>
      <c r="F60013">
        <v>0</v>
      </c>
      <c r="G60013">
        <v>0</v>
      </c>
      <c r="H60013">
        <v>231.48</v>
      </c>
    </row>
    <row r="60014" spans="1:8" x14ac:dyDescent="0.2">
      <c r="A60014" s="2">
        <v>45267</v>
      </c>
      <c r="B60014" s="1" t="s">
        <v>2893</v>
      </c>
      <c r="C60014" s="1" t="s">
        <v>72738</v>
      </c>
      <c r="D60014">
        <v>160012</v>
      </c>
      <c r="F60014">
        <v>0</v>
      </c>
      <c r="G60014">
        <v>0</v>
      </c>
      <c r="H60014">
        <v>151.6</v>
      </c>
    </row>
    <row r="60015" spans="1:8" x14ac:dyDescent="0.2">
      <c r="A60015" s="2">
        <v>45267</v>
      </c>
      <c r="B60015" s="1" t="s">
        <v>2893</v>
      </c>
      <c r="C60015" s="1" t="s">
        <v>72739</v>
      </c>
      <c r="D60015">
        <v>160013</v>
      </c>
      <c r="F60015">
        <v>0</v>
      </c>
      <c r="G60015">
        <v>0</v>
      </c>
      <c r="H60015">
        <v>93.2</v>
      </c>
    </row>
    <row r="60016" spans="1:8" x14ac:dyDescent="0.2">
      <c r="A60016" s="2">
        <v>45267</v>
      </c>
      <c r="B60016" s="1" t="s">
        <v>2893</v>
      </c>
      <c r="C60016" s="1" t="s">
        <v>72740</v>
      </c>
      <c r="D60016">
        <v>160014</v>
      </c>
      <c r="F60016">
        <v>0</v>
      </c>
      <c r="G60016">
        <v>0</v>
      </c>
      <c r="H60016">
        <v>8.4425000000000008</v>
      </c>
    </row>
    <row r="60017" spans="1:8" x14ac:dyDescent="0.2">
      <c r="A60017" s="2">
        <v>45267</v>
      </c>
      <c r="B60017" s="1" t="s">
        <v>2893</v>
      </c>
      <c r="C60017" s="1" t="s">
        <v>72741</v>
      </c>
      <c r="D60017">
        <v>160015</v>
      </c>
      <c r="E60017">
        <v>10410</v>
      </c>
      <c r="F60017">
        <v>0</v>
      </c>
      <c r="G60017">
        <v>0</v>
      </c>
      <c r="H60017">
        <v>57.167999999999999</v>
      </c>
    </row>
    <row r="60018" spans="1:8" x14ac:dyDescent="0.2">
      <c r="A60018" s="2">
        <v>45504</v>
      </c>
      <c r="B60018" s="1" t="s">
        <v>40465</v>
      </c>
      <c r="C60018" s="1" t="s">
        <v>72742</v>
      </c>
      <c r="D60018">
        <v>160016</v>
      </c>
      <c r="E60018">
        <v>10000</v>
      </c>
      <c r="F60018">
        <v>0</v>
      </c>
      <c r="G60018">
        <v>1</v>
      </c>
      <c r="H60018">
        <v>2664.7040000000002</v>
      </c>
    </row>
    <row r="60019" spans="1:8" x14ac:dyDescent="0.2">
      <c r="A60019" s="2">
        <v>45504</v>
      </c>
      <c r="B60019" s="1" t="s">
        <v>4207</v>
      </c>
      <c r="C60019" s="1" t="s">
        <v>72743</v>
      </c>
      <c r="D60019">
        <v>160017</v>
      </c>
      <c r="E60019">
        <v>52466</v>
      </c>
      <c r="F60019">
        <v>0</v>
      </c>
      <c r="G60019">
        <v>1</v>
      </c>
      <c r="H60019">
        <v>0</v>
      </c>
    </row>
    <row r="60020" spans="1:8" x14ac:dyDescent="0.2">
      <c r="A60020" s="2">
        <v>45504</v>
      </c>
      <c r="B60020" s="1" t="s">
        <v>10745</v>
      </c>
      <c r="C60020" s="1" t="s">
        <v>72744</v>
      </c>
      <c r="D60020">
        <v>160018</v>
      </c>
      <c r="F60020">
        <v>0</v>
      </c>
      <c r="G60020">
        <v>1</v>
      </c>
      <c r="H60020">
        <v>52.095500000000001</v>
      </c>
    </row>
    <row r="60021" spans="1:8" x14ac:dyDescent="0.2">
      <c r="A60021" s="2">
        <v>45504</v>
      </c>
      <c r="B60021" s="1" t="s">
        <v>61310</v>
      </c>
      <c r="C60021" s="1" t="s">
        <v>72745</v>
      </c>
      <c r="D60021">
        <v>160019</v>
      </c>
      <c r="F60021">
        <v>0</v>
      </c>
      <c r="G60021">
        <v>1</v>
      </c>
      <c r="H60021">
        <v>302.39999999999998</v>
      </c>
    </row>
    <row r="60022" spans="1:8" x14ac:dyDescent="0.2">
      <c r="A60022" s="2">
        <v>45504</v>
      </c>
      <c r="B60022" s="1" t="s">
        <v>72746</v>
      </c>
      <c r="C60022" s="1" t="s">
        <v>72747</v>
      </c>
      <c r="D60022">
        <v>160020</v>
      </c>
      <c r="F60022">
        <v>0</v>
      </c>
      <c r="G60022">
        <v>1</v>
      </c>
      <c r="H60022">
        <v>78.983999999999995</v>
      </c>
    </row>
    <row r="60023" spans="1:8" x14ac:dyDescent="0.2">
      <c r="A60023" s="2">
        <v>45504</v>
      </c>
      <c r="B60023" s="1" t="s">
        <v>12607</v>
      </c>
      <c r="C60023" s="1" t="s">
        <v>72748</v>
      </c>
      <c r="D60023">
        <v>160021</v>
      </c>
      <c r="F60023">
        <v>0</v>
      </c>
      <c r="G60023">
        <v>1</v>
      </c>
      <c r="H60023">
        <v>183.184</v>
      </c>
    </row>
    <row r="60024" spans="1:8" x14ac:dyDescent="0.2">
      <c r="A60024" s="2">
        <v>45504</v>
      </c>
      <c r="B60024" s="1" t="s">
        <v>2893</v>
      </c>
      <c r="C60024" s="1" t="s">
        <v>72749</v>
      </c>
      <c r="D60024">
        <v>160022</v>
      </c>
      <c r="F60024">
        <v>0</v>
      </c>
      <c r="G60024">
        <v>0</v>
      </c>
      <c r="H60024">
        <v>19.96</v>
      </c>
    </row>
    <row r="60025" spans="1:8" x14ac:dyDescent="0.2">
      <c r="A60025" s="2">
        <v>45554</v>
      </c>
      <c r="B60025" s="1" t="s">
        <v>2893</v>
      </c>
      <c r="C60025" s="1" t="s">
        <v>72750</v>
      </c>
      <c r="D60025">
        <v>160023</v>
      </c>
      <c r="F60025">
        <v>0</v>
      </c>
      <c r="G60025">
        <v>0</v>
      </c>
      <c r="H60025">
        <v>0</v>
      </c>
    </row>
    <row r="60026" spans="1:8" x14ac:dyDescent="0.2">
      <c r="A60026" s="2">
        <v>45554</v>
      </c>
      <c r="B60026" s="1" t="s">
        <v>2893</v>
      </c>
      <c r="C60026" s="1" t="s">
        <v>72751</v>
      </c>
      <c r="D60026">
        <v>160024</v>
      </c>
      <c r="F60026">
        <v>0</v>
      </c>
      <c r="G60026">
        <v>0</v>
      </c>
      <c r="H60026">
        <v>0</v>
      </c>
    </row>
    <row r="60027" spans="1:8" x14ac:dyDescent="0.2">
      <c r="A60027" s="2">
        <v>45554</v>
      </c>
      <c r="B60027" s="1" t="s">
        <v>2893</v>
      </c>
      <c r="C60027" s="1" t="s">
        <v>72752</v>
      </c>
      <c r="D60027">
        <v>160025</v>
      </c>
      <c r="F60027">
        <v>0</v>
      </c>
      <c r="G60027">
        <v>0</v>
      </c>
      <c r="H60027">
        <v>-22.968</v>
      </c>
    </row>
    <row r="60028" spans="1:8" x14ac:dyDescent="0.2">
      <c r="A60028" s="2">
        <v>45554</v>
      </c>
      <c r="B60028" s="1" t="s">
        <v>2893</v>
      </c>
      <c r="C60028" s="1" t="s">
        <v>72753</v>
      </c>
      <c r="D60028">
        <v>160026</v>
      </c>
      <c r="F60028">
        <v>0</v>
      </c>
      <c r="G60028">
        <v>0</v>
      </c>
      <c r="H60028">
        <v>108.12</v>
      </c>
    </row>
    <row r="60029" spans="1:8" x14ac:dyDescent="0.2">
      <c r="A60029" s="2">
        <v>45554</v>
      </c>
      <c r="B60029" s="1" t="s">
        <v>7112</v>
      </c>
      <c r="C60029" s="1" t="s">
        <v>72754</v>
      </c>
      <c r="D60029">
        <v>160027</v>
      </c>
      <c r="F60029">
        <v>0</v>
      </c>
      <c r="G60029">
        <v>1</v>
      </c>
      <c r="H60029">
        <v>91.48</v>
      </c>
    </row>
    <row r="60030" spans="1:8" x14ac:dyDescent="0.2">
      <c r="A60030" s="2">
        <v>45554</v>
      </c>
      <c r="B60030" s="1" t="s">
        <v>2893</v>
      </c>
      <c r="C60030" s="1" t="s">
        <v>72755</v>
      </c>
      <c r="D60030">
        <v>160028</v>
      </c>
      <c r="F60030">
        <v>0</v>
      </c>
      <c r="G60030">
        <v>0</v>
      </c>
      <c r="H60030">
        <v>15.442500000000001</v>
      </c>
    </row>
    <row r="60031" spans="1:8" x14ac:dyDescent="0.2">
      <c r="A60031" s="2">
        <v>45554</v>
      </c>
      <c r="B60031" s="1" t="s">
        <v>2893</v>
      </c>
      <c r="C60031" s="1" t="s">
        <v>72756</v>
      </c>
      <c r="D60031">
        <v>160029</v>
      </c>
      <c r="F60031">
        <v>0</v>
      </c>
      <c r="G60031">
        <v>0</v>
      </c>
      <c r="H60031">
        <v>7.1920000000000002</v>
      </c>
    </row>
    <row r="60032" spans="1:8" x14ac:dyDescent="0.2">
      <c r="A60032" s="2">
        <v>45554</v>
      </c>
      <c r="B60032" s="1" t="s">
        <v>2893</v>
      </c>
      <c r="C60032" s="1" t="s">
        <v>72757</v>
      </c>
      <c r="D60032">
        <v>160030</v>
      </c>
      <c r="F60032">
        <v>0</v>
      </c>
      <c r="G60032">
        <v>0</v>
      </c>
      <c r="H60032">
        <v>135.91200000000001</v>
      </c>
    </row>
    <row r="60033" spans="1:8" x14ac:dyDescent="0.2">
      <c r="A60033" s="2">
        <v>45554</v>
      </c>
      <c r="B60033" s="1" t="s">
        <v>2893</v>
      </c>
      <c r="C60033" s="1" t="s">
        <v>72758</v>
      </c>
      <c r="D60033">
        <v>160031</v>
      </c>
      <c r="F60033">
        <v>0</v>
      </c>
      <c r="G60033">
        <v>0</v>
      </c>
      <c r="H60033">
        <v>19.992000000000001</v>
      </c>
    </row>
    <row r="60034" spans="1:8" x14ac:dyDescent="0.2">
      <c r="A60034" s="2">
        <v>45554</v>
      </c>
      <c r="B60034" s="1" t="s">
        <v>72759</v>
      </c>
      <c r="C60034" s="1" t="s">
        <v>72760</v>
      </c>
      <c r="D60034">
        <v>160032</v>
      </c>
      <c r="E60034">
        <v>47000</v>
      </c>
      <c r="F60034">
        <v>1</v>
      </c>
      <c r="G60034">
        <v>1</v>
      </c>
      <c r="H60034">
        <v>0</v>
      </c>
    </row>
    <row r="60035" spans="1:8" x14ac:dyDescent="0.2">
      <c r="A60035" s="2">
        <v>45408</v>
      </c>
      <c r="B60035" s="1" t="s">
        <v>2893</v>
      </c>
      <c r="C60035" s="1" t="s">
        <v>72761</v>
      </c>
      <c r="D60035">
        <v>160033</v>
      </c>
      <c r="E60035">
        <v>10000</v>
      </c>
      <c r="F60035">
        <v>0</v>
      </c>
      <c r="G60035">
        <v>0</v>
      </c>
      <c r="H60035">
        <v>0</v>
      </c>
    </row>
    <row r="60036" spans="1:8" x14ac:dyDescent="0.2">
      <c r="A60036" s="2">
        <v>45408</v>
      </c>
      <c r="B60036" s="1" t="s">
        <v>5345</v>
      </c>
      <c r="C60036" s="1" t="s">
        <v>72762</v>
      </c>
      <c r="D60036">
        <v>160034</v>
      </c>
      <c r="F60036">
        <v>0</v>
      </c>
      <c r="G60036">
        <v>1</v>
      </c>
      <c r="H60036">
        <v>0</v>
      </c>
    </row>
    <row r="60037" spans="1:8" x14ac:dyDescent="0.2">
      <c r="A60037" s="2">
        <v>45408</v>
      </c>
      <c r="B60037" s="1" t="s">
        <v>2893</v>
      </c>
      <c r="C60037" s="1" t="s">
        <v>72763</v>
      </c>
      <c r="D60037">
        <v>160035</v>
      </c>
      <c r="F60037">
        <v>0</v>
      </c>
      <c r="G60037">
        <v>0</v>
      </c>
      <c r="H60037">
        <v>13.6576</v>
      </c>
    </row>
    <row r="60038" spans="1:8" x14ac:dyDescent="0.2">
      <c r="A60038" s="2">
        <v>45408</v>
      </c>
      <c r="B60038" s="1" t="s">
        <v>6398</v>
      </c>
      <c r="C60038" s="1" t="s">
        <v>72764</v>
      </c>
      <c r="D60038">
        <v>160036</v>
      </c>
      <c r="F60038">
        <v>0</v>
      </c>
      <c r="G60038">
        <v>1</v>
      </c>
      <c r="H60038">
        <v>116.36799999999999</v>
      </c>
    </row>
    <row r="60039" spans="1:8" x14ac:dyDescent="0.2">
      <c r="A60039" s="2">
        <v>45408</v>
      </c>
      <c r="B60039" s="1" t="s">
        <v>2893</v>
      </c>
      <c r="C60039" s="1" t="s">
        <v>72765</v>
      </c>
      <c r="D60039">
        <v>160037</v>
      </c>
      <c r="F60039">
        <v>0</v>
      </c>
      <c r="G60039">
        <v>0</v>
      </c>
      <c r="H60039">
        <v>56.624000000000002</v>
      </c>
    </row>
    <row r="60040" spans="1:8" x14ac:dyDescent="0.2">
      <c r="A60040" s="2">
        <v>45408</v>
      </c>
      <c r="B60040" s="1" t="s">
        <v>2893</v>
      </c>
      <c r="C60040" s="1" t="s">
        <v>72766</v>
      </c>
      <c r="D60040">
        <v>160038</v>
      </c>
      <c r="F60040">
        <v>0</v>
      </c>
      <c r="G60040">
        <v>0</v>
      </c>
      <c r="H60040">
        <v>6.3840000000000003</v>
      </c>
    </row>
    <row r="60041" spans="1:8" x14ac:dyDescent="0.2">
      <c r="A60041" s="2">
        <v>45408</v>
      </c>
      <c r="B60041" s="1" t="s">
        <v>2893</v>
      </c>
      <c r="C60041" s="1" t="s">
        <v>72767</v>
      </c>
      <c r="D60041">
        <v>160039</v>
      </c>
      <c r="F60041">
        <v>0</v>
      </c>
      <c r="G60041">
        <v>0</v>
      </c>
      <c r="H60041">
        <v>548.79200000000003</v>
      </c>
    </row>
    <row r="60042" spans="1:8" x14ac:dyDescent="0.2">
      <c r="A60042" s="2">
        <v>45408</v>
      </c>
      <c r="B60042" s="1" t="s">
        <v>2893</v>
      </c>
      <c r="C60042" s="1" t="s">
        <v>72768</v>
      </c>
      <c r="D60042">
        <v>160040</v>
      </c>
      <c r="E60042">
        <v>31431</v>
      </c>
      <c r="F60042">
        <v>0</v>
      </c>
      <c r="G60042">
        <v>0</v>
      </c>
      <c r="H60042">
        <v>13.44</v>
      </c>
    </row>
    <row r="60043" spans="1:8" x14ac:dyDescent="0.2">
      <c r="A60043" s="2">
        <v>45408</v>
      </c>
      <c r="B60043" s="1" t="s">
        <v>2893</v>
      </c>
      <c r="C60043" s="1" t="s">
        <v>72769</v>
      </c>
      <c r="D60043">
        <v>160041</v>
      </c>
      <c r="E60043">
        <v>23000</v>
      </c>
      <c r="F60043">
        <v>0</v>
      </c>
      <c r="G60043">
        <v>0</v>
      </c>
      <c r="H60043">
        <v>227.95</v>
      </c>
    </row>
    <row r="60044" spans="1:8" x14ac:dyDescent="0.2">
      <c r="A60044" s="2">
        <v>45657</v>
      </c>
      <c r="B60044" s="1" t="s">
        <v>2893</v>
      </c>
      <c r="C60044" s="1" t="s">
        <v>72770</v>
      </c>
      <c r="D60044">
        <v>160042</v>
      </c>
      <c r="E60044">
        <v>10000</v>
      </c>
      <c r="F60044">
        <v>0</v>
      </c>
      <c r="G60044">
        <v>0</v>
      </c>
      <c r="H60044">
        <v>0</v>
      </c>
    </row>
    <row r="60045" spans="1:8" x14ac:dyDescent="0.2">
      <c r="A60045" s="2">
        <v>45657</v>
      </c>
      <c r="B60045" s="1" t="s">
        <v>22165</v>
      </c>
      <c r="C60045" s="1" t="s">
        <v>72771</v>
      </c>
      <c r="D60045">
        <v>160043</v>
      </c>
      <c r="E60045">
        <v>10010</v>
      </c>
      <c r="F60045">
        <v>1</v>
      </c>
      <c r="G60045">
        <v>0</v>
      </c>
      <c r="H60045">
        <v>0</v>
      </c>
    </row>
    <row r="60046" spans="1:8" x14ac:dyDescent="0.2">
      <c r="A60046" s="2">
        <v>45657</v>
      </c>
      <c r="B60046" s="1" t="s">
        <v>2893</v>
      </c>
      <c r="C60046" s="1" t="s">
        <v>72772</v>
      </c>
      <c r="D60046">
        <v>160044</v>
      </c>
      <c r="E60046">
        <v>34310</v>
      </c>
      <c r="F60046">
        <v>0</v>
      </c>
      <c r="G60046">
        <v>0</v>
      </c>
      <c r="H60046">
        <v>2789.48</v>
      </c>
    </row>
    <row r="60047" spans="1:8" x14ac:dyDescent="0.2">
      <c r="A60047" s="2">
        <v>45350</v>
      </c>
      <c r="B60047" s="1" t="s">
        <v>2893</v>
      </c>
      <c r="C60047" s="1" t="s">
        <v>72773</v>
      </c>
      <c r="D60047">
        <v>160045</v>
      </c>
      <c r="E60047">
        <v>21000</v>
      </c>
      <c r="F60047">
        <v>0</v>
      </c>
      <c r="G60047">
        <v>0</v>
      </c>
      <c r="H60047">
        <v>0</v>
      </c>
    </row>
    <row r="60048" spans="1:8" x14ac:dyDescent="0.2">
      <c r="A60048" s="2">
        <v>45350</v>
      </c>
      <c r="B60048" s="1" t="s">
        <v>2893</v>
      </c>
      <c r="C60048" s="1" t="s">
        <v>72774</v>
      </c>
      <c r="D60048">
        <v>160046</v>
      </c>
      <c r="E60048">
        <v>51000</v>
      </c>
      <c r="F60048">
        <v>0</v>
      </c>
      <c r="G60048">
        <v>0</v>
      </c>
      <c r="H60048">
        <v>0</v>
      </c>
    </row>
    <row r="60049" spans="1:8" x14ac:dyDescent="0.2">
      <c r="A60049" s="2">
        <v>45350</v>
      </c>
      <c r="B60049" s="1" t="s">
        <v>2893</v>
      </c>
      <c r="C60049" s="1" t="s">
        <v>72775</v>
      </c>
      <c r="D60049">
        <v>160047</v>
      </c>
      <c r="F60049">
        <v>0</v>
      </c>
      <c r="G60049">
        <v>0</v>
      </c>
      <c r="H60049">
        <v>0</v>
      </c>
    </row>
    <row r="60050" spans="1:8" x14ac:dyDescent="0.2">
      <c r="A60050" s="2">
        <v>45350</v>
      </c>
      <c r="B60050" s="1" t="s">
        <v>31648</v>
      </c>
      <c r="C60050" s="1" t="s">
        <v>72776</v>
      </c>
      <c r="D60050">
        <v>160048</v>
      </c>
      <c r="E60050">
        <v>10250</v>
      </c>
      <c r="F60050">
        <v>0</v>
      </c>
      <c r="G60050">
        <v>0</v>
      </c>
      <c r="H60050">
        <v>0</v>
      </c>
    </row>
    <row r="60051" spans="1:8" x14ac:dyDescent="0.2">
      <c r="A60051" s="2">
        <v>45350</v>
      </c>
      <c r="B60051" s="1" t="s">
        <v>2893</v>
      </c>
      <c r="C60051" s="1" t="s">
        <v>72777</v>
      </c>
      <c r="D60051">
        <v>160049</v>
      </c>
      <c r="F60051">
        <v>0</v>
      </c>
      <c r="G60051">
        <v>0</v>
      </c>
      <c r="H60051">
        <v>0</v>
      </c>
    </row>
    <row r="60052" spans="1:8" x14ac:dyDescent="0.2">
      <c r="A60052" s="2">
        <v>45350</v>
      </c>
      <c r="B60052" s="1" t="s">
        <v>2893</v>
      </c>
      <c r="C60052" s="1" t="s">
        <v>72778</v>
      </c>
      <c r="D60052">
        <v>160050</v>
      </c>
      <c r="F60052">
        <v>0</v>
      </c>
      <c r="G60052">
        <v>0</v>
      </c>
      <c r="H60052">
        <v>215.8</v>
      </c>
    </row>
    <row r="60053" spans="1:8" x14ac:dyDescent="0.2">
      <c r="A60053" s="2">
        <v>45350</v>
      </c>
      <c r="B60053" s="1" t="s">
        <v>2893</v>
      </c>
      <c r="C60053" s="1" t="s">
        <v>72779</v>
      </c>
      <c r="D60053">
        <v>160051</v>
      </c>
      <c r="F60053">
        <v>0</v>
      </c>
      <c r="G60053">
        <v>0</v>
      </c>
      <c r="H60053">
        <v>16.2498</v>
      </c>
    </row>
    <row r="60054" spans="1:8" x14ac:dyDescent="0.2">
      <c r="A60054" s="2">
        <v>45314</v>
      </c>
      <c r="B60054" s="1" t="s">
        <v>29799</v>
      </c>
      <c r="C60054" s="1" t="s">
        <v>72780</v>
      </c>
      <c r="D60054">
        <v>160052</v>
      </c>
      <c r="E60054">
        <v>21276</v>
      </c>
      <c r="F60054">
        <v>0</v>
      </c>
      <c r="G60054">
        <v>0</v>
      </c>
      <c r="H60054">
        <v>-138.6</v>
      </c>
    </row>
    <row r="60055" spans="1:8" x14ac:dyDescent="0.2">
      <c r="A60055" s="2">
        <v>45314</v>
      </c>
      <c r="B60055" s="1" t="s">
        <v>2893</v>
      </c>
      <c r="C60055" s="1" t="s">
        <v>72781</v>
      </c>
      <c r="D60055">
        <v>160053</v>
      </c>
      <c r="E60055">
        <v>23000</v>
      </c>
      <c r="F60055">
        <v>0</v>
      </c>
      <c r="G60055">
        <v>0</v>
      </c>
      <c r="H60055">
        <v>374.3</v>
      </c>
    </row>
    <row r="60056" spans="1:8" x14ac:dyDescent="0.2">
      <c r="A60056" s="2">
        <v>45314</v>
      </c>
      <c r="B60056" s="1" t="s">
        <v>72782</v>
      </c>
      <c r="C60056" s="1" t="s">
        <v>72783</v>
      </c>
      <c r="D60056">
        <v>160054</v>
      </c>
      <c r="E60056">
        <v>51410</v>
      </c>
      <c r="F60056">
        <v>1</v>
      </c>
      <c r="G60056">
        <v>1</v>
      </c>
      <c r="H60056">
        <v>0</v>
      </c>
    </row>
    <row r="60057" spans="1:8" x14ac:dyDescent="0.2">
      <c r="A60057" s="2">
        <v>45314</v>
      </c>
      <c r="B60057" s="1" t="s">
        <v>2893</v>
      </c>
      <c r="C60057" s="1" t="s">
        <v>72784</v>
      </c>
      <c r="D60057">
        <v>160055</v>
      </c>
      <c r="F60057">
        <v>0</v>
      </c>
      <c r="G60057">
        <v>0</v>
      </c>
      <c r="H60057">
        <v>0</v>
      </c>
    </row>
    <row r="60058" spans="1:8" x14ac:dyDescent="0.2">
      <c r="A60058" s="2">
        <v>45314</v>
      </c>
      <c r="B60058" s="1" t="s">
        <v>2893</v>
      </c>
      <c r="C60058" s="1" t="s">
        <v>72785</v>
      </c>
      <c r="D60058">
        <v>160056</v>
      </c>
      <c r="F60058">
        <v>0</v>
      </c>
      <c r="G60058">
        <v>0</v>
      </c>
      <c r="H60058">
        <v>0</v>
      </c>
    </row>
    <row r="60059" spans="1:8" x14ac:dyDescent="0.2">
      <c r="A60059" s="2">
        <v>45314</v>
      </c>
      <c r="B60059" s="1" t="s">
        <v>2893</v>
      </c>
      <c r="C60059" s="1" t="s">
        <v>72786</v>
      </c>
      <c r="D60059">
        <v>160057</v>
      </c>
      <c r="F60059">
        <v>0</v>
      </c>
      <c r="G60059">
        <v>0</v>
      </c>
      <c r="H60059">
        <v>218.78399999999999</v>
      </c>
    </row>
    <row r="60060" spans="1:8" x14ac:dyDescent="0.2">
      <c r="A60060" s="2">
        <v>45232</v>
      </c>
      <c r="B60060" s="1" t="s">
        <v>2893</v>
      </c>
      <c r="C60060" s="1" t="s">
        <v>72787</v>
      </c>
      <c r="D60060">
        <v>160058</v>
      </c>
      <c r="E60060">
        <v>23000</v>
      </c>
      <c r="F60060">
        <v>0</v>
      </c>
      <c r="G60060">
        <v>0</v>
      </c>
      <c r="H60060">
        <v>1358.9</v>
      </c>
    </row>
    <row r="60061" spans="1:8" x14ac:dyDescent="0.2">
      <c r="A60061" s="2">
        <v>45232</v>
      </c>
      <c r="B60061" s="1" t="s">
        <v>2893</v>
      </c>
      <c r="C60061" s="1" t="s">
        <v>72788</v>
      </c>
      <c r="D60061">
        <v>160059</v>
      </c>
      <c r="F60061">
        <v>0</v>
      </c>
      <c r="G60061">
        <v>0</v>
      </c>
      <c r="H60061">
        <v>0</v>
      </c>
    </row>
    <row r="60062" spans="1:8" x14ac:dyDescent="0.2">
      <c r="A60062" s="2">
        <v>45232</v>
      </c>
      <c r="B60062" s="1" t="s">
        <v>2893</v>
      </c>
      <c r="C60062" s="1" t="s">
        <v>72789</v>
      </c>
      <c r="D60062">
        <v>160060</v>
      </c>
      <c r="F60062">
        <v>0</v>
      </c>
      <c r="G60062">
        <v>0</v>
      </c>
      <c r="H60062">
        <v>80.512</v>
      </c>
    </row>
    <row r="60063" spans="1:8" x14ac:dyDescent="0.2">
      <c r="A60063" s="2">
        <v>45232</v>
      </c>
      <c r="B60063" s="1" t="s">
        <v>3868</v>
      </c>
      <c r="C60063" s="1" t="s">
        <v>72790</v>
      </c>
      <c r="D60063">
        <v>160061</v>
      </c>
      <c r="E60063">
        <v>20207</v>
      </c>
      <c r="F60063">
        <v>0</v>
      </c>
      <c r="G60063">
        <v>1</v>
      </c>
      <c r="H60063">
        <v>868.28800000000001</v>
      </c>
    </row>
    <row r="60064" spans="1:8" x14ac:dyDescent="0.2">
      <c r="A60064" s="2">
        <v>45232</v>
      </c>
      <c r="B60064" s="1" t="s">
        <v>2893</v>
      </c>
      <c r="C60064" s="1" t="s">
        <v>72791</v>
      </c>
      <c r="D60064">
        <v>160062</v>
      </c>
      <c r="F60064">
        <v>0</v>
      </c>
      <c r="G60064">
        <v>0</v>
      </c>
      <c r="H60064">
        <v>37.055999999999997</v>
      </c>
    </row>
    <row r="60065" spans="1:8" x14ac:dyDescent="0.2">
      <c r="A60065" s="2">
        <v>45700</v>
      </c>
      <c r="B60065" s="1" t="s">
        <v>2893</v>
      </c>
      <c r="C60065" s="1" t="s">
        <v>72792</v>
      </c>
      <c r="D60065">
        <v>160063</v>
      </c>
      <c r="E60065">
        <v>22000</v>
      </c>
      <c r="F60065">
        <v>0</v>
      </c>
      <c r="G60065">
        <v>0</v>
      </c>
      <c r="H60065">
        <v>0</v>
      </c>
    </row>
    <row r="60066" spans="1:8" x14ac:dyDescent="0.2">
      <c r="A60066" s="2">
        <v>45700</v>
      </c>
      <c r="B60066" s="1" t="s">
        <v>2893</v>
      </c>
      <c r="C60066" s="1" t="s">
        <v>72793</v>
      </c>
      <c r="D60066">
        <v>160064</v>
      </c>
      <c r="E60066">
        <v>31000</v>
      </c>
      <c r="F60066">
        <v>0</v>
      </c>
      <c r="G60066">
        <v>0</v>
      </c>
      <c r="H60066">
        <v>0</v>
      </c>
    </row>
    <row r="60067" spans="1:8" x14ac:dyDescent="0.2">
      <c r="A60067" s="2">
        <v>45700</v>
      </c>
      <c r="B60067" s="1" t="s">
        <v>11439</v>
      </c>
      <c r="C60067" s="1" t="s">
        <v>72794</v>
      </c>
      <c r="D60067">
        <v>160065</v>
      </c>
      <c r="E60067">
        <v>21000</v>
      </c>
      <c r="F60067">
        <v>0</v>
      </c>
      <c r="G60067">
        <v>0</v>
      </c>
      <c r="H60067">
        <v>543.19000000000005</v>
      </c>
    </row>
    <row r="60068" spans="1:8" x14ac:dyDescent="0.2">
      <c r="A60068" s="2">
        <v>45700</v>
      </c>
      <c r="B60068" s="1" t="s">
        <v>2893</v>
      </c>
      <c r="C60068" s="1" t="s">
        <v>72795</v>
      </c>
      <c r="D60068">
        <v>160066</v>
      </c>
      <c r="E60068">
        <v>52100</v>
      </c>
      <c r="F60068">
        <v>0</v>
      </c>
      <c r="G60068">
        <v>0</v>
      </c>
      <c r="H60068">
        <v>311.13</v>
      </c>
    </row>
    <row r="60069" spans="1:8" x14ac:dyDescent="0.2">
      <c r="A60069" s="2">
        <v>45700</v>
      </c>
      <c r="B60069" s="1" t="s">
        <v>2893</v>
      </c>
      <c r="C60069" s="1" t="s">
        <v>72796</v>
      </c>
      <c r="D60069">
        <v>160067</v>
      </c>
      <c r="E60069">
        <v>22322</v>
      </c>
      <c r="F60069">
        <v>0</v>
      </c>
      <c r="G60069">
        <v>0</v>
      </c>
      <c r="H60069">
        <v>124.75</v>
      </c>
    </row>
    <row r="60070" spans="1:8" x14ac:dyDescent="0.2">
      <c r="A60070" s="2">
        <v>45700</v>
      </c>
      <c r="B60070" s="1" t="s">
        <v>72797</v>
      </c>
      <c r="C60070" s="1" t="s">
        <v>72798</v>
      </c>
      <c r="D60070">
        <v>160068</v>
      </c>
      <c r="F60070">
        <v>0</v>
      </c>
      <c r="G60070">
        <v>1</v>
      </c>
      <c r="H60070">
        <v>95.608000000000004</v>
      </c>
    </row>
    <row r="60071" spans="1:8" x14ac:dyDescent="0.2">
      <c r="A60071" s="2">
        <v>45700</v>
      </c>
      <c r="B60071" s="1" t="s">
        <v>2893</v>
      </c>
      <c r="C60071" s="1" t="s">
        <v>72799</v>
      </c>
      <c r="D60071">
        <v>160069</v>
      </c>
      <c r="F60071">
        <v>0</v>
      </c>
      <c r="G60071">
        <v>0</v>
      </c>
      <c r="H60071">
        <v>140.80000000000001</v>
      </c>
    </row>
    <row r="60072" spans="1:8" x14ac:dyDescent="0.2">
      <c r="A60072" s="2">
        <v>45700</v>
      </c>
      <c r="B60072" s="1" t="s">
        <v>2893</v>
      </c>
      <c r="C60072" s="1" t="s">
        <v>72800</v>
      </c>
      <c r="D60072">
        <v>160070</v>
      </c>
      <c r="F60072">
        <v>0</v>
      </c>
      <c r="G60072">
        <v>0</v>
      </c>
      <c r="H60072">
        <v>18.216000000000001</v>
      </c>
    </row>
    <row r="60073" spans="1:8" x14ac:dyDescent="0.2">
      <c r="A60073" s="2">
        <v>45700</v>
      </c>
      <c r="B60073" s="1" t="s">
        <v>2893</v>
      </c>
      <c r="C60073" s="1" t="s">
        <v>72801</v>
      </c>
      <c r="D60073">
        <v>160071</v>
      </c>
      <c r="F60073">
        <v>0</v>
      </c>
      <c r="G60073">
        <v>0</v>
      </c>
      <c r="H60073">
        <v>120.872</v>
      </c>
    </row>
    <row r="60074" spans="1:8" x14ac:dyDescent="0.2">
      <c r="A60074" s="2">
        <v>45397</v>
      </c>
      <c r="B60074" s="1" t="s">
        <v>2893</v>
      </c>
      <c r="C60074" s="1" t="s">
        <v>72802</v>
      </c>
      <c r="D60074">
        <v>160072</v>
      </c>
      <c r="E60074">
        <v>10000</v>
      </c>
      <c r="F60074">
        <v>0</v>
      </c>
      <c r="G60074">
        <v>0</v>
      </c>
      <c r="H60074">
        <v>0</v>
      </c>
    </row>
    <row r="60075" spans="1:8" x14ac:dyDescent="0.2">
      <c r="A60075" s="2">
        <v>45397</v>
      </c>
      <c r="B60075" s="1" t="s">
        <v>2893</v>
      </c>
      <c r="C60075" s="1" t="s">
        <v>72803</v>
      </c>
      <c r="D60075">
        <v>160073</v>
      </c>
      <c r="E60075">
        <v>44317</v>
      </c>
      <c r="F60075">
        <v>0</v>
      </c>
      <c r="G60075">
        <v>0</v>
      </c>
      <c r="H60075">
        <v>-631.91</v>
      </c>
    </row>
    <row r="60076" spans="1:8" x14ac:dyDescent="0.2">
      <c r="A60076" s="2">
        <v>45397</v>
      </c>
      <c r="B60076" s="1" t="s">
        <v>6003</v>
      </c>
      <c r="C60076" s="1" t="s">
        <v>72804</v>
      </c>
      <c r="D60076">
        <v>160074</v>
      </c>
      <c r="E60076">
        <v>10000</v>
      </c>
      <c r="F60076">
        <v>0</v>
      </c>
      <c r="G60076">
        <v>1</v>
      </c>
      <c r="H60076">
        <v>0</v>
      </c>
    </row>
    <row r="60077" spans="1:8" x14ac:dyDescent="0.2">
      <c r="A60077" s="2">
        <v>45397</v>
      </c>
      <c r="B60077" s="1" t="s">
        <v>2893</v>
      </c>
      <c r="C60077" s="1" t="s">
        <v>72805</v>
      </c>
      <c r="D60077">
        <v>160075</v>
      </c>
      <c r="F60077">
        <v>0</v>
      </c>
      <c r="G60077">
        <v>0</v>
      </c>
      <c r="H60077">
        <v>68.695999999999998</v>
      </c>
    </row>
    <row r="60078" spans="1:8" x14ac:dyDescent="0.2">
      <c r="A60078" s="2">
        <v>45397</v>
      </c>
      <c r="B60078" s="1" t="s">
        <v>2893</v>
      </c>
      <c r="C60078" s="1" t="s">
        <v>72806</v>
      </c>
      <c r="D60078">
        <v>160076</v>
      </c>
      <c r="F60078">
        <v>0</v>
      </c>
      <c r="G60078">
        <v>0</v>
      </c>
      <c r="H60078">
        <v>269.91199999999998</v>
      </c>
    </row>
    <row r="60079" spans="1:8" x14ac:dyDescent="0.2">
      <c r="A60079" s="2">
        <v>45397</v>
      </c>
      <c r="B60079" s="1" t="s">
        <v>2893</v>
      </c>
      <c r="C60079" s="1" t="s">
        <v>72807</v>
      </c>
      <c r="D60079">
        <v>160077</v>
      </c>
      <c r="E60079">
        <v>23000</v>
      </c>
      <c r="F60079">
        <v>0</v>
      </c>
      <c r="G60079">
        <v>0</v>
      </c>
      <c r="H60079">
        <v>0</v>
      </c>
    </row>
    <row r="60080" spans="1:8" x14ac:dyDescent="0.2">
      <c r="A60080" s="2">
        <v>45397</v>
      </c>
      <c r="B60080" s="1" t="s">
        <v>2893</v>
      </c>
      <c r="C60080" s="1" t="s">
        <v>72808</v>
      </c>
      <c r="D60080">
        <v>160078</v>
      </c>
      <c r="F60080">
        <v>0</v>
      </c>
      <c r="G60080">
        <v>0</v>
      </c>
      <c r="H60080">
        <v>126.336</v>
      </c>
    </row>
    <row r="60081" spans="1:8" x14ac:dyDescent="0.2">
      <c r="A60081" s="2">
        <v>45397</v>
      </c>
      <c r="B60081" s="1" t="s">
        <v>2893</v>
      </c>
      <c r="C60081" s="1" t="s">
        <v>72809</v>
      </c>
      <c r="D60081">
        <v>160079</v>
      </c>
      <c r="F60081">
        <v>0</v>
      </c>
      <c r="G60081">
        <v>0</v>
      </c>
      <c r="H60081">
        <v>-3.5760000000000001</v>
      </c>
    </row>
    <row r="60082" spans="1:8" x14ac:dyDescent="0.2">
      <c r="A60082" s="2">
        <v>45373</v>
      </c>
      <c r="B60082" s="1" t="s">
        <v>2893</v>
      </c>
      <c r="C60082" s="1" t="s">
        <v>72810</v>
      </c>
      <c r="D60082">
        <v>160080</v>
      </c>
      <c r="F60082">
        <v>0</v>
      </c>
      <c r="G60082">
        <v>0</v>
      </c>
      <c r="H60082">
        <v>0</v>
      </c>
    </row>
    <row r="60083" spans="1:8" x14ac:dyDescent="0.2">
      <c r="A60083" s="2">
        <v>45373</v>
      </c>
      <c r="B60083" s="1" t="s">
        <v>29754</v>
      </c>
      <c r="C60083" s="1" t="s">
        <v>72811</v>
      </c>
      <c r="D60083">
        <v>160081</v>
      </c>
      <c r="F60083">
        <v>0</v>
      </c>
      <c r="G60083">
        <v>1</v>
      </c>
      <c r="H60083">
        <v>0</v>
      </c>
    </row>
    <row r="60084" spans="1:8" x14ac:dyDescent="0.2">
      <c r="A60084" s="2">
        <v>45373</v>
      </c>
      <c r="B60084" s="1" t="s">
        <v>72812</v>
      </c>
      <c r="C60084" s="1" t="s">
        <v>72813</v>
      </c>
      <c r="D60084">
        <v>160082</v>
      </c>
      <c r="E60084">
        <v>32000</v>
      </c>
      <c r="F60084">
        <v>1</v>
      </c>
      <c r="G60084">
        <v>1</v>
      </c>
      <c r="H60084">
        <v>147.94</v>
      </c>
    </row>
    <row r="60085" spans="1:8" x14ac:dyDescent="0.2">
      <c r="A60085" s="2">
        <v>45373</v>
      </c>
      <c r="B60085" s="1" t="s">
        <v>19393</v>
      </c>
      <c r="C60085" s="1" t="s">
        <v>72814</v>
      </c>
      <c r="D60085">
        <v>160083</v>
      </c>
      <c r="E60085">
        <v>21000</v>
      </c>
      <c r="F60085">
        <v>0</v>
      </c>
      <c r="G60085">
        <v>1</v>
      </c>
      <c r="H60085">
        <v>0</v>
      </c>
    </row>
    <row r="60086" spans="1:8" x14ac:dyDescent="0.2">
      <c r="A60086" s="2">
        <v>45373</v>
      </c>
      <c r="B60086" s="1" t="s">
        <v>17751</v>
      </c>
      <c r="C60086" s="1" t="s">
        <v>72815</v>
      </c>
      <c r="D60086">
        <v>160084</v>
      </c>
      <c r="F60086">
        <v>0</v>
      </c>
      <c r="G60086">
        <v>1</v>
      </c>
      <c r="H60086">
        <v>91.775999999999996</v>
      </c>
    </row>
    <row r="60087" spans="1:8" x14ac:dyDescent="0.2">
      <c r="A60087" s="2">
        <v>45373</v>
      </c>
      <c r="B60087" s="1" t="s">
        <v>2893</v>
      </c>
      <c r="C60087" s="1" t="s">
        <v>72816</v>
      </c>
      <c r="D60087">
        <v>160085</v>
      </c>
      <c r="F60087">
        <v>0</v>
      </c>
      <c r="G60087">
        <v>0</v>
      </c>
      <c r="H60087">
        <v>294.53789999999998</v>
      </c>
    </row>
    <row r="60088" spans="1:8" x14ac:dyDescent="0.2">
      <c r="A60088" s="2">
        <v>45373</v>
      </c>
      <c r="B60088" s="1" t="s">
        <v>2893</v>
      </c>
      <c r="C60088" s="1" t="s">
        <v>72817</v>
      </c>
      <c r="D60088">
        <v>160086</v>
      </c>
      <c r="F60088">
        <v>0</v>
      </c>
      <c r="G60088">
        <v>0</v>
      </c>
      <c r="H60088">
        <v>320.93599999999998</v>
      </c>
    </row>
    <row r="60089" spans="1:8" x14ac:dyDescent="0.2">
      <c r="A60089" s="2">
        <v>45373</v>
      </c>
      <c r="B60089" s="1" t="s">
        <v>2893</v>
      </c>
      <c r="C60089" s="1" t="s">
        <v>72818</v>
      </c>
      <c r="D60089">
        <v>160087</v>
      </c>
      <c r="E60089">
        <v>31000</v>
      </c>
      <c r="F60089">
        <v>0</v>
      </c>
      <c r="G60089">
        <v>0</v>
      </c>
      <c r="H60089">
        <v>15.92</v>
      </c>
    </row>
    <row r="60090" spans="1:8" x14ac:dyDescent="0.2">
      <c r="A60090" s="2">
        <v>45434</v>
      </c>
      <c r="B60090" s="1" t="s">
        <v>13723</v>
      </c>
      <c r="C60090" s="1" t="s">
        <v>72819</v>
      </c>
      <c r="D60090">
        <v>160088</v>
      </c>
      <c r="E60090">
        <v>10000</v>
      </c>
      <c r="F60090">
        <v>0</v>
      </c>
      <c r="G60090">
        <v>0</v>
      </c>
      <c r="H60090">
        <v>739.99</v>
      </c>
    </row>
    <row r="60091" spans="1:8" x14ac:dyDescent="0.2">
      <c r="A60091" s="2">
        <v>45434</v>
      </c>
      <c r="B60091" s="1" t="s">
        <v>8243</v>
      </c>
      <c r="C60091" s="1" t="s">
        <v>72820</v>
      </c>
      <c r="D60091">
        <v>160089</v>
      </c>
      <c r="E60091">
        <v>31315</v>
      </c>
      <c r="F60091">
        <v>0</v>
      </c>
      <c r="G60091">
        <v>0</v>
      </c>
      <c r="H60091">
        <v>55.97</v>
      </c>
    </row>
    <row r="60092" spans="1:8" x14ac:dyDescent="0.2">
      <c r="A60092" s="2">
        <v>45434</v>
      </c>
      <c r="B60092" s="1" t="s">
        <v>2893</v>
      </c>
      <c r="C60092" s="1" t="s">
        <v>72821</v>
      </c>
      <c r="D60092">
        <v>160090</v>
      </c>
      <c r="E60092">
        <v>51500</v>
      </c>
      <c r="F60092">
        <v>0</v>
      </c>
      <c r="G60092">
        <v>0</v>
      </c>
      <c r="H60092">
        <v>0</v>
      </c>
    </row>
    <row r="60093" spans="1:8" x14ac:dyDescent="0.2">
      <c r="A60093" s="2">
        <v>45226</v>
      </c>
      <c r="B60093" s="1" t="s">
        <v>2893</v>
      </c>
      <c r="C60093" s="1" t="s">
        <v>72822</v>
      </c>
      <c r="D60093">
        <v>160091</v>
      </c>
      <c r="E60093">
        <v>52215</v>
      </c>
      <c r="F60093">
        <v>0</v>
      </c>
      <c r="G60093">
        <v>0</v>
      </c>
      <c r="H60093">
        <v>244.11</v>
      </c>
    </row>
    <row r="60094" spans="1:8" x14ac:dyDescent="0.2">
      <c r="A60094" s="2">
        <v>45233</v>
      </c>
      <c r="B60094" s="1" t="s">
        <v>2893</v>
      </c>
      <c r="C60094" s="1" t="s">
        <v>72823</v>
      </c>
      <c r="D60094">
        <v>160092</v>
      </c>
      <c r="E60094">
        <v>51221</v>
      </c>
      <c r="F60094">
        <v>0</v>
      </c>
      <c r="G60094">
        <v>0</v>
      </c>
      <c r="H60094">
        <v>0</v>
      </c>
    </row>
    <row r="60095" spans="1:8" x14ac:dyDescent="0.2">
      <c r="A60095" s="2">
        <v>45233</v>
      </c>
      <c r="B60095" s="1" t="s">
        <v>2893</v>
      </c>
      <c r="C60095" s="1" t="s">
        <v>72824</v>
      </c>
      <c r="D60095">
        <v>160093</v>
      </c>
      <c r="E60095">
        <v>10360</v>
      </c>
      <c r="F60095">
        <v>0</v>
      </c>
      <c r="G60095">
        <v>0</v>
      </c>
      <c r="H60095">
        <v>0</v>
      </c>
    </row>
    <row r="60096" spans="1:8" x14ac:dyDescent="0.2">
      <c r="A60096" s="2">
        <v>45233</v>
      </c>
      <c r="B60096" s="1" t="s">
        <v>2893</v>
      </c>
      <c r="C60096" s="1" t="s">
        <v>72825</v>
      </c>
      <c r="D60096">
        <v>160094</v>
      </c>
      <c r="E60096">
        <v>10410</v>
      </c>
      <c r="F60096">
        <v>0</v>
      </c>
      <c r="G60096">
        <v>0</v>
      </c>
      <c r="H60096">
        <v>391.51</v>
      </c>
    </row>
    <row r="60097" spans="1:8" x14ac:dyDescent="0.2">
      <c r="A60097" s="2">
        <v>45233</v>
      </c>
      <c r="B60097" s="1" t="s">
        <v>2893</v>
      </c>
      <c r="C60097" s="1" t="s">
        <v>72826</v>
      </c>
      <c r="D60097">
        <v>160095</v>
      </c>
      <c r="F60097">
        <v>0</v>
      </c>
      <c r="G60097">
        <v>0</v>
      </c>
      <c r="H60097">
        <v>109.496</v>
      </c>
    </row>
    <row r="60098" spans="1:8" x14ac:dyDescent="0.2">
      <c r="A60098" s="2">
        <v>45233</v>
      </c>
      <c r="B60098" s="1" t="s">
        <v>2893</v>
      </c>
      <c r="C60098" s="1" t="s">
        <v>72827</v>
      </c>
      <c r="D60098">
        <v>160096</v>
      </c>
      <c r="F60098">
        <v>0</v>
      </c>
      <c r="G60098">
        <v>0</v>
      </c>
      <c r="H60098">
        <v>98.552000000000007</v>
      </c>
    </row>
    <row r="60099" spans="1:8" x14ac:dyDescent="0.2">
      <c r="A60099" s="2">
        <v>45233</v>
      </c>
      <c r="B60099" s="1" t="s">
        <v>2893</v>
      </c>
      <c r="C60099" s="1" t="s">
        <v>72828</v>
      </c>
      <c r="D60099">
        <v>160097</v>
      </c>
      <c r="E60099">
        <v>51000</v>
      </c>
      <c r="F60099">
        <v>0</v>
      </c>
      <c r="G60099">
        <v>0</v>
      </c>
      <c r="H60099">
        <v>0</v>
      </c>
    </row>
    <row r="60100" spans="1:8" x14ac:dyDescent="0.2">
      <c r="A60100" s="2">
        <v>45233</v>
      </c>
      <c r="B60100" s="1" t="s">
        <v>2893</v>
      </c>
      <c r="C60100" s="1" t="s">
        <v>72829</v>
      </c>
      <c r="D60100">
        <v>160098</v>
      </c>
      <c r="F60100">
        <v>0</v>
      </c>
      <c r="G60100">
        <v>0</v>
      </c>
      <c r="H60100">
        <v>40.768000000000001</v>
      </c>
    </row>
    <row r="60101" spans="1:8" x14ac:dyDescent="0.2">
      <c r="A60101" s="2">
        <v>45233</v>
      </c>
      <c r="B60101" s="1" t="s">
        <v>2893</v>
      </c>
      <c r="C60101" s="1" t="s">
        <v>72830</v>
      </c>
      <c r="D60101">
        <v>160099</v>
      </c>
      <c r="F60101">
        <v>0</v>
      </c>
      <c r="G60101">
        <v>0</v>
      </c>
      <c r="H60101">
        <v>30.76</v>
      </c>
    </row>
    <row r="60102" spans="1:8" x14ac:dyDescent="0.2">
      <c r="A60102" s="2">
        <v>45566</v>
      </c>
      <c r="B60102" s="1" t="s">
        <v>24402</v>
      </c>
      <c r="C60102" s="1" t="s">
        <v>72831</v>
      </c>
      <c r="D60102">
        <v>160100</v>
      </c>
      <c r="F60102">
        <v>0</v>
      </c>
      <c r="G60102">
        <v>1</v>
      </c>
      <c r="H60102">
        <v>477.59199999999998</v>
      </c>
    </row>
    <row r="60103" spans="1:8" x14ac:dyDescent="0.2">
      <c r="A60103" s="2">
        <v>45566</v>
      </c>
      <c r="B60103" s="1" t="s">
        <v>2893</v>
      </c>
      <c r="C60103" s="1" t="s">
        <v>72832</v>
      </c>
      <c r="D60103">
        <v>160101</v>
      </c>
      <c r="F60103">
        <v>0</v>
      </c>
      <c r="G60103">
        <v>0</v>
      </c>
      <c r="H60103">
        <v>44.768000000000001</v>
      </c>
    </row>
    <row r="60104" spans="1:8" x14ac:dyDescent="0.2">
      <c r="A60104" s="2">
        <v>45566</v>
      </c>
      <c r="B60104" s="1" t="s">
        <v>11702</v>
      </c>
      <c r="C60104" s="1" t="s">
        <v>72833</v>
      </c>
      <c r="D60104">
        <v>160102</v>
      </c>
      <c r="E60104">
        <v>8000</v>
      </c>
      <c r="F60104">
        <v>0</v>
      </c>
      <c r="G60104">
        <v>1</v>
      </c>
      <c r="H60104">
        <v>136.34399999999999</v>
      </c>
    </row>
    <row r="60105" spans="1:8" x14ac:dyDescent="0.2">
      <c r="A60105" s="2">
        <v>45566</v>
      </c>
      <c r="B60105" s="1" t="s">
        <v>2893</v>
      </c>
      <c r="C60105" s="1" t="s">
        <v>72834</v>
      </c>
      <c r="D60105">
        <v>160103</v>
      </c>
      <c r="F60105">
        <v>0</v>
      </c>
      <c r="G60105">
        <v>0</v>
      </c>
      <c r="H60105">
        <v>94.968000000000004</v>
      </c>
    </row>
    <row r="60106" spans="1:8" x14ac:dyDescent="0.2">
      <c r="A60106" s="2">
        <v>45566</v>
      </c>
      <c r="B60106" s="1" t="s">
        <v>2893</v>
      </c>
      <c r="C60106" s="1" t="s">
        <v>72835</v>
      </c>
      <c r="D60106">
        <v>160104</v>
      </c>
      <c r="F60106">
        <v>0</v>
      </c>
      <c r="G60106">
        <v>0</v>
      </c>
      <c r="H60106">
        <v>19.152000000000001</v>
      </c>
    </row>
    <row r="60107" spans="1:8" x14ac:dyDescent="0.2">
      <c r="A60107" s="2">
        <v>45434</v>
      </c>
      <c r="B60107" s="1" t="s">
        <v>2893</v>
      </c>
      <c r="C60107" s="1" t="s">
        <v>72836</v>
      </c>
      <c r="D60107">
        <v>160105</v>
      </c>
      <c r="F60107">
        <v>0</v>
      </c>
      <c r="G60107">
        <v>0</v>
      </c>
      <c r="H60107">
        <v>196.4</v>
      </c>
    </row>
    <row r="60108" spans="1:8" x14ac:dyDescent="0.2">
      <c r="A60108" s="2">
        <v>45434</v>
      </c>
      <c r="B60108" s="1" t="s">
        <v>25771</v>
      </c>
      <c r="C60108" s="1" t="s">
        <v>72837</v>
      </c>
      <c r="D60108">
        <v>160106</v>
      </c>
      <c r="F60108">
        <v>0</v>
      </c>
      <c r="G60108">
        <v>1</v>
      </c>
      <c r="H60108">
        <v>211.96799999999999</v>
      </c>
    </row>
    <row r="60109" spans="1:8" x14ac:dyDescent="0.2">
      <c r="A60109" s="2">
        <v>45434</v>
      </c>
      <c r="B60109" s="1" t="s">
        <v>2893</v>
      </c>
      <c r="C60109" s="1" t="s">
        <v>72838</v>
      </c>
      <c r="D60109">
        <v>160107</v>
      </c>
      <c r="F60109">
        <v>0</v>
      </c>
      <c r="G60109">
        <v>0</v>
      </c>
      <c r="H60109">
        <v>575.76</v>
      </c>
    </row>
    <row r="60110" spans="1:8" x14ac:dyDescent="0.2">
      <c r="A60110" s="2">
        <v>45434</v>
      </c>
      <c r="B60110" s="1" t="s">
        <v>2893</v>
      </c>
      <c r="C60110" s="1" t="s">
        <v>72839</v>
      </c>
      <c r="D60110">
        <v>160108</v>
      </c>
      <c r="F60110">
        <v>0</v>
      </c>
      <c r="G60110">
        <v>0</v>
      </c>
      <c r="H60110">
        <v>501.55200000000002</v>
      </c>
    </row>
    <row r="60111" spans="1:8" x14ac:dyDescent="0.2">
      <c r="A60111" s="2">
        <v>45226</v>
      </c>
      <c r="B60111" s="1" t="s">
        <v>2893</v>
      </c>
      <c r="C60111" s="1" t="s">
        <v>72840</v>
      </c>
      <c r="D60111">
        <v>160109</v>
      </c>
      <c r="F60111">
        <v>0</v>
      </c>
      <c r="G60111">
        <v>0</v>
      </c>
      <c r="H60111">
        <v>0</v>
      </c>
    </row>
    <row r="60112" spans="1:8" x14ac:dyDescent="0.2">
      <c r="A60112" s="2">
        <v>45226</v>
      </c>
      <c r="B60112" s="1" t="s">
        <v>2893</v>
      </c>
      <c r="C60112" s="1" t="s">
        <v>72841</v>
      </c>
      <c r="D60112">
        <v>160110</v>
      </c>
      <c r="F60112">
        <v>0</v>
      </c>
      <c r="G60112">
        <v>0</v>
      </c>
      <c r="H60112">
        <v>7.4240000000000004</v>
      </c>
    </row>
    <row r="60113" spans="1:8" x14ac:dyDescent="0.2">
      <c r="A60113" s="2">
        <v>45226</v>
      </c>
      <c r="B60113" s="1" t="s">
        <v>2893</v>
      </c>
      <c r="C60113" s="1" t="s">
        <v>72842</v>
      </c>
      <c r="D60113">
        <v>160111</v>
      </c>
      <c r="F60113">
        <v>0</v>
      </c>
      <c r="G60113">
        <v>0</v>
      </c>
      <c r="H60113">
        <v>697.60799999999995</v>
      </c>
    </row>
    <row r="60114" spans="1:8" x14ac:dyDescent="0.2">
      <c r="A60114" s="2">
        <v>45440</v>
      </c>
      <c r="B60114" s="1" t="s">
        <v>2893</v>
      </c>
      <c r="C60114" s="1" t="s">
        <v>72843</v>
      </c>
      <c r="D60114">
        <v>160112</v>
      </c>
      <c r="F60114">
        <v>0</v>
      </c>
      <c r="G60114">
        <v>0</v>
      </c>
      <c r="H60114">
        <v>622.20799999999997</v>
      </c>
    </row>
    <row r="60115" spans="1:8" x14ac:dyDescent="0.2">
      <c r="A60115" s="2">
        <v>45440</v>
      </c>
      <c r="B60115" s="1" t="s">
        <v>2893</v>
      </c>
      <c r="C60115" s="1" t="s">
        <v>72844</v>
      </c>
      <c r="D60115">
        <v>160113</v>
      </c>
      <c r="F60115">
        <v>0</v>
      </c>
      <c r="G60115">
        <v>0</v>
      </c>
      <c r="H60115">
        <v>4</v>
      </c>
    </row>
    <row r="60116" spans="1:8" x14ac:dyDescent="0.2">
      <c r="A60116" s="2">
        <v>45440</v>
      </c>
      <c r="B60116" s="1" t="s">
        <v>5570</v>
      </c>
      <c r="C60116" s="1" t="s">
        <v>72845</v>
      </c>
      <c r="D60116">
        <v>160114</v>
      </c>
      <c r="F60116">
        <v>0</v>
      </c>
      <c r="G60116">
        <v>1</v>
      </c>
      <c r="H60116">
        <v>95.2</v>
      </c>
    </row>
    <row r="60117" spans="1:8" x14ac:dyDescent="0.2">
      <c r="A60117" s="2">
        <v>45440</v>
      </c>
      <c r="B60117" s="1" t="s">
        <v>59571</v>
      </c>
      <c r="C60117" s="1" t="s">
        <v>72846</v>
      </c>
      <c r="D60117">
        <v>160115</v>
      </c>
      <c r="E60117">
        <v>10000</v>
      </c>
      <c r="F60117">
        <v>0</v>
      </c>
      <c r="G60117">
        <v>0</v>
      </c>
      <c r="H60117">
        <v>0</v>
      </c>
    </row>
    <row r="60118" spans="1:8" x14ac:dyDescent="0.2">
      <c r="A60118" s="2">
        <v>45440</v>
      </c>
      <c r="B60118" s="1" t="s">
        <v>2893</v>
      </c>
      <c r="C60118" s="1" t="s">
        <v>72847</v>
      </c>
      <c r="D60118">
        <v>160116</v>
      </c>
      <c r="E60118">
        <v>51500</v>
      </c>
      <c r="F60118">
        <v>0</v>
      </c>
      <c r="G60118">
        <v>0</v>
      </c>
      <c r="H60118">
        <v>0</v>
      </c>
    </row>
    <row r="60119" spans="1:8" x14ac:dyDescent="0.2">
      <c r="A60119" s="2">
        <v>45685</v>
      </c>
      <c r="B60119" s="1" t="s">
        <v>44799</v>
      </c>
      <c r="C60119" s="1" t="s">
        <v>72848</v>
      </c>
      <c r="D60119">
        <v>160117</v>
      </c>
      <c r="E60119">
        <v>10370</v>
      </c>
      <c r="F60119">
        <v>0</v>
      </c>
      <c r="G60119">
        <v>1</v>
      </c>
      <c r="H60119">
        <v>0</v>
      </c>
    </row>
    <row r="60120" spans="1:8" x14ac:dyDescent="0.2">
      <c r="A60120" s="2">
        <v>45685</v>
      </c>
      <c r="B60120" s="1" t="s">
        <v>44670</v>
      </c>
      <c r="C60120" s="1" t="s">
        <v>72849</v>
      </c>
      <c r="D60120">
        <v>160118</v>
      </c>
      <c r="E60120">
        <v>21410</v>
      </c>
      <c r="F60120">
        <v>0</v>
      </c>
      <c r="G60120">
        <v>0</v>
      </c>
      <c r="H60120">
        <v>0</v>
      </c>
    </row>
    <row r="60121" spans="1:8" x14ac:dyDescent="0.2">
      <c r="A60121" s="2">
        <v>45685</v>
      </c>
      <c r="B60121" s="1" t="s">
        <v>2893</v>
      </c>
      <c r="C60121" s="1" t="s">
        <v>72850</v>
      </c>
      <c r="D60121">
        <v>160119</v>
      </c>
      <c r="E60121">
        <v>10000</v>
      </c>
      <c r="F60121">
        <v>0</v>
      </c>
      <c r="G60121">
        <v>0</v>
      </c>
      <c r="H60121">
        <v>0</v>
      </c>
    </row>
    <row r="60122" spans="1:8" x14ac:dyDescent="0.2">
      <c r="A60122" s="2">
        <v>45685</v>
      </c>
      <c r="B60122" s="1" t="s">
        <v>2893</v>
      </c>
      <c r="C60122" s="1" t="s">
        <v>72851</v>
      </c>
      <c r="D60122">
        <v>160120</v>
      </c>
      <c r="E60122">
        <v>52100</v>
      </c>
      <c r="F60122">
        <v>0</v>
      </c>
      <c r="G60122">
        <v>0</v>
      </c>
      <c r="H60122">
        <v>616.28</v>
      </c>
    </row>
    <row r="60123" spans="1:8" x14ac:dyDescent="0.2">
      <c r="A60123" s="2">
        <v>45685</v>
      </c>
      <c r="B60123" s="1" t="s">
        <v>2893</v>
      </c>
      <c r="C60123" s="1" t="s">
        <v>72852</v>
      </c>
      <c r="D60123">
        <v>160121</v>
      </c>
      <c r="F60123">
        <v>0</v>
      </c>
      <c r="G60123">
        <v>0</v>
      </c>
      <c r="H60123">
        <v>65.144000000000005</v>
      </c>
    </row>
    <row r="60124" spans="1:8" x14ac:dyDescent="0.2">
      <c r="A60124" s="2">
        <v>45685</v>
      </c>
      <c r="B60124" s="1" t="s">
        <v>72853</v>
      </c>
      <c r="C60124" s="1" t="s">
        <v>72854</v>
      </c>
      <c r="D60124">
        <v>160122</v>
      </c>
      <c r="F60124">
        <v>0</v>
      </c>
      <c r="G60124">
        <v>1</v>
      </c>
      <c r="H60124">
        <v>44</v>
      </c>
    </row>
    <row r="60125" spans="1:8" x14ac:dyDescent="0.2">
      <c r="A60125" s="2">
        <v>45523</v>
      </c>
      <c r="B60125" s="1" t="s">
        <v>2893</v>
      </c>
      <c r="C60125" s="1" t="s">
        <v>72855</v>
      </c>
      <c r="D60125">
        <v>160123</v>
      </c>
      <c r="E60125">
        <v>22243</v>
      </c>
      <c r="F60125">
        <v>0</v>
      </c>
      <c r="G60125">
        <v>0</v>
      </c>
      <c r="H60125">
        <v>77.569999999999993</v>
      </c>
    </row>
    <row r="60126" spans="1:8" x14ac:dyDescent="0.2">
      <c r="A60126" s="2">
        <v>45180</v>
      </c>
      <c r="B60126" s="1" t="s">
        <v>3868</v>
      </c>
      <c r="C60126" s="1" t="s">
        <v>72856</v>
      </c>
      <c r="D60126">
        <v>160124</v>
      </c>
      <c r="E60126">
        <v>20207</v>
      </c>
      <c r="F60126">
        <v>0</v>
      </c>
      <c r="G60126">
        <v>1</v>
      </c>
      <c r="H60126">
        <v>0</v>
      </c>
    </row>
    <row r="60127" spans="1:8" x14ac:dyDescent="0.2">
      <c r="A60127" s="2">
        <v>45180</v>
      </c>
      <c r="B60127" s="1" t="s">
        <v>2893</v>
      </c>
      <c r="C60127" s="1" t="s">
        <v>72857</v>
      </c>
      <c r="D60127">
        <v>160125</v>
      </c>
      <c r="E60127">
        <v>10631</v>
      </c>
      <c r="F60127">
        <v>0</v>
      </c>
      <c r="G60127">
        <v>0</v>
      </c>
      <c r="H60127">
        <v>240.39</v>
      </c>
    </row>
    <row r="60128" spans="1:8" x14ac:dyDescent="0.2">
      <c r="A60128" s="2">
        <v>45180</v>
      </c>
      <c r="B60128" s="1" t="s">
        <v>2893</v>
      </c>
      <c r="C60128" s="1" t="s">
        <v>72858</v>
      </c>
      <c r="D60128">
        <v>160126</v>
      </c>
      <c r="E60128">
        <v>21214</v>
      </c>
      <c r="F60128">
        <v>0</v>
      </c>
      <c r="G60128">
        <v>0</v>
      </c>
      <c r="H60128">
        <v>0</v>
      </c>
    </row>
    <row r="60129" spans="1:8" x14ac:dyDescent="0.2">
      <c r="A60129" s="2">
        <v>45180</v>
      </c>
      <c r="B60129" s="1" t="s">
        <v>7982</v>
      </c>
      <c r="C60129" s="1" t="s">
        <v>72859</v>
      </c>
      <c r="D60129">
        <v>160127</v>
      </c>
      <c r="E60129">
        <v>21000</v>
      </c>
      <c r="F60129">
        <v>0</v>
      </c>
      <c r="G60129">
        <v>0</v>
      </c>
      <c r="H60129">
        <v>0</v>
      </c>
    </row>
    <row r="60130" spans="1:8" x14ac:dyDescent="0.2">
      <c r="A60130" s="2">
        <v>45180</v>
      </c>
      <c r="B60130" s="1" t="s">
        <v>2893</v>
      </c>
      <c r="C60130" s="1" t="s">
        <v>72860</v>
      </c>
      <c r="D60130">
        <v>160128</v>
      </c>
      <c r="F60130">
        <v>0</v>
      </c>
      <c r="G60130">
        <v>0</v>
      </c>
      <c r="H60130">
        <v>83.224000000000004</v>
      </c>
    </row>
    <row r="60131" spans="1:8" x14ac:dyDescent="0.2">
      <c r="A60131" s="2">
        <v>45180</v>
      </c>
      <c r="B60131" s="1" t="s">
        <v>2893</v>
      </c>
      <c r="C60131" s="1" t="s">
        <v>72861</v>
      </c>
      <c r="D60131">
        <v>160129</v>
      </c>
      <c r="F60131">
        <v>0</v>
      </c>
      <c r="G60131">
        <v>0</v>
      </c>
      <c r="H60131">
        <v>5.3097000000000003</v>
      </c>
    </row>
    <row r="60132" spans="1:8" x14ac:dyDescent="0.2">
      <c r="A60132" s="2">
        <v>45180</v>
      </c>
      <c r="B60132" s="1" t="s">
        <v>2893</v>
      </c>
      <c r="C60132" s="1" t="s">
        <v>72862</v>
      </c>
      <c r="D60132">
        <v>160130</v>
      </c>
      <c r="E60132">
        <v>21000</v>
      </c>
      <c r="F60132">
        <v>0</v>
      </c>
      <c r="G60132">
        <v>0</v>
      </c>
      <c r="H60132">
        <v>234.67</v>
      </c>
    </row>
    <row r="60133" spans="1:8" x14ac:dyDescent="0.2">
      <c r="A60133" s="2">
        <v>45180</v>
      </c>
      <c r="B60133" s="1" t="s">
        <v>71344</v>
      </c>
      <c r="C60133" s="1" t="s">
        <v>72863</v>
      </c>
      <c r="D60133">
        <v>160131</v>
      </c>
      <c r="E60133">
        <v>23205</v>
      </c>
      <c r="F60133">
        <v>1</v>
      </c>
      <c r="G60133">
        <v>1</v>
      </c>
      <c r="H60133">
        <v>0</v>
      </c>
    </row>
    <row r="60134" spans="1:8" x14ac:dyDescent="0.2">
      <c r="A60134" s="2">
        <v>45180</v>
      </c>
      <c r="B60134" s="1" t="s">
        <v>2893</v>
      </c>
      <c r="C60134" s="1" t="s">
        <v>72864</v>
      </c>
      <c r="D60134">
        <v>160132</v>
      </c>
      <c r="F60134">
        <v>0</v>
      </c>
      <c r="G60134">
        <v>0</v>
      </c>
      <c r="H60134">
        <v>301.43200000000002</v>
      </c>
    </row>
    <row r="60135" spans="1:8" x14ac:dyDescent="0.2">
      <c r="A60135" s="2">
        <v>45180</v>
      </c>
      <c r="B60135" s="1" t="s">
        <v>38559</v>
      </c>
      <c r="C60135" s="1" t="s">
        <v>72865</v>
      </c>
      <c r="D60135">
        <v>160133</v>
      </c>
      <c r="E60135">
        <v>10310</v>
      </c>
      <c r="F60135">
        <v>0</v>
      </c>
      <c r="G60135">
        <v>0</v>
      </c>
      <c r="H60135">
        <v>265.24</v>
      </c>
    </row>
    <row r="60136" spans="1:8" x14ac:dyDescent="0.2">
      <c r="A60136" s="2">
        <v>45223</v>
      </c>
      <c r="B60136" s="1" t="s">
        <v>2893</v>
      </c>
      <c r="C60136" s="1" t="s">
        <v>72866</v>
      </c>
      <c r="D60136">
        <v>160134</v>
      </c>
      <c r="E60136">
        <v>10430</v>
      </c>
      <c r="F60136">
        <v>0</v>
      </c>
      <c r="G60136">
        <v>0</v>
      </c>
      <c r="H60136">
        <v>0</v>
      </c>
    </row>
    <row r="60137" spans="1:8" x14ac:dyDescent="0.2">
      <c r="A60137" s="2">
        <v>45223</v>
      </c>
      <c r="B60137" s="1" t="s">
        <v>72867</v>
      </c>
      <c r="C60137" s="1" t="s">
        <v>72868</v>
      </c>
      <c r="D60137">
        <v>160135</v>
      </c>
      <c r="E60137">
        <v>32000</v>
      </c>
      <c r="F60137">
        <v>1</v>
      </c>
      <c r="G60137">
        <v>0</v>
      </c>
      <c r="H60137">
        <v>0</v>
      </c>
    </row>
    <row r="60138" spans="1:8" x14ac:dyDescent="0.2">
      <c r="A60138" s="2">
        <v>45223</v>
      </c>
      <c r="B60138" s="1" t="s">
        <v>38142</v>
      </c>
      <c r="C60138" s="1" t="s">
        <v>72869</v>
      </c>
      <c r="D60138">
        <v>160136</v>
      </c>
      <c r="E60138">
        <v>10370</v>
      </c>
      <c r="F60138">
        <v>0</v>
      </c>
      <c r="G60138">
        <v>0</v>
      </c>
      <c r="H60138">
        <v>0</v>
      </c>
    </row>
    <row r="60139" spans="1:8" x14ac:dyDescent="0.2">
      <c r="A60139" s="2">
        <v>45223</v>
      </c>
      <c r="B60139" s="1" t="s">
        <v>2893</v>
      </c>
      <c r="C60139" s="1" t="s">
        <v>72870</v>
      </c>
      <c r="D60139">
        <v>160137</v>
      </c>
      <c r="F60139">
        <v>0</v>
      </c>
      <c r="G60139">
        <v>0</v>
      </c>
      <c r="H60139">
        <v>127.136</v>
      </c>
    </row>
    <row r="60140" spans="1:8" x14ac:dyDescent="0.2">
      <c r="A60140" s="2">
        <v>45223</v>
      </c>
      <c r="B60140" s="1" t="s">
        <v>2893</v>
      </c>
      <c r="C60140" s="1" t="s">
        <v>72871</v>
      </c>
      <c r="D60140">
        <v>160138</v>
      </c>
      <c r="F60140">
        <v>0</v>
      </c>
      <c r="G60140">
        <v>0</v>
      </c>
      <c r="H60140">
        <v>16.423999999999999</v>
      </c>
    </row>
    <row r="60141" spans="1:8" x14ac:dyDescent="0.2">
      <c r="A60141" s="2">
        <v>45223</v>
      </c>
      <c r="B60141" s="1" t="s">
        <v>9583</v>
      </c>
      <c r="C60141" s="1" t="s">
        <v>72872</v>
      </c>
      <c r="D60141">
        <v>160139</v>
      </c>
      <c r="E60141">
        <v>10430</v>
      </c>
      <c r="F60141">
        <v>1</v>
      </c>
      <c r="G60141">
        <v>1</v>
      </c>
      <c r="H60141">
        <v>787.47</v>
      </c>
    </row>
    <row r="60142" spans="1:8" x14ac:dyDescent="0.2">
      <c r="A60142" s="2">
        <v>45223</v>
      </c>
      <c r="B60142" s="1" t="s">
        <v>2893</v>
      </c>
      <c r="C60142" s="1" t="s">
        <v>72873</v>
      </c>
      <c r="D60142">
        <v>160140</v>
      </c>
      <c r="F60142">
        <v>0</v>
      </c>
      <c r="G60142">
        <v>0</v>
      </c>
      <c r="H60142">
        <v>11.336</v>
      </c>
    </row>
    <row r="60143" spans="1:8" x14ac:dyDescent="0.2">
      <c r="A60143" s="2">
        <v>45223</v>
      </c>
      <c r="B60143" s="1" t="s">
        <v>2893</v>
      </c>
      <c r="C60143" s="1" t="s">
        <v>72874</v>
      </c>
      <c r="D60143">
        <v>160141</v>
      </c>
      <c r="F60143">
        <v>0</v>
      </c>
      <c r="G60143">
        <v>0</v>
      </c>
      <c r="H60143">
        <v>26.584</v>
      </c>
    </row>
    <row r="60144" spans="1:8" x14ac:dyDescent="0.2">
      <c r="A60144" s="2">
        <v>45223</v>
      </c>
      <c r="B60144" s="1" t="s">
        <v>14517</v>
      </c>
      <c r="C60144" s="1" t="s">
        <v>72875</v>
      </c>
      <c r="D60144">
        <v>160142</v>
      </c>
      <c r="E60144">
        <v>10000</v>
      </c>
      <c r="F60144">
        <v>0</v>
      </c>
      <c r="G60144">
        <v>0</v>
      </c>
      <c r="H60144">
        <v>412.76799999999997</v>
      </c>
    </row>
    <row r="60145" spans="1:8" x14ac:dyDescent="0.2">
      <c r="A60145" s="2">
        <v>45411</v>
      </c>
      <c r="B60145" s="1" t="s">
        <v>18943</v>
      </c>
      <c r="C60145" s="1" t="s">
        <v>72876</v>
      </c>
      <c r="D60145">
        <v>160143</v>
      </c>
      <c r="E60145">
        <v>22000</v>
      </c>
      <c r="F60145">
        <v>1</v>
      </c>
      <c r="G60145">
        <v>0</v>
      </c>
      <c r="H60145">
        <v>0</v>
      </c>
    </row>
    <row r="60146" spans="1:8" x14ac:dyDescent="0.2">
      <c r="A60146" s="2">
        <v>45411</v>
      </c>
      <c r="B60146" s="1" t="s">
        <v>31566</v>
      </c>
      <c r="C60146" s="1" t="s">
        <v>72877</v>
      </c>
      <c r="D60146">
        <v>160144</v>
      </c>
      <c r="E60146">
        <v>31000</v>
      </c>
      <c r="F60146">
        <v>1</v>
      </c>
      <c r="G60146">
        <v>1</v>
      </c>
      <c r="H60146">
        <v>709.45</v>
      </c>
    </row>
    <row r="60147" spans="1:8" x14ac:dyDescent="0.2">
      <c r="A60147" s="2">
        <v>45411</v>
      </c>
      <c r="B60147" s="1" t="s">
        <v>2893</v>
      </c>
      <c r="C60147" s="1" t="s">
        <v>72878</v>
      </c>
      <c r="D60147">
        <v>160145</v>
      </c>
      <c r="E60147">
        <v>20000</v>
      </c>
      <c r="F60147">
        <v>0</v>
      </c>
      <c r="G60147">
        <v>0</v>
      </c>
      <c r="H60147">
        <v>14.78</v>
      </c>
    </row>
    <row r="60148" spans="1:8" x14ac:dyDescent="0.2">
      <c r="A60148" s="2">
        <v>45639</v>
      </c>
      <c r="B60148" s="1" t="s">
        <v>2893</v>
      </c>
      <c r="C60148" s="1" t="s">
        <v>72879</v>
      </c>
      <c r="D60148">
        <v>160146</v>
      </c>
      <c r="F60148">
        <v>0</v>
      </c>
      <c r="G60148">
        <v>0</v>
      </c>
      <c r="H60148">
        <v>344.52800000000002</v>
      </c>
    </row>
    <row r="60149" spans="1:8" x14ac:dyDescent="0.2">
      <c r="A60149" s="2">
        <v>45639</v>
      </c>
      <c r="B60149" s="1" t="s">
        <v>2893</v>
      </c>
      <c r="C60149" s="1" t="s">
        <v>72880</v>
      </c>
      <c r="D60149">
        <v>160147</v>
      </c>
      <c r="F60149">
        <v>0</v>
      </c>
      <c r="G60149">
        <v>0</v>
      </c>
      <c r="H60149">
        <v>263.2</v>
      </c>
    </row>
    <row r="60150" spans="1:8" x14ac:dyDescent="0.2">
      <c r="A60150" s="2">
        <v>45639</v>
      </c>
      <c r="B60150" s="1" t="s">
        <v>2893</v>
      </c>
      <c r="C60150" s="1" t="s">
        <v>72881</v>
      </c>
      <c r="D60150">
        <v>160148</v>
      </c>
      <c r="F60150">
        <v>0</v>
      </c>
      <c r="G60150">
        <v>0</v>
      </c>
      <c r="H60150">
        <v>33.56</v>
      </c>
    </row>
    <row r="60151" spans="1:8" x14ac:dyDescent="0.2">
      <c r="A60151" s="2">
        <v>45639</v>
      </c>
      <c r="B60151" s="1" t="s">
        <v>2893</v>
      </c>
      <c r="C60151" s="1" t="s">
        <v>72882</v>
      </c>
      <c r="D60151">
        <v>160149</v>
      </c>
      <c r="F60151">
        <v>0</v>
      </c>
      <c r="G60151">
        <v>0</v>
      </c>
      <c r="H60151">
        <v>171.12799999999999</v>
      </c>
    </row>
    <row r="60152" spans="1:8" x14ac:dyDescent="0.2">
      <c r="A60152" s="2">
        <v>45639</v>
      </c>
      <c r="B60152" s="1" t="s">
        <v>2893</v>
      </c>
      <c r="C60152" s="1" t="s">
        <v>72883</v>
      </c>
      <c r="D60152">
        <v>160150</v>
      </c>
      <c r="F60152">
        <v>0</v>
      </c>
      <c r="G60152">
        <v>0</v>
      </c>
      <c r="H60152">
        <v>95.92</v>
      </c>
    </row>
    <row r="60153" spans="1:8" x14ac:dyDescent="0.2">
      <c r="A60153" s="2">
        <v>45639</v>
      </c>
      <c r="B60153" s="1" t="s">
        <v>2893</v>
      </c>
      <c r="C60153" s="1" t="s">
        <v>72884</v>
      </c>
      <c r="D60153">
        <v>160151</v>
      </c>
      <c r="F60153">
        <v>0</v>
      </c>
      <c r="G60153">
        <v>0</v>
      </c>
      <c r="H60153">
        <v>4.7519999999999998</v>
      </c>
    </row>
    <row r="60154" spans="1:8" x14ac:dyDescent="0.2">
      <c r="A60154" s="2">
        <v>45639</v>
      </c>
      <c r="B60154" s="1" t="s">
        <v>2893</v>
      </c>
      <c r="C60154" s="1" t="s">
        <v>72885</v>
      </c>
      <c r="D60154">
        <v>160152</v>
      </c>
      <c r="E60154">
        <v>10000</v>
      </c>
      <c r="F60154">
        <v>0</v>
      </c>
      <c r="G60154">
        <v>0</v>
      </c>
      <c r="H60154">
        <v>0</v>
      </c>
    </row>
    <row r="60155" spans="1:8" x14ac:dyDescent="0.2">
      <c r="A60155" s="2">
        <v>45639</v>
      </c>
      <c r="B60155" s="1" t="s">
        <v>36964</v>
      </c>
      <c r="C60155" s="1" t="s">
        <v>72886</v>
      </c>
      <c r="D60155">
        <v>160153</v>
      </c>
      <c r="E60155">
        <v>21310</v>
      </c>
      <c r="F60155">
        <v>0</v>
      </c>
      <c r="G60155">
        <v>0</v>
      </c>
      <c r="H60155">
        <v>-314.39999999999998</v>
      </c>
    </row>
    <row r="60156" spans="1:8" x14ac:dyDescent="0.2">
      <c r="A60156" s="2">
        <v>45639</v>
      </c>
      <c r="B60156" s="1" t="s">
        <v>2893</v>
      </c>
      <c r="C60156" s="1" t="s">
        <v>72887</v>
      </c>
      <c r="D60156">
        <v>160154</v>
      </c>
      <c r="E60156">
        <v>23210</v>
      </c>
      <c r="F60156">
        <v>0</v>
      </c>
      <c r="G60156">
        <v>0</v>
      </c>
      <c r="H60156">
        <v>0</v>
      </c>
    </row>
    <row r="60157" spans="1:8" x14ac:dyDescent="0.2">
      <c r="A60157" s="2">
        <v>45521</v>
      </c>
      <c r="B60157" s="1" t="s">
        <v>52068</v>
      </c>
      <c r="C60157" s="1" t="s">
        <v>72888</v>
      </c>
      <c r="D60157">
        <v>160155</v>
      </c>
      <c r="F60157">
        <v>0</v>
      </c>
      <c r="G60157">
        <v>1</v>
      </c>
      <c r="H60157">
        <v>0</v>
      </c>
    </row>
    <row r="60158" spans="1:8" x14ac:dyDescent="0.2">
      <c r="A60158" s="2">
        <v>45521</v>
      </c>
      <c r="B60158" s="1" t="s">
        <v>2893</v>
      </c>
      <c r="C60158" s="1" t="s">
        <v>72889</v>
      </c>
      <c r="D60158">
        <v>160156</v>
      </c>
      <c r="F60158">
        <v>0</v>
      </c>
      <c r="G60158">
        <v>0</v>
      </c>
      <c r="H60158">
        <v>439.30399999999997</v>
      </c>
    </row>
    <row r="60159" spans="1:8" x14ac:dyDescent="0.2">
      <c r="A60159" s="2">
        <v>45521</v>
      </c>
      <c r="B60159" s="1" t="s">
        <v>2893</v>
      </c>
      <c r="C60159" s="1" t="s">
        <v>72890</v>
      </c>
      <c r="D60159">
        <v>160157</v>
      </c>
      <c r="F60159">
        <v>0</v>
      </c>
      <c r="G60159">
        <v>0</v>
      </c>
      <c r="H60159">
        <v>160.536</v>
      </c>
    </row>
    <row r="60160" spans="1:8" x14ac:dyDescent="0.2">
      <c r="A60160" s="2">
        <v>45521</v>
      </c>
      <c r="B60160" s="1" t="s">
        <v>2893</v>
      </c>
      <c r="C60160" s="1" t="s">
        <v>72891</v>
      </c>
      <c r="D60160">
        <v>160158</v>
      </c>
      <c r="F60160">
        <v>0</v>
      </c>
      <c r="G60160">
        <v>0</v>
      </c>
      <c r="H60160">
        <v>32.36</v>
      </c>
    </row>
    <row r="60161" spans="1:8" x14ac:dyDescent="0.2">
      <c r="A60161" s="2">
        <v>45521</v>
      </c>
      <c r="B60161" s="1" t="s">
        <v>2893</v>
      </c>
      <c r="C60161" s="1" t="s">
        <v>72892</v>
      </c>
      <c r="D60161">
        <v>160159</v>
      </c>
      <c r="F60161">
        <v>0</v>
      </c>
      <c r="G60161">
        <v>0</v>
      </c>
      <c r="H60161">
        <v>156.98400000000001</v>
      </c>
    </row>
    <row r="60162" spans="1:8" x14ac:dyDescent="0.2">
      <c r="A60162" s="2">
        <v>45521</v>
      </c>
      <c r="B60162" s="1" t="s">
        <v>2893</v>
      </c>
      <c r="C60162" s="1" t="s">
        <v>72893</v>
      </c>
      <c r="D60162">
        <v>160160</v>
      </c>
      <c r="E60162">
        <v>10408</v>
      </c>
      <c r="F60162">
        <v>0</v>
      </c>
      <c r="G60162">
        <v>0</v>
      </c>
      <c r="H60162">
        <v>-222.4</v>
      </c>
    </row>
    <row r="60163" spans="1:8" x14ac:dyDescent="0.2">
      <c r="A60163" s="2">
        <v>45521</v>
      </c>
      <c r="B60163" s="1" t="s">
        <v>72894</v>
      </c>
      <c r="C60163" s="1" t="s">
        <v>72895</v>
      </c>
      <c r="D60163">
        <v>160161</v>
      </c>
      <c r="E60163">
        <v>21000</v>
      </c>
      <c r="F60163">
        <v>0</v>
      </c>
      <c r="G60163">
        <v>0</v>
      </c>
      <c r="H60163">
        <v>417.85</v>
      </c>
    </row>
    <row r="60164" spans="1:8" x14ac:dyDescent="0.2">
      <c r="A60164" s="2">
        <v>45558</v>
      </c>
      <c r="B60164" s="1" t="s">
        <v>72896</v>
      </c>
      <c r="C60164" s="1" t="s">
        <v>72897</v>
      </c>
      <c r="D60164">
        <v>160162</v>
      </c>
      <c r="E60164">
        <v>10000</v>
      </c>
      <c r="F60164">
        <v>1</v>
      </c>
      <c r="G60164">
        <v>1</v>
      </c>
      <c r="H60164">
        <v>0</v>
      </c>
    </row>
    <row r="60165" spans="1:8" x14ac:dyDescent="0.2">
      <c r="A60165" s="2">
        <v>45558</v>
      </c>
      <c r="B60165" s="1" t="s">
        <v>41558</v>
      </c>
      <c r="C60165" s="1" t="s">
        <v>72898</v>
      </c>
      <c r="D60165">
        <v>160163</v>
      </c>
      <c r="E60165">
        <v>52210</v>
      </c>
      <c r="F60165">
        <v>1</v>
      </c>
      <c r="G60165">
        <v>1</v>
      </c>
      <c r="H60165">
        <v>0</v>
      </c>
    </row>
    <row r="60166" spans="1:8" x14ac:dyDescent="0.2">
      <c r="A60166" s="2">
        <v>45558</v>
      </c>
      <c r="B60166" s="1" t="s">
        <v>2893</v>
      </c>
      <c r="C60166" s="1" t="s">
        <v>72899</v>
      </c>
      <c r="D60166">
        <v>160164</v>
      </c>
      <c r="F60166">
        <v>0</v>
      </c>
      <c r="G60166">
        <v>0</v>
      </c>
      <c r="H60166">
        <v>34.409199999999998</v>
      </c>
    </row>
    <row r="60167" spans="1:8" x14ac:dyDescent="0.2">
      <c r="A60167" s="2">
        <v>45558</v>
      </c>
      <c r="B60167" s="1" t="s">
        <v>2893</v>
      </c>
      <c r="C60167" s="1" t="s">
        <v>72900</v>
      </c>
      <c r="D60167">
        <v>160165</v>
      </c>
      <c r="F60167">
        <v>0</v>
      </c>
      <c r="G60167">
        <v>0</v>
      </c>
      <c r="H60167">
        <v>71.903999999999996</v>
      </c>
    </row>
    <row r="60168" spans="1:8" x14ac:dyDescent="0.2">
      <c r="A60168" s="2">
        <v>45558</v>
      </c>
      <c r="B60168" s="1" t="s">
        <v>2893</v>
      </c>
      <c r="C60168" s="1" t="s">
        <v>72901</v>
      </c>
      <c r="D60168">
        <v>160166</v>
      </c>
      <c r="F60168">
        <v>0</v>
      </c>
      <c r="G60168">
        <v>0</v>
      </c>
      <c r="H60168">
        <v>153.73599999999999</v>
      </c>
    </row>
    <row r="60169" spans="1:8" x14ac:dyDescent="0.2">
      <c r="A60169" s="2">
        <v>45558</v>
      </c>
      <c r="B60169" s="1" t="s">
        <v>15671</v>
      </c>
      <c r="C60169" s="1" t="s">
        <v>72902</v>
      </c>
      <c r="D60169">
        <v>160167</v>
      </c>
      <c r="F60169">
        <v>0</v>
      </c>
      <c r="G60169">
        <v>1</v>
      </c>
      <c r="H60169">
        <v>48.384</v>
      </c>
    </row>
    <row r="60170" spans="1:8" x14ac:dyDescent="0.2">
      <c r="A60170" s="2">
        <v>45558</v>
      </c>
      <c r="B60170" s="1" t="s">
        <v>44824</v>
      </c>
      <c r="C60170" s="1" t="s">
        <v>72903</v>
      </c>
      <c r="D60170">
        <v>160168</v>
      </c>
      <c r="F60170">
        <v>0</v>
      </c>
      <c r="G60170">
        <v>1</v>
      </c>
      <c r="H60170">
        <v>-123.2</v>
      </c>
    </row>
    <row r="60171" spans="1:8" x14ac:dyDescent="0.2">
      <c r="A60171" s="2">
        <v>45558</v>
      </c>
      <c r="B60171" s="1" t="s">
        <v>2893</v>
      </c>
      <c r="C60171" s="1" t="s">
        <v>72904</v>
      </c>
      <c r="D60171">
        <v>160169</v>
      </c>
      <c r="F60171">
        <v>0</v>
      </c>
      <c r="G60171">
        <v>0</v>
      </c>
      <c r="H60171">
        <v>38.937399999999997</v>
      </c>
    </row>
    <row r="60172" spans="1:8" x14ac:dyDescent="0.2">
      <c r="A60172" s="2">
        <v>45584</v>
      </c>
      <c r="B60172" s="1" t="s">
        <v>2893</v>
      </c>
      <c r="C60172" s="1" t="s">
        <v>72905</v>
      </c>
      <c r="D60172">
        <v>160170</v>
      </c>
      <c r="F60172">
        <v>0</v>
      </c>
      <c r="G60172">
        <v>0</v>
      </c>
      <c r="H60172">
        <v>200.803</v>
      </c>
    </row>
    <row r="60173" spans="1:8" x14ac:dyDescent="0.2">
      <c r="A60173" s="2">
        <v>45584</v>
      </c>
      <c r="B60173" s="1" t="s">
        <v>2893</v>
      </c>
      <c r="C60173" s="1" t="s">
        <v>72906</v>
      </c>
      <c r="D60173">
        <v>160171</v>
      </c>
      <c r="F60173">
        <v>0</v>
      </c>
      <c r="G60173">
        <v>0</v>
      </c>
      <c r="H60173">
        <v>181.96799999999999</v>
      </c>
    </row>
    <row r="60174" spans="1:8" x14ac:dyDescent="0.2">
      <c r="A60174" s="2">
        <v>45584</v>
      </c>
      <c r="B60174" s="1" t="s">
        <v>2893</v>
      </c>
      <c r="C60174" s="1" t="s">
        <v>72907</v>
      </c>
      <c r="D60174">
        <v>160172</v>
      </c>
      <c r="F60174">
        <v>0</v>
      </c>
      <c r="G60174">
        <v>0</v>
      </c>
      <c r="H60174">
        <v>7.0960000000000001</v>
      </c>
    </row>
    <row r="60175" spans="1:8" x14ac:dyDescent="0.2">
      <c r="A60175" s="2">
        <v>45584</v>
      </c>
      <c r="B60175" s="1" t="s">
        <v>2893</v>
      </c>
      <c r="C60175" s="1" t="s">
        <v>72908</v>
      </c>
      <c r="D60175">
        <v>160173</v>
      </c>
      <c r="F60175">
        <v>0</v>
      </c>
      <c r="G60175">
        <v>0</v>
      </c>
      <c r="H60175">
        <v>93.456000000000003</v>
      </c>
    </row>
    <row r="60176" spans="1:8" x14ac:dyDescent="0.2">
      <c r="A60176" s="2">
        <v>45584</v>
      </c>
      <c r="B60176" s="1" t="s">
        <v>2893</v>
      </c>
      <c r="C60176" s="1" t="s">
        <v>72909</v>
      </c>
      <c r="D60176">
        <v>160174</v>
      </c>
      <c r="F60176">
        <v>0</v>
      </c>
      <c r="G60176">
        <v>0</v>
      </c>
      <c r="H60176">
        <v>48.712000000000003</v>
      </c>
    </row>
    <row r="60177" spans="1:8" x14ac:dyDescent="0.2">
      <c r="A60177" s="2">
        <v>45584</v>
      </c>
      <c r="B60177" s="1" t="s">
        <v>2893</v>
      </c>
      <c r="C60177" s="1" t="s">
        <v>72910</v>
      </c>
      <c r="D60177">
        <v>160175</v>
      </c>
      <c r="F60177">
        <v>0</v>
      </c>
      <c r="G60177">
        <v>0</v>
      </c>
      <c r="H60177">
        <v>463.16800000000001</v>
      </c>
    </row>
    <row r="60178" spans="1:8" x14ac:dyDescent="0.2">
      <c r="A60178" s="2">
        <v>45584</v>
      </c>
      <c r="B60178" s="1" t="s">
        <v>2893</v>
      </c>
      <c r="C60178" s="1" t="s">
        <v>72911</v>
      </c>
      <c r="D60178">
        <v>160176</v>
      </c>
      <c r="E60178">
        <v>51000</v>
      </c>
      <c r="F60178">
        <v>0</v>
      </c>
      <c r="G60178">
        <v>0</v>
      </c>
      <c r="H60178">
        <v>0</v>
      </c>
    </row>
    <row r="60179" spans="1:8" x14ac:dyDescent="0.2">
      <c r="A60179" s="2">
        <v>45584</v>
      </c>
      <c r="B60179" s="1" t="s">
        <v>2893</v>
      </c>
      <c r="C60179" s="1" t="s">
        <v>72912</v>
      </c>
      <c r="D60179">
        <v>160177</v>
      </c>
      <c r="E60179">
        <v>22000</v>
      </c>
      <c r="F60179">
        <v>0</v>
      </c>
      <c r="G60179">
        <v>0</v>
      </c>
      <c r="H60179">
        <v>0</v>
      </c>
    </row>
    <row r="60180" spans="1:8" x14ac:dyDescent="0.2">
      <c r="A60180" s="2">
        <v>45257</v>
      </c>
      <c r="B60180" s="1" t="s">
        <v>16966</v>
      </c>
      <c r="C60180" s="1" t="s">
        <v>72913</v>
      </c>
      <c r="D60180">
        <v>160178</v>
      </c>
      <c r="E60180">
        <v>21000</v>
      </c>
      <c r="F60180">
        <v>0</v>
      </c>
      <c r="G60180">
        <v>0</v>
      </c>
      <c r="H60180">
        <v>-4827.4799999999996</v>
      </c>
    </row>
    <row r="60181" spans="1:8" x14ac:dyDescent="0.2">
      <c r="A60181" s="2">
        <v>45257</v>
      </c>
      <c r="B60181" s="1" t="s">
        <v>2893</v>
      </c>
      <c r="C60181" s="1" t="s">
        <v>72914</v>
      </c>
      <c r="D60181">
        <v>160179</v>
      </c>
      <c r="F60181">
        <v>0</v>
      </c>
      <c r="G60181">
        <v>0</v>
      </c>
      <c r="H60181">
        <v>39.103999999999999</v>
      </c>
    </row>
    <row r="60182" spans="1:8" x14ac:dyDescent="0.2">
      <c r="A60182" s="2">
        <v>45257</v>
      </c>
      <c r="B60182" s="1" t="s">
        <v>2893</v>
      </c>
      <c r="C60182" s="1" t="s">
        <v>72915</v>
      </c>
      <c r="D60182">
        <v>160180</v>
      </c>
      <c r="F60182">
        <v>0</v>
      </c>
      <c r="G60182">
        <v>0</v>
      </c>
      <c r="H60182">
        <v>7.92</v>
      </c>
    </row>
    <row r="60183" spans="1:8" x14ac:dyDescent="0.2">
      <c r="A60183" s="2">
        <v>45257</v>
      </c>
      <c r="B60183" s="1" t="s">
        <v>69427</v>
      </c>
      <c r="C60183" s="1" t="s">
        <v>72916</v>
      </c>
      <c r="D60183">
        <v>160181</v>
      </c>
      <c r="E60183">
        <v>21330</v>
      </c>
      <c r="F60183">
        <v>1</v>
      </c>
      <c r="G60183">
        <v>1</v>
      </c>
      <c r="H60183">
        <v>1083.6500000000001</v>
      </c>
    </row>
    <row r="60184" spans="1:8" x14ac:dyDescent="0.2">
      <c r="A60184" s="2">
        <v>45257</v>
      </c>
      <c r="B60184" s="1" t="s">
        <v>9701</v>
      </c>
      <c r="C60184" s="1" t="s">
        <v>72917</v>
      </c>
      <c r="D60184">
        <v>160182</v>
      </c>
      <c r="E60184">
        <v>31000</v>
      </c>
      <c r="F60184">
        <v>1</v>
      </c>
      <c r="G60184">
        <v>1</v>
      </c>
      <c r="H60184">
        <v>247.8</v>
      </c>
    </row>
    <row r="60185" spans="1:8" x14ac:dyDescent="0.2">
      <c r="A60185" s="2">
        <v>45257</v>
      </c>
      <c r="B60185" s="1" t="s">
        <v>2893</v>
      </c>
      <c r="C60185" s="1" t="s">
        <v>72918</v>
      </c>
      <c r="D60185">
        <v>160183</v>
      </c>
      <c r="E60185">
        <v>52470</v>
      </c>
      <c r="F60185">
        <v>0</v>
      </c>
      <c r="G60185">
        <v>0</v>
      </c>
      <c r="H60185">
        <v>0</v>
      </c>
    </row>
    <row r="60186" spans="1:8" x14ac:dyDescent="0.2">
      <c r="A60186" s="2">
        <v>45257</v>
      </c>
      <c r="B60186" s="1" t="s">
        <v>2893</v>
      </c>
      <c r="C60186" s="1" t="s">
        <v>72919</v>
      </c>
      <c r="D60186">
        <v>160184</v>
      </c>
      <c r="E60186">
        <v>21000</v>
      </c>
      <c r="F60186">
        <v>0</v>
      </c>
      <c r="G60186">
        <v>0</v>
      </c>
      <c r="H60186">
        <v>0</v>
      </c>
    </row>
    <row r="60187" spans="1:8" x14ac:dyDescent="0.2">
      <c r="A60187" s="2">
        <v>45257</v>
      </c>
      <c r="B60187" s="1" t="s">
        <v>2893</v>
      </c>
      <c r="C60187" s="1" t="s">
        <v>72920</v>
      </c>
      <c r="D60187">
        <v>160185</v>
      </c>
      <c r="F60187">
        <v>0</v>
      </c>
      <c r="G60187">
        <v>0</v>
      </c>
      <c r="H60187">
        <v>100.76</v>
      </c>
    </row>
    <row r="60188" spans="1:8" x14ac:dyDescent="0.2">
      <c r="A60188" s="2">
        <v>45257</v>
      </c>
      <c r="B60188" s="1" t="s">
        <v>2893</v>
      </c>
      <c r="C60188" s="1" t="s">
        <v>72921</v>
      </c>
      <c r="D60188">
        <v>160186</v>
      </c>
      <c r="E60188">
        <v>51000</v>
      </c>
      <c r="F60188">
        <v>0</v>
      </c>
      <c r="G60188">
        <v>0</v>
      </c>
      <c r="H60188">
        <v>638.49599999999998</v>
      </c>
    </row>
    <row r="60189" spans="1:8" x14ac:dyDescent="0.2">
      <c r="A60189" s="2">
        <v>45494</v>
      </c>
      <c r="B60189" s="1" t="s">
        <v>72922</v>
      </c>
      <c r="C60189" s="1" t="s">
        <v>72923</v>
      </c>
      <c r="D60189">
        <v>160187</v>
      </c>
      <c r="E60189">
        <v>10361</v>
      </c>
      <c r="F60189">
        <v>0</v>
      </c>
      <c r="G60189">
        <v>0</v>
      </c>
      <c r="H60189">
        <v>135.13999999999999</v>
      </c>
    </row>
    <row r="60190" spans="1:8" x14ac:dyDescent="0.2">
      <c r="A60190" s="2">
        <v>45494</v>
      </c>
      <c r="B60190" s="1" t="s">
        <v>72924</v>
      </c>
      <c r="C60190" s="1" t="s">
        <v>72925</v>
      </c>
      <c r="D60190">
        <v>160188</v>
      </c>
      <c r="E60190">
        <v>10000</v>
      </c>
      <c r="F60190">
        <v>0</v>
      </c>
      <c r="G60190">
        <v>0</v>
      </c>
      <c r="H60190">
        <v>146.93</v>
      </c>
    </row>
    <row r="60191" spans="1:8" x14ac:dyDescent="0.2">
      <c r="A60191" s="2">
        <v>45411</v>
      </c>
      <c r="B60191" s="1" t="s">
        <v>32276</v>
      </c>
      <c r="C60191" s="1" t="s">
        <v>72926</v>
      </c>
      <c r="D60191">
        <v>160189</v>
      </c>
      <c r="E60191">
        <v>10000</v>
      </c>
      <c r="F60191">
        <v>0</v>
      </c>
      <c r="G60191">
        <v>1</v>
      </c>
      <c r="H60191">
        <v>0</v>
      </c>
    </row>
    <row r="60192" spans="1:8" x14ac:dyDescent="0.2">
      <c r="A60192" s="2">
        <v>45411</v>
      </c>
      <c r="B60192" s="1" t="s">
        <v>70123</v>
      </c>
      <c r="C60192" s="1" t="s">
        <v>72927</v>
      </c>
      <c r="D60192">
        <v>160190</v>
      </c>
      <c r="F60192">
        <v>0</v>
      </c>
      <c r="G60192">
        <v>1</v>
      </c>
      <c r="H60192">
        <v>165.45599999999999</v>
      </c>
    </row>
    <row r="60193" spans="1:8" x14ac:dyDescent="0.2">
      <c r="A60193" s="2">
        <v>45411</v>
      </c>
      <c r="B60193" s="1" t="s">
        <v>2893</v>
      </c>
      <c r="C60193" s="1" t="s">
        <v>72928</v>
      </c>
      <c r="D60193">
        <v>160191</v>
      </c>
      <c r="F60193">
        <v>0</v>
      </c>
      <c r="G60193">
        <v>0</v>
      </c>
      <c r="H60193">
        <v>-107.456</v>
      </c>
    </row>
    <row r="60194" spans="1:8" x14ac:dyDescent="0.2">
      <c r="A60194" s="2">
        <v>45411</v>
      </c>
      <c r="B60194" s="1" t="s">
        <v>19528</v>
      </c>
      <c r="C60194" s="1" t="s">
        <v>72929</v>
      </c>
      <c r="D60194">
        <v>160192</v>
      </c>
      <c r="E60194">
        <v>21000</v>
      </c>
      <c r="F60194">
        <v>1</v>
      </c>
      <c r="G60194">
        <v>0</v>
      </c>
      <c r="H60194">
        <v>51.16</v>
      </c>
    </row>
    <row r="60195" spans="1:8" x14ac:dyDescent="0.2">
      <c r="A60195" s="2">
        <v>45411</v>
      </c>
      <c r="B60195" s="1" t="s">
        <v>2893</v>
      </c>
      <c r="C60195" s="1" t="s">
        <v>72930</v>
      </c>
      <c r="D60195">
        <v>160193</v>
      </c>
      <c r="F60195">
        <v>0</v>
      </c>
      <c r="G60195">
        <v>0</v>
      </c>
      <c r="H60195">
        <v>171.24</v>
      </c>
    </row>
    <row r="60196" spans="1:8" x14ac:dyDescent="0.2">
      <c r="A60196" s="2">
        <v>45411</v>
      </c>
      <c r="B60196" s="1" t="s">
        <v>2893</v>
      </c>
      <c r="C60196" s="1" t="s">
        <v>72931</v>
      </c>
      <c r="D60196">
        <v>160194</v>
      </c>
      <c r="F60196">
        <v>0</v>
      </c>
      <c r="G60196">
        <v>0</v>
      </c>
      <c r="H60196">
        <v>84.183999999999997</v>
      </c>
    </row>
    <row r="60197" spans="1:8" x14ac:dyDescent="0.2">
      <c r="A60197" s="2">
        <v>45411</v>
      </c>
      <c r="B60197" s="1" t="s">
        <v>2893</v>
      </c>
      <c r="C60197" s="1" t="s">
        <v>72932</v>
      </c>
      <c r="D60197">
        <v>160195</v>
      </c>
      <c r="F60197">
        <v>0</v>
      </c>
      <c r="G60197">
        <v>0</v>
      </c>
      <c r="H60197">
        <v>86.936000000000007</v>
      </c>
    </row>
    <row r="60198" spans="1:8" x14ac:dyDescent="0.2">
      <c r="A60198" s="2">
        <v>45411</v>
      </c>
      <c r="B60198" s="1" t="s">
        <v>2893</v>
      </c>
      <c r="C60198" s="1" t="s">
        <v>72933</v>
      </c>
      <c r="D60198">
        <v>160196</v>
      </c>
      <c r="F60198">
        <v>0</v>
      </c>
      <c r="G60198">
        <v>0</v>
      </c>
      <c r="H60198">
        <v>253.232</v>
      </c>
    </row>
    <row r="60199" spans="1:8" x14ac:dyDescent="0.2">
      <c r="A60199" s="2">
        <v>45472</v>
      </c>
      <c r="B60199" s="1" t="s">
        <v>2893</v>
      </c>
      <c r="C60199" s="1" t="s">
        <v>72934</v>
      </c>
      <c r="D60199">
        <v>160197</v>
      </c>
      <c r="F60199">
        <v>0</v>
      </c>
      <c r="G60199">
        <v>0</v>
      </c>
      <c r="H60199">
        <v>0</v>
      </c>
    </row>
    <row r="60200" spans="1:8" x14ac:dyDescent="0.2">
      <c r="A60200" s="2">
        <v>45472</v>
      </c>
      <c r="B60200" s="1" t="s">
        <v>2893</v>
      </c>
      <c r="C60200" s="1" t="s">
        <v>72935</v>
      </c>
      <c r="D60200">
        <v>160198</v>
      </c>
      <c r="F60200">
        <v>0</v>
      </c>
      <c r="G60200">
        <v>0</v>
      </c>
      <c r="H60200">
        <v>28.344000000000001</v>
      </c>
    </row>
    <row r="60201" spans="1:8" x14ac:dyDescent="0.2">
      <c r="A60201" s="2">
        <v>45472</v>
      </c>
      <c r="B60201" s="1" t="s">
        <v>2893</v>
      </c>
      <c r="C60201" s="1" t="s">
        <v>72936</v>
      </c>
      <c r="D60201">
        <v>160199</v>
      </c>
      <c r="F60201">
        <v>0</v>
      </c>
      <c r="G60201">
        <v>0</v>
      </c>
      <c r="H60201">
        <v>572.35199999999998</v>
      </c>
    </row>
    <row r="60202" spans="1:8" x14ac:dyDescent="0.2">
      <c r="A60202" s="2">
        <v>45472</v>
      </c>
      <c r="B60202" s="1" t="s">
        <v>2893</v>
      </c>
      <c r="C60202" s="1" t="s">
        <v>72937</v>
      </c>
      <c r="D60202">
        <v>160200</v>
      </c>
      <c r="F60202">
        <v>0</v>
      </c>
      <c r="G60202">
        <v>0</v>
      </c>
      <c r="H60202">
        <v>318.64800000000002</v>
      </c>
    </row>
    <row r="60203" spans="1:8" x14ac:dyDescent="0.2">
      <c r="A60203" s="2">
        <v>45472</v>
      </c>
      <c r="B60203" s="1" t="s">
        <v>2893</v>
      </c>
      <c r="C60203" s="1" t="s">
        <v>72938</v>
      </c>
      <c r="D60203">
        <v>160201</v>
      </c>
      <c r="F60203">
        <v>0</v>
      </c>
      <c r="G60203">
        <v>0</v>
      </c>
      <c r="H60203">
        <v>263.2</v>
      </c>
    </row>
    <row r="60204" spans="1:8" x14ac:dyDescent="0.2">
      <c r="A60204" s="2">
        <v>45472</v>
      </c>
      <c r="B60204" s="1" t="s">
        <v>2893</v>
      </c>
      <c r="C60204" s="1" t="s">
        <v>72939</v>
      </c>
      <c r="D60204">
        <v>160202</v>
      </c>
      <c r="F60204">
        <v>0</v>
      </c>
      <c r="G60204">
        <v>0</v>
      </c>
      <c r="H60204">
        <v>26.36</v>
      </c>
    </row>
    <row r="60205" spans="1:8" x14ac:dyDescent="0.2">
      <c r="A60205" s="2">
        <v>45472</v>
      </c>
      <c r="B60205" s="1" t="s">
        <v>2893</v>
      </c>
      <c r="C60205" s="1" t="s">
        <v>72940</v>
      </c>
      <c r="D60205">
        <v>160203</v>
      </c>
      <c r="F60205">
        <v>0</v>
      </c>
      <c r="G60205">
        <v>0</v>
      </c>
      <c r="H60205">
        <v>49.552</v>
      </c>
    </row>
    <row r="60206" spans="1:8" x14ac:dyDescent="0.2">
      <c r="A60206" s="2">
        <v>45472</v>
      </c>
      <c r="B60206" s="1" t="s">
        <v>72941</v>
      </c>
      <c r="C60206" s="1" t="s">
        <v>72942</v>
      </c>
      <c r="D60206">
        <v>160204</v>
      </c>
      <c r="F60206">
        <v>0</v>
      </c>
      <c r="G60206">
        <v>1</v>
      </c>
      <c r="H60206">
        <v>99.936000000000007</v>
      </c>
    </row>
    <row r="60207" spans="1:8" x14ac:dyDescent="0.2">
      <c r="A60207" s="2">
        <v>45502</v>
      </c>
      <c r="B60207" s="1" t="s">
        <v>36231</v>
      </c>
      <c r="C60207" s="1" t="s">
        <v>72943</v>
      </c>
      <c r="D60207">
        <v>160205</v>
      </c>
      <c r="E60207">
        <v>10298</v>
      </c>
      <c r="F60207">
        <v>1</v>
      </c>
      <c r="G60207">
        <v>1</v>
      </c>
      <c r="H60207">
        <v>199.96</v>
      </c>
    </row>
    <row r="60208" spans="1:8" x14ac:dyDescent="0.2">
      <c r="A60208" s="2">
        <v>45502</v>
      </c>
      <c r="B60208" s="1" t="s">
        <v>58706</v>
      </c>
      <c r="C60208" s="1" t="s">
        <v>72944</v>
      </c>
      <c r="D60208">
        <v>160206</v>
      </c>
      <c r="E60208">
        <v>52426</v>
      </c>
      <c r="F60208">
        <v>1</v>
      </c>
      <c r="G60208">
        <v>1</v>
      </c>
      <c r="H60208">
        <v>357.6</v>
      </c>
    </row>
    <row r="60209" spans="1:8" x14ac:dyDescent="0.2">
      <c r="A60209" s="2">
        <v>45502</v>
      </c>
      <c r="B60209" s="1" t="s">
        <v>64263</v>
      </c>
      <c r="C60209" s="1" t="s">
        <v>72945</v>
      </c>
      <c r="D60209">
        <v>160207</v>
      </c>
      <c r="F60209">
        <v>0</v>
      </c>
      <c r="G60209">
        <v>1</v>
      </c>
      <c r="H60209">
        <v>68.065899999999999</v>
      </c>
    </row>
    <row r="60210" spans="1:8" x14ac:dyDescent="0.2">
      <c r="A60210" s="2">
        <v>45502</v>
      </c>
      <c r="B60210" s="1" t="s">
        <v>2893</v>
      </c>
      <c r="C60210" s="1" t="s">
        <v>72946</v>
      </c>
      <c r="D60210">
        <v>160208</v>
      </c>
      <c r="F60210">
        <v>0</v>
      </c>
      <c r="G60210">
        <v>0</v>
      </c>
      <c r="H60210">
        <v>165.19200000000001</v>
      </c>
    </row>
    <row r="60211" spans="1:8" x14ac:dyDescent="0.2">
      <c r="A60211" s="2">
        <v>45502</v>
      </c>
      <c r="B60211" s="1" t="s">
        <v>2893</v>
      </c>
      <c r="C60211" s="1" t="s">
        <v>72947</v>
      </c>
      <c r="D60211">
        <v>160209</v>
      </c>
      <c r="E60211">
        <v>10000</v>
      </c>
      <c r="F60211">
        <v>0</v>
      </c>
      <c r="G60211">
        <v>0</v>
      </c>
      <c r="H60211">
        <v>0</v>
      </c>
    </row>
    <row r="60212" spans="1:8" x14ac:dyDescent="0.2">
      <c r="A60212" s="2">
        <v>45502</v>
      </c>
      <c r="B60212" s="1" t="s">
        <v>2893</v>
      </c>
      <c r="C60212" s="1" t="s">
        <v>72948</v>
      </c>
      <c r="D60212">
        <v>160210</v>
      </c>
      <c r="E60212">
        <v>10090</v>
      </c>
      <c r="F60212">
        <v>0</v>
      </c>
      <c r="G60212">
        <v>0</v>
      </c>
      <c r="H60212">
        <v>0</v>
      </c>
    </row>
    <row r="60213" spans="1:8" x14ac:dyDescent="0.2">
      <c r="A60213" s="2">
        <v>45502</v>
      </c>
      <c r="B60213" s="1" t="s">
        <v>2893</v>
      </c>
      <c r="C60213" s="1" t="s">
        <v>72949</v>
      </c>
      <c r="D60213">
        <v>160211</v>
      </c>
      <c r="F60213">
        <v>0</v>
      </c>
      <c r="G60213">
        <v>0</v>
      </c>
      <c r="H60213">
        <v>70.784000000000006</v>
      </c>
    </row>
    <row r="60214" spans="1:8" x14ac:dyDescent="0.2">
      <c r="A60214" s="2">
        <v>45502</v>
      </c>
      <c r="B60214" s="1" t="s">
        <v>2893</v>
      </c>
      <c r="C60214" s="1" t="s">
        <v>72950</v>
      </c>
      <c r="D60214">
        <v>160212</v>
      </c>
      <c r="F60214">
        <v>0</v>
      </c>
      <c r="G60214">
        <v>0</v>
      </c>
      <c r="H60214">
        <v>550.36</v>
      </c>
    </row>
    <row r="60215" spans="1:8" x14ac:dyDescent="0.2">
      <c r="A60215" s="2">
        <v>45574</v>
      </c>
      <c r="B60215" s="1" t="s">
        <v>72951</v>
      </c>
      <c r="C60215" s="1" t="s">
        <v>72952</v>
      </c>
      <c r="D60215">
        <v>160213</v>
      </c>
      <c r="E60215">
        <v>31000</v>
      </c>
      <c r="F60215">
        <v>0</v>
      </c>
      <c r="G60215">
        <v>1</v>
      </c>
      <c r="H60215">
        <v>-4.79</v>
      </c>
    </row>
    <row r="60216" spans="1:8" x14ac:dyDescent="0.2">
      <c r="A60216" s="2">
        <v>45574</v>
      </c>
      <c r="B60216" s="1" t="s">
        <v>9170</v>
      </c>
      <c r="C60216" s="1" t="s">
        <v>72953</v>
      </c>
      <c r="D60216">
        <v>160214</v>
      </c>
      <c r="F60216">
        <v>0</v>
      </c>
      <c r="G60216">
        <v>1</v>
      </c>
      <c r="H60216">
        <v>0</v>
      </c>
    </row>
    <row r="60217" spans="1:8" x14ac:dyDescent="0.2">
      <c r="A60217" s="2">
        <v>45574</v>
      </c>
      <c r="B60217" s="1" t="s">
        <v>2893</v>
      </c>
      <c r="C60217" s="1" t="s">
        <v>72954</v>
      </c>
      <c r="D60217">
        <v>160215</v>
      </c>
      <c r="F60217">
        <v>0</v>
      </c>
      <c r="G60217">
        <v>0</v>
      </c>
      <c r="H60217">
        <v>0</v>
      </c>
    </row>
    <row r="60218" spans="1:8" x14ac:dyDescent="0.2">
      <c r="A60218" s="2">
        <v>45574</v>
      </c>
      <c r="B60218" s="1" t="s">
        <v>49261</v>
      </c>
      <c r="C60218" s="1" t="s">
        <v>72955</v>
      </c>
      <c r="D60218">
        <v>160216</v>
      </c>
      <c r="F60218">
        <v>0</v>
      </c>
      <c r="G60218">
        <v>1</v>
      </c>
      <c r="H60218">
        <v>115.83199999999999</v>
      </c>
    </row>
    <row r="60219" spans="1:8" x14ac:dyDescent="0.2">
      <c r="A60219" s="2">
        <v>45574</v>
      </c>
      <c r="B60219" s="1" t="s">
        <v>2893</v>
      </c>
      <c r="C60219" s="1" t="s">
        <v>72956</v>
      </c>
      <c r="D60219">
        <v>160217</v>
      </c>
      <c r="F60219">
        <v>0</v>
      </c>
      <c r="G60219">
        <v>0</v>
      </c>
      <c r="H60219">
        <v>184.68799999999999</v>
      </c>
    </row>
    <row r="60220" spans="1:8" x14ac:dyDescent="0.2">
      <c r="A60220" s="2">
        <v>45574</v>
      </c>
      <c r="B60220" s="1" t="s">
        <v>2893</v>
      </c>
      <c r="C60220" s="1" t="s">
        <v>72957</v>
      </c>
      <c r="D60220">
        <v>160218</v>
      </c>
      <c r="F60220">
        <v>0</v>
      </c>
      <c r="G60220">
        <v>0</v>
      </c>
      <c r="H60220">
        <v>586.745</v>
      </c>
    </row>
    <row r="60221" spans="1:8" x14ac:dyDescent="0.2">
      <c r="A60221" s="2">
        <v>45574</v>
      </c>
      <c r="B60221" s="1" t="s">
        <v>72958</v>
      </c>
      <c r="C60221" s="1" t="s">
        <v>72959</v>
      </c>
      <c r="D60221">
        <v>160219</v>
      </c>
      <c r="F60221">
        <v>0</v>
      </c>
      <c r="G60221">
        <v>1</v>
      </c>
      <c r="H60221">
        <v>32.712000000000003</v>
      </c>
    </row>
    <row r="60222" spans="1:8" x14ac:dyDescent="0.2">
      <c r="A60222" s="2">
        <v>45574</v>
      </c>
      <c r="B60222" s="1" t="s">
        <v>2893</v>
      </c>
      <c r="C60222" s="1" t="s">
        <v>72960</v>
      </c>
      <c r="D60222">
        <v>160220</v>
      </c>
      <c r="F60222">
        <v>0</v>
      </c>
      <c r="G60222">
        <v>0</v>
      </c>
      <c r="H60222">
        <v>23.992000000000001</v>
      </c>
    </row>
    <row r="60223" spans="1:8" x14ac:dyDescent="0.2">
      <c r="A60223" s="2">
        <v>45574</v>
      </c>
      <c r="B60223" s="1" t="s">
        <v>2893</v>
      </c>
      <c r="C60223" s="1" t="s">
        <v>72961</v>
      </c>
      <c r="D60223">
        <v>160221</v>
      </c>
      <c r="E60223">
        <v>10250</v>
      </c>
      <c r="F60223">
        <v>0</v>
      </c>
      <c r="G60223">
        <v>0</v>
      </c>
      <c r="H60223">
        <v>0</v>
      </c>
    </row>
    <row r="60224" spans="1:8" x14ac:dyDescent="0.2">
      <c r="A60224" s="2">
        <v>45574</v>
      </c>
      <c r="B60224" s="1" t="s">
        <v>2893</v>
      </c>
      <c r="C60224" s="1" t="s">
        <v>72962</v>
      </c>
      <c r="D60224">
        <v>160222</v>
      </c>
      <c r="E60224">
        <v>10000</v>
      </c>
      <c r="F60224">
        <v>0</v>
      </c>
      <c r="G60224">
        <v>0</v>
      </c>
      <c r="H60224">
        <v>88.78</v>
      </c>
    </row>
    <row r="60225" spans="1:8" x14ac:dyDescent="0.2">
      <c r="A60225" s="2">
        <v>45637</v>
      </c>
      <c r="B60225" s="1" t="s">
        <v>2893</v>
      </c>
      <c r="C60225" s="1" t="s">
        <v>72963</v>
      </c>
      <c r="D60225">
        <v>160223</v>
      </c>
      <c r="F60225">
        <v>0</v>
      </c>
      <c r="G60225">
        <v>0</v>
      </c>
      <c r="H60225">
        <v>0</v>
      </c>
    </row>
    <row r="60226" spans="1:8" x14ac:dyDescent="0.2">
      <c r="A60226" s="2">
        <v>45637</v>
      </c>
      <c r="B60226" s="1" t="s">
        <v>2893</v>
      </c>
      <c r="C60226" s="1" t="s">
        <v>72964</v>
      </c>
      <c r="D60226">
        <v>160224</v>
      </c>
      <c r="F60226">
        <v>0</v>
      </c>
      <c r="G60226">
        <v>0</v>
      </c>
      <c r="H60226">
        <v>97.951999999999998</v>
      </c>
    </row>
    <row r="60227" spans="1:8" x14ac:dyDescent="0.2">
      <c r="A60227" s="2">
        <v>45637</v>
      </c>
      <c r="B60227" s="1" t="s">
        <v>13998</v>
      </c>
      <c r="C60227" s="1" t="s">
        <v>72965</v>
      </c>
      <c r="D60227">
        <v>160225</v>
      </c>
      <c r="F60227">
        <v>0</v>
      </c>
      <c r="G60227">
        <v>1</v>
      </c>
      <c r="H60227">
        <v>337.86399999999998</v>
      </c>
    </row>
    <row r="60228" spans="1:8" x14ac:dyDescent="0.2">
      <c r="A60228" s="2">
        <v>45637</v>
      </c>
      <c r="B60228" s="1" t="s">
        <v>2893</v>
      </c>
      <c r="C60228" s="1" t="s">
        <v>72966</v>
      </c>
      <c r="D60228">
        <v>160226</v>
      </c>
      <c r="F60228">
        <v>0</v>
      </c>
      <c r="G60228">
        <v>0</v>
      </c>
      <c r="H60228">
        <v>10.76</v>
      </c>
    </row>
    <row r="60229" spans="1:8" x14ac:dyDescent="0.2">
      <c r="A60229" s="2">
        <v>45637</v>
      </c>
      <c r="B60229" s="1" t="s">
        <v>4118</v>
      </c>
      <c r="C60229" s="1" t="s">
        <v>72967</v>
      </c>
      <c r="D60229">
        <v>160227</v>
      </c>
      <c r="F60229">
        <v>0</v>
      </c>
      <c r="G60229">
        <v>1</v>
      </c>
      <c r="H60229">
        <v>28.784199999999998</v>
      </c>
    </row>
    <row r="60230" spans="1:8" x14ac:dyDescent="0.2">
      <c r="A60230" s="2">
        <v>45637</v>
      </c>
      <c r="B60230" s="1" t="s">
        <v>61960</v>
      </c>
      <c r="C60230" s="1" t="s">
        <v>72968</v>
      </c>
      <c r="D60230">
        <v>160228</v>
      </c>
      <c r="E60230">
        <v>31000</v>
      </c>
      <c r="F60230">
        <v>1</v>
      </c>
      <c r="G60230">
        <v>1</v>
      </c>
      <c r="H60230">
        <v>52.74</v>
      </c>
    </row>
    <row r="60231" spans="1:8" x14ac:dyDescent="0.2">
      <c r="A60231" s="2">
        <v>45637</v>
      </c>
      <c r="B60231" s="1" t="s">
        <v>23150</v>
      </c>
      <c r="C60231" s="1" t="s">
        <v>72969</v>
      </c>
      <c r="D60231">
        <v>160229</v>
      </c>
      <c r="E60231">
        <v>51227</v>
      </c>
      <c r="F60231">
        <v>1</v>
      </c>
      <c r="G60231">
        <v>1</v>
      </c>
      <c r="H60231">
        <v>100.72</v>
      </c>
    </row>
    <row r="60232" spans="1:8" x14ac:dyDescent="0.2">
      <c r="A60232" s="2">
        <v>45637</v>
      </c>
      <c r="B60232" s="1" t="s">
        <v>2893</v>
      </c>
      <c r="C60232" s="1" t="s">
        <v>72970</v>
      </c>
      <c r="D60232">
        <v>160230</v>
      </c>
      <c r="E60232">
        <v>23000</v>
      </c>
      <c r="F60232">
        <v>0</v>
      </c>
      <c r="G60232">
        <v>0</v>
      </c>
      <c r="H60232">
        <v>0</v>
      </c>
    </row>
    <row r="60233" spans="1:8" x14ac:dyDescent="0.2">
      <c r="A60233" s="2">
        <v>45500</v>
      </c>
      <c r="B60233" s="1" t="s">
        <v>2893</v>
      </c>
      <c r="C60233" s="1" t="s">
        <v>72971</v>
      </c>
      <c r="D60233">
        <v>160231</v>
      </c>
      <c r="F60233">
        <v>0</v>
      </c>
      <c r="G60233">
        <v>0</v>
      </c>
      <c r="H60233">
        <v>36.456000000000003</v>
      </c>
    </row>
    <row r="60234" spans="1:8" x14ac:dyDescent="0.2">
      <c r="A60234" s="2">
        <v>45500</v>
      </c>
      <c r="B60234" s="1" t="s">
        <v>2893</v>
      </c>
      <c r="C60234" s="1" t="s">
        <v>72972</v>
      </c>
      <c r="D60234">
        <v>160232</v>
      </c>
      <c r="F60234">
        <v>0</v>
      </c>
      <c r="G60234">
        <v>0</v>
      </c>
      <c r="H60234">
        <v>1.1415999999999999</v>
      </c>
    </row>
    <row r="60235" spans="1:8" x14ac:dyDescent="0.2">
      <c r="A60235" s="2">
        <v>45500</v>
      </c>
      <c r="B60235" s="1" t="s">
        <v>28591</v>
      </c>
      <c r="C60235" s="1" t="s">
        <v>72973</v>
      </c>
      <c r="D60235">
        <v>160233</v>
      </c>
      <c r="E60235">
        <v>10430</v>
      </c>
      <c r="F60235">
        <v>0</v>
      </c>
      <c r="G60235">
        <v>0</v>
      </c>
      <c r="H60235">
        <v>-73.016000000000005</v>
      </c>
    </row>
    <row r="60236" spans="1:8" x14ac:dyDescent="0.2">
      <c r="A60236" s="2">
        <v>45500</v>
      </c>
      <c r="B60236" s="1" t="s">
        <v>2893</v>
      </c>
      <c r="C60236" s="1" t="s">
        <v>72974</v>
      </c>
      <c r="D60236">
        <v>160234</v>
      </c>
      <c r="E60236">
        <v>10430</v>
      </c>
      <c r="F60236">
        <v>0</v>
      </c>
      <c r="G60236">
        <v>0</v>
      </c>
      <c r="H60236">
        <v>-8.8000000000000007</v>
      </c>
    </row>
    <row r="60237" spans="1:8" x14ac:dyDescent="0.2">
      <c r="A60237" s="2">
        <v>45500</v>
      </c>
      <c r="B60237" s="1" t="s">
        <v>13490</v>
      </c>
      <c r="C60237" s="1" t="s">
        <v>72975</v>
      </c>
      <c r="D60237">
        <v>160235</v>
      </c>
      <c r="E60237">
        <v>51000</v>
      </c>
      <c r="F60237">
        <v>1</v>
      </c>
      <c r="G60237">
        <v>1</v>
      </c>
      <c r="H60237">
        <v>-10.39</v>
      </c>
    </row>
    <row r="60238" spans="1:8" x14ac:dyDescent="0.2">
      <c r="A60238" s="2">
        <v>45523</v>
      </c>
      <c r="B60238" s="1" t="s">
        <v>12607</v>
      </c>
      <c r="C60238" s="1" t="s">
        <v>72976</v>
      </c>
      <c r="D60238">
        <v>160236</v>
      </c>
      <c r="F60238">
        <v>0</v>
      </c>
      <c r="G60238">
        <v>1</v>
      </c>
      <c r="H60238">
        <v>0</v>
      </c>
    </row>
    <row r="60239" spans="1:8" x14ac:dyDescent="0.2">
      <c r="A60239" s="2">
        <v>45523</v>
      </c>
      <c r="B60239" s="1" t="s">
        <v>72977</v>
      </c>
      <c r="C60239" s="1" t="s">
        <v>72978</v>
      </c>
      <c r="D60239">
        <v>160237</v>
      </c>
      <c r="E60239">
        <v>51000</v>
      </c>
      <c r="F60239">
        <v>1</v>
      </c>
      <c r="G60239">
        <v>1</v>
      </c>
      <c r="H60239">
        <v>205.97</v>
      </c>
    </row>
    <row r="60240" spans="1:8" x14ac:dyDescent="0.2">
      <c r="A60240" s="2">
        <v>45523</v>
      </c>
      <c r="B60240" s="1" t="s">
        <v>12607</v>
      </c>
      <c r="C60240" s="1" t="s">
        <v>72979</v>
      </c>
      <c r="D60240">
        <v>160238</v>
      </c>
      <c r="F60240">
        <v>0</v>
      </c>
      <c r="G60240">
        <v>1</v>
      </c>
      <c r="H60240">
        <v>0</v>
      </c>
    </row>
    <row r="60241" spans="1:8" x14ac:dyDescent="0.2">
      <c r="A60241" s="2">
        <v>45523</v>
      </c>
      <c r="B60241" s="1" t="s">
        <v>2893</v>
      </c>
      <c r="C60241" s="1" t="s">
        <v>72980</v>
      </c>
      <c r="D60241">
        <v>160239</v>
      </c>
      <c r="F60241">
        <v>0</v>
      </c>
      <c r="G60241">
        <v>0</v>
      </c>
      <c r="H60241">
        <v>11.936</v>
      </c>
    </row>
    <row r="60242" spans="1:8" x14ac:dyDescent="0.2">
      <c r="A60242" s="2">
        <v>45523</v>
      </c>
      <c r="B60242" s="1" t="s">
        <v>2893</v>
      </c>
      <c r="C60242" s="1" t="s">
        <v>72981</v>
      </c>
      <c r="D60242">
        <v>160240</v>
      </c>
      <c r="F60242">
        <v>0</v>
      </c>
      <c r="G60242">
        <v>0</v>
      </c>
      <c r="H60242">
        <v>360.38400000000001</v>
      </c>
    </row>
    <row r="60243" spans="1:8" x14ac:dyDescent="0.2">
      <c r="A60243" s="2">
        <v>45229</v>
      </c>
      <c r="B60243" s="1" t="s">
        <v>2893</v>
      </c>
      <c r="C60243" s="1" t="s">
        <v>72982</v>
      </c>
      <c r="D60243">
        <v>160241</v>
      </c>
      <c r="E60243">
        <v>51000</v>
      </c>
      <c r="F60243">
        <v>0</v>
      </c>
      <c r="G60243">
        <v>0</v>
      </c>
      <c r="H60243">
        <v>138.85</v>
      </c>
    </row>
    <row r="60244" spans="1:8" x14ac:dyDescent="0.2">
      <c r="A60244" s="2">
        <v>45229</v>
      </c>
      <c r="B60244" s="1" t="s">
        <v>8470</v>
      </c>
      <c r="C60244" s="1" t="s">
        <v>72983</v>
      </c>
      <c r="D60244">
        <v>160242</v>
      </c>
      <c r="E60244">
        <v>21000</v>
      </c>
      <c r="F60244">
        <v>0</v>
      </c>
      <c r="G60244">
        <v>0</v>
      </c>
      <c r="H60244">
        <v>1517.2</v>
      </c>
    </row>
    <row r="60245" spans="1:8" x14ac:dyDescent="0.2">
      <c r="A60245" s="2">
        <v>45229</v>
      </c>
      <c r="B60245" s="1" t="s">
        <v>2893</v>
      </c>
      <c r="C60245" s="1" t="s">
        <v>72984</v>
      </c>
      <c r="D60245">
        <v>160243</v>
      </c>
      <c r="E60245">
        <v>52100</v>
      </c>
      <c r="F60245">
        <v>0</v>
      </c>
      <c r="G60245">
        <v>0</v>
      </c>
      <c r="H60245">
        <v>0</v>
      </c>
    </row>
    <row r="60246" spans="1:8" x14ac:dyDescent="0.2">
      <c r="A60246" s="2">
        <v>45376</v>
      </c>
      <c r="B60246" s="1" t="s">
        <v>72985</v>
      </c>
      <c r="C60246" s="1" t="s">
        <v>72986</v>
      </c>
      <c r="D60246">
        <v>160244</v>
      </c>
      <c r="F60246">
        <v>0</v>
      </c>
      <c r="G60246">
        <v>1</v>
      </c>
      <c r="H60246">
        <v>50.2</v>
      </c>
    </row>
    <row r="60247" spans="1:8" x14ac:dyDescent="0.2">
      <c r="A60247" s="2">
        <v>45376</v>
      </c>
      <c r="B60247" s="1" t="s">
        <v>2893</v>
      </c>
      <c r="C60247" s="1" t="s">
        <v>72987</v>
      </c>
      <c r="D60247">
        <v>160245</v>
      </c>
      <c r="F60247">
        <v>0</v>
      </c>
      <c r="G60247">
        <v>0</v>
      </c>
      <c r="H60247">
        <v>183.11199999999999</v>
      </c>
    </row>
    <row r="60248" spans="1:8" x14ac:dyDescent="0.2">
      <c r="A60248" s="2">
        <v>45376</v>
      </c>
      <c r="B60248" s="1" t="s">
        <v>2893</v>
      </c>
      <c r="C60248" s="1" t="s">
        <v>72988</v>
      </c>
      <c r="D60248">
        <v>160246</v>
      </c>
      <c r="F60248">
        <v>0</v>
      </c>
      <c r="G60248">
        <v>0</v>
      </c>
      <c r="H60248">
        <v>143.928</v>
      </c>
    </row>
    <row r="60249" spans="1:8" x14ac:dyDescent="0.2">
      <c r="A60249" s="2">
        <v>45376</v>
      </c>
      <c r="B60249" s="1" t="s">
        <v>2893</v>
      </c>
      <c r="C60249" s="1" t="s">
        <v>72989</v>
      </c>
      <c r="D60249">
        <v>160247</v>
      </c>
      <c r="F60249">
        <v>0</v>
      </c>
      <c r="G60249">
        <v>0</v>
      </c>
      <c r="H60249">
        <v>5.1150000000000002</v>
      </c>
    </row>
    <row r="60250" spans="1:8" x14ac:dyDescent="0.2">
      <c r="A60250" s="2">
        <v>45418</v>
      </c>
      <c r="B60250" s="1" t="s">
        <v>3721</v>
      </c>
      <c r="C60250" s="1" t="s">
        <v>72990</v>
      </c>
      <c r="D60250">
        <v>160248</v>
      </c>
      <c r="E60250">
        <v>10000</v>
      </c>
      <c r="F60250">
        <v>0</v>
      </c>
      <c r="G60250">
        <v>1</v>
      </c>
      <c r="H60250">
        <v>0</v>
      </c>
    </row>
    <row r="60251" spans="1:8" x14ac:dyDescent="0.2">
      <c r="A60251" s="2">
        <v>45418</v>
      </c>
      <c r="B60251" s="1" t="s">
        <v>2893</v>
      </c>
      <c r="C60251" s="1" t="s">
        <v>72991</v>
      </c>
      <c r="D60251">
        <v>160249</v>
      </c>
      <c r="F60251">
        <v>0</v>
      </c>
      <c r="G60251">
        <v>0</v>
      </c>
      <c r="H60251">
        <v>41.984000000000002</v>
      </c>
    </row>
    <row r="60252" spans="1:8" x14ac:dyDescent="0.2">
      <c r="A60252" s="2">
        <v>45418</v>
      </c>
      <c r="B60252" s="1" t="s">
        <v>2893</v>
      </c>
      <c r="C60252" s="1" t="s">
        <v>72992</v>
      </c>
      <c r="D60252">
        <v>160250</v>
      </c>
      <c r="F60252">
        <v>0</v>
      </c>
      <c r="G60252">
        <v>0</v>
      </c>
      <c r="H60252">
        <v>42.936</v>
      </c>
    </row>
    <row r="60253" spans="1:8" x14ac:dyDescent="0.2">
      <c r="A60253" s="2">
        <v>45418</v>
      </c>
      <c r="B60253" s="1" t="s">
        <v>2893</v>
      </c>
      <c r="C60253" s="1" t="s">
        <v>72993</v>
      </c>
      <c r="D60253">
        <v>160251</v>
      </c>
      <c r="F60253">
        <v>0</v>
      </c>
      <c r="G60253">
        <v>0</v>
      </c>
      <c r="H60253">
        <v>6.2999000000000001</v>
      </c>
    </row>
    <row r="60254" spans="1:8" x14ac:dyDescent="0.2">
      <c r="A60254" s="2">
        <v>45418</v>
      </c>
      <c r="B60254" s="1" t="s">
        <v>2893</v>
      </c>
      <c r="C60254" s="1" t="s">
        <v>72994</v>
      </c>
      <c r="D60254">
        <v>160252</v>
      </c>
      <c r="F60254">
        <v>0</v>
      </c>
      <c r="G60254">
        <v>0</v>
      </c>
      <c r="H60254">
        <v>101.72799999999999</v>
      </c>
    </row>
    <row r="60255" spans="1:8" x14ac:dyDescent="0.2">
      <c r="A60255" s="2">
        <v>45418</v>
      </c>
      <c r="B60255" s="1" t="s">
        <v>2893</v>
      </c>
      <c r="C60255" s="1" t="s">
        <v>72995</v>
      </c>
      <c r="D60255">
        <v>160253</v>
      </c>
      <c r="F60255">
        <v>0</v>
      </c>
      <c r="G60255">
        <v>0</v>
      </c>
      <c r="H60255">
        <v>23.992000000000001</v>
      </c>
    </row>
    <row r="60256" spans="1:8" x14ac:dyDescent="0.2">
      <c r="A60256" s="2">
        <v>45418</v>
      </c>
      <c r="B60256" s="1" t="s">
        <v>72996</v>
      </c>
      <c r="C60256" s="1" t="s">
        <v>72997</v>
      </c>
      <c r="D60256">
        <v>160254</v>
      </c>
      <c r="E60256">
        <v>22000</v>
      </c>
      <c r="F60256">
        <v>1</v>
      </c>
      <c r="G60256">
        <v>1</v>
      </c>
      <c r="H60256">
        <v>1915.67</v>
      </c>
    </row>
    <row r="60257" spans="1:8" x14ac:dyDescent="0.2">
      <c r="A60257" s="2">
        <v>45418</v>
      </c>
      <c r="B60257" s="1" t="s">
        <v>15570</v>
      </c>
      <c r="C60257" s="1" t="s">
        <v>72998</v>
      </c>
      <c r="D60257">
        <v>160255</v>
      </c>
      <c r="E60257">
        <v>51000</v>
      </c>
      <c r="F60257">
        <v>1</v>
      </c>
      <c r="G60257">
        <v>1</v>
      </c>
      <c r="H60257">
        <v>319.18</v>
      </c>
    </row>
    <row r="60258" spans="1:8" x14ac:dyDescent="0.2">
      <c r="A60258" s="2">
        <v>45418</v>
      </c>
      <c r="B60258" s="1" t="s">
        <v>2893</v>
      </c>
      <c r="C60258" s="1" t="s">
        <v>72999</v>
      </c>
      <c r="D60258">
        <v>160256</v>
      </c>
      <c r="F60258">
        <v>0</v>
      </c>
      <c r="G60258">
        <v>0</v>
      </c>
      <c r="H60258">
        <v>11.96</v>
      </c>
    </row>
    <row r="60259" spans="1:8" x14ac:dyDescent="0.2">
      <c r="A60259" s="2">
        <v>45418</v>
      </c>
      <c r="B60259" s="1" t="s">
        <v>2893</v>
      </c>
      <c r="C60259" s="1" t="s">
        <v>73000</v>
      </c>
      <c r="D60259">
        <v>160257</v>
      </c>
      <c r="F60259">
        <v>0</v>
      </c>
      <c r="G60259">
        <v>0</v>
      </c>
      <c r="H60259">
        <v>35.991999999999997</v>
      </c>
    </row>
    <row r="60260" spans="1:8" x14ac:dyDescent="0.2">
      <c r="A60260" s="2">
        <v>45190</v>
      </c>
      <c r="B60260" s="1" t="s">
        <v>11517</v>
      </c>
      <c r="C60260" s="1" t="s">
        <v>73001</v>
      </c>
      <c r="D60260">
        <v>160258</v>
      </c>
      <c r="E60260">
        <v>21000</v>
      </c>
      <c r="F60260">
        <v>0</v>
      </c>
      <c r="G60260">
        <v>0</v>
      </c>
      <c r="H60260">
        <v>-302.81599999999997</v>
      </c>
    </row>
    <row r="60261" spans="1:8" x14ac:dyDescent="0.2">
      <c r="A60261" s="2">
        <v>45190</v>
      </c>
      <c r="B60261" s="1" t="s">
        <v>2893</v>
      </c>
      <c r="C60261" s="1" t="s">
        <v>73002</v>
      </c>
      <c r="D60261">
        <v>160259</v>
      </c>
      <c r="E60261">
        <v>10020</v>
      </c>
      <c r="F60261">
        <v>0</v>
      </c>
      <c r="G60261">
        <v>0</v>
      </c>
      <c r="H60261">
        <v>1588.104</v>
      </c>
    </row>
    <row r="60262" spans="1:8" x14ac:dyDescent="0.2">
      <c r="A60262" s="2">
        <v>45190</v>
      </c>
      <c r="B60262" s="1" t="s">
        <v>7671</v>
      </c>
      <c r="C60262" s="1" t="s">
        <v>73003</v>
      </c>
      <c r="D60262">
        <v>160260</v>
      </c>
      <c r="E60262">
        <v>51219</v>
      </c>
      <c r="F60262">
        <v>0</v>
      </c>
      <c r="G60262">
        <v>0</v>
      </c>
      <c r="H60262">
        <v>98.16</v>
      </c>
    </row>
    <row r="60263" spans="1:8" x14ac:dyDescent="0.2">
      <c r="A60263" s="2">
        <v>45190</v>
      </c>
      <c r="B60263" s="1" t="s">
        <v>2893</v>
      </c>
      <c r="C60263" s="1" t="s">
        <v>73004</v>
      </c>
      <c r="D60263">
        <v>160261</v>
      </c>
      <c r="F60263">
        <v>0</v>
      </c>
      <c r="G60263">
        <v>0</v>
      </c>
      <c r="H60263">
        <v>42.071199999999997</v>
      </c>
    </row>
    <row r="60264" spans="1:8" x14ac:dyDescent="0.2">
      <c r="A60264" s="2">
        <v>45376</v>
      </c>
      <c r="B60264" s="1" t="s">
        <v>73005</v>
      </c>
      <c r="C60264" s="1" t="s">
        <v>73006</v>
      </c>
      <c r="D60264">
        <v>160262</v>
      </c>
      <c r="E60264">
        <v>42230</v>
      </c>
      <c r="F60264">
        <v>1</v>
      </c>
      <c r="G60264">
        <v>1</v>
      </c>
      <c r="H60264">
        <v>239.52</v>
      </c>
    </row>
    <row r="60265" spans="1:8" x14ac:dyDescent="0.2">
      <c r="A60265" s="2">
        <v>45376</v>
      </c>
      <c r="B60265" s="1" t="s">
        <v>2893</v>
      </c>
      <c r="C60265" s="1" t="s">
        <v>73007</v>
      </c>
      <c r="D60265">
        <v>160263</v>
      </c>
      <c r="E60265">
        <v>21000</v>
      </c>
      <c r="F60265">
        <v>0</v>
      </c>
      <c r="G60265">
        <v>0</v>
      </c>
      <c r="H60265">
        <v>86.86</v>
      </c>
    </row>
    <row r="60266" spans="1:8" x14ac:dyDescent="0.2">
      <c r="A60266" s="2">
        <v>45376</v>
      </c>
      <c r="B60266" s="1" t="s">
        <v>27928</v>
      </c>
      <c r="C60266" s="1" t="s">
        <v>73008</v>
      </c>
      <c r="D60266">
        <v>160264</v>
      </c>
      <c r="E60266">
        <v>40312</v>
      </c>
      <c r="F60266">
        <v>1</v>
      </c>
      <c r="G60266">
        <v>1</v>
      </c>
      <c r="H60266">
        <v>43.96</v>
      </c>
    </row>
    <row r="60267" spans="1:8" x14ac:dyDescent="0.2">
      <c r="A60267" s="2">
        <v>45376</v>
      </c>
      <c r="B60267" s="1" t="s">
        <v>2893</v>
      </c>
      <c r="C60267" s="1" t="s">
        <v>73009</v>
      </c>
      <c r="D60267">
        <v>160265</v>
      </c>
      <c r="E60267">
        <v>21220</v>
      </c>
      <c r="F60267">
        <v>0</v>
      </c>
      <c r="G60267">
        <v>0</v>
      </c>
      <c r="H60267">
        <v>55.05</v>
      </c>
    </row>
    <row r="60268" spans="1:8" x14ac:dyDescent="0.2">
      <c r="A60268" s="2">
        <v>45376</v>
      </c>
      <c r="B60268" s="1" t="s">
        <v>2893</v>
      </c>
      <c r="C60268" s="1" t="s">
        <v>73010</v>
      </c>
      <c r="D60268">
        <v>160266</v>
      </c>
      <c r="E60268">
        <v>22202</v>
      </c>
      <c r="F60268">
        <v>0</v>
      </c>
      <c r="G60268">
        <v>0</v>
      </c>
      <c r="H60268">
        <v>0</v>
      </c>
    </row>
    <row r="60269" spans="1:8" x14ac:dyDescent="0.2">
      <c r="A60269" s="2">
        <v>45376</v>
      </c>
      <c r="B60269" s="1" t="s">
        <v>2893</v>
      </c>
      <c r="C60269" s="1" t="s">
        <v>73011</v>
      </c>
      <c r="D60269">
        <v>160267</v>
      </c>
      <c r="E60269">
        <v>52100</v>
      </c>
      <c r="F60269">
        <v>0</v>
      </c>
      <c r="G60269">
        <v>0</v>
      </c>
      <c r="H60269">
        <v>0</v>
      </c>
    </row>
    <row r="60270" spans="1:8" x14ac:dyDescent="0.2">
      <c r="A60270" s="2">
        <v>45218</v>
      </c>
      <c r="B60270" s="1" t="s">
        <v>2893</v>
      </c>
      <c r="C60270" s="1" t="s">
        <v>73012</v>
      </c>
      <c r="D60270">
        <v>160268</v>
      </c>
      <c r="E60270">
        <v>10110</v>
      </c>
      <c r="F60270">
        <v>0</v>
      </c>
      <c r="G60270">
        <v>0</v>
      </c>
      <c r="H60270">
        <v>970.79</v>
      </c>
    </row>
    <row r="60271" spans="1:8" x14ac:dyDescent="0.2">
      <c r="A60271" s="2">
        <v>45218</v>
      </c>
      <c r="B60271" s="1" t="s">
        <v>2893</v>
      </c>
      <c r="C60271" s="1" t="s">
        <v>73013</v>
      </c>
      <c r="D60271">
        <v>160269</v>
      </c>
      <c r="E60271">
        <v>31000</v>
      </c>
      <c r="F60271">
        <v>0</v>
      </c>
      <c r="G60271">
        <v>0</v>
      </c>
      <c r="H60271">
        <v>0</v>
      </c>
    </row>
    <row r="60272" spans="1:8" x14ac:dyDescent="0.2">
      <c r="A60272" s="2">
        <v>45218</v>
      </c>
      <c r="B60272" s="1" t="s">
        <v>2893</v>
      </c>
      <c r="C60272" s="1" t="s">
        <v>73014</v>
      </c>
      <c r="D60272">
        <v>160270</v>
      </c>
      <c r="F60272">
        <v>0</v>
      </c>
      <c r="G60272">
        <v>0</v>
      </c>
      <c r="H60272">
        <v>6.36</v>
      </c>
    </row>
    <row r="60273" spans="1:8" x14ac:dyDescent="0.2">
      <c r="A60273" s="2">
        <v>45218</v>
      </c>
      <c r="B60273" s="1" t="s">
        <v>2893</v>
      </c>
      <c r="C60273" s="1" t="s">
        <v>73015</v>
      </c>
      <c r="D60273">
        <v>160271</v>
      </c>
      <c r="E60273">
        <v>10000</v>
      </c>
      <c r="F60273">
        <v>0</v>
      </c>
      <c r="G60273">
        <v>0</v>
      </c>
      <c r="H60273">
        <v>471.44</v>
      </c>
    </row>
    <row r="60274" spans="1:8" x14ac:dyDescent="0.2">
      <c r="A60274" s="2">
        <v>45218</v>
      </c>
      <c r="B60274" s="1" t="s">
        <v>9268</v>
      </c>
      <c r="C60274" s="1" t="s">
        <v>73016</v>
      </c>
      <c r="D60274">
        <v>160272</v>
      </c>
      <c r="F60274">
        <v>0</v>
      </c>
      <c r="G60274">
        <v>1</v>
      </c>
      <c r="H60274">
        <v>14.544700000000001</v>
      </c>
    </row>
    <row r="60275" spans="1:8" x14ac:dyDescent="0.2">
      <c r="A60275" s="2">
        <v>45358</v>
      </c>
      <c r="B60275" s="1" t="s">
        <v>2893</v>
      </c>
      <c r="C60275" s="1" t="s">
        <v>73017</v>
      </c>
      <c r="D60275">
        <v>160273</v>
      </c>
      <c r="E60275">
        <v>10000</v>
      </c>
      <c r="F60275">
        <v>0</v>
      </c>
      <c r="G60275">
        <v>0</v>
      </c>
      <c r="H60275">
        <v>0</v>
      </c>
    </row>
    <row r="60276" spans="1:8" x14ac:dyDescent="0.2">
      <c r="A60276" s="2">
        <v>45358</v>
      </c>
      <c r="B60276" s="1" t="s">
        <v>2893</v>
      </c>
      <c r="C60276" s="1" t="s">
        <v>73018</v>
      </c>
      <c r="D60276">
        <v>160274</v>
      </c>
      <c r="E60276">
        <v>10340</v>
      </c>
      <c r="F60276">
        <v>0</v>
      </c>
      <c r="G60276">
        <v>0</v>
      </c>
      <c r="H60276">
        <v>37.58</v>
      </c>
    </row>
    <row r="60277" spans="1:8" x14ac:dyDescent="0.2">
      <c r="A60277" s="2">
        <v>45358</v>
      </c>
      <c r="B60277" s="1" t="s">
        <v>73019</v>
      </c>
      <c r="C60277" s="1" t="s">
        <v>73020</v>
      </c>
      <c r="D60277">
        <v>160275</v>
      </c>
      <c r="E60277">
        <v>51511</v>
      </c>
      <c r="F60277">
        <v>1</v>
      </c>
      <c r="G60277">
        <v>1</v>
      </c>
      <c r="H60277">
        <v>0</v>
      </c>
    </row>
    <row r="60278" spans="1:8" x14ac:dyDescent="0.2">
      <c r="A60278" s="2">
        <v>45358</v>
      </c>
      <c r="B60278" s="1" t="s">
        <v>2893</v>
      </c>
      <c r="C60278" s="1" t="s">
        <v>73021</v>
      </c>
      <c r="D60278">
        <v>160276</v>
      </c>
      <c r="F60278">
        <v>0</v>
      </c>
      <c r="G60278">
        <v>0</v>
      </c>
      <c r="H60278">
        <v>509.36040000000003</v>
      </c>
    </row>
    <row r="60279" spans="1:8" x14ac:dyDescent="0.2">
      <c r="A60279" s="2">
        <v>45358</v>
      </c>
      <c r="B60279" s="1" t="s">
        <v>2893</v>
      </c>
      <c r="C60279" s="1" t="s">
        <v>73022</v>
      </c>
      <c r="D60279">
        <v>160277</v>
      </c>
      <c r="F60279">
        <v>0</v>
      </c>
      <c r="G60279">
        <v>0</v>
      </c>
      <c r="H60279">
        <v>376.70440000000002</v>
      </c>
    </row>
    <row r="60280" spans="1:8" x14ac:dyDescent="0.2">
      <c r="A60280" s="2">
        <v>45358</v>
      </c>
      <c r="B60280" s="1" t="s">
        <v>2893</v>
      </c>
      <c r="C60280" s="1" t="s">
        <v>73023</v>
      </c>
      <c r="D60280">
        <v>160278</v>
      </c>
      <c r="F60280">
        <v>0</v>
      </c>
      <c r="G60280">
        <v>0</v>
      </c>
      <c r="H60280">
        <v>258.63200000000001</v>
      </c>
    </row>
    <row r="60281" spans="1:8" x14ac:dyDescent="0.2">
      <c r="A60281" s="2">
        <v>45358</v>
      </c>
      <c r="B60281" s="1" t="s">
        <v>2893</v>
      </c>
      <c r="C60281" s="1" t="s">
        <v>73024</v>
      </c>
      <c r="D60281">
        <v>160279</v>
      </c>
      <c r="F60281">
        <v>0</v>
      </c>
      <c r="G60281">
        <v>0</v>
      </c>
      <c r="H60281">
        <v>23.992000000000001</v>
      </c>
    </row>
    <row r="60282" spans="1:8" x14ac:dyDescent="0.2">
      <c r="A60282" s="2">
        <v>45229</v>
      </c>
      <c r="B60282" s="1" t="s">
        <v>2893</v>
      </c>
      <c r="C60282" s="1" t="s">
        <v>73025</v>
      </c>
      <c r="D60282">
        <v>160280</v>
      </c>
      <c r="F60282">
        <v>0</v>
      </c>
      <c r="G60282">
        <v>0</v>
      </c>
      <c r="H60282">
        <v>0</v>
      </c>
    </row>
    <row r="60283" spans="1:8" x14ac:dyDescent="0.2">
      <c r="A60283" s="2">
        <v>45217</v>
      </c>
      <c r="B60283" s="1" t="s">
        <v>2893</v>
      </c>
      <c r="C60283" s="1" t="s">
        <v>73026</v>
      </c>
      <c r="D60283">
        <v>160281</v>
      </c>
      <c r="F60283">
        <v>0</v>
      </c>
      <c r="G60283">
        <v>0</v>
      </c>
      <c r="H60283">
        <v>187.63200000000001</v>
      </c>
    </row>
    <row r="60284" spans="1:8" x14ac:dyDescent="0.2">
      <c r="A60284" s="2">
        <v>45217</v>
      </c>
      <c r="B60284" s="1" t="s">
        <v>2893</v>
      </c>
      <c r="C60284" s="1" t="s">
        <v>73027</v>
      </c>
      <c r="D60284">
        <v>160282</v>
      </c>
      <c r="F60284">
        <v>0</v>
      </c>
      <c r="G60284">
        <v>0</v>
      </c>
      <c r="H60284">
        <v>14.696</v>
      </c>
    </row>
    <row r="60285" spans="1:8" x14ac:dyDescent="0.2">
      <c r="A60285" s="2">
        <v>45217</v>
      </c>
      <c r="B60285" s="1" t="s">
        <v>2893</v>
      </c>
      <c r="C60285" s="1" t="s">
        <v>73028</v>
      </c>
      <c r="D60285">
        <v>160283</v>
      </c>
      <c r="E60285">
        <v>20207</v>
      </c>
      <c r="F60285">
        <v>0</v>
      </c>
      <c r="G60285">
        <v>0</v>
      </c>
      <c r="H60285">
        <v>0</v>
      </c>
    </row>
    <row r="60286" spans="1:8" x14ac:dyDescent="0.2">
      <c r="A60286" s="2">
        <v>45217</v>
      </c>
      <c r="B60286" s="1" t="s">
        <v>2893</v>
      </c>
      <c r="C60286" s="1" t="s">
        <v>73029</v>
      </c>
      <c r="D60286">
        <v>160284</v>
      </c>
      <c r="F60286">
        <v>0</v>
      </c>
      <c r="G60286">
        <v>0</v>
      </c>
      <c r="H60286">
        <v>241.82400000000001</v>
      </c>
    </row>
    <row r="60287" spans="1:8" x14ac:dyDescent="0.2">
      <c r="A60287" s="2">
        <v>45217</v>
      </c>
      <c r="B60287" s="1" t="s">
        <v>3732</v>
      </c>
      <c r="C60287" s="1" t="s">
        <v>73030</v>
      </c>
      <c r="D60287">
        <v>160285</v>
      </c>
      <c r="E60287">
        <v>10010</v>
      </c>
      <c r="F60287">
        <v>0</v>
      </c>
      <c r="G60287">
        <v>0</v>
      </c>
      <c r="H60287">
        <v>190.8</v>
      </c>
    </row>
    <row r="60288" spans="1:8" x14ac:dyDescent="0.2">
      <c r="A60288" s="2">
        <v>45301</v>
      </c>
      <c r="B60288" s="1" t="s">
        <v>2893</v>
      </c>
      <c r="C60288" s="1" t="s">
        <v>73031</v>
      </c>
      <c r="D60288">
        <v>160286</v>
      </c>
      <c r="E60288">
        <v>10290</v>
      </c>
      <c r="F60288">
        <v>0</v>
      </c>
      <c r="G60288">
        <v>0</v>
      </c>
      <c r="H60288">
        <v>79.53</v>
      </c>
    </row>
    <row r="60289" spans="1:8" x14ac:dyDescent="0.2">
      <c r="A60289" s="2">
        <v>45301</v>
      </c>
      <c r="B60289" s="1" t="s">
        <v>53292</v>
      </c>
      <c r="C60289" s="1" t="s">
        <v>73032</v>
      </c>
      <c r="D60289">
        <v>160287</v>
      </c>
      <c r="E60289">
        <v>21210</v>
      </c>
      <c r="F60289">
        <v>1</v>
      </c>
      <c r="G60289">
        <v>1</v>
      </c>
      <c r="H60289">
        <v>0</v>
      </c>
    </row>
    <row r="60290" spans="1:8" x14ac:dyDescent="0.2">
      <c r="A60290" s="2">
        <v>45301</v>
      </c>
      <c r="B60290" s="1" t="s">
        <v>2893</v>
      </c>
      <c r="C60290" s="1" t="s">
        <v>73033</v>
      </c>
      <c r="D60290">
        <v>160288</v>
      </c>
      <c r="F60290">
        <v>0</v>
      </c>
      <c r="G60290">
        <v>0</v>
      </c>
      <c r="H60290">
        <v>0</v>
      </c>
    </row>
    <row r="60291" spans="1:8" x14ac:dyDescent="0.2">
      <c r="A60291" s="2">
        <v>45301</v>
      </c>
      <c r="B60291" s="1" t="s">
        <v>3688</v>
      </c>
      <c r="C60291" s="1" t="s">
        <v>73034</v>
      </c>
      <c r="D60291">
        <v>160289</v>
      </c>
      <c r="E60291">
        <v>21204</v>
      </c>
      <c r="F60291">
        <v>1</v>
      </c>
      <c r="G60291">
        <v>1</v>
      </c>
      <c r="H60291">
        <v>212.25</v>
      </c>
    </row>
    <row r="60292" spans="1:8" x14ac:dyDescent="0.2">
      <c r="A60292" s="2">
        <v>45301</v>
      </c>
      <c r="B60292" s="1" t="s">
        <v>2893</v>
      </c>
      <c r="C60292" s="1" t="s">
        <v>73035</v>
      </c>
      <c r="D60292">
        <v>160290</v>
      </c>
      <c r="F60292">
        <v>0</v>
      </c>
      <c r="G60292">
        <v>0</v>
      </c>
      <c r="H60292">
        <v>51.392000000000003</v>
      </c>
    </row>
    <row r="60293" spans="1:8" x14ac:dyDescent="0.2">
      <c r="A60293" s="2">
        <v>45301</v>
      </c>
      <c r="B60293" s="1" t="s">
        <v>2893</v>
      </c>
      <c r="C60293" s="1" t="s">
        <v>73036</v>
      </c>
      <c r="D60293">
        <v>160291</v>
      </c>
      <c r="F60293">
        <v>0</v>
      </c>
      <c r="G60293">
        <v>0</v>
      </c>
      <c r="H60293">
        <v>96.376000000000005</v>
      </c>
    </row>
    <row r="60294" spans="1:8" x14ac:dyDescent="0.2">
      <c r="A60294" s="2">
        <v>45274</v>
      </c>
      <c r="B60294" s="1" t="s">
        <v>2893</v>
      </c>
      <c r="C60294" s="1" t="s">
        <v>73037</v>
      </c>
      <c r="D60294">
        <v>160292</v>
      </c>
      <c r="F60294">
        <v>0</v>
      </c>
      <c r="G60294">
        <v>0</v>
      </c>
      <c r="H60294">
        <v>154.23390000000001</v>
      </c>
    </row>
    <row r="60295" spans="1:8" x14ac:dyDescent="0.2">
      <c r="A60295" s="2">
        <v>45274</v>
      </c>
      <c r="B60295" s="1" t="s">
        <v>2893</v>
      </c>
      <c r="C60295" s="1" t="s">
        <v>73038</v>
      </c>
      <c r="D60295">
        <v>160293</v>
      </c>
      <c r="F60295">
        <v>0</v>
      </c>
      <c r="G60295">
        <v>0</v>
      </c>
      <c r="H60295">
        <v>41.183999999999997</v>
      </c>
    </row>
    <row r="60296" spans="1:8" x14ac:dyDescent="0.2">
      <c r="A60296" s="2">
        <v>45274</v>
      </c>
      <c r="B60296" s="1" t="s">
        <v>2893</v>
      </c>
      <c r="C60296" s="1" t="s">
        <v>73039</v>
      </c>
      <c r="D60296">
        <v>160294</v>
      </c>
      <c r="F60296">
        <v>0</v>
      </c>
      <c r="G60296">
        <v>0</v>
      </c>
      <c r="H60296">
        <v>154.22399999999999</v>
      </c>
    </row>
    <row r="60297" spans="1:8" x14ac:dyDescent="0.2">
      <c r="A60297" s="2">
        <v>45274</v>
      </c>
      <c r="B60297" s="1" t="s">
        <v>2893</v>
      </c>
      <c r="C60297" s="1" t="s">
        <v>73040</v>
      </c>
      <c r="D60297">
        <v>160295</v>
      </c>
      <c r="F60297">
        <v>0</v>
      </c>
      <c r="G60297">
        <v>0</v>
      </c>
      <c r="H60297">
        <v>42.368000000000002</v>
      </c>
    </row>
    <row r="60298" spans="1:8" x14ac:dyDescent="0.2">
      <c r="A60298" s="2">
        <v>45274</v>
      </c>
      <c r="B60298" s="1" t="s">
        <v>2893</v>
      </c>
      <c r="C60298" s="1" t="s">
        <v>73041</v>
      </c>
      <c r="D60298">
        <v>160296</v>
      </c>
      <c r="F60298">
        <v>0</v>
      </c>
      <c r="G60298">
        <v>0</v>
      </c>
      <c r="H60298">
        <v>90.432000000000002</v>
      </c>
    </row>
    <row r="60299" spans="1:8" x14ac:dyDescent="0.2">
      <c r="A60299" s="2">
        <v>45274</v>
      </c>
      <c r="B60299" s="1" t="s">
        <v>2893</v>
      </c>
      <c r="C60299" s="1" t="s">
        <v>73042</v>
      </c>
      <c r="D60299">
        <v>160297</v>
      </c>
      <c r="F60299">
        <v>0</v>
      </c>
      <c r="G60299">
        <v>0</v>
      </c>
      <c r="H60299">
        <v>58.176000000000002</v>
      </c>
    </row>
    <row r="60300" spans="1:8" x14ac:dyDescent="0.2">
      <c r="A60300" s="2">
        <v>45274</v>
      </c>
      <c r="B60300" s="1" t="s">
        <v>2893</v>
      </c>
      <c r="C60300" s="1" t="s">
        <v>73043</v>
      </c>
      <c r="D60300">
        <v>160298</v>
      </c>
      <c r="F60300">
        <v>0</v>
      </c>
      <c r="G60300">
        <v>0</v>
      </c>
      <c r="H60300">
        <v>0</v>
      </c>
    </row>
    <row r="60301" spans="1:8" x14ac:dyDescent="0.2">
      <c r="A60301" s="2">
        <v>45274</v>
      </c>
      <c r="B60301" s="1" t="s">
        <v>59390</v>
      </c>
      <c r="C60301" s="1" t="s">
        <v>73044</v>
      </c>
      <c r="D60301">
        <v>160299</v>
      </c>
      <c r="E60301">
        <v>10000</v>
      </c>
      <c r="F60301">
        <v>0</v>
      </c>
      <c r="G60301">
        <v>0</v>
      </c>
      <c r="H60301">
        <v>0</v>
      </c>
    </row>
    <row r="60302" spans="1:8" x14ac:dyDescent="0.2">
      <c r="A60302" s="2">
        <v>45274</v>
      </c>
      <c r="B60302" s="1" t="s">
        <v>73045</v>
      </c>
      <c r="C60302" s="1" t="s">
        <v>73046</v>
      </c>
      <c r="D60302">
        <v>160300</v>
      </c>
      <c r="E60302">
        <v>21210</v>
      </c>
      <c r="F60302">
        <v>1</v>
      </c>
      <c r="G60302">
        <v>1</v>
      </c>
      <c r="H60302">
        <v>0</v>
      </c>
    </row>
    <row r="60303" spans="1:8" x14ac:dyDescent="0.2">
      <c r="A60303" s="2">
        <v>45274</v>
      </c>
      <c r="B60303" s="1" t="s">
        <v>51957</v>
      </c>
      <c r="C60303" s="1" t="s">
        <v>73047</v>
      </c>
      <c r="D60303">
        <v>160301</v>
      </c>
      <c r="E60303">
        <v>47276</v>
      </c>
      <c r="F60303">
        <v>0</v>
      </c>
      <c r="G60303">
        <v>0</v>
      </c>
      <c r="H60303">
        <v>5.59</v>
      </c>
    </row>
    <row r="60304" spans="1:8" x14ac:dyDescent="0.2">
      <c r="A60304" s="2">
        <v>45274</v>
      </c>
      <c r="B60304" s="1" t="s">
        <v>2893</v>
      </c>
      <c r="C60304" s="1" t="s">
        <v>73048</v>
      </c>
      <c r="D60304">
        <v>160302</v>
      </c>
      <c r="E60304">
        <v>10000</v>
      </c>
      <c r="F60304">
        <v>0</v>
      </c>
      <c r="G60304">
        <v>0</v>
      </c>
      <c r="H60304">
        <v>136.94</v>
      </c>
    </row>
    <row r="60305" spans="1:8" x14ac:dyDescent="0.2">
      <c r="A60305" s="2">
        <v>45274</v>
      </c>
      <c r="B60305" s="1" t="s">
        <v>73049</v>
      </c>
      <c r="C60305" s="1" t="s">
        <v>73050</v>
      </c>
      <c r="D60305">
        <v>160303</v>
      </c>
      <c r="E60305">
        <v>32100</v>
      </c>
      <c r="F60305">
        <v>1</v>
      </c>
      <c r="G60305">
        <v>1</v>
      </c>
      <c r="H60305">
        <v>124.56</v>
      </c>
    </row>
    <row r="60306" spans="1:8" x14ac:dyDescent="0.2">
      <c r="A60306" s="2">
        <v>45274</v>
      </c>
      <c r="B60306" s="1" t="s">
        <v>41010</v>
      </c>
      <c r="C60306" s="1" t="s">
        <v>73051</v>
      </c>
      <c r="D60306">
        <v>160304</v>
      </c>
      <c r="E60306">
        <v>10000</v>
      </c>
      <c r="F60306">
        <v>1</v>
      </c>
      <c r="G60306">
        <v>1</v>
      </c>
      <c r="H60306">
        <v>0</v>
      </c>
    </row>
    <row r="60307" spans="1:8" x14ac:dyDescent="0.2">
      <c r="A60307" s="2">
        <v>45274</v>
      </c>
      <c r="B60307" s="1" t="s">
        <v>2893</v>
      </c>
      <c r="C60307" s="1" t="s">
        <v>73052</v>
      </c>
      <c r="D60307">
        <v>160305</v>
      </c>
      <c r="E60307">
        <v>21000</v>
      </c>
      <c r="F60307">
        <v>0</v>
      </c>
      <c r="G60307">
        <v>0</v>
      </c>
      <c r="H60307">
        <v>0</v>
      </c>
    </row>
    <row r="60308" spans="1:8" x14ac:dyDescent="0.2">
      <c r="A60308" s="2">
        <v>45274</v>
      </c>
      <c r="B60308" s="1" t="s">
        <v>73053</v>
      </c>
      <c r="C60308" s="1" t="s">
        <v>73054</v>
      </c>
      <c r="D60308">
        <v>160306</v>
      </c>
      <c r="E60308">
        <v>40320</v>
      </c>
      <c r="F60308">
        <v>1</v>
      </c>
      <c r="G60308">
        <v>1</v>
      </c>
      <c r="H60308">
        <v>0</v>
      </c>
    </row>
    <row r="60309" spans="1:8" x14ac:dyDescent="0.2">
      <c r="A60309" s="2">
        <v>45444</v>
      </c>
      <c r="B60309" s="1" t="s">
        <v>2893</v>
      </c>
      <c r="C60309" s="1" t="s">
        <v>73055</v>
      </c>
      <c r="D60309">
        <v>160307</v>
      </c>
      <c r="E60309">
        <v>42000</v>
      </c>
      <c r="F60309">
        <v>0</v>
      </c>
      <c r="G60309">
        <v>0</v>
      </c>
      <c r="H60309">
        <v>0</v>
      </c>
    </row>
    <row r="60310" spans="1:8" x14ac:dyDescent="0.2">
      <c r="A60310" s="2">
        <v>45444</v>
      </c>
      <c r="B60310" s="1" t="s">
        <v>2893</v>
      </c>
      <c r="C60310" s="1" t="s">
        <v>73056</v>
      </c>
      <c r="D60310">
        <v>160308</v>
      </c>
      <c r="F60310">
        <v>0</v>
      </c>
      <c r="G60310">
        <v>0</v>
      </c>
      <c r="H60310">
        <v>149.71199999999999</v>
      </c>
    </row>
    <row r="60311" spans="1:8" x14ac:dyDescent="0.2">
      <c r="A60311" s="2">
        <v>45444</v>
      </c>
      <c r="B60311" s="1" t="s">
        <v>73057</v>
      </c>
      <c r="C60311" s="1" t="s">
        <v>73058</v>
      </c>
      <c r="D60311">
        <v>160309</v>
      </c>
      <c r="F60311">
        <v>0</v>
      </c>
      <c r="G60311">
        <v>1</v>
      </c>
      <c r="H60311">
        <v>27.24</v>
      </c>
    </row>
    <row r="60312" spans="1:8" x14ac:dyDescent="0.2">
      <c r="A60312" s="2">
        <v>45444</v>
      </c>
      <c r="B60312" s="1" t="s">
        <v>2893</v>
      </c>
      <c r="C60312" s="1" t="s">
        <v>73059</v>
      </c>
      <c r="D60312">
        <v>160310</v>
      </c>
      <c r="F60312">
        <v>0</v>
      </c>
      <c r="G60312">
        <v>0</v>
      </c>
      <c r="H60312">
        <v>12</v>
      </c>
    </row>
    <row r="60313" spans="1:8" x14ac:dyDescent="0.2">
      <c r="A60313" s="2">
        <v>45181</v>
      </c>
      <c r="B60313" s="1" t="s">
        <v>29865</v>
      </c>
      <c r="C60313" s="1" t="s">
        <v>73060</v>
      </c>
      <c r="D60313">
        <v>160311</v>
      </c>
      <c r="E60313">
        <v>23000</v>
      </c>
      <c r="F60313">
        <v>1</v>
      </c>
      <c r="G60313">
        <v>1</v>
      </c>
      <c r="H60313">
        <v>0</v>
      </c>
    </row>
    <row r="60314" spans="1:8" x14ac:dyDescent="0.2">
      <c r="A60314" s="2">
        <v>45181</v>
      </c>
      <c r="B60314" s="1" t="s">
        <v>40487</v>
      </c>
      <c r="C60314" s="1" t="s">
        <v>73061</v>
      </c>
      <c r="D60314">
        <v>160312</v>
      </c>
      <c r="E60314">
        <v>52440</v>
      </c>
      <c r="F60314">
        <v>1</v>
      </c>
      <c r="G60314">
        <v>1</v>
      </c>
      <c r="H60314">
        <v>63.6</v>
      </c>
    </row>
    <row r="60315" spans="1:8" x14ac:dyDescent="0.2">
      <c r="A60315" s="2">
        <v>45181</v>
      </c>
      <c r="B60315" s="1" t="s">
        <v>38456</v>
      </c>
      <c r="C60315" s="1" t="s">
        <v>73062</v>
      </c>
      <c r="D60315">
        <v>160313</v>
      </c>
      <c r="E60315">
        <v>10000</v>
      </c>
      <c r="F60315">
        <v>1</v>
      </c>
      <c r="G60315">
        <v>1</v>
      </c>
      <c r="H60315">
        <v>68.790000000000006</v>
      </c>
    </row>
    <row r="60316" spans="1:8" x14ac:dyDescent="0.2">
      <c r="A60316" s="2">
        <v>45181</v>
      </c>
      <c r="B60316" s="1" t="s">
        <v>2893</v>
      </c>
      <c r="C60316" s="1" t="s">
        <v>73063</v>
      </c>
      <c r="D60316">
        <v>160314</v>
      </c>
      <c r="F60316">
        <v>0</v>
      </c>
      <c r="G60316">
        <v>0</v>
      </c>
      <c r="H60316">
        <v>0</v>
      </c>
    </row>
    <row r="60317" spans="1:8" x14ac:dyDescent="0.2">
      <c r="A60317" s="2">
        <v>45181</v>
      </c>
      <c r="B60317" s="1" t="s">
        <v>2893</v>
      </c>
      <c r="C60317" s="1" t="s">
        <v>73064</v>
      </c>
      <c r="D60317">
        <v>160315</v>
      </c>
      <c r="F60317">
        <v>0</v>
      </c>
      <c r="G60317">
        <v>0</v>
      </c>
      <c r="H60317">
        <v>41.2</v>
      </c>
    </row>
    <row r="60318" spans="1:8" x14ac:dyDescent="0.2">
      <c r="A60318" s="2">
        <v>45693</v>
      </c>
      <c r="B60318" s="1" t="s">
        <v>2893</v>
      </c>
      <c r="C60318" s="1" t="s">
        <v>73065</v>
      </c>
      <c r="D60318">
        <v>160316</v>
      </c>
      <c r="E60318">
        <v>31555</v>
      </c>
      <c r="F60318">
        <v>0</v>
      </c>
      <c r="G60318">
        <v>0</v>
      </c>
      <c r="H60318">
        <v>0</v>
      </c>
    </row>
    <row r="60319" spans="1:8" x14ac:dyDescent="0.2">
      <c r="A60319" s="2">
        <v>45693</v>
      </c>
      <c r="B60319" s="1" t="s">
        <v>2893</v>
      </c>
      <c r="C60319" s="1" t="s">
        <v>73066</v>
      </c>
      <c r="D60319">
        <v>160317</v>
      </c>
      <c r="E60319">
        <v>31326</v>
      </c>
      <c r="F60319">
        <v>0</v>
      </c>
      <c r="G60319">
        <v>0</v>
      </c>
      <c r="H60319">
        <v>207.19</v>
      </c>
    </row>
    <row r="60320" spans="1:8" x14ac:dyDescent="0.2">
      <c r="A60320" s="2">
        <v>45693</v>
      </c>
      <c r="B60320" s="1" t="s">
        <v>16098</v>
      </c>
      <c r="C60320" s="1" t="s">
        <v>73067</v>
      </c>
      <c r="D60320">
        <v>160318</v>
      </c>
      <c r="F60320">
        <v>0</v>
      </c>
      <c r="G60320">
        <v>1</v>
      </c>
      <c r="H60320">
        <v>47.936</v>
      </c>
    </row>
    <row r="60321" spans="1:8" x14ac:dyDescent="0.2">
      <c r="A60321" s="2">
        <v>45693</v>
      </c>
      <c r="B60321" s="1" t="s">
        <v>2893</v>
      </c>
      <c r="C60321" s="1" t="s">
        <v>73068</v>
      </c>
      <c r="D60321">
        <v>160319</v>
      </c>
      <c r="F60321">
        <v>0</v>
      </c>
      <c r="G60321">
        <v>0</v>
      </c>
      <c r="H60321">
        <v>374.34399999999999</v>
      </c>
    </row>
    <row r="60322" spans="1:8" x14ac:dyDescent="0.2">
      <c r="A60322" s="2">
        <v>45693</v>
      </c>
      <c r="B60322" s="1" t="s">
        <v>2893</v>
      </c>
      <c r="C60322" s="1" t="s">
        <v>73069</v>
      </c>
      <c r="D60322">
        <v>160320</v>
      </c>
      <c r="F60322">
        <v>0</v>
      </c>
      <c r="G60322">
        <v>0</v>
      </c>
      <c r="H60322">
        <v>71.4084</v>
      </c>
    </row>
    <row r="60323" spans="1:8" x14ac:dyDescent="0.2">
      <c r="A60323" s="2">
        <v>45693</v>
      </c>
      <c r="B60323" s="1" t="s">
        <v>73070</v>
      </c>
      <c r="C60323" s="1" t="s">
        <v>73071</v>
      </c>
      <c r="D60323">
        <v>160321</v>
      </c>
      <c r="F60323">
        <v>0</v>
      </c>
      <c r="G60323">
        <v>1</v>
      </c>
      <c r="H60323">
        <v>844</v>
      </c>
    </row>
    <row r="60324" spans="1:8" x14ac:dyDescent="0.2">
      <c r="A60324" s="2">
        <v>45693</v>
      </c>
      <c r="B60324" s="1" t="s">
        <v>73072</v>
      </c>
      <c r="C60324" s="1" t="s">
        <v>73073</v>
      </c>
      <c r="D60324">
        <v>160322</v>
      </c>
      <c r="F60324">
        <v>0</v>
      </c>
      <c r="G60324">
        <v>1</v>
      </c>
      <c r="H60324">
        <v>37.567999999999998</v>
      </c>
    </row>
    <row r="60325" spans="1:8" x14ac:dyDescent="0.2">
      <c r="A60325" s="2">
        <v>45693</v>
      </c>
      <c r="B60325" s="1" t="s">
        <v>2893</v>
      </c>
      <c r="C60325" s="1" t="s">
        <v>73074</v>
      </c>
      <c r="D60325">
        <v>160323</v>
      </c>
      <c r="F60325">
        <v>0</v>
      </c>
      <c r="G60325">
        <v>0</v>
      </c>
      <c r="H60325">
        <v>735.81600000000003</v>
      </c>
    </row>
    <row r="60326" spans="1:8" x14ac:dyDescent="0.2">
      <c r="A60326" s="2">
        <v>45693</v>
      </c>
      <c r="B60326" s="1" t="s">
        <v>2893</v>
      </c>
      <c r="C60326" s="1" t="s">
        <v>73075</v>
      </c>
      <c r="D60326">
        <v>160324</v>
      </c>
      <c r="F60326">
        <v>0</v>
      </c>
      <c r="G60326">
        <v>0</v>
      </c>
      <c r="H60326">
        <v>51.991999999999997</v>
      </c>
    </row>
    <row r="60327" spans="1:8" x14ac:dyDescent="0.2">
      <c r="A60327" s="2">
        <v>45672</v>
      </c>
      <c r="B60327" s="1" t="s">
        <v>36655</v>
      </c>
      <c r="C60327" s="1" t="s">
        <v>73076</v>
      </c>
      <c r="D60327">
        <v>160325</v>
      </c>
      <c r="E60327">
        <v>52100</v>
      </c>
      <c r="F60327">
        <v>1</v>
      </c>
      <c r="G60327">
        <v>1</v>
      </c>
      <c r="H60327">
        <v>1088.32</v>
      </c>
    </row>
    <row r="60328" spans="1:8" x14ac:dyDescent="0.2">
      <c r="A60328" s="2">
        <v>45672</v>
      </c>
      <c r="B60328" s="1" t="s">
        <v>18669</v>
      </c>
      <c r="C60328" s="1" t="s">
        <v>73077</v>
      </c>
      <c r="D60328">
        <v>160326</v>
      </c>
      <c r="E60328">
        <v>20235</v>
      </c>
      <c r="F60328">
        <v>0</v>
      </c>
      <c r="G60328">
        <v>0</v>
      </c>
      <c r="H60328">
        <v>79.97</v>
      </c>
    </row>
    <row r="60329" spans="1:8" x14ac:dyDescent="0.2">
      <c r="A60329" s="2">
        <v>45630</v>
      </c>
      <c r="B60329" s="1" t="s">
        <v>52138</v>
      </c>
      <c r="C60329" s="1" t="s">
        <v>73078</v>
      </c>
      <c r="D60329">
        <v>160327</v>
      </c>
      <c r="E60329">
        <v>21312</v>
      </c>
      <c r="F60329">
        <v>0</v>
      </c>
      <c r="G60329">
        <v>0</v>
      </c>
      <c r="H60329">
        <v>0</v>
      </c>
    </row>
    <row r="60330" spans="1:8" x14ac:dyDescent="0.2">
      <c r="A60330" s="2">
        <v>45630</v>
      </c>
      <c r="B60330" s="1" t="s">
        <v>5020</v>
      </c>
      <c r="C60330" s="1" t="s">
        <v>73079</v>
      </c>
      <c r="D60330">
        <v>160328</v>
      </c>
      <c r="E60330">
        <v>51260</v>
      </c>
      <c r="F60330">
        <v>1</v>
      </c>
      <c r="G60330">
        <v>1</v>
      </c>
      <c r="H60330">
        <v>36.47</v>
      </c>
    </row>
    <row r="60331" spans="1:8" x14ac:dyDescent="0.2">
      <c r="A60331" s="2">
        <v>45630</v>
      </c>
      <c r="B60331" s="1" t="s">
        <v>66335</v>
      </c>
      <c r="C60331" s="1" t="s">
        <v>73080</v>
      </c>
      <c r="D60331">
        <v>160329</v>
      </c>
      <c r="E60331">
        <v>10000</v>
      </c>
      <c r="F60331">
        <v>1</v>
      </c>
      <c r="G60331">
        <v>1</v>
      </c>
      <c r="H60331">
        <v>51.99</v>
      </c>
    </row>
    <row r="60332" spans="1:8" x14ac:dyDescent="0.2">
      <c r="A60332" s="2">
        <v>45630</v>
      </c>
      <c r="B60332" s="1" t="s">
        <v>65027</v>
      </c>
      <c r="C60332" s="1" t="s">
        <v>73081</v>
      </c>
      <c r="D60332">
        <v>160330</v>
      </c>
      <c r="E60332">
        <v>10000</v>
      </c>
      <c r="F60332">
        <v>1</v>
      </c>
      <c r="G60332">
        <v>1</v>
      </c>
      <c r="H60332">
        <v>5867.03</v>
      </c>
    </row>
    <row r="60333" spans="1:8" x14ac:dyDescent="0.2">
      <c r="A60333" s="2">
        <v>45182</v>
      </c>
      <c r="B60333" s="1" t="s">
        <v>40998</v>
      </c>
      <c r="C60333" s="1" t="s">
        <v>73082</v>
      </c>
      <c r="D60333">
        <v>160331</v>
      </c>
      <c r="E60333">
        <v>10000</v>
      </c>
      <c r="F60333">
        <v>0</v>
      </c>
      <c r="G60333">
        <v>0</v>
      </c>
      <c r="H60333">
        <v>0</v>
      </c>
    </row>
    <row r="60334" spans="1:8" x14ac:dyDescent="0.2">
      <c r="A60334" s="2">
        <v>45182</v>
      </c>
      <c r="B60334" s="1" t="s">
        <v>2893</v>
      </c>
      <c r="C60334" s="1" t="s">
        <v>73083</v>
      </c>
      <c r="D60334">
        <v>160332</v>
      </c>
      <c r="F60334">
        <v>0</v>
      </c>
      <c r="G60334">
        <v>0</v>
      </c>
      <c r="H60334">
        <v>16.463999999999999</v>
      </c>
    </row>
    <row r="60335" spans="1:8" x14ac:dyDescent="0.2">
      <c r="A60335" s="2">
        <v>45182</v>
      </c>
      <c r="B60335" s="1" t="s">
        <v>2893</v>
      </c>
      <c r="C60335" s="1" t="s">
        <v>73084</v>
      </c>
      <c r="D60335">
        <v>160333</v>
      </c>
      <c r="F60335">
        <v>0</v>
      </c>
      <c r="G60335">
        <v>0</v>
      </c>
      <c r="H60335">
        <v>5.1840000000000002</v>
      </c>
    </row>
    <row r="60336" spans="1:8" x14ac:dyDescent="0.2">
      <c r="A60336" s="2">
        <v>45182</v>
      </c>
      <c r="B60336" s="1" t="s">
        <v>13170</v>
      </c>
      <c r="C60336" s="1" t="s">
        <v>73085</v>
      </c>
      <c r="D60336">
        <v>160334</v>
      </c>
      <c r="E60336">
        <v>31000</v>
      </c>
      <c r="F60336">
        <v>1</v>
      </c>
      <c r="G60336">
        <v>1</v>
      </c>
      <c r="H60336">
        <v>119.09</v>
      </c>
    </row>
    <row r="60337" spans="1:8" x14ac:dyDescent="0.2">
      <c r="A60337" s="2">
        <v>45182</v>
      </c>
      <c r="B60337" s="1" t="s">
        <v>2893</v>
      </c>
      <c r="C60337" s="1" t="s">
        <v>73086</v>
      </c>
      <c r="D60337">
        <v>160335</v>
      </c>
      <c r="E60337">
        <v>10431</v>
      </c>
      <c r="F60337">
        <v>0</v>
      </c>
      <c r="G60337">
        <v>0</v>
      </c>
      <c r="H60337">
        <v>0</v>
      </c>
    </row>
    <row r="60338" spans="1:8" x14ac:dyDescent="0.2">
      <c r="A60338" s="2">
        <v>45182</v>
      </c>
      <c r="B60338" s="1" t="s">
        <v>22984</v>
      </c>
      <c r="C60338" s="1" t="s">
        <v>73087</v>
      </c>
      <c r="D60338">
        <v>160336</v>
      </c>
      <c r="E60338">
        <v>49214</v>
      </c>
      <c r="F60338">
        <v>0</v>
      </c>
      <c r="G60338">
        <v>0</v>
      </c>
      <c r="H60338">
        <v>42.256</v>
      </c>
    </row>
    <row r="60339" spans="1:8" x14ac:dyDescent="0.2">
      <c r="A60339" s="2">
        <v>45672</v>
      </c>
      <c r="B60339" s="1" t="s">
        <v>2893</v>
      </c>
      <c r="C60339" s="1" t="s">
        <v>73088</v>
      </c>
      <c r="D60339">
        <v>160337</v>
      </c>
      <c r="F60339">
        <v>0</v>
      </c>
      <c r="G60339">
        <v>0</v>
      </c>
      <c r="H60339">
        <v>142.99199999999999</v>
      </c>
    </row>
    <row r="60340" spans="1:8" x14ac:dyDescent="0.2">
      <c r="A60340" s="2">
        <v>45672</v>
      </c>
      <c r="B60340" s="1" t="s">
        <v>2893</v>
      </c>
      <c r="C60340" s="1" t="s">
        <v>73089</v>
      </c>
      <c r="D60340">
        <v>160338</v>
      </c>
      <c r="F60340">
        <v>0</v>
      </c>
      <c r="G60340">
        <v>0</v>
      </c>
      <c r="H60340">
        <v>52.664000000000001</v>
      </c>
    </row>
    <row r="60341" spans="1:8" x14ac:dyDescent="0.2">
      <c r="A60341" s="2">
        <v>45672</v>
      </c>
      <c r="B60341" s="1" t="s">
        <v>73090</v>
      </c>
      <c r="C60341" s="1" t="s">
        <v>73091</v>
      </c>
      <c r="D60341">
        <v>160339</v>
      </c>
      <c r="F60341">
        <v>0</v>
      </c>
      <c r="G60341">
        <v>1</v>
      </c>
      <c r="H60341">
        <v>257.50400000000002</v>
      </c>
    </row>
    <row r="60342" spans="1:8" x14ac:dyDescent="0.2">
      <c r="A60342" s="2">
        <v>45672</v>
      </c>
      <c r="B60342" s="1" t="s">
        <v>2893</v>
      </c>
      <c r="C60342" s="1" t="s">
        <v>73092</v>
      </c>
      <c r="D60342">
        <v>160340</v>
      </c>
      <c r="F60342">
        <v>0</v>
      </c>
      <c r="G60342">
        <v>0</v>
      </c>
      <c r="H60342">
        <v>71.144000000000005</v>
      </c>
    </row>
    <row r="60343" spans="1:8" x14ac:dyDescent="0.2">
      <c r="A60343" s="2">
        <v>45672</v>
      </c>
      <c r="B60343" s="1" t="s">
        <v>3128</v>
      </c>
      <c r="C60343" s="1" t="s">
        <v>73093</v>
      </c>
      <c r="D60343">
        <v>160341</v>
      </c>
      <c r="F60343">
        <v>0</v>
      </c>
      <c r="G60343">
        <v>1</v>
      </c>
      <c r="H60343">
        <v>102.304</v>
      </c>
    </row>
    <row r="60344" spans="1:8" x14ac:dyDescent="0.2">
      <c r="A60344" s="2">
        <v>45672</v>
      </c>
      <c r="B60344" s="1" t="s">
        <v>43492</v>
      </c>
      <c r="C60344" s="1" t="s">
        <v>73094</v>
      </c>
      <c r="D60344">
        <v>160342</v>
      </c>
      <c r="E60344">
        <v>10000</v>
      </c>
      <c r="F60344">
        <v>0</v>
      </c>
      <c r="G60344">
        <v>1</v>
      </c>
      <c r="H60344">
        <v>0</v>
      </c>
    </row>
    <row r="60345" spans="1:8" x14ac:dyDescent="0.2">
      <c r="A60345" s="2">
        <v>45672</v>
      </c>
      <c r="B60345" s="1" t="s">
        <v>4207</v>
      </c>
      <c r="C60345" s="1" t="s">
        <v>73095</v>
      </c>
      <c r="D60345">
        <v>160343</v>
      </c>
      <c r="E60345">
        <v>52466</v>
      </c>
      <c r="F60345">
        <v>0</v>
      </c>
      <c r="G60345">
        <v>1</v>
      </c>
      <c r="H60345">
        <v>0</v>
      </c>
    </row>
    <row r="60346" spans="1:8" x14ac:dyDescent="0.2">
      <c r="A60346" s="2">
        <v>45672</v>
      </c>
      <c r="B60346" s="1" t="s">
        <v>8296</v>
      </c>
      <c r="C60346" s="1" t="s">
        <v>73096</v>
      </c>
      <c r="D60346">
        <v>160344</v>
      </c>
      <c r="E60346">
        <v>44410</v>
      </c>
      <c r="F60346">
        <v>0</v>
      </c>
      <c r="G60346">
        <v>1</v>
      </c>
      <c r="H60346">
        <v>951.85599999999999</v>
      </c>
    </row>
    <row r="60347" spans="1:8" x14ac:dyDescent="0.2">
      <c r="A60347" s="2">
        <v>45653</v>
      </c>
      <c r="B60347" s="1" t="s">
        <v>2893</v>
      </c>
      <c r="C60347" s="1" t="s">
        <v>73097</v>
      </c>
      <c r="D60347">
        <v>160345</v>
      </c>
      <c r="E60347">
        <v>32281</v>
      </c>
      <c r="F60347">
        <v>0</v>
      </c>
      <c r="G60347">
        <v>0</v>
      </c>
      <c r="H60347">
        <v>0</v>
      </c>
    </row>
    <row r="60348" spans="1:8" x14ac:dyDescent="0.2">
      <c r="A60348" s="2">
        <v>45653</v>
      </c>
      <c r="B60348" s="1" t="s">
        <v>2893</v>
      </c>
      <c r="C60348" s="1" t="s">
        <v>73098</v>
      </c>
      <c r="D60348">
        <v>160346</v>
      </c>
      <c r="E60348">
        <v>48321</v>
      </c>
      <c r="F60348">
        <v>0</v>
      </c>
      <c r="G60348">
        <v>0</v>
      </c>
      <c r="H60348">
        <v>81.319999999999993</v>
      </c>
    </row>
    <row r="60349" spans="1:8" x14ac:dyDescent="0.2">
      <c r="A60349" s="2">
        <v>45708</v>
      </c>
      <c r="B60349" s="1" t="s">
        <v>73099</v>
      </c>
      <c r="C60349" s="1" t="s">
        <v>73100</v>
      </c>
      <c r="D60349">
        <v>160347</v>
      </c>
      <c r="E60349">
        <v>10000</v>
      </c>
      <c r="F60349">
        <v>0</v>
      </c>
      <c r="G60349">
        <v>0</v>
      </c>
      <c r="H60349">
        <v>199.96</v>
      </c>
    </row>
    <row r="60350" spans="1:8" x14ac:dyDescent="0.2">
      <c r="A60350" s="2">
        <v>45708</v>
      </c>
      <c r="B60350" s="1" t="s">
        <v>2893</v>
      </c>
      <c r="C60350" s="1" t="s">
        <v>73101</v>
      </c>
      <c r="D60350">
        <v>160348</v>
      </c>
      <c r="E60350">
        <v>31000</v>
      </c>
      <c r="F60350">
        <v>0</v>
      </c>
      <c r="G60350">
        <v>0</v>
      </c>
      <c r="H60350">
        <v>0</v>
      </c>
    </row>
    <row r="60351" spans="1:8" x14ac:dyDescent="0.2">
      <c r="A60351" s="2">
        <v>45708</v>
      </c>
      <c r="B60351" s="1" t="s">
        <v>53993</v>
      </c>
      <c r="C60351" s="1" t="s">
        <v>73102</v>
      </c>
      <c r="D60351">
        <v>160349</v>
      </c>
      <c r="E60351">
        <v>51219</v>
      </c>
      <c r="F60351">
        <v>1</v>
      </c>
      <c r="G60351">
        <v>1</v>
      </c>
      <c r="H60351">
        <v>60.78</v>
      </c>
    </row>
    <row r="60352" spans="1:8" x14ac:dyDescent="0.2">
      <c r="A60352" s="2">
        <v>45321</v>
      </c>
      <c r="B60352" s="1" t="s">
        <v>2893</v>
      </c>
      <c r="C60352" s="1" t="s">
        <v>73103</v>
      </c>
      <c r="D60352">
        <v>160350</v>
      </c>
      <c r="F60352">
        <v>0</v>
      </c>
      <c r="G60352">
        <v>0</v>
      </c>
      <c r="H60352">
        <v>28.56</v>
      </c>
    </row>
    <row r="60353" spans="1:8" x14ac:dyDescent="0.2">
      <c r="A60353" s="2">
        <v>45321</v>
      </c>
      <c r="B60353" s="1" t="s">
        <v>2893</v>
      </c>
      <c r="C60353" s="1" t="s">
        <v>73104</v>
      </c>
      <c r="D60353">
        <v>160351</v>
      </c>
      <c r="F60353">
        <v>0</v>
      </c>
      <c r="G60353">
        <v>0</v>
      </c>
      <c r="H60353">
        <v>688.48800000000006</v>
      </c>
    </row>
    <row r="60354" spans="1:8" x14ac:dyDescent="0.2">
      <c r="A60354" s="2">
        <v>45321</v>
      </c>
      <c r="B60354" s="1" t="s">
        <v>2893</v>
      </c>
      <c r="C60354" s="1" t="s">
        <v>73105</v>
      </c>
      <c r="D60354">
        <v>160352</v>
      </c>
      <c r="F60354">
        <v>0</v>
      </c>
      <c r="G60354">
        <v>0</v>
      </c>
      <c r="H60354">
        <v>181.2465</v>
      </c>
    </row>
    <row r="60355" spans="1:8" x14ac:dyDescent="0.2">
      <c r="A60355" s="2">
        <v>45321</v>
      </c>
      <c r="B60355" s="1" t="s">
        <v>2893</v>
      </c>
      <c r="C60355" s="1" t="s">
        <v>73106</v>
      </c>
      <c r="D60355">
        <v>160353</v>
      </c>
      <c r="F60355">
        <v>0</v>
      </c>
      <c r="G60355">
        <v>0</v>
      </c>
      <c r="H60355">
        <v>31.431999999999999</v>
      </c>
    </row>
    <row r="60356" spans="1:8" x14ac:dyDescent="0.2">
      <c r="A60356" s="2">
        <v>45321</v>
      </c>
      <c r="B60356" s="1" t="s">
        <v>2893</v>
      </c>
      <c r="C60356" s="1" t="s">
        <v>73107</v>
      </c>
      <c r="D60356">
        <v>160354</v>
      </c>
      <c r="E60356">
        <v>23000</v>
      </c>
      <c r="F60356">
        <v>0</v>
      </c>
      <c r="G60356">
        <v>0</v>
      </c>
      <c r="H60356">
        <v>0</v>
      </c>
    </row>
    <row r="60357" spans="1:8" x14ac:dyDescent="0.2">
      <c r="A60357" s="2">
        <v>45321</v>
      </c>
      <c r="B60357" s="1" t="s">
        <v>2893</v>
      </c>
      <c r="C60357" s="1" t="s">
        <v>73108</v>
      </c>
      <c r="D60357">
        <v>160355</v>
      </c>
      <c r="E60357">
        <v>10430</v>
      </c>
      <c r="F60357">
        <v>0</v>
      </c>
      <c r="G60357">
        <v>0</v>
      </c>
      <c r="H60357">
        <v>75.28</v>
      </c>
    </row>
    <row r="60358" spans="1:8" x14ac:dyDescent="0.2">
      <c r="A60358" s="2">
        <v>45321</v>
      </c>
      <c r="B60358" s="1" t="s">
        <v>2893</v>
      </c>
      <c r="C60358" s="1" t="s">
        <v>73109</v>
      </c>
      <c r="D60358">
        <v>160356</v>
      </c>
      <c r="E60358">
        <v>31000</v>
      </c>
      <c r="F60358">
        <v>0</v>
      </c>
      <c r="G60358">
        <v>0</v>
      </c>
      <c r="H60358">
        <v>409.19200000000001</v>
      </c>
    </row>
    <row r="60359" spans="1:8" x14ac:dyDescent="0.2">
      <c r="A60359" s="2">
        <v>45321</v>
      </c>
      <c r="B60359" s="1" t="s">
        <v>2893</v>
      </c>
      <c r="C60359" s="1" t="s">
        <v>73110</v>
      </c>
      <c r="D60359">
        <v>160357</v>
      </c>
      <c r="E60359">
        <v>52223</v>
      </c>
      <c r="F60359">
        <v>0</v>
      </c>
      <c r="G60359">
        <v>0</v>
      </c>
      <c r="H60359">
        <v>4944.4719999999998</v>
      </c>
    </row>
    <row r="60360" spans="1:8" x14ac:dyDescent="0.2">
      <c r="A60360" s="2">
        <v>45194</v>
      </c>
      <c r="B60360" s="1" t="s">
        <v>73111</v>
      </c>
      <c r="C60360" s="1" t="s">
        <v>73112</v>
      </c>
      <c r="D60360">
        <v>160358</v>
      </c>
      <c r="E60360">
        <v>32272</v>
      </c>
      <c r="F60360">
        <v>0</v>
      </c>
      <c r="G60360">
        <v>0</v>
      </c>
      <c r="H60360">
        <v>34.29</v>
      </c>
    </row>
    <row r="60361" spans="1:8" x14ac:dyDescent="0.2">
      <c r="A60361" s="2">
        <v>45194</v>
      </c>
      <c r="B60361" s="1" t="s">
        <v>73113</v>
      </c>
      <c r="C60361" s="1" t="s">
        <v>73114</v>
      </c>
      <c r="D60361">
        <v>160359</v>
      </c>
      <c r="E60361">
        <v>35000</v>
      </c>
      <c r="F60361">
        <v>1</v>
      </c>
      <c r="G60361">
        <v>1</v>
      </c>
      <c r="H60361">
        <v>286.77999999999997</v>
      </c>
    </row>
    <row r="60362" spans="1:8" x14ac:dyDescent="0.2">
      <c r="A60362" s="2">
        <v>45194</v>
      </c>
      <c r="B60362" s="1" t="s">
        <v>2893</v>
      </c>
      <c r="C60362" s="1" t="s">
        <v>73115</v>
      </c>
      <c r="D60362">
        <v>160360</v>
      </c>
      <c r="F60362">
        <v>0</v>
      </c>
      <c r="G60362">
        <v>0</v>
      </c>
      <c r="H60362">
        <v>7.4080000000000004</v>
      </c>
    </row>
    <row r="60363" spans="1:8" x14ac:dyDescent="0.2">
      <c r="A60363" s="2">
        <v>45194</v>
      </c>
      <c r="B60363" s="1" t="s">
        <v>2893</v>
      </c>
      <c r="C60363" s="1" t="s">
        <v>73116</v>
      </c>
      <c r="D60363">
        <v>160361</v>
      </c>
      <c r="F60363">
        <v>0</v>
      </c>
      <c r="G60363">
        <v>0</v>
      </c>
      <c r="H60363">
        <v>122</v>
      </c>
    </row>
    <row r="60364" spans="1:8" x14ac:dyDescent="0.2">
      <c r="A60364" s="2">
        <v>45194</v>
      </c>
      <c r="B60364" s="1" t="s">
        <v>8770</v>
      </c>
      <c r="C60364" s="1" t="s">
        <v>73117</v>
      </c>
      <c r="D60364">
        <v>160362</v>
      </c>
      <c r="E60364">
        <v>23000</v>
      </c>
      <c r="F60364">
        <v>0</v>
      </c>
      <c r="G60364">
        <v>0</v>
      </c>
      <c r="H60364">
        <v>0</v>
      </c>
    </row>
    <row r="60365" spans="1:8" x14ac:dyDescent="0.2">
      <c r="A60365" s="2">
        <v>45194</v>
      </c>
      <c r="B60365" s="1" t="s">
        <v>2893</v>
      </c>
      <c r="C60365" s="1" t="s">
        <v>73118</v>
      </c>
      <c r="D60365">
        <v>160363</v>
      </c>
      <c r="F60365">
        <v>0</v>
      </c>
      <c r="G60365">
        <v>0</v>
      </c>
      <c r="H60365">
        <v>617.18290000000002</v>
      </c>
    </row>
    <row r="60366" spans="1:8" x14ac:dyDescent="0.2">
      <c r="A60366" s="2">
        <v>45194</v>
      </c>
      <c r="B60366" s="1" t="s">
        <v>2893</v>
      </c>
      <c r="C60366" s="1" t="s">
        <v>73119</v>
      </c>
      <c r="D60366">
        <v>160364</v>
      </c>
      <c r="F60366">
        <v>0</v>
      </c>
      <c r="G60366">
        <v>0</v>
      </c>
      <c r="H60366">
        <v>329.048</v>
      </c>
    </row>
    <row r="60367" spans="1:8" x14ac:dyDescent="0.2">
      <c r="A60367" s="2">
        <v>45194</v>
      </c>
      <c r="B60367" s="1" t="s">
        <v>2893</v>
      </c>
      <c r="C60367" s="1" t="s">
        <v>73120</v>
      </c>
      <c r="D60367">
        <v>160365</v>
      </c>
      <c r="F60367">
        <v>0</v>
      </c>
      <c r="G60367">
        <v>0</v>
      </c>
      <c r="H60367">
        <v>70.64</v>
      </c>
    </row>
    <row r="60368" spans="1:8" x14ac:dyDescent="0.2">
      <c r="A60368" s="2">
        <v>45194</v>
      </c>
      <c r="B60368" s="1" t="s">
        <v>2893</v>
      </c>
      <c r="C60368" s="1" t="s">
        <v>73121</v>
      </c>
      <c r="D60368">
        <v>160366</v>
      </c>
      <c r="F60368">
        <v>0</v>
      </c>
      <c r="G60368">
        <v>0</v>
      </c>
      <c r="H60368">
        <v>17.943999999999999</v>
      </c>
    </row>
    <row r="60369" spans="1:8" x14ac:dyDescent="0.2">
      <c r="A60369" s="2">
        <v>45653</v>
      </c>
      <c r="B60369" s="1" t="s">
        <v>21525</v>
      </c>
      <c r="C60369" s="1" t="s">
        <v>73122</v>
      </c>
      <c r="D60369">
        <v>160367</v>
      </c>
      <c r="F60369">
        <v>0</v>
      </c>
      <c r="G60369">
        <v>1</v>
      </c>
      <c r="H60369">
        <v>140</v>
      </c>
    </row>
    <row r="60370" spans="1:8" x14ac:dyDescent="0.2">
      <c r="A60370" s="2">
        <v>45653</v>
      </c>
      <c r="B60370" s="1" t="s">
        <v>2893</v>
      </c>
      <c r="C60370" s="1" t="s">
        <v>73123</v>
      </c>
      <c r="D60370">
        <v>160368</v>
      </c>
      <c r="F60370">
        <v>0</v>
      </c>
      <c r="G60370">
        <v>0</v>
      </c>
      <c r="H60370">
        <v>320.68</v>
      </c>
    </row>
    <row r="60371" spans="1:8" x14ac:dyDescent="0.2">
      <c r="A60371" s="2">
        <v>45653</v>
      </c>
      <c r="B60371" s="1" t="s">
        <v>73124</v>
      </c>
      <c r="C60371" s="1" t="s">
        <v>73125</v>
      </c>
      <c r="D60371">
        <v>160369</v>
      </c>
      <c r="F60371">
        <v>0</v>
      </c>
      <c r="G60371">
        <v>1</v>
      </c>
      <c r="H60371">
        <v>91.951999999999998</v>
      </c>
    </row>
    <row r="60372" spans="1:8" x14ac:dyDescent="0.2">
      <c r="A60372" s="2">
        <v>45653</v>
      </c>
      <c r="B60372" s="1" t="s">
        <v>4213</v>
      </c>
      <c r="C60372" s="1" t="s">
        <v>73126</v>
      </c>
      <c r="D60372">
        <v>160370</v>
      </c>
      <c r="E60372">
        <v>22300</v>
      </c>
      <c r="F60372">
        <v>0</v>
      </c>
      <c r="G60372">
        <v>0</v>
      </c>
      <c r="H60372">
        <v>0</v>
      </c>
    </row>
    <row r="60373" spans="1:8" x14ac:dyDescent="0.2">
      <c r="A60373" s="2">
        <v>45653</v>
      </c>
      <c r="B60373" s="1" t="s">
        <v>73127</v>
      </c>
      <c r="C60373" s="1" t="s">
        <v>73128</v>
      </c>
      <c r="D60373">
        <v>160371</v>
      </c>
      <c r="E60373">
        <v>23000</v>
      </c>
      <c r="F60373">
        <v>0</v>
      </c>
      <c r="G60373">
        <v>1</v>
      </c>
      <c r="H60373">
        <v>0</v>
      </c>
    </row>
    <row r="60374" spans="1:8" x14ac:dyDescent="0.2">
      <c r="A60374" s="2">
        <v>45540</v>
      </c>
      <c r="B60374" s="1" t="s">
        <v>21952</v>
      </c>
      <c r="C60374" s="1" t="s">
        <v>73129</v>
      </c>
      <c r="D60374">
        <v>160372</v>
      </c>
      <c r="E60374">
        <v>10340</v>
      </c>
      <c r="F60374">
        <v>0</v>
      </c>
      <c r="G60374">
        <v>0</v>
      </c>
      <c r="H60374">
        <v>0</v>
      </c>
    </row>
    <row r="60375" spans="1:8" x14ac:dyDescent="0.2">
      <c r="A60375" s="2">
        <v>45540</v>
      </c>
      <c r="B60375" s="1" t="s">
        <v>2893</v>
      </c>
      <c r="C60375" s="1" t="s">
        <v>73130</v>
      </c>
      <c r="D60375">
        <v>160373</v>
      </c>
      <c r="F60375">
        <v>0</v>
      </c>
      <c r="G60375">
        <v>0</v>
      </c>
      <c r="H60375">
        <v>166.82400000000001</v>
      </c>
    </row>
    <row r="60376" spans="1:8" x14ac:dyDescent="0.2">
      <c r="A60376" s="2">
        <v>45540</v>
      </c>
      <c r="B60376" s="1" t="s">
        <v>12061</v>
      </c>
      <c r="C60376" s="1" t="s">
        <v>73131</v>
      </c>
      <c r="D60376">
        <v>160374</v>
      </c>
      <c r="F60376">
        <v>0</v>
      </c>
      <c r="G60376">
        <v>1</v>
      </c>
      <c r="H60376">
        <v>11.576000000000001</v>
      </c>
    </row>
    <row r="60377" spans="1:8" x14ac:dyDescent="0.2">
      <c r="A60377" s="2">
        <v>45540</v>
      </c>
      <c r="B60377" s="1" t="s">
        <v>6807</v>
      </c>
      <c r="C60377" s="1" t="s">
        <v>73132</v>
      </c>
      <c r="D60377">
        <v>160375</v>
      </c>
      <c r="E60377">
        <v>31000</v>
      </c>
      <c r="F60377">
        <v>0</v>
      </c>
      <c r="G60377">
        <v>0</v>
      </c>
      <c r="H60377">
        <v>387.13</v>
      </c>
    </row>
    <row r="60378" spans="1:8" x14ac:dyDescent="0.2">
      <c r="A60378" s="2">
        <v>45540</v>
      </c>
      <c r="B60378" s="1" t="s">
        <v>2893</v>
      </c>
      <c r="C60378" s="1" t="s">
        <v>73133</v>
      </c>
      <c r="D60378">
        <v>160376</v>
      </c>
      <c r="F60378">
        <v>0</v>
      </c>
      <c r="G60378">
        <v>0</v>
      </c>
      <c r="H60378">
        <v>0</v>
      </c>
    </row>
    <row r="60379" spans="1:8" x14ac:dyDescent="0.2">
      <c r="A60379" s="2">
        <v>45540</v>
      </c>
      <c r="B60379" s="1" t="s">
        <v>2893</v>
      </c>
      <c r="C60379" s="1" t="s">
        <v>73134</v>
      </c>
      <c r="D60379">
        <v>160377</v>
      </c>
      <c r="E60379">
        <v>21000</v>
      </c>
      <c r="F60379">
        <v>0</v>
      </c>
      <c r="G60379">
        <v>0</v>
      </c>
      <c r="H60379">
        <v>0</v>
      </c>
    </row>
    <row r="60380" spans="1:8" x14ac:dyDescent="0.2">
      <c r="A60380" s="2">
        <v>45227</v>
      </c>
      <c r="B60380" s="1" t="s">
        <v>2893</v>
      </c>
      <c r="C60380" s="1" t="s">
        <v>73135</v>
      </c>
      <c r="D60380">
        <v>160378</v>
      </c>
      <c r="F60380">
        <v>0</v>
      </c>
      <c r="G60380">
        <v>0</v>
      </c>
      <c r="H60380">
        <v>0</v>
      </c>
    </row>
    <row r="60381" spans="1:8" x14ac:dyDescent="0.2">
      <c r="A60381" s="2">
        <v>45227</v>
      </c>
      <c r="B60381" s="1" t="s">
        <v>2893</v>
      </c>
      <c r="C60381" s="1" t="s">
        <v>73136</v>
      </c>
      <c r="D60381">
        <v>160379</v>
      </c>
      <c r="E60381">
        <v>10000</v>
      </c>
      <c r="F60381">
        <v>0</v>
      </c>
      <c r="G60381">
        <v>0</v>
      </c>
      <c r="H60381">
        <v>-37.991999999999997</v>
      </c>
    </row>
    <row r="60382" spans="1:8" x14ac:dyDescent="0.2">
      <c r="A60382" s="2">
        <v>45227</v>
      </c>
      <c r="B60382" s="1" t="s">
        <v>2893</v>
      </c>
      <c r="C60382" s="1" t="s">
        <v>73137</v>
      </c>
      <c r="D60382">
        <v>160380</v>
      </c>
      <c r="F60382">
        <v>0</v>
      </c>
      <c r="G60382">
        <v>0</v>
      </c>
      <c r="H60382">
        <v>18.536000000000001</v>
      </c>
    </row>
    <row r="60383" spans="1:8" x14ac:dyDescent="0.2">
      <c r="A60383" s="2">
        <v>45227</v>
      </c>
      <c r="B60383" s="1" t="s">
        <v>2893</v>
      </c>
      <c r="C60383" s="1" t="s">
        <v>73138</v>
      </c>
      <c r="D60383">
        <v>160381</v>
      </c>
      <c r="F60383">
        <v>0</v>
      </c>
      <c r="G60383">
        <v>0</v>
      </c>
      <c r="H60383">
        <v>143.12799999999999</v>
      </c>
    </row>
    <row r="60384" spans="1:8" x14ac:dyDescent="0.2">
      <c r="A60384" s="2">
        <v>45227</v>
      </c>
      <c r="B60384" s="1" t="s">
        <v>2893</v>
      </c>
      <c r="C60384" s="1" t="s">
        <v>73139</v>
      </c>
      <c r="D60384">
        <v>160382</v>
      </c>
      <c r="F60384">
        <v>0</v>
      </c>
      <c r="G60384">
        <v>0</v>
      </c>
      <c r="H60384">
        <v>25.44</v>
      </c>
    </row>
    <row r="60385" spans="1:8" x14ac:dyDescent="0.2">
      <c r="A60385" s="2">
        <v>45227</v>
      </c>
      <c r="B60385" s="1" t="s">
        <v>2893</v>
      </c>
      <c r="C60385" s="1" t="s">
        <v>73140</v>
      </c>
      <c r="D60385">
        <v>160383</v>
      </c>
      <c r="F60385">
        <v>0</v>
      </c>
      <c r="G60385">
        <v>0</v>
      </c>
      <c r="H60385">
        <v>8.8230000000000004</v>
      </c>
    </row>
    <row r="60386" spans="1:8" x14ac:dyDescent="0.2">
      <c r="A60386" s="2">
        <v>45684</v>
      </c>
      <c r="B60386" s="1" t="s">
        <v>27152</v>
      </c>
      <c r="C60386" s="1" t="s">
        <v>73141</v>
      </c>
      <c r="D60386">
        <v>160384</v>
      </c>
      <c r="E60386">
        <v>10000</v>
      </c>
      <c r="F60386">
        <v>1</v>
      </c>
      <c r="G60386">
        <v>1</v>
      </c>
      <c r="H60386">
        <v>0</v>
      </c>
    </row>
    <row r="60387" spans="1:8" x14ac:dyDescent="0.2">
      <c r="A60387" s="2">
        <v>45684</v>
      </c>
      <c r="B60387" s="1" t="s">
        <v>58471</v>
      </c>
      <c r="C60387" s="1" t="s">
        <v>73142</v>
      </c>
      <c r="D60387">
        <v>160385</v>
      </c>
      <c r="E60387">
        <v>51000</v>
      </c>
      <c r="F60387">
        <v>1</v>
      </c>
      <c r="G60387">
        <v>1</v>
      </c>
      <c r="H60387">
        <v>7.98</v>
      </c>
    </row>
    <row r="60388" spans="1:8" x14ac:dyDescent="0.2">
      <c r="A60388" s="2">
        <v>45684</v>
      </c>
      <c r="B60388" s="1" t="s">
        <v>73143</v>
      </c>
      <c r="C60388" s="1" t="s">
        <v>73144</v>
      </c>
      <c r="D60388">
        <v>160386</v>
      </c>
      <c r="E60388">
        <v>10000</v>
      </c>
      <c r="F60388">
        <v>1</v>
      </c>
      <c r="G60388">
        <v>1</v>
      </c>
      <c r="H60388">
        <v>382.39</v>
      </c>
    </row>
    <row r="60389" spans="1:8" x14ac:dyDescent="0.2">
      <c r="A60389" s="2">
        <v>45684</v>
      </c>
      <c r="B60389" s="1" t="s">
        <v>16237</v>
      </c>
      <c r="C60389" s="1" t="s">
        <v>73145</v>
      </c>
      <c r="D60389">
        <v>160387</v>
      </c>
      <c r="F60389">
        <v>0</v>
      </c>
      <c r="G60389">
        <v>1</v>
      </c>
      <c r="H60389">
        <v>403.19200000000001</v>
      </c>
    </row>
    <row r="60390" spans="1:8" x14ac:dyDescent="0.2">
      <c r="A60390" s="2">
        <v>45684</v>
      </c>
      <c r="B60390" s="1" t="s">
        <v>2893</v>
      </c>
      <c r="C60390" s="1" t="s">
        <v>73146</v>
      </c>
      <c r="D60390">
        <v>160388</v>
      </c>
      <c r="F60390">
        <v>0</v>
      </c>
      <c r="G60390">
        <v>0</v>
      </c>
      <c r="H60390">
        <v>15.173400000000001</v>
      </c>
    </row>
    <row r="60391" spans="1:8" x14ac:dyDescent="0.2">
      <c r="A60391" s="2">
        <v>45684</v>
      </c>
      <c r="B60391" s="1" t="s">
        <v>2893</v>
      </c>
      <c r="C60391" s="1" t="s">
        <v>73147</v>
      </c>
      <c r="D60391">
        <v>160389</v>
      </c>
      <c r="F60391">
        <v>0</v>
      </c>
      <c r="G60391">
        <v>0</v>
      </c>
      <c r="H60391">
        <v>0</v>
      </c>
    </row>
    <row r="60392" spans="1:8" x14ac:dyDescent="0.2">
      <c r="A60392" s="2">
        <v>45252</v>
      </c>
      <c r="B60392" s="1" t="s">
        <v>2893</v>
      </c>
      <c r="C60392" s="1" t="s">
        <v>73148</v>
      </c>
      <c r="D60392">
        <v>160390</v>
      </c>
      <c r="E60392">
        <v>21000</v>
      </c>
      <c r="F60392">
        <v>0</v>
      </c>
      <c r="G60392">
        <v>0</v>
      </c>
      <c r="H60392">
        <v>657.81</v>
      </c>
    </row>
    <row r="60393" spans="1:8" x14ac:dyDescent="0.2">
      <c r="A60393" s="2">
        <v>45252</v>
      </c>
      <c r="B60393" s="1" t="s">
        <v>22125</v>
      </c>
      <c r="C60393" s="1" t="s">
        <v>73149</v>
      </c>
      <c r="D60393">
        <v>160391</v>
      </c>
      <c r="E60393">
        <v>10000</v>
      </c>
      <c r="F60393">
        <v>1</v>
      </c>
      <c r="G60393">
        <v>1</v>
      </c>
      <c r="H60393">
        <v>0</v>
      </c>
    </row>
    <row r="60394" spans="1:8" x14ac:dyDescent="0.2">
      <c r="A60394" s="2">
        <v>45562</v>
      </c>
      <c r="B60394" s="1" t="s">
        <v>2893</v>
      </c>
      <c r="C60394" s="1" t="s">
        <v>73150</v>
      </c>
      <c r="D60394">
        <v>160392</v>
      </c>
      <c r="F60394">
        <v>0</v>
      </c>
      <c r="G60394">
        <v>0</v>
      </c>
      <c r="H60394">
        <v>674.77520000000004</v>
      </c>
    </row>
    <row r="60395" spans="1:8" x14ac:dyDescent="0.2">
      <c r="A60395" s="2">
        <v>45562</v>
      </c>
      <c r="B60395" s="1" t="s">
        <v>5046</v>
      </c>
      <c r="C60395" s="1" t="s">
        <v>73151</v>
      </c>
      <c r="D60395">
        <v>160393</v>
      </c>
      <c r="F60395">
        <v>0</v>
      </c>
      <c r="G60395">
        <v>1</v>
      </c>
      <c r="H60395">
        <v>517.44799999999998</v>
      </c>
    </row>
    <row r="60396" spans="1:8" x14ac:dyDescent="0.2">
      <c r="A60396" s="2">
        <v>45562</v>
      </c>
      <c r="B60396" s="1" t="s">
        <v>73152</v>
      </c>
      <c r="C60396" s="1" t="s">
        <v>73153</v>
      </c>
      <c r="D60396">
        <v>160394</v>
      </c>
      <c r="F60396">
        <v>0</v>
      </c>
      <c r="G60396">
        <v>1</v>
      </c>
      <c r="H60396">
        <v>1254.664</v>
      </c>
    </row>
    <row r="60397" spans="1:8" x14ac:dyDescent="0.2">
      <c r="A60397" s="2">
        <v>45562</v>
      </c>
      <c r="B60397" s="1" t="s">
        <v>2893</v>
      </c>
      <c r="C60397" s="1" t="s">
        <v>73154</v>
      </c>
      <c r="D60397">
        <v>160395</v>
      </c>
      <c r="F60397">
        <v>0</v>
      </c>
      <c r="G60397">
        <v>0</v>
      </c>
      <c r="H60397">
        <v>99.88</v>
      </c>
    </row>
    <row r="60398" spans="1:8" x14ac:dyDescent="0.2">
      <c r="A60398" s="2">
        <v>45562</v>
      </c>
      <c r="B60398" s="1" t="s">
        <v>14713</v>
      </c>
      <c r="C60398" s="1" t="s">
        <v>73155</v>
      </c>
      <c r="D60398">
        <v>160396</v>
      </c>
      <c r="F60398">
        <v>0</v>
      </c>
      <c r="G60398">
        <v>1</v>
      </c>
      <c r="H60398">
        <v>578.36800000000005</v>
      </c>
    </row>
    <row r="60399" spans="1:8" x14ac:dyDescent="0.2">
      <c r="A60399" s="2">
        <v>45562</v>
      </c>
      <c r="B60399" s="1" t="s">
        <v>2893</v>
      </c>
      <c r="C60399" s="1" t="s">
        <v>73156</v>
      </c>
      <c r="D60399">
        <v>160397</v>
      </c>
      <c r="F60399">
        <v>0</v>
      </c>
      <c r="G60399">
        <v>0</v>
      </c>
      <c r="H60399">
        <v>229.232</v>
      </c>
    </row>
    <row r="60400" spans="1:8" x14ac:dyDescent="0.2">
      <c r="A60400" s="2">
        <v>45562</v>
      </c>
      <c r="B60400" s="1" t="s">
        <v>2893</v>
      </c>
      <c r="C60400" s="1" t="s">
        <v>73157</v>
      </c>
      <c r="D60400">
        <v>160398</v>
      </c>
      <c r="F60400">
        <v>0</v>
      </c>
      <c r="G60400">
        <v>0</v>
      </c>
      <c r="H60400">
        <v>23.900500000000001</v>
      </c>
    </row>
    <row r="60401" spans="1:8" x14ac:dyDescent="0.2">
      <c r="A60401" s="2">
        <v>45562</v>
      </c>
      <c r="B60401" s="1" t="s">
        <v>24778</v>
      </c>
      <c r="C60401" s="1" t="s">
        <v>73158</v>
      </c>
      <c r="D60401">
        <v>160399</v>
      </c>
      <c r="F60401">
        <v>0</v>
      </c>
      <c r="G60401">
        <v>1</v>
      </c>
      <c r="H60401">
        <v>25.536000000000001</v>
      </c>
    </row>
    <row r="60402" spans="1:8" x14ac:dyDescent="0.2">
      <c r="A60402" s="2">
        <v>45562</v>
      </c>
      <c r="B60402" s="1" t="s">
        <v>73159</v>
      </c>
      <c r="C60402" s="1" t="s">
        <v>73160</v>
      </c>
      <c r="D60402">
        <v>160400</v>
      </c>
      <c r="E60402">
        <v>52000</v>
      </c>
      <c r="F60402">
        <v>1</v>
      </c>
      <c r="G60402">
        <v>1</v>
      </c>
      <c r="H60402">
        <v>148.55000000000001</v>
      </c>
    </row>
    <row r="60403" spans="1:8" x14ac:dyDescent="0.2">
      <c r="A60403" s="2">
        <v>45562</v>
      </c>
      <c r="B60403" s="1" t="s">
        <v>73161</v>
      </c>
      <c r="C60403" s="1" t="s">
        <v>73162</v>
      </c>
      <c r="D60403">
        <v>160401</v>
      </c>
      <c r="E60403">
        <v>21000</v>
      </c>
      <c r="F60403">
        <v>1</v>
      </c>
      <c r="G60403">
        <v>0</v>
      </c>
      <c r="H60403">
        <v>0</v>
      </c>
    </row>
    <row r="60404" spans="1:8" x14ac:dyDescent="0.2">
      <c r="A60404" s="2">
        <v>45392</v>
      </c>
      <c r="B60404" s="1" t="s">
        <v>4215</v>
      </c>
      <c r="C60404" s="1" t="s">
        <v>73163</v>
      </c>
      <c r="D60404">
        <v>160402</v>
      </c>
      <c r="E60404">
        <v>10000</v>
      </c>
      <c r="F60404">
        <v>0</v>
      </c>
      <c r="G60404">
        <v>0</v>
      </c>
      <c r="H60404">
        <v>-19.2</v>
      </c>
    </row>
    <row r="60405" spans="1:8" x14ac:dyDescent="0.2">
      <c r="A60405" s="2">
        <v>45392</v>
      </c>
      <c r="B60405" s="1" t="s">
        <v>23748</v>
      </c>
      <c r="C60405" s="1" t="s">
        <v>73164</v>
      </c>
      <c r="D60405">
        <v>160403</v>
      </c>
      <c r="E60405">
        <v>10000</v>
      </c>
      <c r="F60405">
        <v>0</v>
      </c>
      <c r="G60405">
        <v>0</v>
      </c>
      <c r="H60405">
        <v>0</v>
      </c>
    </row>
    <row r="60406" spans="1:8" x14ac:dyDescent="0.2">
      <c r="A60406" s="2">
        <v>45392</v>
      </c>
      <c r="B60406" s="1" t="s">
        <v>2893</v>
      </c>
      <c r="C60406" s="1" t="s">
        <v>73165</v>
      </c>
      <c r="D60406">
        <v>160404</v>
      </c>
      <c r="E60406">
        <v>52465</v>
      </c>
      <c r="F60406">
        <v>0</v>
      </c>
      <c r="G60406">
        <v>0</v>
      </c>
      <c r="H60406">
        <v>749.6</v>
      </c>
    </row>
    <row r="60407" spans="1:8" x14ac:dyDescent="0.2">
      <c r="A60407" s="2">
        <v>45392</v>
      </c>
      <c r="B60407" s="1" t="s">
        <v>2893</v>
      </c>
      <c r="C60407" s="1" t="s">
        <v>73166</v>
      </c>
      <c r="D60407">
        <v>160405</v>
      </c>
      <c r="F60407">
        <v>0</v>
      </c>
      <c r="G60407">
        <v>0</v>
      </c>
      <c r="H60407">
        <v>0</v>
      </c>
    </row>
    <row r="60408" spans="1:8" x14ac:dyDescent="0.2">
      <c r="A60408" s="2">
        <v>45392</v>
      </c>
      <c r="B60408" s="1" t="s">
        <v>20443</v>
      </c>
      <c r="C60408" s="1" t="s">
        <v>73167</v>
      </c>
      <c r="D60408">
        <v>160406</v>
      </c>
      <c r="E60408">
        <v>21000</v>
      </c>
      <c r="F60408">
        <v>0</v>
      </c>
      <c r="G60408">
        <v>0</v>
      </c>
      <c r="H60408">
        <v>988.73599999999999</v>
      </c>
    </row>
    <row r="60409" spans="1:8" x14ac:dyDescent="0.2">
      <c r="A60409" s="2">
        <v>45466</v>
      </c>
      <c r="B60409" s="1" t="s">
        <v>7777</v>
      </c>
      <c r="C60409" s="1" t="s">
        <v>73168</v>
      </c>
      <c r="D60409">
        <v>160407</v>
      </c>
      <c r="E60409">
        <v>52341</v>
      </c>
      <c r="F60409">
        <v>1</v>
      </c>
      <c r="G60409">
        <v>1</v>
      </c>
      <c r="H60409">
        <v>51.16</v>
      </c>
    </row>
    <row r="60410" spans="1:8" x14ac:dyDescent="0.2">
      <c r="A60410" s="2">
        <v>45630</v>
      </c>
      <c r="B60410" s="1" t="s">
        <v>73169</v>
      </c>
      <c r="C60410" s="1" t="s">
        <v>73170</v>
      </c>
      <c r="D60410">
        <v>160408</v>
      </c>
      <c r="E60410">
        <v>51219</v>
      </c>
      <c r="F60410">
        <v>1</v>
      </c>
      <c r="G60410">
        <v>0</v>
      </c>
      <c r="H60410">
        <v>0</v>
      </c>
    </row>
    <row r="60411" spans="1:8" x14ac:dyDescent="0.2">
      <c r="A60411" s="2">
        <v>45630</v>
      </c>
      <c r="B60411" s="1" t="s">
        <v>2893</v>
      </c>
      <c r="C60411" s="1" t="s">
        <v>73171</v>
      </c>
      <c r="D60411">
        <v>160409</v>
      </c>
      <c r="F60411">
        <v>0</v>
      </c>
      <c r="G60411">
        <v>0</v>
      </c>
      <c r="H60411">
        <v>0</v>
      </c>
    </row>
    <row r="60412" spans="1:8" x14ac:dyDescent="0.2">
      <c r="A60412" s="2">
        <v>45630</v>
      </c>
      <c r="B60412" s="1" t="s">
        <v>2893</v>
      </c>
      <c r="C60412" s="1" t="s">
        <v>73172</v>
      </c>
      <c r="D60412">
        <v>160410</v>
      </c>
      <c r="E60412">
        <v>52440</v>
      </c>
      <c r="F60412">
        <v>0</v>
      </c>
      <c r="G60412">
        <v>0</v>
      </c>
      <c r="H60412">
        <v>7032.09</v>
      </c>
    </row>
    <row r="60413" spans="1:8" x14ac:dyDescent="0.2">
      <c r="A60413" s="2">
        <v>45630</v>
      </c>
      <c r="B60413" s="1" t="s">
        <v>2893</v>
      </c>
      <c r="C60413" s="1" t="s">
        <v>73173</v>
      </c>
      <c r="D60413">
        <v>160411</v>
      </c>
      <c r="F60413">
        <v>0</v>
      </c>
      <c r="G60413">
        <v>0</v>
      </c>
      <c r="H60413">
        <v>214.34399999999999</v>
      </c>
    </row>
    <row r="60414" spans="1:8" x14ac:dyDescent="0.2">
      <c r="A60414" s="2">
        <v>45630</v>
      </c>
      <c r="B60414" s="1" t="s">
        <v>73174</v>
      </c>
      <c r="C60414" s="1" t="s">
        <v>73175</v>
      </c>
      <c r="D60414">
        <v>160412</v>
      </c>
      <c r="F60414">
        <v>0</v>
      </c>
      <c r="G60414">
        <v>1</v>
      </c>
      <c r="H60414">
        <v>50.36</v>
      </c>
    </row>
    <row r="60415" spans="1:8" x14ac:dyDescent="0.2">
      <c r="A60415" s="2">
        <v>45630</v>
      </c>
      <c r="B60415" s="1" t="s">
        <v>2893</v>
      </c>
      <c r="C60415" s="1" t="s">
        <v>73176</v>
      </c>
      <c r="D60415">
        <v>160413</v>
      </c>
      <c r="F60415">
        <v>0</v>
      </c>
      <c r="G60415">
        <v>0</v>
      </c>
      <c r="H60415">
        <v>39.975999999999999</v>
      </c>
    </row>
    <row r="60416" spans="1:8" x14ac:dyDescent="0.2">
      <c r="A60416" s="2">
        <v>45630</v>
      </c>
      <c r="B60416" s="1" t="s">
        <v>2893</v>
      </c>
      <c r="C60416" s="1" t="s">
        <v>73177</v>
      </c>
      <c r="D60416">
        <v>160414</v>
      </c>
      <c r="F60416">
        <v>0</v>
      </c>
      <c r="G60416">
        <v>0</v>
      </c>
      <c r="H60416">
        <v>32.201999999999998</v>
      </c>
    </row>
    <row r="60417" spans="1:8" x14ac:dyDescent="0.2">
      <c r="A60417" s="2">
        <v>45630</v>
      </c>
      <c r="B60417" s="1" t="s">
        <v>2893</v>
      </c>
      <c r="C60417" s="1" t="s">
        <v>73178</v>
      </c>
      <c r="D60417">
        <v>160415</v>
      </c>
      <c r="F60417">
        <v>0</v>
      </c>
      <c r="G60417">
        <v>0</v>
      </c>
      <c r="H60417">
        <v>451.91199999999998</v>
      </c>
    </row>
    <row r="60418" spans="1:8" x14ac:dyDescent="0.2">
      <c r="A60418" s="2">
        <v>45630</v>
      </c>
      <c r="B60418" s="1" t="s">
        <v>2893</v>
      </c>
      <c r="C60418" s="1" t="s">
        <v>73179</v>
      </c>
      <c r="D60418">
        <v>160416</v>
      </c>
      <c r="E60418">
        <v>10000</v>
      </c>
      <c r="F60418">
        <v>0</v>
      </c>
      <c r="G60418">
        <v>0</v>
      </c>
      <c r="H60418">
        <v>126.72</v>
      </c>
    </row>
    <row r="60419" spans="1:8" x14ac:dyDescent="0.2">
      <c r="A60419" s="2">
        <v>45630</v>
      </c>
      <c r="B60419" s="1" t="s">
        <v>2893</v>
      </c>
      <c r="C60419" s="1" t="s">
        <v>73180</v>
      </c>
      <c r="D60419">
        <v>160417</v>
      </c>
      <c r="F60419">
        <v>0</v>
      </c>
      <c r="G60419">
        <v>0</v>
      </c>
      <c r="H60419">
        <v>0</v>
      </c>
    </row>
    <row r="60420" spans="1:8" x14ac:dyDescent="0.2">
      <c r="A60420" s="2">
        <v>45630</v>
      </c>
      <c r="B60420" s="1" t="s">
        <v>73181</v>
      </c>
      <c r="C60420" s="1" t="s">
        <v>73182</v>
      </c>
      <c r="D60420">
        <v>160418</v>
      </c>
      <c r="E60420">
        <v>23000</v>
      </c>
      <c r="F60420">
        <v>1</v>
      </c>
      <c r="G60420">
        <v>0</v>
      </c>
      <c r="H60420">
        <v>0</v>
      </c>
    </row>
    <row r="60421" spans="1:8" x14ac:dyDescent="0.2">
      <c r="A60421" s="2">
        <v>45491</v>
      </c>
      <c r="B60421" s="1" t="s">
        <v>22125</v>
      </c>
      <c r="C60421" s="1" t="s">
        <v>73183</v>
      </c>
      <c r="D60421">
        <v>160419</v>
      </c>
      <c r="E60421">
        <v>10000</v>
      </c>
      <c r="F60421">
        <v>1</v>
      </c>
      <c r="G60421">
        <v>1</v>
      </c>
      <c r="H60421">
        <v>402.25</v>
      </c>
    </row>
    <row r="60422" spans="1:8" x14ac:dyDescent="0.2">
      <c r="A60422" s="2">
        <v>45531</v>
      </c>
      <c r="B60422" s="1" t="s">
        <v>2893</v>
      </c>
      <c r="C60422" s="1" t="s">
        <v>73184</v>
      </c>
      <c r="D60422">
        <v>160420</v>
      </c>
      <c r="F60422">
        <v>0</v>
      </c>
      <c r="G60422">
        <v>0</v>
      </c>
      <c r="H60422">
        <v>171.06399999999999</v>
      </c>
    </row>
    <row r="60423" spans="1:8" x14ac:dyDescent="0.2">
      <c r="A60423" s="2">
        <v>45531</v>
      </c>
      <c r="B60423" s="1" t="s">
        <v>2893</v>
      </c>
      <c r="C60423" s="1" t="s">
        <v>73185</v>
      </c>
      <c r="D60423">
        <v>160421</v>
      </c>
      <c r="F60423">
        <v>0</v>
      </c>
      <c r="G60423">
        <v>0</v>
      </c>
      <c r="H60423">
        <v>641.57600000000002</v>
      </c>
    </row>
    <row r="60424" spans="1:8" x14ac:dyDescent="0.2">
      <c r="A60424" s="2">
        <v>45531</v>
      </c>
      <c r="B60424" s="1" t="s">
        <v>2893</v>
      </c>
      <c r="C60424" s="1" t="s">
        <v>73186</v>
      </c>
      <c r="D60424">
        <v>160422</v>
      </c>
      <c r="F60424">
        <v>0</v>
      </c>
      <c r="G60424">
        <v>0</v>
      </c>
      <c r="H60424">
        <v>19.175999999999998</v>
      </c>
    </row>
    <row r="60425" spans="1:8" x14ac:dyDescent="0.2">
      <c r="A60425" s="2">
        <v>45531</v>
      </c>
      <c r="B60425" s="1" t="s">
        <v>73187</v>
      </c>
      <c r="C60425" s="1" t="s">
        <v>73188</v>
      </c>
      <c r="D60425">
        <v>160423</v>
      </c>
      <c r="F60425">
        <v>0</v>
      </c>
      <c r="G60425">
        <v>1</v>
      </c>
      <c r="H60425">
        <v>52.536000000000001</v>
      </c>
    </row>
    <row r="60426" spans="1:8" x14ac:dyDescent="0.2">
      <c r="A60426" s="2">
        <v>45409</v>
      </c>
      <c r="B60426" s="1" t="s">
        <v>2893</v>
      </c>
      <c r="C60426" s="1" t="s">
        <v>73189</v>
      </c>
      <c r="D60426">
        <v>160424</v>
      </c>
      <c r="F60426">
        <v>0</v>
      </c>
      <c r="G60426">
        <v>0</v>
      </c>
      <c r="H60426">
        <v>100.42400000000001</v>
      </c>
    </row>
    <row r="60427" spans="1:8" x14ac:dyDescent="0.2">
      <c r="A60427" s="2">
        <v>45409</v>
      </c>
      <c r="B60427" s="1" t="s">
        <v>2893</v>
      </c>
      <c r="C60427" s="1" t="s">
        <v>73190</v>
      </c>
      <c r="D60427">
        <v>160425</v>
      </c>
      <c r="F60427">
        <v>0</v>
      </c>
      <c r="G60427">
        <v>0</v>
      </c>
      <c r="H60427">
        <v>87.968000000000004</v>
      </c>
    </row>
    <row r="60428" spans="1:8" x14ac:dyDescent="0.2">
      <c r="A60428" s="2">
        <v>45409</v>
      </c>
      <c r="B60428" s="1" t="s">
        <v>2893</v>
      </c>
      <c r="C60428" s="1" t="s">
        <v>73191</v>
      </c>
      <c r="D60428">
        <v>160426</v>
      </c>
      <c r="F60428">
        <v>0</v>
      </c>
      <c r="G60428">
        <v>0</v>
      </c>
      <c r="H60428">
        <v>31.936</v>
      </c>
    </row>
    <row r="60429" spans="1:8" x14ac:dyDescent="0.2">
      <c r="A60429" s="2">
        <v>45409</v>
      </c>
      <c r="B60429" s="1" t="s">
        <v>2893</v>
      </c>
      <c r="C60429" s="1" t="s">
        <v>73192</v>
      </c>
      <c r="D60429">
        <v>160427</v>
      </c>
      <c r="F60429">
        <v>0</v>
      </c>
      <c r="G60429">
        <v>0</v>
      </c>
      <c r="H60429">
        <v>0</v>
      </c>
    </row>
    <row r="60430" spans="1:8" x14ac:dyDescent="0.2">
      <c r="A60430" s="2">
        <v>45409</v>
      </c>
      <c r="B60430" s="1" t="s">
        <v>2893</v>
      </c>
      <c r="C60430" s="1" t="s">
        <v>73193</v>
      </c>
      <c r="D60430">
        <v>160428</v>
      </c>
      <c r="E60430">
        <v>21314</v>
      </c>
      <c r="F60430">
        <v>0</v>
      </c>
      <c r="G60430">
        <v>0</v>
      </c>
      <c r="H60430">
        <v>89.43</v>
      </c>
    </row>
    <row r="60431" spans="1:8" x14ac:dyDescent="0.2">
      <c r="A60431" s="2">
        <v>45409</v>
      </c>
      <c r="B60431" s="1" t="s">
        <v>73194</v>
      </c>
      <c r="C60431" s="1" t="s">
        <v>73195</v>
      </c>
      <c r="D60431">
        <v>160429</v>
      </c>
      <c r="E60431">
        <v>32252</v>
      </c>
      <c r="F60431">
        <v>1</v>
      </c>
      <c r="G60431">
        <v>1</v>
      </c>
      <c r="H60431">
        <v>264</v>
      </c>
    </row>
    <row r="60432" spans="1:8" x14ac:dyDescent="0.2">
      <c r="A60432" s="2">
        <v>45311</v>
      </c>
      <c r="B60432" s="1" t="s">
        <v>2893</v>
      </c>
      <c r="C60432" s="1" t="s">
        <v>73196</v>
      </c>
      <c r="D60432">
        <v>160430</v>
      </c>
      <c r="F60432">
        <v>0</v>
      </c>
      <c r="G60432">
        <v>0</v>
      </c>
      <c r="H60432">
        <v>155.33029999999999</v>
      </c>
    </row>
    <row r="60433" spans="1:8" x14ac:dyDescent="0.2">
      <c r="A60433" s="2">
        <v>45311</v>
      </c>
      <c r="B60433" s="1" t="s">
        <v>2893</v>
      </c>
      <c r="C60433" s="1" t="s">
        <v>73197</v>
      </c>
      <c r="D60433">
        <v>160431</v>
      </c>
      <c r="F60433">
        <v>0</v>
      </c>
      <c r="G60433">
        <v>0</v>
      </c>
      <c r="H60433">
        <v>81.287999999999997</v>
      </c>
    </row>
    <row r="60434" spans="1:8" x14ac:dyDescent="0.2">
      <c r="A60434" s="2">
        <v>45311</v>
      </c>
      <c r="B60434" s="1" t="s">
        <v>2893</v>
      </c>
      <c r="C60434" s="1" t="s">
        <v>73198</v>
      </c>
      <c r="D60434">
        <v>160432</v>
      </c>
      <c r="F60434">
        <v>0</v>
      </c>
      <c r="G60434">
        <v>0</v>
      </c>
      <c r="H60434">
        <v>3.7040000000000002</v>
      </c>
    </row>
    <row r="60435" spans="1:8" x14ac:dyDescent="0.2">
      <c r="A60435" s="2">
        <v>45311</v>
      </c>
      <c r="B60435" s="1" t="s">
        <v>2893</v>
      </c>
      <c r="C60435" s="1" t="s">
        <v>73199</v>
      </c>
      <c r="D60435">
        <v>160433</v>
      </c>
      <c r="F60435">
        <v>0</v>
      </c>
      <c r="G60435">
        <v>0</v>
      </c>
      <c r="H60435">
        <v>37.887999999999998</v>
      </c>
    </row>
    <row r="60436" spans="1:8" x14ac:dyDescent="0.2">
      <c r="A60436" s="2">
        <v>45311</v>
      </c>
      <c r="B60436" s="1" t="s">
        <v>2893</v>
      </c>
      <c r="C60436" s="1" t="s">
        <v>73200</v>
      </c>
      <c r="D60436">
        <v>160434</v>
      </c>
      <c r="F60436">
        <v>0</v>
      </c>
      <c r="G60436">
        <v>0</v>
      </c>
      <c r="H60436">
        <v>56.271999999999998</v>
      </c>
    </row>
    <row r="60437" spans="1:8" x14ac:dyDescent="0.2">
      <c r="A60437" s="2">
        <v>45576</v>
      </c>
      <c r="B60437" s="1" t="s">
        <v>2893</v>
      </c>
      <c r="C60437" s="1" t="s">
        <v>73201</v>
      </c>
      <c r="D60437">
        <v>160435</v>
      </c>
      <c r="F60437">
        <v>0</v>
      </c>
      <c r="G60437">
        <v>0</v>
      </c>
      <c r="H60437">
        <v>0</v>
      </c>
    </row>
    <row r="60438" spans="1:8" x14ac:dyDescent="0.2">
      <c r="A60438" s="2">
        <v>45576</v>
      </c>
      <c r="B60438" s="1" t="s">
        <v>2893</v>
      </c>
      <c r="C60438" s="1" t="s">
        <v>73202</v>
      </c>
      <c r="D60438">
        <v>160436</v>
      </c>
      <c r="F60438">
        <v>0</v>
      </c>
      <c r="G60438">
        <v>0</v>
      </c>
      <c r="H60438">
        <v>28.608000000000001</v>
      </c>
    </row>
    <row r="60439" spans="1:8" x14ac:dyDescent="0.2">
      <c r="A60439" s="2">
        <v>45576</v>
      </c>
      <c r="B60439" s="1" t="s">
        <v>2893</v>
      </c>
      <c r="C60439" s="1" t="s">
        <v>73203</v>
      </c>
      <c r="D60439">
        <v>160437</v>
      </c>
      <c r="F60439">
        <v>0</v>
      </c>
      <c r="G60439">
        <v>0</v>
      </c>
      <c r="H60439">
        <v>104.208</v>
      </c>
    </row>
    <row r="60440" spans="1:8" x14ac:dyDescent="0.2">
      <c r="A60440" s="2">
        <v>45576</v>
      </c>
      <c r="B60440" s="1" t="s">
        <v>6618</v>
      </c>
      <c r="C60440" s="1" t="s">
        <v>73204</v>
      </c>
      <c r="D60440">
        <v>160438</v>
      </c>
      <c r="E60440">
        <v>51514</v>
      </c>
      <c r="F60440">
        <v>0</v>
      </c>
      <c r="G60440">
        <v>0</v>
      </c>
      <c r="H60440">
        <v>0</v>
      </c>
    </row>
    <row r="60441" spans="1:8" x14ac:dyDescent="0.2">
      <c r="A60441" s="2">
        <v>45629</v>
      </c>
      <c r="B60441" s="1" t="s">
        <v>33742</v>
      </c>
      <c r="C60441" s="1" t="s">
        <v>73205</v>
      </c>
      <c r="D60441">
        <v>160439</v>
      </c>
      <c r="E60441">
        <v>32000</v>
      </c>
      <c r="F60441">
        <v>0</v>
      </c>
      <c r="G60441">
        <v>0</v>
      </c>
      <c r="H60441">
        <v>0</v>
      </c>
    </row>
    <row r="60442" spans="1:8" x14ac:dyDescent="0.2">
      <c r="A60442" s="2">
        <v>45629</v>
      </c>
      <c r="B60442" s="1" t="s">
        <v>2893</v>
      </c>
      <c r="C60442" s="1" t="s">
        <v>73206</v>
      </c>
      <c r="D60442">
        <v>160440</v>
      </c>
      <c r="F60442">
        <v>0</v>
      </c>
      <c r="G60442">
        <v>0</v>
      </c>
      <c r="H60442">
        <v>253.16040000000001</v>
      </c>
    </row>
    <row r="60443" spans="1:8" x14ac:dyDescent="0.2">
      <c r="A60443" s="2">
        <v>45629</v>
      </c>
      <c r="B60443" s="1" t="s">
        <v>73207</v>
      </c>
      <c r="C60443" s="1" t="s">
        <v>73208</v>
      </c>
      <c r="D60443">
        <v>160441</v>
      </c>
      <c r="F60443">
        <v>0</v>
      </c>
      <c r="G60443">
        <v>1</v>
      </c>
      <c r="H60443">
        <v>41.527999999999999</v>
      </c>
    </row>
    <row r="60444" spans="1:8" x14ac:dyDescent="0.2">
      <c r="A60444" s="2">
        <v>45629</v>
      </c>
      <c r="B60444" s="1" t="s">
        <v>8558</v>
      </c>
      <c r="C60444" s="1" t="s">
        <v>73209</v>
      </c>
      <c r="D60444">
        <v>160442</v>
      </c>
      <c r="E60444">
        <v>23000</v>
      </c>
      <c r="F60444">
        <v>0</v>
      </c>
      <c r="G60444">
        <v>1</v>
      </c>
      <c r="H60444">
        <v>0</v>
      </c>
    </row>
    <row r="60445" spans="1:8" x14ac:dyDescent="0.2">
      <c r="A60445" s="2">
        <v>45629</v>
      </c>
      <c r="B60445" s="1" t="s">
        <v>19899</v>
      </c>
      <c r="C60445" s="1" t="s">
        <v>73210</v>
      </c>
      <c r="D60445">
        <v>160443</v>
      </c>
      <c r="E60445">
        <v>47300</v>
      </c>
      <c r="F60445">
        <v>0</v>
      </c>
      <c r="G60445">
        <v>0</v>
      </c>
      <c r="H60445">
        <v>0</v>
      </c>
    </row>
    <row r="60446" spans="1:8" x14ac:dyDescent="0.2">
      <c r="A60446" s="2">
        <v>45629</v>
      </c>
      <c r="B60446" s="1" t="s">
        <v>48017</v>
      </c>
      <c r="C60446" s="1" t="s">
        <v>73211</v>
      </c>
      <c r="D60446">
        <v>160444</v>
      </c>
      <c r="F60446">
        <v>0</v>
      </c>
      <c r="G60446">
        <v>1</v>
      </c>
      <c r="H60446">
        <v>0</v>
      </c>
    </row>
    <row r="60447" spans="1:8" x14ac:dyDescent="0.2">
      <c r="A60447" s="2">
        <v>45629</v>
      </c>
      <c r="B60447" s="1" t="s">
        <v>2893</v>
      </c>
      <c r="C60447" s="1" t="s">
        <v>73212</v>
      </c>
      <c r="D60447">
        <v>160445</v>
      </c>
      <c r="F60447">
        <v>0</v>
      </c>
      <c r="G60447">
        <v>0</v>
      </c>
      <c r="H60447">
        <v>0</v>
      </c>
    </row>
    <row r="60448" spans="1:8" x14ac:dyDescent="0.2">
      <c r="A60448" s="2">
        <v>45597</v>
      </c>
      <c r="B60448" s="1" t="s">
        <v>73213</v>
      </c>
      <c r="C60448" s="1" t="s">
        <v>73214</v>
      </c>
      <c r="D60448">
        <v>160446</v>
      </c>
      <c r="E60448">
        <v>51211</v>
      </c>
      <c r="F60448">
        <v>1</v>
      </c>
      <c r="G60448">
        <v>1</v>
      </c>
      <c r="H60448">
        <v>39.1</v>
      </c>
    </row>
    <row r="60449" spans="1:8" x14ac:dyDescent="0.2">
      <c r="A60449" s="2">
        <v>45607</v>
      </c>
      <c r="B60449" s="1" t="s">
        <v>2893</v>
      </c>
      <c r="C60449" s="1" t="s">
        <v>73215</v>
      </c>
      <c r="D60449">
        <v>160447</v>
      </c>
      <c r="E60449">
        <v>10000</v>
      </c>
      <c r="F60449">
        <v>0</v>
      </c>
      <c r="G60449">
        <v>0</v>
      </c>
      <c r="H60449">
        <v>131.96</v>
      </c>
    </row>
    <row r="60450" spans="1:8" x14ac:dyDescent="0.2">
      <c r="A60450" s="2">
        <v>45607</v>
      </c>
      <c r="B60450" s="1" t="s">
        <v>17887</v>
      </c>
      <c r="C60450" s="1" t="s">
        <v>73216</v>
      </c>
      <c r="D60450">
        <v>160448</v>
      </c>
      <c r="E60450">
        <v>10040</v>
      </c>
      <c r="F60450">
        <v>1</v>
      </c>
      <c r="G60450">
        <v>1</v>
      </c>
      <c r="H60450">
        <v>0</v>
      </c>
    </row>
    <row r="60451" spans="1:8" x14ac:dyDescent="0.2">
      <c r="A60451" s="2">
        <v>45206</v>
      </c>
      <c r="B60451" s="1" t="s">
        <v>2893</v>
      </c>
      <c r="C60451" s="1" t="s">
        <v>73217</v>
      </c>
      <c r="D60451">
        <v>160449</v>
      </c>
      <c r="E60451">
        <v>10000</v>
      </c>
      <c r="F60451">
        <v>0</v>
      </c>
      <c r="G60451">
        <v>0</v>
      </c>
      <c r="H60451">
        <v>0</v>
      </c>
    </row>
    <row r="60452" spans="1:8" x14ac:dyDescent="0.2">
      <c r="A60452" s="2">
        <v>45581</v>
      </c>
      <c r="B60452" s="1" t="s">
        <v>2893</v>
      </c>
      <c r="C60452" s="1" t="s">
        <v>73218</v>
      </c>
      <c r="D60452">
        <v>160450</v>
      </c>
      <c r="F60452">
        <v>0</v>
      </c>
      <c r="G60452">
        <v>0</v>
      </c>
      <c r="H60452">
        <v>0</v>
      </c>
    </row>
    <row r="60453" spans="1:8" x14ac:dyDescent="0.2">
      <c r="A60453" s="2">
        <v>45581</v>
      </c>
      <c r="B60453" s="1" t="s">
        <v>2893</v>
      </c>
      <c r="C60453" s="1" t="s">
        <v>73219</v>
      </c>
      <c r="D60453">
        <v>160451</v>
      </c>
      <c r="F60453">
        <v>0</v>
      </c>
      <c r="G60453">
        <v>0</v>
      </c>
      <c r="H60453">
        <v>62.351999999999997</v>
      </c>
    </row>
    <row r="60454" spans="1:8" x14ac:dyDescent="0.2">
      <c r="A60454" s="2">
        <v>45581</v>
      </c>
      <c r="B60454" s="1" t="s">
        <v>18394</v>
      </c>
      <c r="C60454" s="1" t="s">
        <v>73220</v>
      </c>
      <c r="D60454">
        <v>160452</v>
      </c>
      <c r="F60454">
        <v>0</v>
      </c>
      <c r="G60454">
        <v>1</v>
      </c>
      <c r="H60454">
        <v>43.192</v>
      </c>
    </row>
    <row r="60455" spans="1:8" x14ac:dyDescent="0.2">
      <c r="A60455" s="2">
        <v>45581</v>
      </c>
      <c r="B60455" s="1" t="s">
        <v>24016</v>
      </c>
      <c r="C60455" s="1" t="s">
        <v>73221</v>
      </c>
      <c r="D60455">
        <v>160453</v>
      </c>
      <c r="F60455">
        <v>0</v>
      </c>
      <c r="G60455">
        <v>1</v>
      </c>
      <c r="H60455">
        <v>226.56800000000001</v>
      </c>
    </row>
    <row r="60456" spans="1:8" x14ac:dyDescent="0.2">
      <c r="A60456" s="2">
        <v>45581</v>
      </c>
      <c r="B60456" s="1" t="s">
        <v>2893</v>
      </c>
      <c r="C60456" s="1" t="s">
        <v>73222</v>
      </c>
      <c r="D60456">
        <v>160454</v>
      </c>
      <c r="F60456">
        <v>0</v>
      </c>
      <c r="G60456">
        <v>0</v>
      </c>
      <c r="H60456">
        <v>326.39999999999998</v>
      </c>
    </row>
    <row r="60457" spans="1:8" x14ac:dyDescent="0.2">
      <c r="A60457" s="2">
        <v>45581</v>
      </c>
      <c r="B60457" s="1" t="s">
        <v>2893</v>
      </c>
      <c r="C60457" s="1" t="s">
        <v>73223</v>
      </c>
      <c r="D60457">
        <v>160455</v>
      </c>
      <c r="F60457">
        <v>0</v>
      </c>
      <c r="G60457">
        <v>0</v>
      </c>
      <c r="H60457">
        <v>61.008000000000003</v>
      </c>
    </row>
    <row r="60458" spans="1:8" x14ac:dyDescent="0.2">
      <c r="A60458" s="2">
        <v>45581</v>
      </c>
      <c r="B60458" s="1" t="s">
        <v>2893</v>
      </c>
      <c r="C60458" s="1" t="s">
        <v>73224</v>
      </c>
      <c r="D60458">
        <v>160456</v>
      </c>
      <c r="F60458">
        <v>0</v>
      </c>
      <c r="G60458">
        <v>0</v>
      </c>
      <c r="H60458">
        <v>52.704000000000001</v>
      </c>
    </row>
    <row r="60459" spans="1:8" x14ac:dyDescent="0.2">
      <c r="A60459" s="2">
        <v>45581</v>
      </c>
      <c r="B60459" s="1" t="s">
        <v>17887</v>
      </c>
      <c r="C60459" s="1" t="s">
        <v>73225</v>
      </c>
      <c r="D60459">
        <v>160457</v>
      </c>
      <c r="E60459">
        <v>20207</v>
      </c>
      <c r="F60459">
        <v>0</v>
      </c>
      <c r="G60459">
        <v>0</v>
      </c>
      <c r="H60459">
        <v>195.14400000000001</v>
      </c>
    </row>
    <row r="60460" spans="1:8" x14ac:dyDescent="0.2">
      <c r="A60460" s="2">
        <v>45581</v>
      </c>
      <c r="B60460" s="1" t="s">
        <v>2893</v>
      </c>
      <c r="C60460" s="1" t="s">
        <v>73226</v>
      </c>
      <c r="D60460">
        <v>160458</v>
      </c>
      <c r="F60460">
        <v>0</v>
      </c>
      <c r="G60460">
        <v>0</v>
      </c>
      <c r="H60460">
        <v>0.79200000000000004</v>
      </c>
    </row>
    <row r="60461" spans="1:8" x14ac:dyDescent="0.2">
      <c r="A60461" s="2">
        <v>45581</v>
      </c>
      <c r="B60461" s="1" t="s">
        <v>2893</v>
      </c>
      <c r="C60461" s="1" t="s">
        <v>73227</v>
      </c>
      <c r="D60461">
        <v>160459</v>
      </c>
      <c r="F60461">
        <v>0</v>
      </c>
      <c r="G60461">
        <v>0</v>
      </c>
      <c r="H60461">
        <v>72.3429</v>
      </c>
    </row>
    <row r="60462" spans="1:8" x14ac:dyDescent="0.2">
      <c r="A60462" s="2">
        <v>45673</v>
      </c>
      <c r="B60462" s="1" t="s">
        <v>73228</v>
      </c>
      <c r="C60462" s="1" t="s">
        <v>73229</v>
      </c>
      <c r="D60462">
        <v>160460</v>
      </c>
      <c r="E60462">
        <v>31550</v>
      </c>
      <c r="F60462">
        <v>1</v>
      </c>
      <c r="G60462">
        <v>1</v>
      </c>
      <c r="H60462">
        <v>0</v>
      </c>
    </row>
    <row r="60463" spans="1:8" x14ac:dyDescent="0.2">
      <c r="A60463" s="2">
        <v>45673</v>
      </c>
      <c r="B60463" s="1" t="s">
        <v>2893</v>
      </c>
      <c r="C60463" s="1" t="s">
        <v>73230</v>
      </c>
      <c r="D60463">
        <v>160461</v>
      </c>
      <c r="E60463">
        <v>40312</v>
      </c>
      <c r="F60463">
        <v>0</v>
      </c>
      <c r="G60463">
        <v>0</v>
      </c>
      <c r="H60463">
        <v>357.57</v>
      </c>
    </row>
    <row r="60464" spans="1:8" x14ac:dyDescent="0.2">
      <c r="A60464" s="2">
        <v>45673</v>
      </c>
      <c r="B60464" s="1" t="s">
        <v>73231</v>
      </c>
      <c r="C60464" s="1" t="s">
        <v>73232</v>
      </c>
      <c r="D60464">
        <v>160462</v>
      </c>
      <c r="F60464">
        <v>0</v>
      </c>
      <c r="G60464">
        <v>1</v>
      </c>
      <c r="H60464">
        <v>542.37599999999998</v>
      </c>
    </row>
    <row r="60465" spans="1:8" x14ac:dyDescent="0.2">
      <c r="A60465" s="2">
        <v>45673</v>
      </c>
      <c r="B60465" s="1" t="s">
        <v>50102</v>
      </c>
      <c r="C60465" s="1" t="s">
        <v>73233</v>
      </c>
      <c r="D60465">
        <v>160463</v>
      </c>
      <c r="F60465">
        <v>0</v>
      </c>
      <c r="G60465">
        <v>1</v>
      </c>
      <c r="H60465">
        <v>59.52</v>
      </c>
    </row>
    <row r="60466" spans="1:8" x14ac:dyDescent="0.2">
      <c r="A60466" s="2">
        <v>45673</v>
      </c>
      <c r="B60466" s="1" t="s">
        <v>32651</v>
      </c>
      <c r="C60466" s="1" t="s">
        <v>73234</v>
      </c>
      <c r="D60466">
        <v>160464</v>
      </c>
      <c r="E60466">
        <v>33520</v>
      </c>
      <c r="F60466">
        <v>0</v>
      </c>
      <c r="G60466">
        <v>1</v>
      </c>
      <c r="H60466">
        <v>372.8</v>
      </c>
    </row>
    <row r="60467" spans="1:8" x14ac:dyDescent="0.2">
      <c r="A60467" s="2">
        <v>45673</v>
      </c>
      <c r="B60467" s="1" t="s">
        <v>2893</v>
      </c>
      <c r="C60467" s="1" t="s">
        <v>73235</v>
      </c>
      <c r="D60467">
        <v>160465</v>
      </c>
      <c r="F60467">
        <v>0</v>
      </c>
      <c r="G60467">
        <v>0</v>
      </c>
      <c r="H60467">
        <v>0</v>
      </c>
    </row>
    <row r="60468" spans="1:8" x14ac:dyDescent="0.2">
      <c r="A60468" s="2">
        <v>45190</v>
      </c>
      <c r="B60468" s="1" t="s">
        <v>2893</v>
      </c>
      <c r="C60468" s="1" t="s">
        <v>73236</v>
      </c>
      <c r="D60468">
        <v>160466</v>
      </c>
      <c r="E60468">
        <v>47000</v>
      </c>
      <c r="F60468">
        <v>0</v>
      </c>
      <c r="G60468">
        <v>0</v>
      </c>
      <c r="H60468">
        <v>0</v>
      </c>
    </row>
    <row r="60469" spans="1:8" x14ac:dyDescent="0.2">
      <c r="A60469" s="2">
        <v>45190</v>
      </c>
      <c r="B60469" s="1" t="s">
        <v>2893</v>
      </c>
      <c r="C60469" s="1" t="s">
        <v>73237</v>
      </c>
      <c r="D60469">
        <v>160467</v>
      </c>
      <c r="E60469">
        <v>23231</v>
      </c>
      <c r="F60469">
        <v>0</v>
      </c>
      <c r="G60469">
        <v>0</v>
      </c>
      <c r="H60469">
        <v>23.41</v>
      </c>
    </row>
    <row r="60470" spans="1:8" x14ac:dyDescent="0.2">
      <c r="A60470" s="2">
        <v>45190</v>
      </c>
      <c r="B60470" s="1" t="s">
        <v>2893</v>
      </c>
      <c r="C60470" s="1" t="s">
        <v>73238</v>
      </c>
      <c r="D60470">
        <v>160468</v>
      </c>
      <c r="E60470">
        <v>52100</v>
      </c>
      <c r="F60470">
        <v>0</v>
      </c>
      <c r="G60470">
        <v>0</v>
      </c>
      <c r="H60470">
        <v>34.93</v>
      </c>
    </row>
    <row r="60471" spans="1:8" x14ac:dyDescent="0.2">
      <c r="A60471" s="2">
        <v>45538</v>
      </c>
      <c r="B60471" s="1" t="s">
        <v>2893</v>
      </c>
      <c r="C60471" s="1" t="s">
        <v>73239</v>
      </c>
      <c r="D60471">
        <v>160469</v>
      </c>
      <c r="F60471">
        <v>0</v>
      </c>
      <c r="G60471">
        <v>0</v>
      </c>
      <c r="H60471">
        <v>357.6</v>
      </c>
    </row>
    <row r="60472" spans="1:8" x14ac:dyDescent="0.2">
      <c r="A60472" s="2">
        <v>45261</v>
      </c>
      <c r="B60472" s="1" t="s">
        <v>52450</v>
      </c>
      <c r="C60472" s="1" t="s">
        <v>73240</v>
      </c>
      <c r="D60472">
        <v>160470</v>
      </c>
      <c r="E60472">
        <v>44000</v>
      </c>
      <c r="F60472">
        <v>0</v>
      </c>
      <c r="G60472">
        <v>0</v>
      </c>
      <c r="H60472">
        <v>126.4</v>
      </c>
    </row>
    <row r="60473" spans="1:8" x14ac:dyDescent="0.2">
      <c r="A60473" s="2">
        <v>45261</v>
      </c>
      <c r="B60473" s="1" t="s">
        <v>9647</v>
      </c>
      <c r="C60473" s="1" t="s">
        <v>73241</v>
      </c>
      <c r="D60473">
        <v>160471</v>
      </c>
      <c r="E60473">
        <v>31400</v>
      </c>
      <c r="F60473">
        <v>1</v>
      </c>
      <c r="G60473">
        <v>1</v>
      </c>
      <c r="H60473">
        <v>0</v>
      </c>
    </row>
    <row r="60474" spans="1:8" x14ac:dyDescent="0.2">
      <c r="A60474" s="2">
        <v>45261</v>
      </c>
      <c r="B60474" s="1" t="s">
        <v>2893</v>
      </c>
      <c r="C60474" s="1" t="s">
        <v>73242</v>
      </c>
      <c r="D60474">
        <v>160472</v>
      </c>
      <c r="E60474">
        <v>23000</v>
      </c>
      <c r="F60474">
        <v>0</v>
      </c>
      <c r="G60474">
        <v>0</v>
      </c>
      <c r="H60474">
        <v>0</v>
      </c>
    </row>
    <row r="60475" spans="1:8" x14ac:dyDescent="0.2">
      <c r="A60475" s="2">
        <v>45261</v>
      </c>
      <c r="B60475" s="1" t="s">
        <v>15552</v>
      </c>
      <c r="C60475" s="1" t="s">
        <v>73243</v>
      </c>
      <c r="D60475">
        <v>160473</v>
      </c>
      <c r="E60475">
        <v>10040</v>
      </c>
      <c r="F60475">
        <v>1</v>
      </c>
      <c r="G60475">
        <v>1</v>
      </c>
      <c r="H60475">
        <v>0</v>
      </c>
    </row>
    <row r="60476" spans="1:8" x14ac:dyDescent="0.2">
      <c r="A60476" s="2">
        <v>45261</v>
      </c>
      <c r="B60476" s="1" t="s">
        <v>73244</v>
      </c>
      <c r="C60476" s="1" t="s">
        <v>73245</v>
      </c>
      <c r="D60476">
        <v>160474</v>
      </c>
      <c r="E60476">
        <v>10040</v>
      </c>
      <c r="F60476">
        <v>1</v>
      </c>
      <c r="G60476">
        <v>1</v>
      </c>
      <c r="H60476">
        <v>169.21</v>
      </c>
    </row>
    <row r="60477" spans="1:8" x14ac:dyDescent="0.2">
      <c r="A60477" s="2">
        <v>45261</v>
      </c>
      <c r="B60477" s="1" t="s">
        <v>2893</v>
      </c>
      <c r="C60477" s="1" t="s">
        <v>73246</v>
      </c>
      <c r="D60477">
        <v>160475</v>
      </c>
      <c r="F60477">
        <v>0</v>
      </c>
      <c r="G60477">
        <v>0</v>
      </c>
      <c r="H60477">
        <v>478.10399999999998</v>
      </c>
    </row>
    <row r="60478" spans="1:8" x14ac:dyDescent="0.2">
      <c r="A60478" s="2">
        <v>45261</v>
      </c>
      <c r="B60478" s="1" t="s">
        <v>2893</v>
      </c>
      <c r="C60478" s="1" t="s">
        <v>73247</v>
      </c>
      <c r="D60478">
        <v>160476</v>
      </c>
      <c r="F60478">
        <v>0</v>
      </c>
      <c r="G60478">
        <v>0</v>
      </c>
      <c r="H60478">
        <v>135.816</v>
      </c>
    </row>
    <row r="60479" spans="1:8" x14ac:dyDescent="0.2">
      <c r="A60479" s="2">
        <v>45261</v>
      </c>
      <c r="B60479" s="1" t="s">
        <v>2893</v>
      </c>
      <c r="C60479" s="1" t="s">
        <v>73248</v>
      </c>
      <c r="D60479">
        <v>160477</v>
      </c>
      <c r="F60479">
        <v>0</v>
      </c>
      <c r="G60479">
        <v>0</v>
      </c>
      <c r="H60479">
        <v>20.878699999999998</v>
      </c>
    </row>
    <row r="60480" spans="1:8" x14ac:dyDescent="0.2">
      <c r="A60480" s="2">
        <v>45261</v>
      </c>
      <c r="B60480" s="1" t="s">
        <v>2893</v>
      </c>
      <c r="C60480" s="1" t="s">
        <v>73249</v>
      </c>
      <c r="D60480">
        <v>160478</v>
      </c>
      <c r="F60480">
        <v>0</v>
      </c>
      <c r="G60480">
        <v>0</v>
      </c>
      <c r="H60480">
        <v>198.52799999999999</v>
      </c>
    </row>
    <row r="60481" spans="1:8" x14ac:dyDescent="0.2">
      <c r="A60481" s="2">
        <v>45261</v>
      </c>
      <c r="B60481" s="1" t="s">
        <v>2893</v>
      </c>
      <c r="C60481" s="1" t="s">
        <v>73250</v>
      </c>
      <c r="D60481">
        <v>160479</v>
      </c>
      <c r="F60481">
        <v>0</v>
      </c>
      <c r="G60481">
        <v>0</v>
      </c>
      <c r="H60481">
        <v>13.696</v>
      </c>
    </row>
    <row r="60482" spans="1:8" x14ac:dyDescent="0.2">
      <c r="A60482" s="2">
        <v>45261</v>
      </c>
      <c r="B60482" s="1" t="s">
        <v>2893</v>
      </c>
      <c r="C60482" s="1" t="s">
        <v>73251</v>
      </c>
      <c r="D60482">
        <v>160480</v>
      </c>
      <c r="F60482">
        <v>0</v>
      </c>
      <c r="G60482">
        <v>0</v>
      </c>
      <c r="H60482">
        <v>127.304</v>
      </c>
    </row>
    <row r="60483" spans="1:8" x14ac:dyDescent="0.2">
      <c r="A60483" s="2">
        <v>45252</v>
      </c>
      <c r="B60483" s="1" t="s">
        <v>18758</v>
      </c>
      <c r="C60483" s="1" t="s">
        <v>73252</v>
      </c>
      <c r="D60483">
        <v>160481</v>
      </c>
      <c r="E60483">
        <v>10000</v>
      </c>
      <c r="F60483">
        <v>0</v>
      </c>
      <c r="G60483">
        <v>1</v>
      </c>
      <c r="H60483">
        <v>63.68</v>
      </c>
    </row>
    <row r="60484" spans="1:8" x14ac:dyDescent="0.2">
      <c r="A60484" s="2">
        <v>45252</v>
      </c>
      <c r="B60484" s="1" t="s">
        <v>2893</v>
      </c>
      <c r="C60484" s="1" t="s">
        <v>73253</v>
      </c>
      <c r="D60484">
        <v>160482</v>
      </c>
      <c r="F60484">
        <v>0</v>
      </c>
      <c r="G60484">
        <v>0</v>
      </c>
      <c r="H60484">
        <v>0</v>
      </c>
    </row>
    <row r="60485" spans="1:8" x14ac:dyDescent="0.2">
      <c r="A60485" s="2">
        <v>45252</v>
      </c>
      <c r="B60485" s="1" t="s">
        <v>2893</v>
      </c>
      <c r="C60485" s="1" t="s">
        <v>73254</v>
      </c>
      <c r="D60485">
        <v>160483</v>
      </c>
      <c r="F60485">
        <v>0</v>
      </c>
      <c r="G60485">
        <v>0</v>
      </c>
      <c r="H60485">
        <v>0</v>
      </c>
    </row>
    <row r="60486" spans="1:8" x14ac:dyDescent="0.2">
      <c r="A60486" s="2">
        <v>45252</v>
      </c>
      <c r="B60486" s="1" t="s">
        <v>2893</v>
      </c>
      <c r="C60486" s="1" t="s">
        <v>73255</v>
      </c>
      <c r="D60486">
        <v>160484</v>
      </c>
      <c r="F60486">
        <v>0</v>
      </c>
      <c r="G60486">
        <v>0</v>
      </c>
      <c r="H60486">
        <v>133.55199999999999</v>
      </c>
    </row>
    <row r="60487" spans="1:8" x14ac:dyDescent="0.2">
      <c r="A60487" s="2">
        <v>45252</v>
      </c>
      <c r="B60487" s="1" t="s">
        <v>2893</v>
      </c>
      <c r="C60487" s="1" t="s">
        <v>73256</v>
      </c>
      <c r="D60487">
        <v>160485</v>
      </c>
      <c r="F60487">
        <v>0</v>
      </c>
      <c r="G60487">
        <v>0</v>
      </c>
      <c r="H60487">
        <v>66.352000000000004</v>
      </c>
    </row>
    <row r="60488" spans="1:8" x14ac:dyDescent="0.2">
      <c r="A60488" s="2">
        <v>45252</v>
      </c>
      <c r="B60488" s="1" t="s">
        <v>2893</v>
      </c>
      <c r="C60488" s="1" t="s">
        <v>73257</v>
      </c>
      <c r="D60488">
        <v>160486</v>
      </c>
      <c r="F60488">
        <v>0</v>
      </c>
      <c r="G60488">
        <v>0</v>
      </c>
      <c r="H60488">
        <v>16.96</v>
      </c>
    </row>
    <row r="60489" spans="1:8" x14ac:dyDescent="0.2">
      <c r="A60489" s="2">
        <v>45252</v>
      </c>
      <c r="B60489" s="1" t="s">
        <v>2893</v>
      </c>
      <c r="C60489" s="1" t="s">
        <v>73258</v>
      </c>
      <c r="D60489">
        <v>160487</v>
      </c>
      <c r="F60489">
        <v>0</v>
      </c>
      <c r="G60489">
        <v>0</v>
      </c>
      <c r="H60489">
        <v>3.5840999999999998</v>
      </c>
    </row>
    <row r="60490" spans="1:8" x14ac:dyDescent="0.2">
      <c r="A60490" s="2">
        <v>45252</v>
      </c>
      <c r="B60490" s="1" t="s">
        <v>2893</v>
      </c>
      <c r="C60490" s="1" t="s">
        <v>73259</v>
      </c>
      <c r="D60490">
        <v>160488</v>
      </c>
      <c r="F60490">
        <v>0</v>
      </c>
      <c r="G60490">
        <v>0</v>
      </c>
      <c r="H60490">
        <v>86.543999999999997</v>
      </c>
    </row>
    <row r="60491" spans="1:8" x14ac:dyDescent="0.2">
      <c r="A60491" s="2">
        <v>45323</v>
      </c>
      <c r="B60491" s="1" t="s">
        <v>51558</v>
      </c>
      <c r="C60491" s="1" t="s">
        <v>73260</v>
      </c>
      <c r="D60491">
        <v>160489</v>
      </c>
      <c r="E60491">
        <v>21000</v>
      </c>
      <c r="F60491">
        <v>0</v>
      </c>
      <c r="G60491">
        <v>0</v>
      </c>
      <c r="H60491">
        <v>0</v>
      </c>
    </row>
    <row r="60492" spans="1:8" x14ac:dyDescent="0.2">
      <c r="A60492" s="2">
        <v>45323</v>
      </c>
      <c r="B60492" s="1" t="s">
        <v>73261</v>
      </c>
      <c r="C60492" s="1" t="s">
        <v>73262</v>
      </c>
      <c r="D60492">
        <v>160490</v>
      </c>
      <c r="E60492">
        <v>23233</v>
      </c>
      <c r="F60492">
        <v>1</v>
      </c>
      <c r="G60492">
        <v>1</v>
      </c>
      <c r="H60492">
        <v>670.39</v>
      </c>
    </row>
    <row r="60493" spans="1:8" x14ac:dyDescent="0.2">
      <c r="A60493" s="2">
        <v>45323</v>
      </c>
      <c r="B60493" s="1" t="s">
        <v>73263</v>
      </c>
      <c r="C60493" s="1" t="s">
        <v>73264</v>
      </c>
      <c r="D60493">
        <v>160491</v>
      </c>
      <c r="E60493">
        <v>21000</v>
      </c>
      <c r="F60493">
        <v>1</v>
      </c>
      <c r="G60493">
        <v>1</v>
      </c>
      <c r="H60493">
        <v>0</v>
      </c>
    </row>
    <row r="60494" spans="1:8" x14ac:dyDescent="0.2">
      <c r="A60494" s="2">
        <v>45323</v>
      </c>
      <c r="B60494" s="1" t="s">
        <v>2893</v>
      </c>
      <c r="C60494" s="1" t="s">
        <v>73265</v>
      </c>
      <c r="D60494">
        <v>160492</v>
      </c>
      <c r="F60494">
        <v>0</v>
      </c>
      <c r="G60494">
        <v>0</v>
      </c>
      <c r="H60494">
        <v>70.744</v>
      </c>
    </row>
    <row r="60495" spans="1:8" x14ac:dyDescent="0.2">
      <c r="A60495" s="2">
        <v>45323</v>
      </c>
      <c r="B60495" s="1" t="s">
        <v>2893</v>
      </c>
      <c r="C60495" s="1" t="s">
        <v>73266</v>
      </c>
      <c r="D60495">
        <v>160493</v>
      </c>
      <c r="F60495">
        <v>0</v>
      </c>
      <c r="G60495">
        <v>0</v>
      </c>
      <c r="H60495">
        <v>25.584</v>
      </c>
    </row>
    <row r="60496" spans="1:8" x14ac:dyDescent="0.2">
      <c r="A60496" s="2">
        <v>45323</v>
      </c>
      <c r="B60496" s="1" t="s">
        <v>2893</v>
      </c>
      <c r="C60496" s="1" t="s">
        <v>73267</v>
      </c>
      <c r="D60496">
        <v>160494</v>
      </c>
      <c r="F60496">
        <v>0</v>
      </c>
      <c r="G60496">
        <v>0</v>
      </c>
      <c r="H60496">
        <v>4.6478999999999999</v>
      </c>
    </row>
    <row r="60497" spans="1:8" x14ac:dyDescent="0.2">
      <c r="A60497" s="2">
        <v>45323</v>
      </c>
      <c r="B60497" s="1" t="s">
        <v>2893</v>
      </c>
      <c r="C60497" s="1" t="s">
        <v>73268</v>
      </c>
      <c r="D60497">
        <v>160495</v>
      </c>
      <c r="F60497">
        <v>0</v>
      </c>
      <c r="G60497">
        <v>0</v>
      </c>
      <c r="H60497">
        <v>11.992000000000001</v>
      </c>
    </row>
    <row r="60498" spans="1:8" x14ac:dyDescent="0.2">
      <c r="A60498" s="2">
        <v>45569</v>
      </c>
      <c r="B60498" s="1" t="s">
        <v>2893</v>
      </c>
      <c r="C60498" s="1" t="s">
        <v>73269</v>
      </c>
      <c r="D60498">
        <v>160496</v>
      </c>
      <c r="F60498">
        <v>0</v>
      </c>
      <c r="G60498">
        <v>0</v>
      </c>
      <c r="H60498">
        <v>111.896</v>
      </c>
    </row>
    <row r="60499" spans="1:8" x14ac:dyDescent="0.2">
      <c r="A60499" s="2">
        <v>45569</v>
      </c>
      <c r="B60499" s="1" t="s">
        <v>2893</v>
      </c>
      <c r="C60499" s="1" t="s">
        <v>73270</v>
      </c>
      <c r="D60499">
        <v>160497</v>
      </c>
      <c r="F60499">
        <v>0</v>
      </c>
      <c r="G60499">
        <v>0</v>
      </c>
      <c r="H60499">
        <v>21.552</v>
      </c>
    </row>
    <row r="60500" spans="1:8" x14ac:dyDescent="0.2">
      <c r="A60500" s="2">
        <v>45569</v>
      </c>
      <c r="B60500" s="1" t="s">
        <v>2893</v>
      </c>
      <c r="C60500" s="1" t="s">
        <v>73271</v>
      </c>
      <c r="D60500">
        <v>160498</v>
      </c>
      <c r="F60500">
        <v>0</v>
      </c>
      <c r="G60500">
        <v>0</v>
      </c>
      <c r="H60500">
        <v>158.08000000000001</v>
      </c>
    </row>
    <row r="60501" spans="1:8" x14ac:dyDescent="0.2">
      <c r="A60501" s="2">
        <v>45569</v>
      </c>
      <c r="B60501" s="1" t="s">
        <v>14367</v>
      </c>
      <c r="C60501" s="1" t="s">
        <v>73272</v>
      </c>
      <c r="D60501">
        <v>160499</v>
      </c>
      <c r="F60501">
        <v>0</v>
      </c>
      <c r="G60501">
        <v>1</v>
      </c>
      <c r="H60501">
        <v>-31.992000000000001</v>
      </c>
    </row>
    <row r="60502" spans="1:8" x14ac:dyDescent="0.2">
      <c r="A60502" s="2">
        <v>45569</v>
      </c>
      <c r="B60502" s="1" t="s">
        <v>73273</v>
      </c>
      <c r="C60502" s="1" t="s">
        <v>73274</v>
      </c>
      <c r="D60502">
        <v>160500</v>
      </c>
      <c r="E60502">
        <v>52100</v>
      </c>
      <c r="F60502">
        <v>1</v>
      </c>
      <c r="G60502">
        <v>1</v>
      </c>
      <c r="H60502">
        <v>0</v>
      </c>
    </row>
    <row r="60503" spans="1:8" x14ac:dyDescent="0.2">
      <c r="A60503" s="2">
        <v>45569</v>
      </c>
      <c r="B60503" s="1" t="s">
        <v>2893</v>
      </c>
      <c r="C60503" s="1" t="s">
        <v>73275</v>
      </c>
      <c r="D60503">
        <v>160501</v>
      </c>
      <c r="E60503">
        <v>52470</v>
      </c>
      <c r="F60503">
        <v>0</v>
      </c>
      <c r="G60503">
        <v>0</v>
      </c>
      <c r="H60503">
        <v>0</v>
      </c>
    </row>
    <row r="60504" spans="1:8" x14ac:dyDescent="0.2">
      <c r="A60504" s="2">
        <v>45569</v>
      </c>
      <c r="B60504" s="1" t="s">
        <v>25268</v>
      </c>
      <c r="C60504" s="1" t="s">
        <v>73276</v>
      </c>
      <c r="D60504">
        <v>160502</v>
      </c>
      <c r="E60504">
        <v>32100</v>
      </c>
      <c r="F60504">
        <v>1</v>
      </c>
      <c r="G60504">
        <v>1</v>
      </c>
      <c r="H60504">
        <v>0</v>
      </c>
    </row>
    <row r="60505" spans="1:8" x14ac:dyDescent="0.2">
      <c r="A60505" s="2">
        <v>45569</v>
      </c>
      <c r="B60505" s="1" t="s">
        <v>4978</v>
      </c>
      <c r="C60505" s="1" t="s">
        <v>73277</v>
      </c>
      <c r="D60505">
        <v>160503</v>
      </c>
      <c r="E60505">
        <v>10020</v>
      </c>
      <c r="F60505">
        <v>0</v>
      </c>
      <c r="G60505">
        <v>1</v>
      </c>
      <c r="H60505">
        <v>0</v>
      </c>
    </row>
    <row r="60506" spans="1:8" x14ac:dyDescent="0.2">
      <c r="A60506" s="2">
        <v>45204</v>
      </c>
      <c r="B60506" s="1" t="s">
        <v>43007</v>
      </c>
      <c r="C60506" s="1" t="s">
        <v>73278</v>
      </c>
      <c r="D60506">
        <v>160504</v>
      </c>
      <c r="E60506">
        <v>44000</v>
      </c>
      <c r="F60506">
        <v>1</v>
      </c>
      <c r="G60506">
        <v>1</v>
      </c>
      <c r="H60506">
        <v>12.34</v>
      </c>
    </row>
    <row r="60507" spans="1:8" x14ac:dyDescent="0.2">
      <c r="A60507" s="2">
        <v>45204</v>
      </c>
      <c r="B60507" s="1" t="s">
        <v>2893</v>
      </c>
      <c r="C60507" s="1" t="s">
        <v>73279</v>
      </c>
      <c r="D60507">
        <v>160505</v>
      </c>
      <c r="E60507">
        <v>21000</v>
      </c>
      <c r="F60507">
        <v>0</v>
      </c>
      <c r="G60507">
        <v>0</v>
      </c>
      <c r="H60507">
        <v>84.72</v>
      </c>
    </row>
    <row r="60508" spans="1:8" x14ac:dyDescent="0.2">
      <c r="A60508" s="2">
        <v>45204</v>
      </c>
      <c r="B60508" s="1" t="s">
        <v>2893</v>
      </c>
      <c r="C60508" s="1" t="s">
        <v>73280</v>
      </c>
      <c r="D60508">
        <v>160506</v>
      </c>
      <c r="E60508">
        <v>48000</v>
      </c>
      <c r="F60508">
        <v>0</v>
      </c>
      <c r="G60508">
        <v>0</v>
      </c>
      <c r="H60508">
        <v>0.01</v>
      </c>
    </row>
    <row r="60509" spans="1:8" x14ac:dyDescent="0.2">
      <c r="A60509" s="2">
        <v>45204</v>
      </c>
      <c r="B60509" s="1" t="s">
        <v>73281</v>
      </c>
      <c r="C60509" s="1" t="s">
        <v>73282</v>
      </c>
      <c r="D60509">
        <v>160507</v>
      </c>
      <c r="E60509">
        <v>10020</v>
      </c>
      <c r="F60509">
        <v>0</v>
      </c>
      <c r="G60509">
        <v>1</v>
      </c>
      <c r="H60509">
        <v>0</v>
      </c>
    </row>
    <row r="60510" spans="1:8" x14ac:dyDescent="0.2">
      <c r="A60510" s="2">
        <v>45204</v>
      </c>
      <c r="B60510" s="1" t="s">
        <v>2893</v>
      </c>
      <c r="C60510" s="1" t="s">
        <v>73283</v>
      </c>
      <c r="D60510">
        <v>160508</v>
      </c>
      <c r="F60510">
        <v>0</v>
      </c>
      <c r="G60510">
        <v>0</v>
      </c>
      <c r="H60510">
        <v>0</v>
      </c>
    </row>
    <row r="60511" spans="1:8" x14ac:dyDescent="0.2">
      <c r="A60511" s="2">
        <v>45204</v>
      </c>
      <c r="B60511" s="1" t="s">
        <v>14897</v>
      </c>
      <c r="C60511" s="1" t="s">
        <v>73284</v>
      </c>
      <c r="D60511">
        <v>160509</v>
      </c>
      <c r="F60511">
        <v>0</v>
      </c>
      <c r="G60511">
        <v>1</v>
      </c>
      <c r="H60511">
        <v>0</v>
      </c>
    </row>
    <row r="60512" spans="1:8" x14ac:dyDescent="0.2">
      <c r="A60512" s="2">
        <v>45204</v>
      </c>
      <c r="B60512" s="1" t="s">
        <v>2893</v>
      </c>
      <c r="C60512" s="1" t="s">
        <v>73285</v>
      </c>
      <c r="D60512">
        <v>160510</v>
      </c>
      <c r="F60512">
        <v>0</v>
      </c>
      <c r="G60512">
        <v>0</v>
      </c>
      <c r="H60512">
        <v>24.581900000000001</v>
      </c>
    </row>
    <row r="60513" spans="1:8" x14ac:dyDescent="0.2">
      <c r="A60513" s="2">
        <v>45204</v>
      </c>
      <c r="B60513" s="1" t="s">
        <v>2893</v>
      </c>
      <c r="C60513" s="1" t="s">
        <v>73286</v>
      </c>
      <c r="D60513">
        <v>160511</v>
      </c>
      <c r="F60513">
        <v>0</v>
      </c>
      <c r="G60513">
        <v>0</v>
      </c>
      <c r="H60513">
        <v>8.6698000000000004</v>
      </c>
    </row>
    <row r="60514" spans="1:8" x14ac:dyDescent="0.2">
      <c r="A60514" s="2">
        <v>45204</v>
      </c>
      <c r="B60514" s="1" t="s">
        <v>2893</v>
      </c>
      <c r="C60514" s="1" t="s">
        <v>73287</v>
      </c>
      <c r="D60514">
        <v>160512</v>
      </c>
      <c r="F60514">
        <v>0</v>
      </c>
      <c r="G60514">
        <v>0</v>
      </c>
      <c r="H60514">
        <v>71.84</v>
      </c>
    </row>
    <row r="60515" spans="1:8" x14ac:dyDescent="0.2">
      <c r="A60515" s="2">
        <v>45708</v>
      </c>
      <c r="B60515" s="1" t="s">
        <v>2893</v>
      </c>
      <c r="C60515" s="1" t="s">
        <v>73288</v>
      </c>
      <c r="D60515">
        <v>160513</v>
      </c>
      <c r="F60515">
        <v>0</v>
      </c>
      <c r="G60515">
        <v>0</v>
      </c>
      <c r="H60515">
        <v>2777.5439999999999</v>
      </c>
    </row>
    <row r="60516" spans="1:8" x14ac:dyDescent="0.2">
      <c r="A60516" s="2">
        <v>45708</v>
      </c>
      <c r="B60516" s="1" t="s">
        <v>2893</v>
      </c>
      <c r="C60516" s="1" t="s">
        <v>73289</v>
      </c>
      <c r="D60516">
        <v>160514</v>
      </c>
      <c r="F60516">
        <v>0</v>
      </c>
      <c r="G60516">
        <v>0</v>
      </c>
      <c r="H60516">
        <v>8.4320000000000004</v>
      </c>
    </row>
    <row r="60517" spans="1:8" x14ac:dyDescent="0.2">
      <c r="A60517" s="2">
        <v>45708</v>
      </c>
      <c r="B60517" s="1" t="s">
        <v>2893</v>
      </c>
      <c r="C60517" s="1" t="s">
        <v>73290</v>
      </c>
      <c r="D60517">
        <v>160515</v>
      </c>
      <c r="F60517">
        <v>0</v>
      </c>
      <c r="G60517">
        <v>0</v>
      </c>
      <c r="H60517">
        <v>54.368000000000002</v>
      </c>
    </row>
    <row r="60518" spans="1:8" x14ac:dyDescent="0.2">
      <c r="A60518" s="2">
        <v>45708</v>
      </c>
      <c r="B60518" s="1" t="s">
        <v>9658</v>
      </c>
      <c r="C60518" s="1" t="s">
        <v>73291</v>
      </c>
      <c r="D60518">
        <v>160516</v>
      </c>
      <c r="E60518">
        <v>10410</v>
      </c>
      <c r="F60518">
        <v>1</v>
      </c>
      <c r="G60518">
        <v>1</v>
      </c>
      <c r="H60518">
        <v>-259.2</v>
      </c>
    </row>
    <row r="60519" spans="1:8" x14ac:dyDescent="0.2">
      <c r="A60519" s="2">
        <v>45389</v>
      </c>
      <c r="B60519" s="1" t="s">
        <v>2893</v>
      </c>
      <c r="C60519" s="1" t="s">
        <v>73292</v>
      </c>
      <c r="D60519">
        <v>160517</v>
      </c>
      <c r="F60519">
        <v>0</v>
      </c>
      <c r="G60519">
        <v>0</v>
      </c>
      <c r="H60519">
        <v>87.747399999999999</v>
      </c>
    </row>
    <row r="60520" spans="1:8" x14ac:dyDescent="0.2">
      <c r="A60520" s="2">
        <v>45389</v>
      </c>
      <c r="B60520" s="1" t="s">
        <v>2893</v>
      </c>
      <c r="C60520" s="1" t="s">
        <v>73293</v>
      </c>
      <c r="D60520">
        <v>160518</v>
      </c>
      <c r="F60520">
        <v>0</v>
      </c>
      <c r="G60520">
        <v>0</v>
      </c>
      <c r="H60520">
        <v>305.20800000000003</v>
      </c>
    </row>
    <row r="60521" spans="1:8" x14ac:dyDescent="0.2">
      <c r="A60521" s="2">
        <v>45389</v>
      </c>
      <c r="B60521" s="1" t="s">
        <v>2893</v>
      </c>
      <c r="C60521" s="1" t="s">
        <v>73294</v>
      </c>
      <c r="D60521">
        <v>160519</v>
      </c>
      <c r="F60521">
        <v>0</v>
      </c>
      <c r="G60521">
        <v>0</v>
      </c>
      <c r="H60521">
        <v>294.74400000000003</v>
      </c>
    </row>
    <row r="60522" spans="1:8" x14ac:dyDescent="0.2">
      <c r="A60522" s="2">
        <v>45389</v>
      </c>
      <c r="B60522" s="1" t="s">
        <v>2893</v>
      </c>
      <c r="C60522" s="1" t="s">
        <v>73295</v>
      </c>
      <c r="D60522">
        <v>160520</v>
      </c>
      <c r="F60522">
        <v>0</v>
      </c>
      <c r="G60522">
        <v>0</v>
      </c>
      <c r="H60522">
        <v>10.391999999999999</v>
      </c>
    </row>
    <row r="60523" spans="1:8" x14ac:dyDescent="0.2">
      <c r="A60523" s="2">
        <v>45389</v>
      </c>
      <c r="B60523" s="1" t="s">
        <v>2893</v>
      </c>
      <c r="C60523" s="1" t="s">
        <v>73296</v>
      </c>
      <c r="D60523">
        <v>160521</v>
      </c>
      <c r="F60523">
        <v>0</v>
      </c>
      <c r="G60523">
        <v>0</v>
      </c>
      <c r="H60523">
        <v>0</v>
      </c>
    </row>
    <row r="60524" spans="1:8" x14ac:dyDescent="0.2">
      <c r="A60524" s="2">
        <v>45389</v>
      </c>
      <c r="B60524" s="1" t="s">
        <v>2893</v>
      </c>
      <c r="C60524" s="1" t="s">
        <v>73297</v>
      </c>
      <c r="D60524">
        <v>160522</v>
      </c>
      <c r="E60524">
        <v>48000</v>
      </c>
      <c r="F60524">
        <v>0</v>
      </c>
      <c r="G60524">
        <v>0</v>
      </c>
      <c r="H60524">
        <v>213.7</v>
      </c>
    </row>
    <row r="60525" spans="1:8" x14ac:dyDescent="0.2">
      <c r="A60525" s="2">
        <v>45563</v>
      </c>
      <c r="B60525" s="1" t="s">
        <v>2893</v>
      </c>
      <c r="C60525" s="1" t="s">
        <v>73298</v>
      </c>
      <c r="D60525">
        <v>160523</v>
      </c>
      <c r="F60525">
        <v>0</v>
      </c>
      <c r="G60525">
        <v>0</v>
      </c>
      <c r="H60525">
        <v>0</v>
      </c>
    </row>
    <row r="60526" spans="1:8" x14ac:dyDescent="0.2">
      <c r="A60526" s="2">
        <v>45563</v>
      </c>
      <c r="B60526" s="1" t="s">
        <v>2893</v>
      </c>
      <c r="C60526" s="1" t="s">
        <v>73299</v>
      </c>
      <c r="D60526">
        <v>160524</v>
      </c>
      <c r="F60526">
        <v>0</v>
      </c>
      <c r="G60526">
        <v>0</v>
      </c>
      <c r="H60526">
        <v>60.728099999999998</v>
      </c>
    </row>
    <row r="60527" spans="1:8" x14ac:dyDescent="0.2">
      <c r="A60527" s="2">
        <v>45563</v>
      </c>
      <c r="B60527" s="1" t="s">
        <v>2893</v>
      </c>
      <c r="C60527" s="1" t="s">
        <v>73300</v>
      </c>
      <c r="D60527">
        <v>160525</v>
      </c>
      <c r="F60527">
        <v>0</v>
      </c>
      <c r="G60527">
        <v>0</v>
      </c>
      <c r="H60527">
        <v>147.36000000000001</v>
      </c>
    </row>
    <row r="60528" spans="1:8" x14ac:dyDescent="0.2">
      <c r="A60528" s="2">
        <v>45563</v>
      </c>
      <c r="B60528" s="1" t="s">
        <v>2893</v>
      </c>
      <c r="C60528" s="1" t="s">
        <v>73301</v>
      </c>
      <c r="D60528">
        <v>160526</v>
      </c>
      <c r="F60528">
        <v>0</v>
      </c>
      <c r="G60528">
        <v>0</v>
      </c>
      <c r="H60528">
        <v>341.00799999999998</v>
      </c>
    </row>
    <row r="60529" spans="1:8" x14ac:dyDescent="0.2">
      <c r="A60529" s="2">
        <v>45563</v>
      </c>
      <c r="B60529" s="1" t="s">
        <v>2893</v>
      </c>
      <c r="C60529" s="1" t="s">
        <v>73302</v>
      </c>
      <c r="D60529">
        <v>160527</v>
      </c>
      <c r="F60529">
        <v>0</v>
      </c>
      <c r="G60529">
        <v>0</v>
      </c>
      <c r="H60529">
        <v>41.195</v>
      </c>
    </row>
    <row r="60530" spans="1:8" x14ac:dyDescent="0.2">
      <c r="A60530" s="2">
        <v>45563</v>
      </c>
      <c r="B60530" s="1" t="s">
        <v>2893</v>
      </c>
      <c r="C60530" s="1" t="s">
        <v>73303</v>
      </c>
      <c r="D60530">
        <v>160528</v>
      </c>
      <c r="F60530">
        <v>0</v>
      </c>
      <c r="G60530">
        <v>0</v>
      </c>
      <c r="H60530">
        <v>19.135999999999999</v>
      </c>
    </row>
    <row r="60531" spans="1:8" x14ac:dyDescent="0.2">
      <c r="A60531" s="2">
        <v>45563</v>
      </c>
      <c r="B60531" s="1" t="s">
        <v>2893</v>
      </c>
      <c r="C60531" s="1" t="s">
        <v>73304</v>
      </c>
      <c r="D60531">
        <v>160529</v>
      </c>
      <c r="F60531">
        <v>0</v>
      </c>
      <c r="G60531">
        <v>0</v>
      </c>
      <c r="H60531">
        <v>896.024</v>
      </c>
    </row>
    <row r="60532" spans="1:8" x14ac:dyDescent="0.2">
      <c r="A60532" s="2">
        <v>45563</v>
      </c>
      <c r="B60532" s="1" t="s">
        <v>2893</v>
      </c>
      <c r="C60532" s="1" t="s">
        <v>73305</v>
      </c>
      <c r="D60532">
        <v>160530</v>
      </c>
      <c r="F60532">
        <v>0</v>
      </c>
      <c r="G60532">
        <v>0</v>
      </c>
      <c r="H60532">
        <v>220.52799999999999</v>
      </c>
    </row>
    <row r="60533" spans="1:8" x14ac:dyDescent="0.2">
      <c r="A60533" s="2">
        <v>45563</v>
      </c>
      <c r="B60533" s="1" t="s">
        <v>14318</v>
      </c>
      <c r="C60533" s="1" t="s">
        <v>73306</v>
      </c>
      <c r="D60533">
        <v>160531</v>
      </c>
      <c r="F60533">
        <v>0</v>
      </c>
      <c r="G60533">
        <v>1</v>
      </c>
      <c r="H60533">
        <v>14.384</v>
      </c>
    </row>
    <row r="60534" spans="1:8" x14ac:dyDescent="0.2">
      <c r="A60534" s="2">
        <v>45563</v>
      </c>
      <c r="B60534" s="1" t="s">
        <v>2893</v>
      </c>
      <c r="C60534" s="1" t="s">
        <v>73307</v>
      </c>
      <c r="D60534">
        <v>160532</v>
      </c>
      <c r="F60534">
        <v>0</v>
      </c>
      <c r="G60534">
        <v>0</v>
      </c>
      <c r="H60534">
        <v>239.184</v>
      </c>
    </row>
    <row r="60535" spans="1:8" x14ac:dyDescent="0.2">
      <c r="A60535" s="2">
        <v>45563</v>
      </c>
      <c r="B60535" s="1" t="s">
        <v>2893</v>
      </c>
      <c r="C60535" s="1" t="s">
        <v>73308</v>
      </c>
      <c r="D60535">
        <v>160533</v>
      </c>
      <c r="F60535">
        <v>0</v>
      </c>
      <c r="G60535">
        <v>0</v>
      </c>
      <c r="H60535">
        <v>423.78399999999999</v>
      </c>
    </row>
    <row r="60536" spans="1:8" x14ac:dyDescent="0.2">
      <c r="A60536" s="2">
        <v>45563</v>
      </c>
      <c r="B60536" s="1" t="s">
        <v>2893</v>
      </c>
      <c r="C60536" s="1" t="s">
        <v>73309</v>
      </c>
      <c r="D60536">
        <v>160534</v>
      </c>
      <c r="E60536">
        <v>20000</v>
      </c>
      <c r="F60536">
        <v>0</v>
      </c>
      <c r="G60536">
        <v>0</v>
      </c>
      <c r="H60536">
        <v>0</v>
      </c>
    </row>
    <row r="60537" spans="1:8" x14ac:dyDescent="0.2">
      <c r="A60537" s="2">
        <v>45338</v>
      </c>
      <c r="B60537" s="1" t="s">
        <v>2893</v>
      </c>
      <c r="C60537" s="1" t="s">
        <v>73310</v>
      </c>
      <c r="D60537">
        <v>160535</v>
      </c>
      <c r="F60537">
        <v>0</v>
      </c>
      <c r="G60537">
        <v>0</v>
      </c>
      <c r="H60537">
        <v>300.49599999999998</v>
      </c>
    </row>
    <row r="60538" spans="1:8" x14ac:dyDescent="0.2">
      <c r="A60538" s="2">
        <v>45338</v>
      </c>
      <c r="B60538" s="1" t="s">
        <v>2893</v>
      </c>
      <c r="C60538" s="1" t="s">
        <v>73311</v>
      </c>
      <c r="D60538">
        <v>160536</v>
      </c>
      <c r="F60538">
        <v>0</v>
      </c>
      <c r="G60538">
        <v>0</v>
      </c>
      <c r="H60538">
        <v>8.4533000000000005</v>
      </c>
    </row>
    <row r="60539" spans="1:8" x14ac:dyDescent="0.2">
      <c r="A60539" s="2">
        <v>45338</v>
      </c>
      <c r="B60539" s="1" t="s">
        <v>2893</v>
      </c>
      <c r="C60539" s="1" t="s">
        <v>73312</v>
      </c>
      <c r="D60539">
        <v>160537</v>
      </c>
      <c r="F60539">
        <v>0</v>
      </c>
      <c r="G60539">
        <v>0</v>
      </c>
      <c r="H60539">
        <v>158.83199999999999</v>
      </c>
    </row>
    <row r="60540" spans="1:8" x14ac:dyDescent="0.2">
      <c r="A60540" s="2">
        <v>45338</v>
      </c>
      <c r="B60540" s="1" t="s">
        <v>2893</v>
      </c>
      <c r="C60540" s="1" t="s">
        <v>73313</v>
      </c>
      <c r="D60540">
        <v>160538</v>
      </c>
      <c r="F60540">
        <v>0</v>
      </c>
      <c r="G60540">
        <v>0</v>
      </c>
      <c r="H60540">
        <v>68.695999999999998</v>
      </c>
    </row>
    <row r="60541" spans="1:8" x14ac:dyDescent="0.2">
      <c r="A60541" s="2">
        <v>45338</v>
      </c>
      <c r="B60541" s="1" t="s">
        <v>2893</v>
      </c>
      <c r="C60541" s="1" t="s">
        <v>73314</v>
      </c>
      <c r="D60541">
        <v>160539</v>
      </c>
      <c r="F60541">
        <v>0</v>
      </c>
      <c r="G60541">
        <v>0</v>
      </c>
      <c r="H60541">
        <v>12.0078</v>
      </c>
    </row>
    <row r="60542" spans="1:8" x14ac:dyDescent="0.2">
      <c r="A60542" s="2">
        <v>45338</v>
      </c>
      <c r="B60542" s="1" t="s">
        <v>2893</v>
      </c>
      <c r="C60542" s="1" t="s">
        <v>73315</v>
      </c>
      <c r="D60542">
        <v>160540</v>
      </c>
      <c r="F60542">
        <v>0</v>
      </c>
      <c r="G60542">
        <v>0</v>
      </c>
      <c r="H60542">
        <v>175.93600000000001</v>
      </c>
    </row>
    <row r="60543" spans="1:8" x14ac:dyDescent="0.2">
      <c r="A60543" s="2">
        <v>45338</v>
      </c>
      <c r="B60543" s="1" t="s">
        <v>5618</v>
      </c>
      <c r="C60543" s="1" t="s">
        <v>73316</v>
      </c>
      <c r="D60543">
        <v>160541</v>
      </c>
      <c r="E60543">
        <v>10000</v>
      </c>
      <c r="F60543">
        <v>0</v>
      </c>
      <c r="G60543">
        <v>1</v>
      </c>
      <c r="H60543">
        <v>330.14400000000001</v>
      </c>
    </row>
    <row r="60544" spans="1:8" x14ac:dyDescent="0.2">
      <c r="A60544" s="2">
        <v>45338</v>
      </c>
      <c r="B60544" s="1" t="s">
        <v>2893</v>
      </c>
      <c r="C60544" s="1" t="s">
        <v>73317</v>
      </c>
      <c r="D60544">
        <v>160542</v>
      </c>
      <c r="E60544">
        <v>21450</v>
      </c>
      <c r="F60544">
        <v>0</v>
      </c>
      <c r="G60544">
        <v>0</v>
      </c>
      <c r="H60544">
        <v>0</v>
      </c>
    </row>
    <row r="60545" spans="1:8" x14ac:dyDescent="0.2">
      <c r="A60545" s="2">
        <v>45368</v>
      </c>
      <c r="B60545" s="1" t="s">
        <v>2893</v>
      </c>
      <c r="C60545" s="1" t="s">
        <v>73318</v>
      </c>
      <c r="D60545">
        <v>160543</v>
      </c>
      <c r="E60545">
        <v>23000</v>
      </c>
      <c r="F60545">
        <v>0</v>
      </c>
      <c r="G60545">
        <v>0</v>
      </c>
      <c r="H60545">
        <v>502.92</v>
      </c>
    </row>
    <row r="60546" spans="1:8" x14ac:dyDescent="0.2">
      <c r="A60546" s="2">
        <v>45368</v>
      </c>
      <c r="B60546" s="1" t="s">
        <v>6466</v>
      </c>
      <c r="C60546" s="1" t="s">
        <v>73319</v>
      </c>
      <c r="D60546">
        <v>160544</v>
      </c>
      <c r="E60546">
        <v>21310</v>
      </c>
      <c r="F60546">
        <v>0</v>
      </c>
      <c r="G60546">
        <v>0</v>
      </c>
      <c r="H60546">
        <v>335.2</v>
      </c>
    </row>
    <row r="60547" spans="1:8" x14ac:dyDescent="0.2">
      <c r="A60547" s="2">
        <v>45318</v>
      </c>
      <c r="B60547" s="1" t="s">
        <v>2893</v>
      </c>
      <c r="C60547" s="1" t="s">
        <v>73320</v>
      </c>
      <c r="D60547">
        <v>160545</v>
      </c>
      <c r="E60547">
        <v>21000</v>
      </c>
      <c r="F60547">
        <v>0</v>
      </c>
      <c r="G60547">
        <v>0</v>
      </c>
      <c r="H60547">
        <v>0</v>
      </c>
    </row>
    <row r="60548" spans="1:8" x14ac:dyDescent="0.2">
      <c r="A60548" s="2">
        <v>45273</v>
      </c>
      <c r="B60548" s="1" t="s">
        <v>2893</v>
      </c>
      <c r="C60548" s="1" t="s">
        <v>73321</v>
      </c>
      <c r="D60548">
        <v>160546</v>
      </c>
      <c r="E60548">
        <v>10360</v>
      </c>
      <c r="F60548">
        <v>0</v>
      </c>
      <c r="G60548">
        <v>0</v>
      </c>
      <c r="H60548">
        <v>0</v>
      </c>
    </row>
    <row r="60549" spans="1:8" x14ac:dyDescent="0.2">
      <c r="A60549" s="2">
        <v>45273</v>
      </c>
      <c r="B60549" s="1" t="s">
        <v>73322</v>
      </c>
      <c r="C60549" s="1" t="s">
        <v>73323</v>
      </c>
      <c r="D60549">
        <v>160547</v>
      </c>
      <c r="E60549">
        <v>51415</v>
      </c>
      <c r="F60549">
        <v>1</v>
      </c>
      <c r="G60549">
        <v>1</v>
      </c>
      <c r="H60549">
        <v>0</v>
      </c>
    </row>
    <row r="60550" spans="1:8" x14ac:dyDescent="0.2">
      <c r="A60550" s="2">
        <v>45273</v>
      </c>
      <c r="B60550" s="1" t="s">
        <v>2893</v>
      </c>
      <c r="C60550" s="1" t="s">
        <v>73324</v>
      </c>
      <c r="D60550">
        <v>160548</v>
      </c>
      <c r="E60550">
        <v>10000</v>
      </c>
      <c r="F60550">
        <v>0</v>
      </c>
      <c r="G60550">
        <v>0</v>
      </c>
      <c r="H60550">
        <v>0</v>
      </c>
    </row>
    <row r="60551" spans="1:8" x14ac:dyDescent="0.2">
      <c r="A60551" s="2">
        <v>45273</v>
      </c>
      <c r="B60551" s="1" t="s">
        <v>2893</v>
      </c>
      <c r="C60551" s="1" t="s">
        <v>73325</v>
      </c>
      <c r="D60551">
        <v>160549</v>
      </c>
      <c r="F60551">
        <v>0</v>
      </c>
      <c r="G60551">
        <v>0</v>
      </c>
      <c r="H60551">
        <v>196.33600000000001</v>
      </c>
    </row>
    <row r="60552" spans="1:8" x14ac:dyDescent="0.2">
      <c r="A60552" s="2">
        <v>45273</v>
      </c>
      <c r="B60552" s="1" t="s">
        <v>2893</v>
      </c>
      <c r="C60552" s="1" t="s">
        <v>73326</v>
      </c>
      <c r="D60552">
        <v>160550</v>
      </c>
      <c r="F60552">
        <v>0</v>
      </c>
      <c r="G60552">
        <v>0</v>
      </c>
      <c r="H60552">
        <v>225.048</v>
      </c>
    </row>
    <row r="60553" spans="1:8" x14ac:dyDescent="0.2">
      <c r="A60553" s="2">
        <v>45273</v>
      </c>
      <c r="B60553" s="1" t="s">
        <v>2893</v>
      </c>
      <c r="C60553" s="1" t="s">
        <v>73327</v>
      </c>
      <c r="D60553">
        <v>160551</v>
      </c>
      <c r="F60553">
        <v>0</v>
      </c>
      <c r="G60553">
        <v>0</v>
      </c>
      <c r="H60553">
        <v>184.16</v>
      </c>
    </row>
    <row r="60554" spans="1:8" x14ac:dyDescent="0.2">
      <c r="A60554" s="2">
        <v>45273</v>
      </c>
      <c r="B60554" s="1" t="s">
        <v>2893</v>
      </c>
      <c r="C60554" s="1" t="s">
        <v>73328</v>
      </c>
      <c r="D60554">
        <v>160552</v>
      </c>
      <c r="F60554">
        <v>0</v>
      </c>
      <c r="G60554">
        <v>0</v>
      </c>
      <c r="H60554">
        <v>852.48800000000006</v>
      </c>
    </row>
    <row r="60555" spans="1:8" x14ac:dyDescent="0.2">
      <c r="A60555" s="2">
        <v>45273</v>
      </c>
      <c r="B60555" s="1" t="s">
        <v>2893</v>
      </c>
      <c r="C60555" s="1" t="s">
        <v>73329</v>
      </c>
      <c r="D60555">
        <v>160553</v>
      </c>
      <c r="E60555">
        <v>10000</v>
      </c>
      <c r="F60555">
        <v>0</v>
      </c>
      <c r="G60555">
        <v>0</v>
      </c>
      <c r="H60555">
        <v>653.30399999999997</v>
      </c>
    </row>
    <row r="60556" spans="1:8" x14ac:dyDescent="0.2">
      <c r="A60556" s="2">
        <v>45273</v>
      </c>
      <c r="B60556" s="1" t="s">
        <v>35975</v>
      </c>
      <c r="C60556" s="1" t="s">
        <v>73330</v>
      </c>
      <c r="D60556">
        <v>160554</v>
      </c>
      <c r="E60556">
        <v>21210</v>
      </c>
      <c r="F60556">
        <v>0</v>
      </c>
      <c r="G60556">
        <v>0</v>
      </c>
      <c r="H60556">
        <v>514.78</v>
      </c>
    </row>
    <row r="60557" spans="1:8" x14ac:dyDescent="0.2">
      <c r="A60557" s="2">
        <v>45601</v>
      </c>
      <c r="B60557" s="1" t="s">
        <v>5106</v>
      </c>
      <c r="C60557" s="1" t="s">
        <v>73331</v>
      </c>
      <c r="D60557">
        <v>160555</v>
      </c>
      <c r="E60557">
        <v>21213</v>
      </c>
      <c r="F60557">
        <v>1</v>
      </c>
      <c r="G60557">
        <v>1</v>
      </c>
      <c r="H60557">
        <v>0</v>
      </c>
    </row>
    <row r="60558" spans="1:8" x14ac:dyDescent="0.2">
      <c r="A60558" s="2">
        <v>45601</v>
      </c>
      <c r="B60558" s="1" t="s">
        <v>73332</v>
      </c>
      <c r="C60558" s="1" t="s">
        <v>73333</v>
      </c>
      <c r="D60558">
        <v>160556</v>
      </c>
      <c r="E60558">
        <v>21000</v>
      </c>
      <c r="F60558">
        <v>1</v>
      </c>
      <c r="G60558">
        <v>1</v>
      </c>
      <c r="H60558">
        <v>1256.71</v>
      </c>
    </row>
    <row r="60559" spans="1:8" x14ac:dyDescent="0.2">
      <c r="A60559" s="2">
        <v>45601</v>
      </c>
      <c r="B60559" s="1" t="s">
        <v>4487</v>
      </c>
      <c r="C60559" s="1" t="s">
        <v>73334</v>
      </c>
      <c r="D60559">
        <v>160557</v>
      </c>
      <c r="E60559">
        <v>32100</v>
      </c>
      <c r="F60559">
        <v>1</v>
      </c>
      <c r="G60559">
        <v>1</v>
      </c>
      <c r="H60559">
        <v>68.78</v>
      </c>
    </row>
    <row r="60560" spans="1:8" x14ac:dyDescent="0.2">
      <c r="A60560" s="2">
        <v>45601</v>
      </c>
      <c r="B60560" s="1" t="s">
        <v>2893</v>
      </c>
      <c r="C60560" s="1" t="s">
        <v>73335</v>
      </c>
      <c r="D60560">
        <v>160558</v>
      </c>
      <c r="F60560">
        <v>0</v>
      </c>
      <c r="G60560">
        <v>0</v>
      </c>
      <c r="H60560">
        <v>771.19200000000001</v>
      </c>
    </row>
    <row r="60561" spans="1:8" x14ac:dyDescent="0.2">
      <c r="A60561" s="2">
        <v>45601</v>
      </c>
      <c r="B60561" s="1" t="s">
        <v>2893</v>
      </c>
      <c r="C60561" s="1" t="s">
        <v>73336</v>
      </c>
      <c r="D60561">
        <v>160559</v>
      </c>
      <c r="F60561">
        <v>0</v>
      </c>
      <c r="G60561">
        <v>0</v>
      </c>
      <c r="H60561">
        <v>30.605699999999999</v>
      </c>
    </row>
    <row r="60562" spans="1:8" x14ac:dyDescent="0.2">
      <c r="A60562" s="2">
        <v>45601</v>
      </c>
      <c r="B60562" s="1" t="s">
        <v>2893</v>
      </c>
      <c r="C60562" s="1" t="s">
        <v>73337</v>
      </c>
      <c r="D60562">
        <v>160560</v>
      </c>
      <c r="F60562">
        <v>0</v>
      </c>
      <c r="G60562">
        <v>0</v>
      </c>
      <c r="H60562">
        <v>0.43359999999999999</v>
      </c>
    </row>
    <row r="60563" spans="1:8" x14ac:dyDescent="0.2">
      <c r="A60563" s="2">
        <v>45327</v>
      </c>
      <c r="B60563" s="1" t="s">
        <v>73338</v>
      </c>
      <c r="C60563" s="1" t="s">
        <v>73339</v>
      </c>
      <c r="D60563">
        <v>160561</v>
      </c>
      <c r="E60563">
        <v>10110</v>
      </c>
      <c r="F60563">
        <v>1</v>
      </c>
      <c r="G60563">
        <v>1</v>
      </c>
      <c r="H60563">
        <v>0</v>
      </c>
    </row>
    <row r="60564" spans="1:8" x14ac:dyDescent="0.2">
      <c r="A60564" s="2">
        <v>45327</v>
      </c>
      <c r="B60564" s="1" t="s">
        <v>2893</v>
      </c>
      <c r="C60564" s="1" t="s">
        <v>73340</v>
      </c>
      <c r="D60564">
        <v>160562</v>
      </c>
      <c r="E60564">
        <v>10020</v>
      </c>
      <c r="F60564">
        <v>0</v>
      </c>
      <c r="G60564">
        <v>0</v>
      </c>
      <c r="H60564">
        <v>14.84</v>
      </c>
    </row>
    <row r="60565" spans="1:8" x14ac:dyDescent="0.2">
      <c r="A60565" s="2">
        <v>45327</v>
      </c>
      <c r="B60565" s="1" t="s">
        <v>2893</v>
      </c>
      <c r="C60565" s="1" t="s">
        <v>73341</v>
      </c>
      <c r="D60565">
        <v>160563</v>
      </c>
      <c r="F60565">
        <v>0</v>
      </c>
      <c r="G60565">
        <v>0</v>
      </c>
      <c r="H60565">
        <v>79.031999999999996</v>
      </c>
    </row>
    <row r="60566" spans="1:8" x14ac:dyDescent="0.2">
      <c r="A60566" s="2">
        <v>45327</v>
      </c>
      <c r="B60566" s="1" t="s">
        <v>2893</v>
      </c>
      <c r="C60566" s="1" t="s">
        <v>73342</v>
      </c>
      <c r="D60566">
        <v>160564</v>
      </c>
      <c r="F60566">
        <v>0</v>
      </c>
      <c r="G60566">
        <v>0</v>
      </c>
      <c r="H60566">
        <v>64.656000000000006</v>
      </c>
    </row>
    <row r="60567" spans="1:8" x14ac:dyDescent="0.2">
      <c r="A60567" s="2">
        <v>45327</v>
      </c>
      <c r="B60567" s="1" t="s">
        <v>2893</v>
      </c>
      <c r="C60567" s="1" t="s">
        <v>73343</v>
      </c>
      <c r="D60567">
        <v>160565</v>
      </c>
      <c r="E60567">
        <v>51000</v>
      </c>
      <c r="F60567">
        <v>0</v>
      </c>
      <c r="G60567">
        <v>0</v>
      </c>
      <c r="H60567">
        <v>0</v>
      </c>
    </row>
    <row r="60568" spans="1:8" x14ac:dyDescent="0.2">
      <c r="A60568" s="2">
        <v>45327</v>
      </c>
      <c r="B60568" s="1" t="s">
        <v>2893</v>
      </c>
      <c r="C60568" s="1" t="s">
        <v>73344</v>
      </c>
      <c r="D60568">
        <v>160566</v>
      </c>
      <c r="F60568">
        <v>0</v>
      </c>
      <c r="G60568">
        <v>0</v>
      </c>
      <c r="H60568">
        <v>122.664</v>
      </c>
    </row>
    <row r="60569" spans="1:8" x14ac:dyDescent="0.2">
      <c r="A60569" s="2">
        <v>45327</v>
      </c>
      <c r="B60569" s="1" t="s">
        <v>2893</v>
      </c>
      <c r="C60569" s="1" t="s">
        <v>73345</v>
      </c>
      <c r="D60569">
        <v>160567</v>
      </c>
      <c r="F60569">
        <v>0</v>
      </c>
      <c r="G60569">
        <v>0</v>
      </c>
      <c r="H60569">
        <v>44.576000000000001</v>
      </c>
    </row>
    <row r="60570" spans="1:8" x14ac:dyDescent="0.2">
      <c r="A60570" s="2">
        <v>45327</v>
      </c>
      <c r="B60570" s="1" t="s">
        <v>2893</v>
      </c>
      <c r="C60570" s="1" t="s">
        <v>73346</v>
      </c>
      <c r="D60570">
        <v>160568</v>
      </c>
      <c r="F60570">
        <v>0</v>
      </c>
      <c r="G60570">
        <v>0</v>
      </c>
      <c r="H60570">
        <v>25.56</v>
      </c>
    </row>
    <row r="60571" spans="1:8" x14ac:dyDescent="0.2">
      <c r="A60571" s="2">
        <v>45327</v>
      </c>
      <c r="B60571" s="1" t="s">
        <v>2893</v>
      </c>
      <c r="C60571" s="1" t="s">
        <v>73347</v>
      </c>
      <c r="D60571">
        <v>160569</v>
      </c>
      <c r="F60571">
        <v>0</v>
      </c>
      <c r="G60571">
        <v>0</v>
      </c>
      <c r="H60571">
        <v>64.335999999999999</v>
      </c>
    </row>
    <row r="60572" spans="1:8" x14ac:dyDescent="0.2">
      <c r="A60572" s="2">
        <v>45327</v>
      </c>
      <c r="B60572" s="1" t="s">
        <v>2893</v>
      </c>
      <c r="C60572" s="1" t="s">
        <v>73348</v>
      </c>
      <c r="D60572">
        <v>160570</v>
      </c>
      <c r="F60572">
        <v>0</v>
      </c>
      <c r="G60572">
        <v>0</v>
      </c>
      <c r="H60572">
        <v>43.015999999999998</v>
      </c>
    </row>
    <row r="60573" spans="1:8" x14ac:dyDescent="0.2">
      <c r="A60573" s="2">
        <v>45455</v>
      </c>
      <c r="B60573" s="1" t="s">
        <v>2976</v>
      </c>
      <c r="C60573" s="1" t="s">
        <v>73349</v>
      </c>
      <c r="D60573">
        <v>160571</v>
      </c>
      <c r="E60573">
        <v>10020</v>
      </c>
      <c r="F60573">
        <v>0</v>
      </c>
      <c r="G60573">
        <v>0</v>
      </c>
      <c r="H60573">
        <v>924.29</v>
      </c>
    </row>
    <row r="60574" spans="1:8" x14ac:dyDescent="0.2">
      <c r="A60574" s="2">
        <v>45455</v>
      </c>
      <c r="B60574" s="1" t="s">
        <v>73350</v>
      </c>
      <c r="C60574" s="1" t="s">
        <v>73351</v>
      </c>
      <c r="D60574">
        <v>160572</v>
      </c>
      <c r="E60574">
        <v>51000</v>
      </c>
      <c r="F60574">
        <v>1</v>
      </c>
      <c r="G60574">
        <v>1</v>
      </c>
      <c r="H60574">
        <v>0</v>
      </c>
    </row>
    <row r="60575" spans="1:8" x14ac:dyDescent="0.2">
      <c r="A60575" s="2">
        <v>45455</v>
      </c>
      <c r="B60575" s="1" t="s">
        <v>2893</v>
      </c>
      <c r="C60575" s="1" t="s">
        <v>73352</v>
      </c>
      <c r="D60575">
        <v>160573</v>
      </c>
      <c r="E60575">
        <v>23000</v>
      </c>
      <c r="F60575">
        <v>0</v>
      </c>
      <c r="G60575">
        <v>0</v>
      </c>
      <c r="H60575">
        <v>0</v>
      </c>
    </row>
    <row r="60576" spans="1:8" x14ac:dyDescent="0.2">
      <c r="A60576" s="2">
        <v>45455</v>
      </c>
      <c r="B60576" s="1" t="s">
        <v>2893</v>
      </c>
      <c r="C60576" s="1" t="s">
        <v>73353</v>
      </c>
      <c r="D60576">
        <v>160574</v>
      </c>
      <c r="F60576">
        <v>0</v>
      </c>
      <c r="G60576">
        <v>0</v>
      </c>
      <c r="H60576">
        <v>37.991999999999997</v>
      </c>
    </row>
    <row r="60577" spans="1:8" x14ac:dyDescent="0.2">
      <c r="A60577" s="2">
        <v>45455</v>
      </c>
      <c r="B60577" s="1" t="s">
        <v>2893</v>
      </c>
      <c r="C60577" s="1" t="s">
        <v>73354</v>
      </c>
      <c r="D60577">
        <v>160575</v>
      </c>
      <c r="E60577">
        <v>21214</v>
      </c>
      <c r="F60577">
        <v>0</v>
      </c>
      <c r="G60577">
        <v>0</v>
      </c>
      <c r="H60577">
        <v>5114.12</v>
      </c>
    </row>
    <row r="60578" spans="1:8" x14ac:dyDescent="0.2">
      <c r="A60578" s="2">
        <v>45455</v>
      </c>
      <c r="B60578" s="1" t="s">
        <v>2893</v>
      </c>
      <c r="C60578" s="1" t="s">
        <v>73355</v>
      </c>
      <c r="D60578">
        <v>160576</v>
      </c>
      <c r="F60578">
        <v>0</v>
      </c>
      <c r="G60578">
        <v>0</v>
      </c>
      <c r="H60578">
        <v>0</v>
      </c>
    </row>
    <row r="60579" spans="1:8" x14ac:dyDescent="0.2">
      <c r="A60579" s="2">
        <v>45455</v>
      </c>
      <c r="B60579" s="1" t="s">
        <v>4978</v>
      </c>
      <c r="C60579" s="1" t="s">
        <v>73356</v>
      </c>
      <c r="D60579">
        <v>160577</v>
      </c>
      <c r="E60579">
        <v>10000</v>
      </c>
      <c r="F60579">
        <v>0</v>
      </c>
      <c r="G60579">
        <v>1</v>
      </c>
      <c r="H60579">
        <v>668</v>
      </c>
    </row>
    <row r="60580" spans="1:8" x14ac:dyDescent="0.2">
      <c r="A60580" s="2">
        <v>45455</v>
      </c>
      <c r="B60580" s="1" t="s">
        <v>2893</v>
      </c>
      <c r="C60580" s="1" t="s">
        <v>73357</v>
      </c>
      <c r="D60580">
        <v>160578</v>
      </c>
      <c r="F60580">
        <v>0</v>
      </c>
      <c r="G60580">
        <v>0</v>
      </c>
      <c r="H60580">
        <v>107.01900000000001</v>
      </c>
    </row>
    <row r="60581" spans="1:8" x14ac:dyDescent="0.2">
      <c r="A60581" s="2">
        <v>45390</v>
      </c>
      <c r="B60581" s="1" t="s">
        <v>2893</v>
      </c>
      <c r="C60581" s="1" t="s">
        <v>73358</v>
      </c>
      <c r="D60581">
        <v>160579</v>
      </c>
      <c r="F60581">
        <v>0</v>
      </c>
      <c r="G60581">
        <v>0</v>
      </c>
      <c r="H60581">
        <v>362.71199999999999</v>
      </c>
    </row>
    <row r="60582" spans="1:8" x14ac:dyDescent="0.2">
      <c r="A60582" s="2">
        <v>45390</v>
      </c>
      <c r="B60582" s="1" t="s">
        <v>2893</v>
      </c>
      <c r="C60582" s="1" t="s">
        <v>73359</v>
      </c>
      <c r="D60582">
        <v>160580</v>
      </c>
      <c r="F60582">
        <v>0</v>
      </c>
      <c r="G60582">
        <v>0</v>
      </c>
      <c r="H60582">
        <v>130.14400000000001</v>
      </c>
    </row>
    <row r="60583" spans="1:8" x14ac:dyDescent="0.2">
      <c r="A60583" s="2">
        <v>45390</v>
      </c>
      <c r="B60583" s="1" t="s">
        <v>2917</v>
      </c>
      <c r="C60583" s="1" t="s">
        <v>73360</v>
      </c>
      <c r="D60583">
        <v>160581</v>
      </c>
      <c r="F60583">
        <v>0</v>
      </c>
      <c r="G60583">
        <v>1</v>
      </c>
      <c r="H60583">
        <v>0</v>
      </c>
    </row>
    <row r="60584" spans="1:8" x14ac:dyDescent="0.2">
      <c r="A60584" s="2">
        <v>45390</v>
      </c>
      <c r="B60584" s="1" t="s">
        <v>10172</v>
      </c>
      <c r="C60584" s="1" t="s">
        <v>73361</v>
      </c>
      <c r="D60584">
        <v>160582</v>
      </c>
      <c r="E60584">
        <v>21314</v>
      </c>
      <c r="F60584">
        <v>0</v>
      </c>
      <c r="G60584">
        <v>0</v>
      </c>
      <c r="H60584">
        <v>173.31</v>
      </c>
    </row>
    <row r="60585" spans="1:8" x14ac:dyDescent="0.2">
      <c r="A60585" s="2">
        <v>45390</v>
      </c>
      <c r="B60585" s="1" t="s">
        <v>2893</v>
      </c>
      <c r="C60585" s="1" t="s">
        <v>73362</v>
      </c>
      <c r="D60585">
        <v>160583</v>
      </c>
      <c r="F60585">
        <v>0</v>
      </c>
      <c r="G60585">
        <v>0</v>
      </c>
      <c r="H60585">
        <v>140.24</v>
      </c>
    </row>
    <row r="60586" spans="1:8" x14ac:dyDescent="0.2">
      <c r="A60586" s="2">
        <v>45390</v>
      </c>
      <c r="B60586" s="1" t="s">
        <v>31452</v>
      </c>
      <c r="C60586" s="1" t="s">
        <v>73363</v>
      </c>
      <c r="D60586">
        <v>160584</v>
      </c>
      <c r="F60586">
        <v>0</v>
      </c>
      <c r="G60586">
        <v>1</v>
      </c>
      <c r="H60586">
        <v>87.983999999999995</v>
      </c>
    </row>
    <row r="60587" spans="1:8" x14ac:dyDescent="0.2">
      <c r="A60587" s="2">
        <v>45625</v>
      </c>
      <c r="B60587" s="1" t="s">
        <v>2893</v>
      </c>
      <c r="C60587" s="1" t="s">
        <v>73364</v>
      </c>
      <c r="D60587">
        <v>160585</v>
      </c>
      <c r="F60587">
        <v>0</v>
      </c>
      <c r="G60587">
        <v>0</v>
      </c>
      <c r="H60587">
        <v>75.2</v>
      </c>
    </row>
    <row r="60588" spans="1:8" x14ac:dyDescent="0.2">
      <c r="A60588" s="2">
        <v>45625</v>
      </c>
      <c r="B60588" s="1" t="s">
        <v>2893</v>
      </c>
      <c r="C60588" s="1" t="s">
        <v>73365</v>
      </c>
      <c r="D60588">
        <v>160586</v>
      </c>
      <c r="F60588">
        <v>0</v>
      </c>
      <c r="G60588">
        <v>0</v>
      </c>
      <c r="H60588">
        <v>59.16</v>
      </c>
    </row>
    <row r="60589" spans="1:8" x14ac:dyDescent="0.2">
      <c r="A60589" s="2">
        <v>45625</v>
      </c>
      <c r="B60589" s="1" t="s">
        <v>2893</v>
      </c>
      <c r="C60589" s="1" t="s">
        <v>73366</v>
      </c>
      <c r="D60589">
        <v>160587</v>
      </c>
      <c r="F60589">
        <v>0</v>
      </c>
      <c r="G60589">
        <v>0</v>
      </c>
      <c r="H60589">
        <v>184.96</v>
      </c>
    </row>
    <row r="60590" spans="1:8" x14ac:dyDescent="0.2">
      <c r="A60590" s="2">
        <v>45625</v>
      </c>
      <c r="B60590" s="1" t="s">
        <v>42916</v>
      </c>
      <c r="C60590" s="1" t="s">
        <v>73367</v>
      </c>
      <c r="D60590">
        <v>160588</v>
      </c>
      <c r="E60590">
        <v>21213</v>
      </c>
      <c r="F60590">
        <v>1</v>
      </c>
      <c r="G60590">
        <v>1</v>
      </c>
      <c r="H60590">
        <v>139.99</v>
      </c>
    </row>
    <row r="60591" spans="1:8" x14ac:dyDescent="0.2">
      <c r="A60591" s="2">
        <v>45625</v>
      </c>
      <c r="B60591" s="1" t="s">
        <v>3648</v>
      </c>
      <c r="C60591" s="1" t="s">
        <v>73368</v>
      </c>
      <c r="D60591">
        <v>160589</v>
      </c>
      <c r="E60591">
        <v>21000</v>
      </c>
      <c r="F60591">
        <v>1</v>
      </c>
      <c r="G60591">
        <v>1</v>
      </c>
      <c r="H60591">
        <v>0</v>
      </c>
    </row>
    <row r="60592" spans="1:8" x14ac:dyDescent="0.2">
      <c r="A60592" s="2">
        <v>45625</v>
      </c>
      <c r="B60592" s="1" t="s">
        <v>35269</v>
      </c>
      <c r="C60592" s="1" t="s">
        <v>73369</v>
      </c>
      <c r="D60592">
        <v>160590</v>
      </c>
      <c r="E60592">
        <v>10000</v>
      </c>
      <c r="F60592">
        <v>1</v>
      </c>
      <c r="G60592">
        <v>1</v>
      </c>
      <c r="H60592">
        <v>933.6</v>
      </c>
    </row>
    <row r="60593" spans="1:8" x14ac:dyDescent="0.2">
      <c r="A60593" s="2">
        <v>45625</v>
      </c>
      <c r="B60593" s="1" t="s">
        <v>73370</v>
      </c>
      <c r="C60593" s="1" t="s">
        <v>73371</v>
      </c>
      <c r="D60593">
        <v>160591</v>
      </c>
      <c r="E60593">
        <v>51000</v>
      </c>
      <c r="F60593">
        <v>0</v>
      </c>
      <c r="G60593">
        <v>0</v>
      </c>
      <c r="H60593">
        <v>47.98</v>
      </c>
    </row>
    <row r="60594" spans="1:8" x14ac:dyDescent="0.2">
      <c r="A60594" s="2">
        <v>45582</v>
      </c>
      <c r="B60594" s="1" t="s">
        <v>2893</v>
      </c>
      <c r="C60594" s="1" t="s">
        <v>73372</v>
      </c>
      <c r="D60594">
        <v>160592</v>
      </c>
      <c r="E60594">
        <v>10298</v>
      </c>
      <c r="F60594">
        <v>0</v>
      </c>
      <c r="G60594">
        <v>0</v>
      </c>
      <c r="H60594">
        <v>-7.59</v>
      </c>
    </row>
    <row r="60595" spans="1:8" x14ac:dyDescent="0.2">
      <c r="A60595" s="2">
        <v>45582</v>
      </c>
      <c r="B60595" s="1" t="s">
        <v>9783</v>
      </c>
      <c r="C60595" s="1" t="s">
        <v>73373</v>
      </c>
      <c r="D60595">
        <v>160593</v>
      </c>
      <c r="F60595">
        <v>1</v>
      </c>
      <c r="G60595">
        <v>0</v>
      </c>
      <c r="H60595">
        <v>205.50399999999999</v>
      </c>
    </row>
    <row r="60596" spans="1:8" x14ac:dyDescent="0.2">
      <c r="A60596" s="2">
        <v>45582</v>
      </c>
      <c r="B60596" s="1" t="s">
        <v>2893</v>
      </c>
      <c r="C60596" s="1" t="s">
        <v>73374</v>
      </c>
      <c r="D60596">
        <v>160594</v>
      </c>
      <c r="F60596">
        <v>0</v>
      </c>
      <c r="G60596">
        <v>0</v>
      </c>
      <c r="H60596">
        <v>70.152000000000001</v>
      </c>
    </row>
    <row r="60597" spans="1:8" x14ac:dyDescent="0.2">
      <c r="A60597" s="2">
        <v>45582</v>
      </c>
      <c r="B60597" s="1" t="s">
        <v>2893</v>
      </c>
      <c r="C60597" s="1" t="s">
        <v>73375</v>
      </c>
      <c r="D60597">
        <v>160595</v>
      </c>
      <c r="F60597">
        <v>0</v>
      </c>
      <c r="G60597">
        <v>0</v>
      </c>
      <c r="H60597">
        <v>5.6479999999999997</v>
      </c>
    </row>
    <row r="60598" spans="1:8" x14ac:dyDescent="0.2">
      <c r="A60598" s="2">
        <v>45582</v>
      </c>
      <c r="B60598" s="1" t="s">
        <v>2893</v>
      </c>
      <c r="C60598" s="1" t="s">
        <v>73376</v>
      </c>
      <c r="D60598">
        <v>160596</v>
      </c>
      <c r="F60598">
        <v>0</v>
      </c>
      <c r="G60598">
        <v>0</v>
      </c>
      <c r="H60598">
        <v>111.2</v>
      </c>
    </row>
    <row r="60599" spans="1:8" x14ac:dyDescent="0.2">
      <c r="A60599" s="2">
        <v>45582</v>
      </c>
      <c r="B60599" s="1" t="s">
        <v>64074</v>
      </c>
      <c r="C60599" s="1" t="s">
        <v>73377</v>
      </c>
      <c r="D60599">
        <v>160597</v>
      </c>
      <c r="F60599">
        <v>0</v>
      </c>
      <c r="G60599">
        <v>1</v>
      </c>
      <c r="H60599">
        <v>4.2</v>
      </c>
    </row>
    <row r="60600" spans="1:8" x14ac:dyDescent="0.2">
      <c r="A60600" s="2">
        <v>45582</v>
      </c>
      <c r="B60600" s="1" t="s">
        <v>46812</v>
      </c>
      <c r="C60600" s="1" t="s">
        <v>73378</v>
      </c>
      <c r="D60600">
        <v>160598</v>
      </c>
      <c r="E60600">
        <v>21000</v>
      </c>
      <c r="F60600">
        <v>0</v>
      </c>
      <c r="G60600">
        <v>1</v>
      </c>
      <c r="H60600">
        <v>0</v>
      </c>
    </row>
    <row r="60601" spans="1:8" x14ac:dyDescent="0.2">
      <c r="A60601" s="2">
        <v>45582</v>
      </c>
      <c r="B60601" s="1" t="s">
        <v>38124</v>
      </c>
      <c r="C60601" s="1" t="s">
        <v>73379</v>
      </c>
      <c r="D60601">
        <v>160599</v>
      </c>
      <c r="E60601">
        <v>49217</v>
      </c>
      <c r="F60601">
        <v>0</v>
      </c>
      <c r="G60601">
        <v>1</v>
      </c>
      <c r="H60601">
        <v>1629.48</v>
      </c>
    </row>
    <row r="60602" spans="1:8" x14ac:dyDescent="0.2">
      <c r="A60602" s="2">
        <v>45582</v>
      </c>
      <c r="B60602" s="1" t="s">
        <v>73380</v>
      </c>
      <c r="C60602" s="1" t="s">
        <v>73381</v>
      </c>
      <c r="D60602">
        <v>160600</v>
      </c>
      <c r="E60602">
        <v>31000</v>
      </c>
      <c r="F60602">
        <v>1</v>
      </c>
      <c r="G60602">
        <v>1</v>
      </c>
      <c r="H60602">
        <v>1649.45</v>
      </c>
    </row>
    <row r="60603" spans="1:8" x14ac:dyDescent="0.2">
      <c r="A60603" s="2">
        <v>45582</v>
      </c>
      <c r="B60603" s="1" t="s">
        <v>2893</v>
      </c>
      <c r="C60603" s="1" t="s">
        <v>73382</v>
      </c>
      <c r="D60603">
        <v>160601</v>
      </c>
      <c r="E60603">
        <v>22240</v>
      </c>
      <c r="F60603">
        <v>0</v>
      </c>
      <c r="G60603">
        <v>0</v>
      </c>
      <c r="H60603">
        <v>0</v>
      </c>
    </row>
    <row r="60604" spans="1:8" x14ac:dyDescent="0.2">
      <c r="A60604" s="2">
        <v>45379</v>
      </c>
      <c r="B60604" s="1" t="s">
        <v>2893</v>
      </c>
      <c r="C60604" s="1" t="s">
        <v>73383</v>
      </c>
      <c r="D60604">
        <v>160602</v>
      </c>
      <c r="F60604">
        <v>0</v>
      </c>
      <c r="G60604">
        <v>0</v>
      </c>
      <c r="H60604">
        <v>437.92</v>
      </c>
    </row>
    <row r="60605" spans="1:8" x14ac:dyDescent="0.2">
      <c r="A60605" s="2">
        <v>45379</v>
      </c>
      <c r="B60605" s="1" t="s">
        <v>2893</v>
      </c>
      <c r="C60605" s="1" t="s">
        <v>73384</v>
      </c>
      <c r="D60605">
        <v>160603</v>
      </c>
      <c r="F60605">
        <v>0</v>
      </c>
      <c r="G60605">
        <v>0</v>
      </c>
      <c r="H60605">
        <v>88.616</v>
      </c>
    </row>
    <row r="60606" spans="1:8" x14ac:dyDescent="0.2">
      <c r="A60606" s="2">
        <v>45379</v>
      </c>
      <c r="B60606" s="1" t="s">
        <v>2893</v>
      </c>
      <c r="C60606" s="1" t="s">
        <v>73385</v>
      </c>
      <c r="D60606">
        <v>160604</v>
      </c>
      <c r="F60606">
        <v>0</v>
      </c>
      <c r="G60606">
        <v>0</v>
      </c>
      <c r="H60606">
        <v>94.695999999999998</v>
      </c>
    </row>
    <row r="60607" spans="1:8" x14ac:dyDescent="0.2">
      <c r="A60607" s="2">
        <v>45379</v>
      </c>
      <c r="B60607" s="1" t="s">
        <v>2893</v>
      </c>
      <c r="C60607" s="1" t="s">
        <v>73386</v>
      </c>
      <c r="D60607">
        <v>160605</v>
      </c>
      <c r="F60607">
        <v>0</v>
      </c>
      <c r="G60607">
        <v>0</v>
      </c>
      <c r="H60607">
        <v>65.992000000000004</v>
      </c>
    </row>
    <row r="60608" spans="1:8" x14ac:dyDescent="0.2">
      <c r="A60608" s="2">
        <v>45222</v>
      </c>
      <c r="B60608" s="1" t="s">
        <v>53532</v>
      </c>
      <c r="C60608" s="1" t="s">
        <v>73387</v>
      </c>
      <c r="D60608">
        <v>160606</v>
      </c>
      <c r="E60608">
        <v>10000</v>
      </c>
      <c r="F60608">
        <v>1</v>
      </c>
      <c r="G60608">
        <v>0</v>
      </c>
      <c r="H60608">
        <v>0</v>
      </c>
    </row>
    <row r="60609" spans="1:8" x14ac:dyDescent="0.2">
      <c r="A60609" s="2">
        <v>45222</v>
      </c>
      <c r="B60609" s="1" t="s">
        <v>2893</v>
      </c>
      <c r="C60609" s="1" t="s">
        <v>73388</v>
      </c>
      <c r="D60609">
        <v>160607</v>
      </c>
      <c r="F60609">
        <v>0</v>
      </c>
      <c r="G60609">
        <v>0</v>
      </c>
      <c r="H60609">
        <v>33.872</v>
      </c>
    </row>
    <row r="60610" spans="1:8" x14ac:dyDescent="0.2">
      <c r="A60610" s="2">
        <v>45222</v>
      </c>
      <c r="B60610" s="1" t="s">
        <v>73389</v>
      </c>
      <c r="C60610" s="1" t="s">
        <v>73390</v>
      </c>
      <c r="D60610">
        <v>160608</v>
      </c>
      <c r="E60610">
        <v>10000</v>
      </c>
      <c r="F60610">
        <v>0</v>
      </c>
      <c r="G60610">
        <v>1</v>
      </c>
      <c r="H60610">
        <v>274.24799999999999</v>
      </c>
    </row>
    <row r="60611" spans="1:8" x14ac:dyDescent="0.2">
      <c r="A60611" s="2">
        <v>45222</v>
      </c>
      <c r="B60611" s="1" t="s">
        <v>2893</v>
      </c>
      <c r="C60611" s="1" t="s">
        <v>73391</v>
      </c>
      <c r="D60611">
        <v>160609</v>
      </c>
      <c r="F60611">
        <v>0</v>
      </c>
      <c r="G60611">
        <v>0</v>
      </c>
      <c r="H60611">
        <v>0</v>
      </c>
    </row>
    <row r="60612" spans="1:8" x14ac:dyDescent="0.2">
      <c r="A60612" s="2">
        <v>45222</v>
      </c>
      <c r="B60612" s="1" t="s">
        <v>2893</v>
      </c>
      <c r="C60612" s="1" t="s">
        <v>73392</v>
      </c>
      <c r="D60612">
        <v>160610</v>
      </c>
      <c r="F60612">
        <v>0</v>
      </c>
      <c r="G60612">
        <v>0</v>
      </c>
      <c r="H60612">
        <v>19.623999999999999</v>
      </c>
    </row>
    <row r="60613" spans="1:8" x14ac:dyDescent="0.2">
      <c r="A60613" s="2">
        <v>45668</v>
      </c>
      <c r="B60613" s="1" t="s">
        <v>2893</v>
      </c>
      <c r="C60613" s="1" t="s">
        <v>73393</v>
      </c>
      <c r="D60613">
        <v>160611</v>
      </c>
      <c r="F60613">
        <v>0</v>
      </c>
      <c r="G60613">
        <v>0</v>
      </c>
      <c r="H60613">
        <v>0</v>
      </c>
    </row>
    <row r="60614" spans="1:8" x14ac:dyDescent="0.2">
      <c r="A60614" s="2">
        <v>45668</v>
      </c>
      <c r="B60614" s="1" t="s">
        <v>2893</v>
      </c>
      <c r="C60614" s="1" t="s">
        <v>73394</v>
      </c>
      <c r="D60614">
        <v>160612</v>
      </c>
      <c r="F60614">
        <v>0</v>
      </c>
      <c r="G60614">
        <v>0</v>
      </c>
      <c r="H60614">
        <v>680</v>
      </c>
    </row>
    <row r="60615" spans="1:8" x14ac:dyDescent="0.2">
      <c r="A60615" s="2">
        <v>45668</v>
      </c>
      <c r="B60615" s="1" t="s">
        <v>2893</v>
      </c>
      <c r="C60615" s="1" t="s">
        <v>73395</v>
      </c>
      <c r="D60615">
        <v>160613</v>
      </c>
      <c r="F60615">
        <v>0</v>
      </c>
      <c r="G60615">
        <v>0</v>
      </c>
      <c r="H60615">
        <v>42.968000000000004</v>
      </c>
    </row>
    <row r="60616" spans="1:8" x14ac:dyDescent="0.2">
      <c r="A60616" s="2">
        <v>45668</v>
      </c>
      <c r="B60616" s="1" t="s">
        <v>2893</v>
      </c>
      <c r="C60616" s="1" t="s">
        <v>73396</v>
      </c>
      <c r="D60616">
        <v>160614</v>
      </c>
      <c r="F60616">
        <v>0</v>
      </c>
      <c r="G60616">
        <v>0</v>
      </c>
      <c r="H60616">
        <v>140.3623</v>
      </c>
    </row>
    <row r="60617" spans="1:8" x14ac:dyDescent="0.2">
      <c r="A60617" s="2">
        <v>45668</v>
      </c>
      <c r="B60617" s="1" t="s">
        <v>20470</v>
      </c>
      <c r="C60617" s="1" t="s">
        <v>73397</v>
      </c>
      <c r="D60617">
        <v>160615</v>
      </c>
      <c r="F60617">
        <v>0</v>
      </c>
      <c r="G60617">
        <v>1</v>
      </c>
      <c r="H60617">
        <v>160.36799999999999</v>
      </c>
    </row>
    <row r="60618" spans="1:8" x14ac:dyDescent="0.2">
      <c r="A60618" s="2">
        <v>45668</v>
      </c>
      <c r="B60618" s="1" t="s">
        <v>2893</v>
      </c>
      <c r="C60618" s="1" t="s">
        <v>73398</v>
      </c>
      <c r="D60618">
        <v>160616</v>
      </c>
      <c r="F60618">
        <v>0</v>
      </c>
      <c r="G60618">
        <v>0</v>
      </c>
      <c r="H60618">
        <v>4.3840000000000003</v>
      </c>
    </row>
    <row r="60619" spans="1:8" x14ac:dyDescent="0.2">
      <c r="A60619" s="2">
        <v>45668</v>
      </c>
      <c r="B60619" s="1" t="s">
        <v>2893</v>
      </c>
      <c r="C60619" s="1" t="s">
        <v>73399</v>
      </c>
      <c r="D60619">
        <v>160617</v>
      </c>
      <c r="F60619">
        <v>0</v>
      </c>
      <c r="G60619">
        <v>0</v>
      </c>
      <c r="H60619">
        <v>42.247999999999998</v>
      </c>
    </row>
    <row r="60620" spans="1:8" x14ac:dyDescent="0.2">
      <c r="A60620" s="2">
        <v>45668</v>
      </c>
      <c r="B60620" s="1" t="s">
        <v>2893</v>
      </c>
      <c r="C60620" s="1" t="s">
        <v>73400</v>
      </c>
      <c r="D60620">
        <v>160618</v>
      </c>
      <c r="F60620">
        <v>0</v>
      </c>
      <c r="G60620">
        <v>0</v>
      </c>
      <c r="H60620">
        <v>84.751999999999995</v>
      </c>
    </row>
    <row r="60621" spans="1:8" x14ac:dyDescent="0.2">
      <c r="A60621" s="2">
        <v>45668</v>
      </c>
      <c r="B60621" s="1" t="s">
        <v>2893</v>
      </c>
      <c r="C60621" s="1" t="s">
        <v>73401</v>
      </c>
      <c r="D60621">
        <v>160619</v>
      </c>
      <c r="F60621">
        <v>0</v>
      </c>
      <c r="G60621">
        <v>0</v>
      </c>
      <c r="H60621">
        <v>295.16000000000003</v>
      </c>
    </row>
    <row r="60622" spans="1:8" x14ac:dyDescent="0.2">
      <c r="A60622" s="2">
        <v>45668</v>
      </c>
      <c r="B60622" s="1" t="s">
        <v>2893</v>
      </c>
      <c r="C60622" s="1" t="s">
        <v>73402</v>
      </c>
      <c r="D60622">
        <v>160620</v>
      </c>
      <c r="F60622">
        <v>0</v>
      </c>
      <c r="G60622">
        <v>0</v>
      </c>
      <c r="H60622">
        <v>15.84</v>
      </c>
    </row>
    <row r="60623" spans="1:8" x14ac:dyDescent="0.2">
      <c r="A60623" s="2">
        <v>45668</v>
      </c>
      <c r="B60623" s="1" t="s">
        <v>2893</v>
      </c>
      <c r="C60623" s="1" t="s">
        <v>73403</v>
      </c>
      <c r="D60623">
        <v>160621</v>
      </c>
      <c r="F60623">
        <v>0</v>
      </c>
      <c r="G60623">
        <v>0</v>
      </c>
      <c r="H60623">
        <v>53.6</v>
      </c>
    </row>
    <row r="60624" spans="1:8" x14ac:dyDescent="0.2">
      <c r="A60624" s="2">
        <v>45668</v>
      </c>
      <c r="B60624" s="1" t="s">
        <v>2893</v>
      </c>
      <c r="C60624" s="1" t="s">
        <v>73404</v>
      </c>
      <c r="D60624">
        <v>160622</v>
      </c>
      <c r="F60624">
        <v>0</v>
      </c>
      <c r="G60624">
        <v>0</v>
      </c>
      <c r="H60624">
        <v>8.2880000000000003</v>
      </c>
    </row>
    <row r="60625" spans="1:8" x14ac:dyDescent="0.2">
      <c r="A60625" s="2">
        <v>45668</v>
      </c>
      <c r="B60625" s="1" t="s">
        <v>2893</v>
      </c>
      <c r="C60625" s="1" t="s">
        <v>73405</v>
      </c>
      <c r="D60625">
        <v>160623</v>
      </c>
      <c r="E60625">
        <v>10000</v>
      </c>
      <c r="F60625">
        <v>0</v>
      </c>
      <c r="G60625">
        <v>0</v>
      </c>
      <c r="H60625">
        <v>0</v>
      </c>
    </row>
    <row r="60626" spans="1:8" x14ac:dyDescent="0.2">
      <c r="A60626" s="2">
        <v>45175</v>
      </c>
      <c r="B60626" s="1" t="s">
        <v>3916</v>
      </c>
      <c r="C60626" s="1" t="s">
        <v>73406</v>
      </c>
      <c r="D60626">
        <v>160624</v>
      </c>
      <c r="E60626">
        <v>22000</v>
      </c>
      <c r="F60626">
        <v>0</v>
      </c>
      <c r="G60626">
        <v>0</v>
      </c>
      <c r="H60626">
        <v>-0.4</v>
      </c>
    </row>
    <row r="60627" spans="1:8" x14ac:dyDescent="0.2">
      <c r="A60627" s="2">
        <v>45175</v>
      </c>
      <c r="B60627" s="1" t="s">
        <v>2893</v>
      </c>
      <c r="C60627" s="1" t="s">
        <v>73407</v>
      </c>
      <c r="D60627">
        <v>160625</v>
      </c>
      <c r="F60627">
        <v>0</v>
      </c>
      <c r="G60627">
        <v>0</v>
      </c>
      <c r="H60627">
        <v>635.80799999999999</v>
      </c>
    </row>
    <row r="60628" spans="1:8" x14ac:dyDescent="0.2">
      <c r="A60628" s="2">
        <v>45669</v>
      </c>
      <c r="B60628" s="1" t="s">
        <v>73408</v>
      </c>
      <c r="C60628" s="1" t="s">
        <v>73409</v>
      </c>
      <c r="D60628">
        <v>160626</v>
      </c>
      <c r="F60628">
        <v>0</v>
      </c>
      <c r="G60628">
        <v>1</v>
      </c>
      <c r="H60628">
        <v>217.17599999999999</v>
      </c>
    </row>
    <row r="60629" spans="1:8" x14ac:dyDescent="0.2">
      <c r="A60629" s="2">
        <v>45669</v>
      </c>
      <c r="B60629" s="1" t="s">
        <v>2893</v>
      </c>
      <c r="C60629" s="1" t="s">
        <v>73410</v>
      </c>
      <c r="D60629">
        <v>160627</v>
      </c>
      <c r="F60629">
        <v>0</v>
      </c>
      <c r="G60629">
        <v>0</v>
      </c>
      <c r="H60629">
        <v>31.992000000000001</v>
      </c>
    </row>
    <row r="60630" spans="1:8" x14ac:dyDescent="0.2">
      <c r="A60630" s="2">
        <v>45669</v>
      </c>
      <c r="B60630" s="1" t="s">
        <v>3608</v>
      </c>
      <c r="C60630" s="1" t="s">
        <v>73411</v>
      </c>
      <c r="D60630">
        <v>160628</v>
      </c>
      <c r="E60630">
        <v>21000</v>
      </c>
      <c r="F60630">
        <v>0</v>
      </c>
      <c r="G60630">
        <v>1</v>
      </c>
      <c r="H60630">
        <v>0</v>
      </c>
    </row>
    <row r="60631" spans="1:8" x14ac:dyDescent="0.2">
      <c r="A60631" s="2">
        <v>45669</v>
      </c>
      <c r="B60631" s="1" t="s">
        <v>2893</v>
      </c>
      <c r="C60631" s="1" t="s">
        <v>73412</v>
      </c>
      <c r="D60631">
        <v>160629</v>
      </c>
      <c r="E60631">
        <v>10020</v>
      </c>
      <c r="F60631">
        <v>0</v>
      </c>
      <c r="G60631">
        <v>0</v>
      </c>
      <c r="H60631">
        <v>1603.88</v>
      </c>
    </row>
    <row r="60632" spans="1:8" x14ac:dyDescent="0.2">
      <c r="A60632" s="2">
        <v>45318</v>
      </c>
      <c r="B60632" s="1" t="s">
        <v>2893</v>
      </c>
      <c r="C60632" s="1" t="s">
        <v>73413</v>
      </c>
      <c r="D60632">
        <v>160630</v>
      </c>
      <c r="F60632">
        <v>0</v>
      </c>
      <c r="G60632">
        <v>0</v>
      </c>
      <c r="H60632">
        <v>284.32799999999997</v>
      </c>
    </row>
    <row r="60633" spans="1:8" x14ac:dyDescent="0.2">
      <c r="A60633" s="2">
        <v>45318</v>
      </c>
      <c r="B60633" s="1" t="s">
        <v>19393</v>
      </c>
      <c r="C60633" s="1" t="s">
        <v>73414</v>
      </c>
      <c r="D60633">
        <v>160631</v>
      </c>
      <c r="E60633">
        <v>21000</v>
      </c>
      <c r="F60633">
        <v>0</v>
      </c>
      <c r="G60633">
        <v>1</v>
      </c>
      <c r="H60633">
        <v>0</v>
      </c>
    </row>
    <row r="60634" spans="1:8" x14ac:dyDescent="0.2">
      <c r="A60634" s="2">
        <v>45318</v>
      </c>
      <c r="B60634" s="1" t="s">
        <v>2893</v>
      </c>
      <c r="C60634" s="1" t="s">
        <v>73415</v>
      </c>
      <c r="D60634">
        <v>160632</v>
      </c>
      <c r="F60634">
        <v>0</v>
      </c>
      <c r="G60634">
        <v>0</v>
      </c>
      <c r="H60634">
        <v>654.96</v>
      </c>
    </row>
    <row r="60635" spans="1:8" x14ac:dyDescent="0.2">
      <c r="A60635" s="2">
        <v>45318</v>
      </c>
      <c r="B60635" s="1" t="s">
        <v>2893</v>
      </c>
      <c r="C60635" s="1" t="s">
        <v>73416</v>
      </c>
      <c r="D60635">
        <v>160633</v>
      </c>
      <c r="F60635">
        <v>0</v>
      </c>
      <c r="G60635">
        <v>0</v>
      </c>
      <c r="H60635">
        <v>147.72</v>
      </c>
    </row>
    <row r="60636" spans="1:8" x14ac:dyDescent="0.2">
      <c r="A60636" s="2">
        <v>45318</v>
      </c>
      <c r="B60636" s="1" t="s">
        <v>2893</v>
      </c>
      <c r="C60636" s="1" t="s">
        <v>73417</v>
      </c>
      <c r="D60636">
        <v>160634</v>
      </c>
      <c r="F60636">
        <v>0</v>
      </c>
      <c r="G60636">
        <v>0</v>
      </c>
      <c r="H60636">
        <v>102.032</v>
      </c>
    </row>
    <row r="60637" spans="1:8" x14ac:dyDescent="0.2">
      <c r="A60637" s="2">
        <v>45318</v>
      </c>
      <c r="B60637" s="1" t="s">
        <v>2893</v>
      </c>
      <c r="C60637" s="1" t="s">
        <v>73418</v>
      </c>
      <c r="D60637">
        <v>160635</v>
      </c>
      <c r="F60637">
        <v>0</v>
      </c>
      <c r="G60637">
        <v>0</v>
      </c>
      <c r="H60637">
        <v>45.048000000000002</v>
      </c>
    </row>
    <row r="60638" spans="1:8" x14ac:dyDescent="0.2">
      <c r="A60638" s="2">
        <v>45318</v>
      </c>
      <c r="B60638" s="1" t="s">
        <v>2893</v>
      </c>
      <c r="C60638" s="1" t="s">
        <v>73419</v>
      </c>
      <c r="D60638">
        <v>160636</v>
      </c>
      <c r="F60638">
        <v>0</v>
      </c>
      <c r="G60638">
        <v>0</v>
      </c>
      <c r="H60638">
        <v>47.735999999999997</v>
      </c>
    </row>
    <row r="60639" spans="1:8" x14ac:dyDescent="0.2">
      <c r="A60639" s="2">
        <v>45318</v>
      </c>
      <c r="B60639" s="1" t="s">
        <v>2893</v>
      </c>
      <c r="C60639" s="1" t="s">
        <v>73420</v>
      </c>
      <c r="D60639">
        <v>160637</v>
      </c>
      <c r="F60639">
        <v>0</v>
      </c>
      <c r="G60639">
        <v>0</v>
      </c>
      <c r="H60639">
        <v>0</v>
      </c>
    </row>
    <row r="60640" spans="1:8" x14ac:dyDescent="0.2">
      <c r="A60640" s="2">
        <v>45318</v>
      </c>
      <c r="B60640" s="1" t="s">
        <v>9066</v>
      </c>
      <c r="C60640" s="1" t="s">
        <v>73421</v>
      </c>
      <c r="D60640">
        <v>160638</v>
      </c>
      <c r="E60640">
        <v>21000</v>
      </c>
      <c r="F60640">
        <v>0</v>
      </c>
      <c r="G60640">
        <v>0</v>
      </c>
      <c r="H60640">
        <v>0</v>
      </c>
    </row>
    <row r="60641" spans="1:8" x14ac:dyDescent="0.2">
      <c r="A60641" s="2">
        <v>45318</v>
      </c>
      <c r="B60641" s="1" t="s">
        <v>2893</v>
      </c>
      <c r="C60641" s="1" t="s">
        <v>73422</v>
      </c>
      <c r="D60641">
        <v>160639</v>
      </c>
      <c r="F60641">
        <v>0</v>
      </c>
      <c r="G60641">
        <v>0</v>
      </c>
      <c r="H60641">
        <v>0</v>
      </c>
    </row>
    <row r="60642" spans="1:8" x14ac:dyDescent="0.2">
      <c r="A60642" s="2">
        <v>45318</v>
      </c>
      <c r="B60642" s="1" t="s">
        <v>2893</v>
      </c>
      <c r="C60642" s="1" t="s">
        <v>73423</v>
      </c>
      <c r="D60642">
        <v>160640</v>
      </c>
      <c r="F60642">
        <v>0</v>
      </c>
      <c r="G60642">
        <v>0</v>
      </c>
      <c r="H60642">
        <v>0</v>
      </c>
    </row>
    <row r="60643" spans="1:8" x14ac:dyDescent="0.2">
      <c r="A60643" s="2">
        <v>45295</v>
      </c>
      <c r="B60643" s="1" t="s">
        <v>2893</v>
      </c>
      <c r="C60643" s="1" t="s">
        <v>73424</v>
      </c>
      <c r="D60643">
        <v>160641</v>
      </c>
      <c r="F60643">
        <v>0</v>
      </c>
      <c r="G60643">
        <v>0</v>
      </c>
      <c r="H60643">
        <v>86.983999999999995</v>
      </c>
    </row>
    <row r="60644" spans="1:8" x14ac:dyDescent="0.2">
      <c r="A60644" s="2">
        <v>45295</v>
      </c>
      <c r="B60644" s="1" t="s">
        <v>2893</v>
      </c>
      <c r="C60644" s="1" t="s">
        <v>73425</v>
      </c>
      <c r="D60644">
        <v>160642</v>
      </c>
      <c r="F60644">
        <v>0</v>
      </c>
      <c r="G60644">
        <v>0</v>
      </c>
      <c r="H60644">
        <v>202.96</v>
      </c>
    </row>
    <row r="60645" spans="1:8" x14ac:dyDescent="0.2">
      <c r="A60645" s="2">
        <v>45295</v>
      </c>
      <c r="B60645" s="1" t="s">
        <v>2893</v>
      </c>
      <c r="C60645" s="1" t="s">
        <v>73426</v>
      </c>
      <c r="D60645">
        <v>160643</v>
      </c>
      <c r="F60645">
        <v>0</v>
      </c>
      <c r="G60645">
        <v>0</v>
      </c>
      <c r="H60645">
        <v>2.2281</v>
      </c>
    </row>
    <row r="60646" spans="1:8" x14ac:dyDescent="0.2">
      <c r="A60646" s="2">
        <v>45295</v>
      </c>
      <c r="B60646" s="1" t="s">
        <v>2893</v>
      </c>
      <c r="C60646" s="1" t="s">
        <v>73427</v>
      </c>
      <c r="D60646">
        <v>160644</v>
      </c>
      <c r="F60646">
        <v>0</v>
      </c>
      <c r="G60646">
        <v>0</v>
      </c>
      <c r="H60646">
        <v>39.904000000000003</v>
      </c>
    </row>
    <row r="60647" spans="1:8" x14ac:dyDescent="0.2">
      <c r="A60647" s="2">
        <v>45295</v>
      </c>
      <c r="B60647" s="1" t="s">
        <v>2893</v>
      </c>
      <c r="C60647" s="1" t="s">
        <v>73428</v>
      </c>
      <c r="D60647">
        <v>160645</v>
      </c>
      <c r="E60647">
        <v>42000</v>
      </c>
      <c r="F60647">
        <v>0</v>
      </c>
      <c r="G60647">
        <v>0</v>
      </c>
      <c r="H60647">
        <v>54.39</v>
      </c>
    </row>
    <row r="60648" spans="1:8" x14ac:dyDescent="0.2">
      <c r="A60648" s="2">
        <v>45295</v>
      </c>
      <c r="B60648" s="1" t="s">
        <v>3276</v>
      </c>
      <c r="C60648" s="1" t="s">
        <v>73429</v>
      </c>
      <c r="D60648">
        <v>160646</v>
      </c>
      <c r="E60648">
        <v>51219</v>
      </c>
      <c r="F60648">
        <v>0</v>
      </c>
      <c r="G60648">
        <v>0</v>
      </c>
      <c r="H60648">
        <v>594.6</v>
      </c>
    </row>
    <row r="60649" spans="1:8" x14ac:dyDescent="0.2">
      <c r="A60649" s="2">
        <v>45295</v>
      </c>
      <c r="B60649" s="1" t="s">
        <v>6423</v>
      </c>
      <c r="C60649" s="1" t="s">
        <v>73430</v>
      </c>
      <c r="D60649">
        <v>160647</v>
      </c>
      <c r="E60649">
        <v>20236</v>
      </c>
      <c r="F60649">
        <v>1</v>
      </c>
      <c r="G60649">
        <v>1</v>
      </c>
      <c r="H60649">
        <v>119.16</v>
      </c>
    </row>
    <row r="60650" spans="1:8" x14ac:dyDescent="0.2">
      <c r="A60650" s="2">
        <v>45295</v>
      </c>
      <c r="B60650" s="1" t="s">
        <v>2893</v>
      </c>
      <c r="C60650" s="1" t="s">
        <v>73431</v>
      </c>
      <c r="D60650">
        <v>160648</v>
      </c>
      <c r="F60650">
        <v>0</v>
      </c>
      <c r="G60650">
        <v>0</v>
      </c>
      <c r="H60650">
        <v>0</v>
      </c>
    </row>
    <row r="60651" spans="1:8" x14ac:dyDescent="0.2">
      <c r="A60651" s="2">
        <v>45295</v>
      </c>
      <c r="B60651" s="1" t="s">
        <v>8817</v>
      </c>
      <c r="C60651" s="1" t="s">
        <v>73432</v>
      </c>
      <c r="D60651">
        <v>160649</v>
      </c>
      <c r="E60651">
        <v>10000</v>
      </c>
      <c r="F60651">
        <v>0</v>
      </c>
      <c r="G60651">
        <v>0</v>
      </c>
      <c r="H60651">
        <v>0</v>
      </c>
    </row>
    <row r="60652" spans="1:8" x14ac:dyDescent="0.2">
      <c r="A60652" s="2">
        <v>45295</v>
      </c>
      <c r="B60652" s="1" t="s">
        <v>73433</v>
      </c>
      <c r="C60652" s="1" t="s">
        <v>73434</v>
      </c>
      <c r="D60652">
        <v>160650</v>
      </c>
      <c r="E60652">
        <v>10000</v>
      </c>
      <c r="F60652">
        <v>0</v>
      </c>
      <c r="G60652">
        <v>1</v>
      </c>
      <c r="H60652">
        <v>390.52</v>
      </c>
    </row>
    <row r="60653" spans="1:8" x14ac:dyDescent="0.2">
      <c r="A60653" s="2">
        <v>45539</v>
      </c>
      <c r="B60653" s="1" t="s">
        <v>73435</v>
      </c>
      <c r="C60653" s="1" t="s">
        <v>73436</v>
      </c>
      <c r="D60653">
        <v>160651</v>
      </c>
      <c r="E60653">
        <v>51000</v>
      </c>
      <c r="F60653">
        <v>0</v>
      </c>
      <c r="G60653">
        <v>0</v>
      </c>
      <c r="H60653">
        <v>89.51</v>
      </c>
    </row>
    <row r="60654" spans="1:8" x14ac:dyDescent="0.2">
      <c r="A60654" s="2">
        <v>45539</v>
      </c>
      <c r="B60654" s="1" t="s">
        <v>64132</v>
      </c>
      <c r="C60654" s="1" t="s">
        <v>73437</v>
      </c>
      <c r="D60654">
        <v>160652</v>
      </c>
      <c r="F60654">
        <v>0</v>
      </c>
      <c r="G60654">
        <v>1</v>
      </c>
      <c r="H60654">
        <v>0</v>
      </c>
    </row>
    <row r="60655" spans="1:8" x14ac:dyDescent="0.2">
      <c r="A60655" s="2">
        <v>45539</v>
      </c>
      <c r="B60655" s="1" t="s">
        <v>2893</v>
      </c>
      <c r="C60655" s="1" t="s">
        <v>73438</v>
      </c>
      <c r="D60655">
        <v>160653</v>
      </c>
      <c r="E60655">
        <v>10000</v>
      </c>
      <c r="F60655">
        <v>0</v>
      </c>
      <c r="G60655">
        <v>0</v>
      </c>
      <c r="H60655">
        <v>0</v>
      </c>
    </row>
    <row r="60656" spans="1:8" x14ac:dyDescent="0.2">
      <c r="A60656" s="2">
        <v>45539</v>
      </c>
      <c r="B60656" s="1" t="s">
        <v>73439</v>
      </c>
      <c r="C60656" s="1" t="s">
        <v>73440</v>
      </c>
      <c r="D60656">
        <v>160654</v>
      </c>
      <c r="F60656">
        <v>0</v>
      </c>
      <c r="G60656">
        <v>1</v>
      </c>
      <c r="H60656">
        <v>67.040000000000006</v>
      </c>
    </row>
    <row r="60657" spans="1:8" x14ac:dyDescent="0.2">
      <c r="A60657" s="2">
        <v>45539</v>
      </c>
      <c r="B60657" s="1" t="s">
        <v>24627</v>
      </c>
      <c r="C60657" s="1" t="s">
        <v>73441</v>
      </c>
      <c r="D60657">
        <v>160655</v>
      </c>
      <c r="F60657">
        <v>0</v>
      </c>
      <c r="G60657">
        <v>1</v>
      </c>
      <c r="H60657">
        <v>139.864</v>
      </c>
    </row>
    <row r="60658" spans="1:8" x14ac:dyDescent="0.2">
      <c r="A60658" s="2">
        <v>45539</v>
      </c>
      <c r="B60658" s="1" t="s">
        <v>2893</v>
      </c>
      <c r="C60658" s="1" t="s">
        <v>73442</v>
      </c>
      <c r="D60658">
        <v>160656</v>
      </c>
      <c r="F60658">
        <v>0</v>
      </c>
      <c r="G60658">
        <v>0</v>
      </c>
      <c r="H60658">
        <v>139.96</v>
      </c>
    </row>
    <row r="60659" spans="1:8" x14ac:dyDescent="0.2">
      <c r="A60659" s="2">
        <v>45539</v>
      </c>
      <c r="B60659" s="1" t="s">
        <v>10195</v>
      </c>
      <c r="C60659" s="1" t="s">
        <v>73443</v>
      </c>
      <c r="D60659">
        <v>160657</v>
      </c>
      <c r="F60659">
        <v>0</v>
      </c>
      <c r="G60659">
        <v>1</v>
      </c>
      <c r="H60659">
        <v>251.792</v>
      </c>
    </row>
    <row r="60660" spans="1:8" x14ac:dyDescent="0.2">
      <c r="A60660" s="2">
        <v>45539</v>
      </c>
      <c r="B60660" s="1" t="s">
        <v>20376</v>
      </c>
      <c r="C60660" s="1" t="s">
        <v>73444</v>
      </c>
      <c r="D60660">
        <v>160658</v>
      </c>
      <c r="F60660">
        <v>0</v>
      </c>
      <c r="G60660">
        <v>1</v>
      </c>
      <c r="H60660">
        <v>547.17600000000004</v>
      </c>
    </row>
    <row r="60661" spans="1:8" x14ac:dyDescent="0.2">
      <c r="A60661" s="2">
        <v>45539</v>
      </c>
      <c r="B60661" s="1" t="s">
        <v>2893</v>
      </c>
      <c r="C60661" s="1" t="s">
        <v>73445</v>
      </c>
      <c r="D60661">
        <v>160659</v>
      </c>
      <c r="F60661">
        <v>0</v>
      </c>
      <c r="G60661">
        <v>0</v>
      </c>
      <c r="H60661">
        <v>62.295999999999999</v>
      </c>
    </row>
    <row r="60662" spans="1:8" x14ac:dyDescent="0.2">
      <c r="A60662" s="2">
        <v>45539</v>
      </c>
      <c r="B60662" s="1" t="s">
        <v>70344</v>
      </c>
      <c r="C60662" s="1" t="s">
        <v>73446</v>
      </c>
      <c r="D60662">
        <v>160660</v>
      </c>
      <c r="E60662">
        <v>21000</v>
      </c>
      <c r="F60662">
        <v>0</v>
      </c>
      <c r="G60662">
        <v>0</v>
      </c>
      <c r="H60662">
        <v>6523.98</v>
      </c>
    </row>
    <row r="60663" spans="1:8" x14ac:dyDescent="0.2">
      <c r="A60663" s="2">
        <v>45539</v>
      </c>
      <c r="B60663" s="1" t="s">
        <v>2893</v>
      </c>
      <c r="C60663" s="1" t="s">
        <v>73447</v>
      </c>
      <c r="D60663">
        <v>160661</v>
      </c>
      <c r="F60663">
        <v>0</v>
      </c>
      <c r="G60663">
        <v>0</v>
      </c>
      <c r="H60663">
        <v>56</v>
      </c>
    </row>
    <row r="60664" spans="1:8" x14ac:dyDescent="0.2">
      <c r="A60664" s="2">
        <v>45241</v>
      </c>
      <c r="B60664" s="1" t="s">
        <v>2893</v>
      </c>
      <c r="C60664" s="1" t="s">
        <v>73448</v>
      </c>
      <c r="D60664">
        <v>160662</v>
      </c>
      <c r="F60664">
        <v>0</v>
      </c>
      <c r="G60664">
        <v>0</v>
      </c>
      <c r="H60664">
        <v>219.9966</v>
      </c>
    </row>
    <row r="60665" spans="1:8" x14ac:dyDescent="0.2">
      <c r="A60665" s="2">
        <v>45241</v>
      </c>
      <c r="B60665" s="1" t="s">
        <v>2893</v>
      </c>
      <c r="C60665" s="1" t="s">
        <v>73449</v>
      </c>
      <c r="D60665">
        <v>160663</v>
      </c>
      <c r="F60665">
        <v>0</v>
      </c>
      <c r="G60665">
        <v>0</v>
      </c>
      <c r="H60665">
        <v>455.416</v>
      </c>
    </row>
    <row r="60666" spans="1:8" x14ac:dyDescent="0.2">
      <c r="A60666" s="2">
        <v>45241</v>
      </c>
      <c r="B60666" s="1" t="s">
        <v>2893</v>
      </c>
      <c r="C60666" s="1" t="s">
        <v>73450</v>
      </c>
      <c r="D60666">
        <v>160664</v>
      </c>
      <c r="F60666">
        <v>0</v>
      </c>
      <c r="G60666">
        <v>0</v>
      </c>
      <c r="H60666">
        <v>28.352</v>
      </c>
    </row>
    <row r="60667" spans="1:8" x14ac:dyDescent="0.2">
      <c r="A60667" s="2">
        <v>45241</v>
      </c>
      <c r="B60667" s="1" t="s">
        <v>2893</v>
      </c>
      <c r="C60667" s="1" t="s">
        <v>73451</v>
      </c>
      <c r="D60667">
        <v>160665</v>
      </c>
      <c r="F60667">
        <v>0</v>
      </c>
      <c r="G60667">
        <v>0</v>
      </c>
      <c r="H60667">
        <v>105.19199999999999</v>
      </c>
    </row>
    <row r="60668" spans="1:8" x14ac:dyDescent="0.2">
      <c r="A60668" s="2">
        <v>45241</v>
      </c>
      <c r="B60668" s="1" t="s">
        <v>2893</v>
      </c>
      <c r="C60668" s="1" t="s">
        <v>73452</v>
      </c>
      <c r="D60668">
        <v>160666</v>
      </c>
      <c r="F60668">
        <v>0</v>
      </c>
      <c r="G60668">
        <v>0</v>
      </c>
      <c r="H60668">
        <v>111.44799999999999</v>
      </c>
    </row>
    <row r="60669" spans="1:8" x14ac:dyDescent="0.2">
      <c r="A60669" s="2">
        <v>45241</v>
      </c>
      <c r="B60669" s="1" t="s">
        <v>2893</v>
      </c>
      <c r="C60669" s="1" t="s">
        <v>73453</v>
      </c>
      <c r="D60669">
        <v>160667</v>
      </c>
      <c r="F60669">
        <v>0</v>
      </c>
      <c r="G60669">
        <v>0</v>
      </c>
      <c r="H60669">
        <v>40.688000000000002</v>
      </c>
    </row>
    <row r="60670" spans="1:8" x14ac:dyDescent="0.2">
      <c r="A60670" s="2">
        <v>45241</v>
      </c>
      <c r="B60670" s="1" t="s">
        <v>2893</v>
      </c>
      <c r="C60670" s="1" t="s">
        <v>73454</v>
      </c>
      <c r="D60670">
        <v>160668</v>
      </c>
      <c r="F60670">
        <v>0</v>
      </c>
      <c r="G60670">
        <v>0</v>
      </c>
      <c r="H60670">
        <v>58.231999999999999</v>
      </c>
    </row>
    <row r="60671" spans="1:8" x14ac:dyDescent="0.2">
      <c r="A60671" s="2">
        <v>45206</v>
      </c>
      <c r="B60671" s="1" t="s">
        <v>2893</v>
      </c>
      <c r="C60671" s="1" t="s">
        <v>73455</v>
      </c>
      <c r="D60671">
        <v>160669</v>
      </c>
      <c r="F60671">
        <v>0</v>
      </c>
      <c r="G60671">
        <v>0</v>
      </c>
      <c r="H60671">
        <v>457.92</v>
      </c>
    </row>
    <row r="60672" spans="1:8" x14ac:dyDescent="0.2">
      <c r="A60672" s="2">
        <v>45206</v>
      </c>
      <c r="B60672" s="1" t="s">
        <v>2893</v>
      </c>
      <c r="C60672" s="1" t="s">
        <v>73456</v>
      </c>
      <c r="D60672">
        <v>160670</v>
      </c>
      <c r="F60672">
        <v>0</v>
      </c>
      <c r="G60672">
        <v>0</v>
      </c>
      <c r="H60672">
        <v>21.655999999999999</v>
      </c>
    </row>
    <row r="60673" spans="1:8" x14ac:dyDescent="0.2">
      <c r="A60673" s="2">
        <v>45238</v>
      </c>
      <c r="B60673" s="1" t="s">
        <v>73457</v>
      </c>
      <c r="C60673" s="1" t="s">
        <v>73458</v>
      </c>
      <c r="D60673">
        <v>160671</v>
      </c>
      <c r="E60673">
        <v>34000</v>
      </c>
      <c r="F60673">
        <v>1</v>
      </c>
      <c r="G60673">
        <v>1</v>
      </c>
      <c r="H60673">
        <v>319.39</v>
      </c>
    </row>
    <row r="60674" spans="1:8" x14ac:dyDescent="0.2">
      <c r="A60674" s="2">
        <v>45238</v>
      </c>
      <c r="B60674" s="1" t="s">
        <v>10677</v>
      </c>
      <c r="C60674" s="1" t="s">
        <v>73459</v>
      </c>
      <c r="D60674">
        <v>160672</v>
      </c>
      <c r="E60674">
        <v>21000</v>
      </c>
      <c r="F60674">
        <v>1</v>
      </c>
      <c r="G60674">
        <v>1</v>
      </c>
      <c r="H60674">
        <v>0</v>
      </c>
    </row>
    <row r="60675" spans="1:8" x14ac:dyDescent="0.2">
      <c r="A60675" s="2">
        <v>45238</v>
      </c>
      <c r="B60675" s="1" t="s">
        <v>2893</v>
      </c>
      <c r="C60675" s="1" t="s">
        <v>73460</v>
      </c>
      <c r="D60675">
        <v>160673</v>
      </c>
      <c r="F60675">
        <v>0</v>
      </c>
      <c r="G60675">
        <v>0</v>
      </c>
      <c r="H60675">
        <v>81.128</v>
      </c>
    </row>
    <row r="60676" spans="1:8" x14ac:dyDescent="0.2">
      <c r="A60676" s="2">
        <v>45238</v>
      </c>
      <c r="B60676" s="1" t="s">
        <v>2893</v>
      </c>
      <c r="C60676" s="1" t="s">
        <v>73461</v>
      </c>
      <c r="D60676">
        <v>160674</v>
      </c>
      <c r="E60676">
        <v>22000</v>
      </c>
      <c r="F60676">
        <v>0</v>
      </c>
      <c r="G60676">
        <v>0</v>
      </c>
      <c r="H60676">
        <v>6772.0320000000002</v>
      </c>
    </row>
    <row r="60677" spans="1:8" x14ac:dyDescent="0.2">
      <c r="A60677" s="2">
        <v>45238</v>
      </c>
      <c r="B60677" s="1" t="s">
        <v>73462</v>
      </c>
      <c r="C60677" s="1" t="s">
        <v>73463</v>
      </c>
      <c r="D60677">
        <v>160675</v>
      </c>
      <c r="E60677">
        <v>31000</v>
      </c>
      <c r="F60677">
        <v>0</v>
      </c>
      <c r="G60677">
        <v>1</v>
      </c>
      <c r="H60677">
        <v>817.91</v>
      </c>
    </row>
    <row r="60678" spans="1:8" x14ac:dyDescent="0.2">
      <c r="A60678" s="2">
        <v>45238</v>
      </c>
      <c r="B60678" s="1" t="s">
        <v>20044</v>
      </c>
      <c r="C60678" s="1" t="s">
        <v>73464</v>
      </c>
      <c r="D60678">
        <v>160676</v>
      </c>
      <c r="E60678">
        <v>52420</v>
      </c>
      <c r="F60678">
        <v>1</v>
      </c>
      <c r="G60678">
        <v>0</v>
      </c>
      <c r="H60678">
        <v>0</v>
      </c>
    </row>
    <row r="60679" spans="1:8" x14ac:dyDescent="0.2">
      <c r="A60679" s="2">
        <v>45238</v>
      </c>
      <c r="B60679" s="1" t="s">
        <v>2893</v>
      </c>
      <c r="C60679" s="1" t="s">
        <v>73465</v>
      </c>
      <c r="D60679">
        <v>160677</v>
      </c>
      <c r="F60679">
        <v>0</v>
      </c>
      <c r="G60679">
        <v>0</v>
      </c>
      <c r="H60679">
        <v>350.32</v>
      </c>
    </row>
    <row r="60680" spans="1:8" x14ac:dyDescent="0.2">
      <c r="A60680" s="2">
        <v>45238</v>
      </c>
      <c r="B60680" s="1" t="s">
        <v>2893</v>
      </c>
      <c r="C60680" s="1" t="s">
        <v>73466</v>
      </c>
      <c r="D60680">
        <v>160678</v>
      </c>
      <c r="F60680">
        <v>0</v>
      </c>
      <c r="G60680">
        <v>0</v>
      </c>
      <c r="H60680">
        <v>12.368</v>
      </c>
    </row>
    <row r="60681" spans="1:8" x14ac:dyDescent="0.2">
      <c r="A60681" s="2">
        <v>45701</v>
      </c>
      <c r="B60681" s="1" t="s">
        <v>73467</v>
      </c>
      <c r="C60681" s="1" t="s">
        <v>73468</v>
      </c>
      <c r="D60681">
        <v>160679</v>
      </c>
      <c r="E60681">
        <v>10040</v>
      </c>
      <c r="F60681">
        <v>1</v>
      </c>
      <c r="G60681">
        <v>1</v>
      </c>
      <c r="H60681">
        <v>0</v>
      </c>
    </row>
    <row r="60682" spans="1:8" x14ac:dyDescent="0.2">
      <c r="A60682" s="2">
        <v>45701</v>
      </c>
      <c r="B60682" s="1" t="s">
        <v>73469</v>
      </c>
      <c r="C60682" s="1" t="s">
        <v>73470</v>
      </c>
      <c r="D60682">
        <v>160680</v>
      </c>
      <c r="E60682">
        <v>10000</v>
      </c>
      <c r="F60682">
        <v>1</v>
      </c>
      <c r="G60682">
        <v>1</v>
      </c>
      <c r="H60682">
        <v>18.38</v>
      </c>
    </row>
    <row r="60683" spans="1:8" x14ac:dyDescent="0.2">
      <c r="A60683" s="2">
        <v>45701</v>
      </c>
      <c r="B60683" s="1" t="s">
        <v>2893</v>
      </c>
      <c r="C60683" s="1" t="s">
        <v>73471</v>
      </c>
      <c r="D60683">
        <v>160681</v>
      </c>
      <c r="E60683">
        <v>51219</v>
      </c>
      <c r="F60683">
        <v>0</v>
      </c>
      <c r="G60683">
        <v>0</v>
      </c>
      <c r="H60683">
        <v>0</v>
      </c>
    </row>
    <row r="60684" spans="1:8" x14ac:dyDescent="0.2">
      <c r="A60684" s="2">
        <v>45701</v>
      </c>
      <c r="B60684" s="1" t="s">
        <v>9895</v>
      </c>
      <c r="C60684" s="1" t="s">
        <v>73472</v>
      </c>
      <c r="D60684">
        <v>160682</v>
      </c>
      <c r="F60684">
        <v>0</v>
      </c>
      <c r="G60684">
        <v>1</v>
      </c>
      <c r="H60684">
        <v>2019.1279999999999</v>
      </c>
    </row>
    <row r="60685" spans="1:8" x14ac:dyDescent="0.2">
      <c r="A60685" s="2">
        <v>45370</v>
      </c>
      <c r="B60685" s="1" t="s">
        <v>14959</v>
      </c>
      <c r="C60685" s="1" t="s">
        <v>73473</v>
      </c>
      <c r="D60685">
        <v>160683</v>
      </c>
      <c r="E60685">
        <v>23000</v>
      </c>
      <c r="F60685">
        <v>0</v>
      </c>
      <c r="G60685">
        <v>1</v>
      </c>
      <c r="H60685">
        <v>47.99</v>
      </c>
    </row>
    <row r="60686" spans="1:8" x14ac:dyDescent="0.2">
      <c r="A60686" s="2">
        <v>45370</v>
      </c>
      <c r="B60686" s="1" t="s">
        <v>25537</v>
      </c>
      <c r="C60686" s="1" t="s">
        <v>73474</v>
      </c>
      <c r="D60686">
        <v>160684</v>
      </c>
      <c r="E60686">
        <v>40318</v>
      </c>
      <c r="F60686">
        <v>0</v>
      </c>
      <c r="G60686">
        <v>1</v>
      </c>
      <c r="H60686">
        <v>121.99</v>
      </c>
    </row>
    <row r="60687" spans="1:8" x14ac:dyDescent="0.2">
      <c r="A60687" s="2">
        <v>45370</v>
      </c>
      <c r="B60687" s="1" t="s">
        <v>2893</v>
      </c>
      <c r="C60687" s="1" t="s">
        <v>73475</v>
      </c>
      <c r="D60687">
        <v>160685</v>
      </c>
      <c r="F60687">
        <v>0</v>
      </c>
      <c r="G60687">
        <v>0</v>
      </c>
      <c r="H60687">
        <v>179.536</v>
      </c>
    </row>
    <row r="60688" spans="1:8" x14ac:dyDescent="0.2">
      <c r="A60688" s="2">
        <v>45370</v>
      </c>
      <c r="B60688" s="1" t="s">
        <v>2893</v>
      </c>
      <c r="C60688" s="1" t="s">
        <v>73476</v>
      </c>
      <c r="D60688">
        <v>160686</v>
      </c>
      <c r="F60688">
        <v>0</v>
      </c>
      <c r="G60688">
        <v>0</v>
      </c>
      <c r="H60688">
        <v>158.31200000000001</v>
      </c>
    </row>
    <row r="60689" spans="1:8" x14ac:dyDescent="0.2">
      <c r="A60689" s="2">
        <v>45370</v>
      </c>
      <c r="B60689" s="1" t="s">
        <v>2893</v>
      </c>
      <c r="C60689" s="1" t="s">
        <v>73477</v>
      </c>
      <c r="D60689">
        <v>160687</v>
      </c>
      <c r="F60689">
        <v>0</v>
      </c>
      <c r="G60689">
        <v>0</v>
      </c>
      <c r="H60689">
        <v>95.2</v>
      </c>
    </row>
    <row r="60690" spans="1:8" x14ac:dyDescent="0.2">
      <c r="A60690" s="2">
        <v>45370</v>
      </c>
      <c r="B60690" s="1" t="s">
        <v>4701</v>
      </c>
      <c r="C60690" s="1" t="s">
        <v>73478</v>
      </c>
      <c r="D60690">
        <v>160688</v>
      </c>
      <c r="E60690">
        <v>10000</v>
      </c>
      <c r="F60690">
        <v>0</v>
      </c>
      <c r="G60690">
        <v>0</v>
      </c>
      <c r="H60690">
        <v>0</v>
      </c>
    </row>
    <row r="60691" spans="1:8" x14ac:dyDescent="0.2">
      <c r="A60691" s="2">
        <v>45370</v>
      </c>
      <c r="B60691" s="1" t="s">
        <v>2893</v>
      </c>
      <c r="C60691" s="1" t="s">
        <v>73479</v>
      </c>
      <c r="D60691">
        <v>160689</v>
      </c>
      <c r="E60691">
        <v>51410</v>
      </c>
      <c r="F60691">
        <v>0</v>
      </c>
      <c r="G60691">
        <v>0</v>
      </c>
      <c r="H60691">
        <v>0</v>
      </c>
    </row>
    <row r="60692" spans="1:8" x14ac:dyDescent="0.2">
      <c r="A60692" s="2">
        <v>45370</v>
      </c>
      <c r="B60692" s="1" t="s">
        <v>2893</v>
      </c>
      <c r="C60692" s="1" t="s">
        <v>73480</v>
      </c>
      <c r="D60692">
        <v>160690</v>
      </c>
      <c r="F60692">
        <v>0</v>
      </c>
      <c r="G60692">
        <v>0</v>
      </c>
      <c r="H60692">
        <v>37.696800000000003</v>
      </c>
    </row>
    <row r="60693" spans="1:8" x14ac:dyDescent="0.2">
      <c r="A60693" s="2">
        <v>45254</v>
      </c>
      <c r="B60693" s="1" t="s">
        <v>2893</v>
      </c>
      <c r="C60693" s="1" t="s">
        <v>73481</v>
      </c>
      <c r="D60693">
        <v>160691</v>
      </c>
      <c r="F60693">
        <v>0</v>
      </c>
      <c r="G60693">
        <v>0</v>
      </c>
      <c r="H60693">
        <v>47.631999999999998</v>
      </c>
    </row>
    <row r="60694" spans="1:8" x14ac:dyDescent="0.2">
      <c r="A60694" s="2">
        <v>45254</v>
      </c>
      <c r="B60694" s="1" t="s">
        <v>2893</v>
      </c>
      <c r="C60694" s="1" t="s">
        <v>73482</v>
      </c>
      <c r="D60694">
        <v>160692</v>
      </c>
      <c r="F60694">
        <v>0</v>
      </c>
      <c r="G60694">
        <v>0</v>
      </c>
      <c r="H60694">
        <v>20.024000000000001</v>
      </c>
    </row>
    <row r="60695" spans="1:8" x14ac:dyDescent="0.2">
      <c r="A60695" s="2">
        <v>45254</v>
      </c>
      <c r="B60695" s="1" t="s">
        <v>2893</v>
      </c>
      <c r="C60695" s="1" t="s">
        <v>73483</v>
      </c>
      <c r="D60695">
        <v>160693</v>
      </c>
      <c r="F60695">
        <v>0</v>
      </c>
      <c r="G60695">
        <v>0</v>
      </c>
      <c r="H60695">
        <v>283.88</v>
      </c>
    </row>
    <row r="60696" spans="1:8" x14ac:dyDescent="0.2">
      <c r="A60696" s="2">
        <v>45254</v>
      </c>
      <c r="B60696" s="1" t="s">
        <v>2893</v>
      </c>
      <c r="C60696" s="1" t="s">
        <v>73484</v>
      </c>
      <c r="D60696">
        <v>160694</v>
      </c>
      <c r="F60696">
        <v>0</v>
      </c>
      <c r="G60696">
        <v>0</v>
      </c>
      <c r="H60696">
        <v>22.256</v>
      </c>
    </row>
    <row r="60697" spans="1:8" x14ac:dyDescent="0.2">
      <c r="A60697" s="2">
        <v>45254</v>
      </c>
      <c r="B60697" s="1" t="s">
        <v>2893</v>
      </c>
      <c r="C60697" s="1" t="s">
        <v>73485</v>
      </c>
      <c r="D60697">
        <v>160695</v>
      </c>
      <c r="E60697">
        <v>51000</v>
      </c>
      <c r="F60697">
        <v>0</v>
      </c>
      <c r="G60697">
        <v>0</v>
      </c>
      <c r="H60697">
        <v>-37.055999999999997</v>
      </c>
    </row>
    <row r="60698" spans="1:8" x14ac:dyDescent="0.2">
      <c r="A60698" s="2">
        <v>45254</v>
      </c>
      <c r="B60698" s="1" t="s">
        <v>18124</v>
      </c>
      <c r="C60698" s="1" t="s">
        <v>73486</v>
      </c>
      <c r="D60698">
        <v>160696</v>
      </c>
      <c r="E60698">
        <v>44000</v>
      </c>
      <c r="F60698">
        <v>0</v>
      </c>
      <c r="G60698">
        <v>1</v>
      </c>
      <c r="H60698">
        <v>0</v>
      </c>
    </row>
    <row r="60699" spans="1:8" x14ac:dyDescent="0.2">
      <c r="A60699" s="2">
        <v>45254</v>
      </c>
      <c r="B60699" s="1" t="s">
        <v>73487</v>
      </c>
      <c r="C60699" s="1" t="s">
        <v>73488</v>
      </c>
      <c r="D60699">
        <v>160697</v>
      </c>
      <c r="E60699">
        <v>48350</v>
      </c>
      <c r="F60699">
        <v>0</v>
      </c>
      <c r="G60699">
        <v>0</v>
      </c>
      <c r="H60699">
        <v>31.99</v>
      </c>
    </row>
    <row r="60700" spans="1:8" x14ac:dyDescent="0.2">
      <c r="A60700" s="2">
        <v>45416</v>
      </c>
      <c r="B60700" s="1" t="s">
        <v>2893</v>
      </c>
      <c r="C60700" s="1" t="s">
        <v>73489</v>
      </c>
      <c r="D60700">
        <v>160698</v>
      </c>
      <c r="E60700">
        <v>52404</v>
      </c>
      <c r="F60700">
        <v>0</v>
      </c>
      <c r="G60700">
        <v>0</v>
      </c>
      <c r="H60700">
        <v>51.96</v>
      </c>
    </row>
    <row r="60701" spans="1:8" x14ac:dyDescent="0.2">
      <c r="A60701" s="2">
        <v>45416</v>
      </c>
      <c r="B60701" s="1" t="s">
        <v>2893</v>
      </c>
      <c r="C60701" s="1" t="s">
        <v>73490</v>
      </c>
      <c r="D60701">
        <v>160699</v>
      </c>
      <c r="F60701">
        <v>0</v>
      </c>
      <c r="G60701">
        <v>0</v>
      </c>
      <c r="H60701">
        <v>80.736000000000004</v>
      </c>
    </row>
    <row r="60702" spans="1:8" x14ac:dyDescent="0.2">
      <c r="A60702" s="2">
        <v>45416</v>
      </c>
      <c r="B60702" s="1" t="s">
        <v>2893</v>
      </c>
      <c r="C60702" s="1" t="s">
        <v>73491</v>
      </c>
      <c r="D60702">
        <v>160700</v>
      </c>
      <c r="F60702">
        <v>0</v>
      </c>
      <c r="G60702">
        <v>0</v>
      </c>
      <c r="H60702">
        <v>59.176000000000002</v>
      </c>
    </row>
    <row r="60703" spans="1:8" x14ac:dyDescent="0.2">
      <c r="A60703" s="2">
        <v>45416</v>
      </c>
      <c r="B60703" s="1" t="s">
        <v>2893</v>
      </c>
      <c r="C60703" s="1" t="s">
        <v>73492</v>
      </c>
      <c r="D60703">
        <v>160701</v>
      </c>
      <c r="F60703">
        <v>0</v>
      </c>
      <c r="G60703">
        <v>0</v>
      </c>
      <c r="H60703">
        <v>8.2051999999999996</v>
      </c>
    </row>
    <row r="60704" spans="1:8" x14ac:dyDescent="0.2">
      <c r="A60704" s="2">
        <v>45416</v>
      </c>
      <c r="B60704" s="1" t="s">
        <v>2893</v>
      </c>
      <c r="C60704" s="1" t="s">
        <v>73493</v>
      </c>
      <c r="D60704">
        <v>160702</v>
      </c>
      <c r="F60704">
        <v>0</v>
      </c>
      <c r="G60704">
        <v>0</v>
      </c>
      <c r="H60704">
        <v>59.975999999999999</v>
      </c>
    </row>
    <row r="60705" spans="1:8" x14ac:dyDescent="0.2">
      <c r="A60705" s="2">
        <v>45416</v>
      </c>
      <c r="B60705" s="1" t="s">
        <v>2893</v>
      </c>
      <c r="C60705" s="1" t="s">
        <v>73494</v>
      </c>
      <c r="D60705">
        <v>160703</v>
      </c>
      <c r="F60705">
        <v>0</v>
      </c>
      <c r="G60705">
        <v>0</v>
      </c>
      <c r="H60705">
        <v>82.352000000000004</v>
      </c>
    </row>
    <row r="60706" spans="1:8" x14ac:dyDescent="0.2">
      <c r="A60706" s="2">
        <v>45346</v>
      </c>
      <c r="B60706" s="1" t="s">
        <v>2893</v>
      </c>
      <c r="C60706" s="1" t="s">
        <v>73495</v>
      </c>
      <c r="D60706">
        <v>160704</v>
      </c>
      <c r="F60706">
        <v>0</v>
      </c>
      <c r="G60706">
        <v>0</v>
      </c>
      <c r="H60706">
        <v>0</v>
      </c>
    </row>
    <row r="60707" spans="1:8" x14ac:dyDescent="0.2">
      <c r="A60707" s="2">
        <v>45346</v>
      </c>
      <c r="B60707" s="1" t="s">
        <v>2893</v>
      </c>
      <c r="C60707" s="1" t="s">
        <v>73496</v>
      </c>
      <c r="D60707">
        <v>160705</v>
      </c>
      <c r="F60707">
        <v>0</v>
      </c>
      <c r="G60707">
        <v>0</v>
      </c>
      <c r="H60707">
        <v>11.9802</v>
      </c>
    </row>
    <row r="60708" spans="1:8" x14ac:dyDescent="0.2">
      <c r="A60708" s="2">
        <v>45346</v>
      </c>
      <c r="B60708" s="1" t="s">
        <v>2893</v>
      </c>
      <c r="C60708" s="1" t="s">
        <v>73497</v>
      </c>
      <c r="D60708">
        <v>160706</v>
      </c>
      <c r="F60708">
        <v>0</v>
      </c>
      <c r="G60708">
        <v>0</v>
      </c>
      <c r="H60708">
        <v>27.311</v>
      </c>
    </row>
    <row r="60709" spans="1:8" x14ac:dyDescent="0.2">
      <c r="A60709" s="2">
        <v>45346</v>
      </c>
      <c r="B60709" s="1" t="s">
        <v>2893</v>
      </c>
      <c r="C60709" s="1" t="s">
        <v>73498</v>
      </c>
      <c r="D60709">
        <v>160707</v>
      </c>
      <c r="F60709">
        <v>0</v>
      </c>
      <c r="G60709">
        <v>0</v>
      </c>
      <c r="H60709">
        <v>87.903999999999996</v>
      </c>
    </row>
    <row r="60710" spans="1:8" x14ac:dyDescent="0.2">
      <c r="A60710" s="2">
        <v>45346</v>
      </c>
      <c r="B60710" s="1" t="s">
        <v>2893</v>
      </c>
      <c r="C60710" s="1" t="s">
        <v>73499</v>
      </c>
      <c r="D60710">
        <v>160708</v>
      </c>
      <c r="F60710">
        <v>0</v>
      </c>
      <c r="G60710">
        <v>0</v>
      </c>
      <c r="H60710">
        <v>287.64800000000002</v>
      </c>
    </row>
    <row r="60711" spans="1:8" x14ac:dyDescent="0.2">
      <c r="A60711" s="2">
        <v>45346</v>
      </c>
      <c r="B60711" s="1" t="s">
        <v>2893</v>
      </c>
      <c r="C60711" s="1" t="s">
        <v>73500</v>
      </c>
      <c r="D60711">
        <v>160709</v>
      </c>
      <c r="F60711">
        <v>0</v>
      </c>
      <c r="G60711">
        <v>0</v>
      </c>
      <c r="H60711">
        <v>264</v>
      </c>
    </row>
    <row r="60712" spans="1:8" x14ac:dyDescent="0.2">
      <c r="A60712" s="2">
        <v>45346</v>
      </c>
      <c r="B60712" s="1" t="s">
        <v>2893</v>
      </c>
      <c r="C60712" s="1" t="s">
        <v>73501</v>
      </c>
      <c r="D60712">
        <v>160710</v>
      </c>
      <c r="F60712">
        <v>0</v>
      </c>
      <c r="G60712">
        <v>0</v>
      </c>
      <c r="H60712">
        <v>161.8571</v>
      </c>
    </row>
    <row r="60713" spans="1:8" x14ac:dyDescent="0.2">
      <c r="A60713" s="2">
        <v>45215</v>
      </c>
      <c r="B60713" s="1" t="s">
        <v>11554</v>
      </c>
      <c r="C60713" s="1" t="s">
        <v>73502</v>
      </c>
      <c r="D60713">
        <v>160711</v>
      </c>
      <c r="E60713">
        <v>10251</v>
      </c>
      <c r="F60713">
        <v>0</v>
      </c>
      <c r="G60713">
        <v>0</v>
      </c>
      <c r="H60713">
        <v>0</v>
      </c>
    </row>
    <row r="60714" spans="1:8" x14ac:dyDescent="0.2">
      <c r="A60714" s="2">
        <v>45215</v>
      </c>
      <c r="B60714" s="1" t="s">
        <v>2893</v>
      </c>
      <c r="C60714" s="1" t="s">
        <v>73503</v>
      </c>
      <c r="D60714">
        <v>160712</v>
      </c>
      <c r="F60714">
        <v>0</v>
      </c>
      <c r="G60714">
        <v>0</v>
      </c>
      <c r="H60714">
        <v>0</v>
      </c>
    </row>
    <row r="60715" spans="1:8" x14ac:dyDescent="0.2">
      <c r="A60715" s="2">
        <v>45215</v>
      </c>
      <c r="B60715" s="1" t="s">
        <v>2893</v>
      </c>
      <c r="C60715" s="1" t="s">
        <v>73504</v>
      </c>
      <c r="D60715">
        <v>160713</v>
      </c>
      <c r="F60715">
        <v>0</v>
      </c>
      <c r="G60715">
        <v>0</v>
      </c>
      <c r="H60715">
        <v>91.689899999999994</v>
      </c>
    </row>
    <row r="60716" spans="1:8" x14ac:dyDescent="0.2">
      <c r="A60716" s="2">
        <v>45215</v>
      </c>
      <c r="B60716" s="1" t="s">
        <v>2893</v>
      </c>
      <c r="C60716" s="1" t="s">
        <v>73505</v>
      </c>
      <c r="D60716">
        <v>160714</v>
      </c>
      <c r="F60716">
        <v>0</v>
      </c>
      <c r="G60716">
        <v>0</v>
      </c>
      <c r="H60716">
        <v>82.096000000000004</v>
      </c>
    </row>
    <row r="60717" spans="1:8" x14ac:dyDescent="0.2">
      <c r="A60717" s="2">
        <v>45215</v>
      </c>
      <c r="B60717" s="1" t="s">
        <v>2893</v>
      </c>
      <c r="C60717" s="1" t="s">
        <v>73506</v>
      </c>
      <c r="D60717">
        <v>160715</v>
      </c>
      <c r="F60717">
        <v>0</v>
      </c>
      <c r="G60717">
        <v>0</v>
      </c>
      <c r="H60717">
        <v>39.849499999999999</v>
      </c>
    </row>
    <row r="60718" spans="1:8" x14ac:dyDescent="0.2">
      <c r="A60718" s="2">
        <v>45215</v>
      </c>
      <c r="B60718" s="1" t="s">
        <v>2893</v>
      </c>
      <c r="C60718" s="1" t="s">
        <v>73507</v>
      </c>
      <c r="D60718">
        <v>160716</v>
      </c>
      <c r="E60718">
        <v>44330</v>
      </c>
      <c r="F60718">
        <v>0</v>
      </c>
      <c r="G60718">
        <v>0</v>
      </c>
      <c r="H60718">
        <v>70.56</v>
      </c>
    </row>
    <row r="60719" spans="1:8" x14ac:dyDescent="0.2">
      <c r="A60719" s="2">
        <v>45215</v>
      </c>
      <c r="B60719" s="1" t="s">
        <v>2893</v>
      </c>
      <c r="C60719" s="1" t="s">
        <v>73508</v>
      </c>
      <c r="D60719">
        <v>160717</v>
      </c>
      <c r="E60719">
        <v>23000</v>
      </c>
      <c r="F60719">
        <v>0</v>
      </c>
      <c r="G60719">
        <v>0</v>
      </c>
      <c r="H60719">
        <v>349.27</v>
      </c>
    </row>
    <row r="60720" spans="1:8" x14ac:dyDescent="0.2">
      <c r="A60720" s="2">
        <v>45215</v>
      </c>
      <c r="B60720" s="1" t="s">
        <v>2893</v>
      </c>
      <c r="C60720" s="1" t="s">
        <v>73509</v>
      </c>
      <c r="D60720">
        <v>160718</v>
      </c>
      <c r="F60720">
        <v>0</v>
      </c>
      <c r="G60720">
        <v>0</v>
      </c>
      <c r="H60720">
        <v>32.072000000000003</v>
      </c>
    </row>
    <row r="60721" spans="1:8" x14ac:dyDescent="0.2">
      <c r="A60721" s="2">
        <v>45215</v>
      </c>
      <c r="B60721" s="1" t="s">
        <v>2893</v>
      </c>
      <c r="C60721" s="1" t="s">
        <v>73510</v>
      </c>
      <c r="D60721">
        <v>160719</v>
      </c>
      <c r="F60721">
        <v>0</v>
      </c>
      <c r="G60721">
        <v>0</v>
      </c>
      <c r="H60721">
        <v>30.847999999999999</v>
      </c>
    </row>
    <row r="60722" spans="1:8" x14ac:dyDescent="0.2">
      <c r="A60722" s="2">
        <v>45666</v>
      </c>
      <c r="B60722" s="1" t="s">
        <v>2893</v>
      </c>
      <c r="C60722" s="1" t="s">
        <v>73511</v>
      </c>
      <c r="D60722">
        <v>160720</v>
      </c>
      <c r="F60722">
        <v>0</v>
      </c>
      <c r="G60722">
        <v>0</v>
      </c>
      <c r="H60722">
        <v>0</v>
      </c>
    </row>
    <row r="60723" spans="1:8" x14ac:dyDescent="0.2">
      <c r="A60723" s="2">
        <v>45666</v>
      </c>
      <c r="B60723" s="1" t="s">
        <v>2893</v>
      </c>
      <c r="C60723" s="1" t="s">
        <v>73512</v>
      </c>
      <c r="D60723">
        <v>160721</v>
      </c>
      <c r="E60723">
        <v>21000</v>
      </c>
      <c r="F60723">
        <v>0</v>
      </c>
      <c r="G60723">
        <v>0</v>
      </c>
      <c r="H60723">
        <v>0</v>
      </c>
    </row>
    <row r="60724" spans="1:8" x14ac:dyDescent="0.2">
      <c r="A60724" s="2">
        <v>45666</v>
      </c>
      <c r="B60724" s="1" t="s">
        <v>2893</v>
      </c>
      <c r="C60724" s="1" t="s">
        <v>73513</v>
      </c>
      <c r="D60724">
        <v>160722</v>
      </c>
      <c r="F60724">
        <v>0</v>
      </c>
      <c r="G60724">
        <v>0</v>
      </c>
      <c r="H60724">
        <v>138.24799999999999</v>
      </c>
    </row>
    <row r="60725" spans="1:8" x14ac:dyDescent="0.2">
      <c r="A60725" s="2">
        <v>45666</v>
      </c>
      <c r="B60725" s="1" t="s">
        <v>3351</v>
      </c>
      <c r="C60725" s="1" t="s">
        <v>73514</v>
      </c>
      <c r="D60725">
        <v>160723</v>
      </c>
      <c r="E60725">
        <v>52100</v>
      </c>
      <c r="F60725">
        <v>1</v>
      </c>
      <c r="G60725">
        <v>1</v>
      </c>
      <c r="H60725">
        <v>0</v>
      </c>
    </row>
    <row r="60726" spans="1:8" x14ac:dyDescent="0.2">
      <c r="A60726" s="2">
        <v>45666</v>
      </c>
      <c r="B60726" s="1" t="s">
        <v>2893</v>
      </c>
      <c r="C60726" s="1" t="s">
        <v>73515</v>
      </c>
      <c r="D60726">
        <v>160724</v>
      </c>
      <c r="E60726">
        <v>20215</v>
      </c>
      <c r="F60726">
        <v>0</v>
      </c>
      <c r="G60726">
        <v>0</v>
      </c>
      <c r="H60726">
        <v>-19.18</v>
      </c>
    </row>
    <row r="60727" spans="1:8" x14ac:dyDescent="0.2">
      <c r="A60727" s="2">
        <v>45666</v>
      </c>
      <c r="B60727" s="1" t="s">
        <v>2893</v>
      </c>
      <c r="C60727" s="1" t="s">
        <v>73516</v>
      </c>
      <c r="D60727">
        <v>160725</v>
      </c>
      <c r="E60727">
        <v>22322</v>
      </c>
      <c r="F60727">
        <v>0</v>
      </c>
      <c r="G60727">
        <v>0</v>
      </c>
      <c r="H60727">
        <v>0</v>
      </c>
    </row>
    <row r="60728" spans="1:8" x14ac:dyDescent="0.2">
      <c r="A60728" s="2">
        <v>45385</v>
      </c>
      <c r="B60728" s="1" t="s">
        <v>73517</v>
      </c>
      <c r="C60728" s="1" t="s">
        <v>73518</v>
      </c>
      <c r="D60728">
        <v>160726</v>
      </c>
      <c r="E60728">
        <v>51500</v>
      </c>
      <c r="F60728">
        <v>0</v>
      </c>
      <c r="G60728">
        <v>0</v>
      </c>
      <c r="H60728">
        <v>1018.31</v>
      </c>
    </row>
    <row r="60729" spans="1:8" x14ac:dyDescent="0.2">
      <c r="A60729" s="2">
        <v>45385</v>
      </c>
      <c r="B60729" s="1" t="s">
        <v>46132</v>
      </c>
      <c r="C60729" s="1" t="s">
        <v>73519</v>
      </c>
      <c r="D60729">
        <v>160727</v>
      </c>
      <c r="E60729">
        <v>10410</v>
      </c>
      <c r="F60729">
        <v>1</v>
      </c>
      <c r="G60729">
        <v>1</v>
      </c>
      <c r="H60729">
        <v>143.19</v>
      </c>
    </row>
    <row r="60730" spans="1:8" x14ac:dyDescent="0.2">
      <c r="A60730" s="2">
        <v>45385</v>
      </c>
      <c r="B60730" s="1" t="s">
        <v>2893</v>
      </c>
      <c r="C60730" s="1" t="s">
        <v>73520</v>
      </c>
      <c r="D60730">
        <v>160728</v>
      </c>
      <c r="F60730">
        <v>0</v>
      </c>
      <c r="G60730">
        <v>0</v>
      </c>
      <c r="H60730">
        <v>0</v>
      </c>
    </row>
    <row r="60731" spans="1:8" x14ac:dyDescent="0.2">
      <c r="A60731" s="2">
        <v>45385</v>
      </c>
      <c r="B60731" s="1" t="s">
        <v>2893</v>
      </c>
      <c r="C60731" s="1" t="s">
        <v>73521</v>
      </c>
      <c r="D60731">
        <v>160729</v>
      </c>
      <c r="F60731">
        <v>0</v>
      </c>
      <c r="G60731">
        <v>0</v>
      </c>
      <c r="H60731">
        <v>0</v>
      </c>
    </row>
    <row r="60732" spans="1:8" x14ac:dyDescent="0.2">
      <c r="A60732" s="2">
        <v>45385</v>
      </c>
      <c r="B60732" s="1" t="s">
        <v>2893</v>
      </c>
      <c r="C60732" s="1" t="s">
        <v>73522</v>
      </c>
      <c r="D60732">
        <v>160730</v>
      </c>
      <c r="E60732">
        <v>10000</v>
      </c>
      <c r="F60732">
        <v>0</v>
      </c>
      <c r="G60732">
        <v>0</v>
      </c>
      <c r="H60732">
        <v>0</v>
      </c>
    </row>
    <row r="60733" spans="1:8" x14ac:dyDescent="0.2">
      <c r="A60733" s="2">
        <v>45385</v>
      </c>
      <c r="B60733" s="1" t="s">
        <v>2893</v>
      </c>
      <c r="C60733" s="1" t="s">
        <v>73523</v>
      </c>
      <c r="D60733">
        <v>160731</v>
      </c>
      <c r="F60733">
        <v>0</v>
      </c>
      <c r="G60733">
        <v>0</v>
      </c>
      <c r="H60733">
        <v>43.936</v>
      </c>
    </row>
    <row r="60734" spans="1:8" x14ac:dyDescent="0.2">
      <c r="A60734" s="2">
        <v>45385</v>
      </c>
      <c r="B60734" s="1" t="s">
        <v>2893</v>
      </c>
      <c r="C60734" s="1" t="s">
        <v>73524</v>
      </c>
      <c r="D60734">
        <v>160732</v>
      </c>
      <c r="F60734">
        <v>0</v>
      </c>
      <c r="G60734">
        <v>0</v>
      </c>
      <c r="H60734">
        <v>-391.2</v>
      </c>
    </row>
    <row r="60735" spans="1:8" x14ac:dyDescent="0.2">
      <c r="A60735" s="2">
        <v>45491</v>
      </c>
      <c r="B60735" s="1" t="s">
        <v>5588</v>
      </c>
      <c r="C60735" s="1" t="s">
        <v>73525</v>
      </c>
      <c r="D60735">
        <v>160733</v>
      </c>
      <c r="E60735">
        <v>31000</v>
      </c>
      <c r="F60735">
        <v>0</v>
      </c>
      <c r="G60735">
        <v>1</v>
      </c>
      <c r="H60735">
        <v>0</v>
      </c>
    </row>
    <row r="60736" spans="1:8" x14ac:dyDescent="0.2">
      <c r="A60736" s="2">
        <v>45491</v>
      </c>
      <c r="B60736" s="1" t="s">
        <v>2893</v>
      </c>
      <c r="C60736" s="1" t="s">
        <v>73526</v>
      </c>
      <c r="D60736">
        <v>160734</v>
      </c>
      <c r="F60736">
        <v>0</v>
      </c>
      <c r="G60736">
        <v>0</v>
      </c>
      <c r="H60736">
        <v>311.17599999999999</v>
      </c>
    </row>
    <row r="60737" spans="1:8" x14ac:dyDescent="0.2">
      <c r="A60737" s="2">
        <v>45491</v>
      </c>
      <c r="B60737" s="1" t="s">
        <v>2893</v>
      </c>
      <c r="C60737" s="1" t="s">
        <v>73527</v>
      </c>
      <c r="D60737">
        <v>160735</v>
      </c>
      <c r="F60737">
        <v>0</v>
      </c>
      <c r="G60737">
        <v>0</v>
      </c>
      <c r="H60737">
        <v>1.1415999999999999</v>
      </c>
    </row>
    <row r="60738" spans="1:8" x14ac:dyDescent="0.2">
      <c r="A60738" s="2">
        <v>45545</v>
      </c>
      <c r="B60738" s="1" t="s">
        <v>50037</v>
      </c>
      <c r="C60738" s="1" t="s">
        <v>73528</v>
      </c>
      <c r="D60738">
        <v>160736</v>
      </c>
      <c r="E60738">
        <v>47300</v>
      </c>
      <c r="F60738">
        <v>1</v>
      </c>
      <c r="G60738">
        <v>1</v>
      </c>
      <c r="H60738">
        <v>0</v>
      </c>
    </row>
    <row r="60739" spans="1:8" x14ac:dyDescent="0.2">
      <c r="A60739" s="2">
        <v>45545</v>
      </c>
      <c r="B60739" s="1" t="s">
        <v>64565</v>
      </c>
      <c r="C60739" s="1" t="s">
        <v>73529</v>
      </c>
      <c r="D60739">
        <v>160737</v>
      </c>
      <c r="E60739">
        <v>10000</v>
      </c>
      <c r="F60739">
        <v>1</v>
      </c>
      <c r="G60739">
        <v>1</v>
      </c>
      <c r="H60739">
        <v>0</v>
      </c>
    </row>
    <row r="60740" spans="1:8" x14ac:dyDescent="0.2">
      <c r="A60740" s="2">
        <v>45545</v>
      </c>
      <c r="B60740" s="1" t="s">
        <v>2893</v>
      </c>
      <c r="C60740" s="1" t="s">
        <v>73530</v>
      </c>
      <c r="D60740">
        <v>160738</v>
      </c>
      <c r="F60740">
        <v>0</v>
      </c>
      <c r="G60740">
        <v>0</v>
      </c>
      <c r="H60740">
        <v>35.055999999999997</v>
      </c>
    </row>
    <row r="60741" spans="1:8" x14ac:dyDescent="0.2">
      <c r="A60741" s="2">
        <v>45545</v>
      </c>
      <c r="B60741" s="1" t="s">
        <v>2893</v>
      </c>
      <c r="C60741" s="1" t="s">
        <v>73531</v>
      </c>
      <c r="D60741">
        <v>160739</v>
      </c>
      <c r="F60741">
        <v>0</v>
      </c>
      <c r="G60741">
        <v>0</v>
      </c>
      <c r="H60741">
        <v>81.48</v>
      </c>
    </row>
    <row r="60742" spans="1:8" x14ac:dyDescent="0.2">
      <c r="A60742" s="2">
        <v>45545</v>
      </c>
      <c r="B60742" s="1" t="s">
        <v>45011</v>
      </c>
      <c r="C60742" s="1" t="s">
        <v>73532</v>
      </c>
      <c r="D60742">
        <v>160740</v>
      </c>
      <c r="E60742">
        <v>21000</v>
      </c>
      <c r="F60742">
        <v>0</v>
      </c>
      <c r="G60742">
        <v>0</v>
      </c>
      <c r="H60742">
        <v>0</v>
      </c>
    </row>
    <row r="60743" spans="1:8" x14ac:dyDescent="0.2">
      <c r="A60743" s="2">
        <v>45545</v>
      </c>
      <c r="B60743" s="1" t="s">
        <v>4454</v>
      </c>
      <c r="C60743" s="1" t="s">
        <v>73533</v>
      </c>
      <c r="D60743">
        <v>160741</v>
      </c>
      <c r="E60743">
        <v>10000</v>
      </c>
      <c r="F60743">
        <v>0</v>
      </c>
      <c r="G60743">
        <v>1</v>
      </c>
      <c r="H60743">
        <v>0</v>
      </c>
    </row>
    <row r="60744" spans="1:8" x14ac:dyDescent="0.2">
      <c r="A60744" s="2">
        <v>45545</v>
      </c>
      <c r="B60744" s="1" t="s">
        <v>2893</v>
      </c>
      <c r="C60744" s="1" t="s">
        <v>73534</v>
      </c>
      <c r="D60744">
        <v>160742</v>
      </c>
      <c r="F60744">
        <v>0</v>
      </c>
      <c r="G60744">
        <v>0</v>
      </c>
      <c r="H60744">
        <v>0</v>
      </c>
    </row>
    <row r="60745" spans="1:8" x14ac:dyDescent="0.2">
      <c r="A60745" s="2">
        <v>45548</v>
      </c>
      <c r="B60745" s="1" t="s">
        <v>2893</v>
      </c>
      <c r="C60745" s="1" t="s">
        <v>73535</v>
      </c>
      <c r="D60745">
        <v>160743</v>
      </c>
      <c r="F60745">
        <v>0</v>
      </c>
      <c r="G60745">
        <v>0</v>
      </c>
      <c r="H60745">
        <v>0</v>
      </c>
    </row>
    <row r="60746" spans="1:8" x14ac:dyDescent="0.2">
      <c r="A60746" s="2">
        <v>45548</v>
      </c>
      <c r="B60746" s="1" t="s">
        <v>2893</v>
      </c>
      <c r="C60746" s="1" t="s">
        <v>73536</v>
      </c>
      <c r="D60746">
        <v>160744</v>
      </c>
      <c r="F60746">
        <v>0</v>
      </c>
      <c r="G60746">
        <v>0</v>
      </c>
      <c r="H60746">
        <v>95.144000000000005</v>
      </c>
    </row>
    <row r="60747" spans="1:8" x14ac:dyDescent="0.2">
      <c r="A60747" s="2">
        <v>45548</v>
      </c>
      <c r="B60747" s="1" t="s">
        <v>2893</v>
      </c>
      <c r="C60747" s="1" t="s">
        <v>73537</v>
      </c>
      <c r="D60747">
        <v>160745</v>
      </c>
      <c r="F60747">
        <v>0</v>
      </c>
      <c r="G60747">
        <v>0</v>
      </c>
      <c r="H60747">
        <v>179.16800000000001</v>
      </c>
    </row>
    <row r="60748" spans="1:8" x14ac:dyDescent="0.2">
      <c r="A60748" s="2">
        <v>45548</v>
      </c>
      <c r="B60748" s="1" t="s">
        <v>2893</v>
      </c>
      <c r="C60748" s="1" t="s">
        <v>73538</v>
      </c>
      <c r="D60748">
        <v>160746</v>
      </c>
      <c r="F60748">
        <v>0</v>
      </c>
      <c r="G60748">
        <v>0</v>
      </c>
      <c r="H60748">
        <v>98.4</v>
      </c>
    </row>
    <row r="60749" spans="1:8" x14ac:dyDescent="0.2">
      <c r="A60749" s="2">
        <v>45548</v>
      </c>
      <c r="B60749" s="1" t="s">
        <v>2893</v>
      </c>
      <c r="C60749" s="1" t="s">
        <v>73539</v>
      </c>
      <c r="D60749">
        <v>160747</v>
      </c>
      <c r="F60749">
        <v>0</v>
      </c>
      <c r="G60749">
        <v>0</v>
      </c>
      <c r="H60749">
        <v>783.94399999999996</v>
      </c>
    </row>
    <row r="60750" spans="1:8" x14ac:dyDescent="0.2">
      <c r="A60750" s="2">
        <v>45548</v>
      </c>
      <c r="B60750" s="1" t="s">
        <v>2893</v>
      </c>
      <c r="C60750" s="1" t="s">
        <v>73540</v>
      </c>
      <c r="D60750">
        <v>160748</v>
      </c>
      <c r="E60750">
        <v>23000</v>
      </c>
      <c r="F60750">
        <v>0</v>
      </c>
      <c r="G60750">
        <v>0</v>
      </c>
      <c r="H60750">
        <v>1.6</v>
      </c>
    </row>
    <row r="60751" spans="1:8" x14ac:dyDescent="0.2">
      <c r="A60751" s="2">
        <v>45548</v>
      </c>
      <c r="B60751" s="1" t="s">
        <v>2893</v>
      </c>
      <c r="C60751" s="1" t="s">
        <v>73541</v>
      </c>
      <c r="D60751">
        <v>160749</v>
      </c>
      <c r="E60751">
        <v>52100</v>
      </c>
      <c r="F60751">
        <v>0</v>
      </c>
      <c r="G60751">
        <v>0</v>
      </c>
      <c r="H60751">
        <v>0</v>
      </c>
    </row>
    <row r="60752" spans="1:8" x14ac:dyDescent="0.2">
      <c r="A60752" s="2">
        <v>45548</v>
      </c>
      <c r="B60752" s="1" t="s">
        <v>73542</v>
      </c>
      <c r="C60752" s="1" t="s">
        <v>73543</v>
      </c>
      <c r="D60752">
        <v>160750</v>
      </c>
      <c r="E60752">
        <v>10000</v>
      </c>
      <c r="F60752">
        <v>0</v>
      </c>
      <c r="G60752">
        <v>0</v>
      </c>
      <c r="H60752">
        <v>97.39</v>
      </c>
    </row>
    <row r="60753" spans="1:8" x14ac:dyDescent="0.2">
      <c r="A60753" s="2">
        <v>45552</v>
      </c>
      <c r="B60753" s="1" t="s">
        <v>2893</v>
      </c>
      <c r="C60753" s="1" t="s">
        <v>73544</v>
      </c>
      <c r="D60753">
        <v>160751</v>
      </c>
      <c r="F60753">
        <v>0</v>
      </c>
      <c r="G60753">
        <v>0</v>
      </c>
      <c r="H60753">
        <v>0</v>
      </c>
    </row>
    <row r="60754" spans="1:8" x14ac:dyDescent="0.2">
      <c r="A60754" s="2">
        <v>45552</v>
      </c>
      <c r="B60754" s="1" t="s">
        <v>2893</v>
      </c>
      <c r="C60754" s="1" t="s">
        <v>73545</v>
      </c>
      <c r="D60754">
        <v>160752</v>
      </c>
      <c r="F60754">
        <v>0</v>
      </c>
      <c r="G60754">
        <v>0</v>
      </c>
      <c r="H60754">
        <v>135.88</v>
      </c>
    </row>
    <row r="60755" spans="1:8" x14ac:dyDescent="0.2">
      <c r="A60755" s="2">
        <v>45552</v>
      </c>
      <c r="B60755" s="1" t="s">
        <v>2893</v>
      </c>
      <c r="C60755" s="1" t="s">
        <v>73546</v>
      </c>
      <c r="D60755">
        <v>160753</v>
      </c>
      <c r="F60755">
        <v>0</v>
      </c>
      <c r="G60755">
        <v>0</v>
      </c>
      <c r="H60755">
        <v>20.367999999999999</v>
      </c>
    </row>
    <row r="60756" spans="1:8" x14ac:dyDescent="0.2">
      <c r="A60756" s="2">
        <v>45552</v>
      </c>
      <c r="B60756" s="1" t="s">
        <v>2893</v>
      </c>
      <c r="C60756" s="1" t="s">
        <v>73547</v>
      </c>
      <c r="D60756">
        <v>160754</v>
      </c>
      <c r="E60756">
        <v>10000</v>
      </c>
      <c r="F60756">
        <v>0</v>
      </c>
      <c r="G60756">
        <v>0</v>
      </c>
      <c r="H60756">
        <v>1541.3</v>
      </c>
    </row>
    <row r="60757" spans="1:8" x14ac:dyDescent="0.2">
      <c r="A60757" s="2">
        <v>45552</v>
      </c>
      <c r="B60757" s="1" t="s">
        <v>46571</v>
      </c>
      <c r="C60757" s="1" t="s">
        <v>73548</v>
      </c>
      <c r="D60757">
        <v>160755</v>
      </c>
      <c r="E60757">
        <v>40000</v>
      </c>
      <c r="F60757">
        <v>0</v>
      </c>
      <c r="G60757">
        <v>0</v>
      </c>
      <c r="H60757">
        <v>223.2</v>
      </c>
    </row>
    <row r="60758" spans="1:8" x14ac:dyDescent="0.2">
      <c r="A60758" s="2">
        <v>45198</v>
      </c>
      <c r="B60758" s="1" t="s">
        <v>2893</v>
      </c>
      <c r="C60758" s="1" t="s">
        <v>73549</v>
      </c>
      <c r="D60758">
        <v>160756</v>
      </c>
      <c r="F60758">
        <v>0</v>
      </c>
      <c r="G60758">
        <v>0</v>
      </c>
      <c r="H60758">
        <v>29.792000000000002</v>
      </c>
    </row>
    <row r="60759" spans="1:8" x14ac:dyDescent="0.2">
      <c r="A60759" s="2">
        <v>45198</v>
      </c>
      <c r="B60759" s="1" t="s">
        <v>37955</v>
      </c>
      <c r="C60759" s="1" t="s">
        <v>73550</v>
      </c>
      <c r="D60759">
        <v>160757</v>
      </c>
      <c r="E60759">
        <v>10000</v>
      </c>
      <c r="F60759">
        <v>0</v>
      </c>
      <c r="G60759">
        <v>1</v>
      </c>
      <c r="H60759">
        <v>1454.816</v>
      </c>
    </row>
    <row r="60760" spans="1:8" x14ac:dyDescent="0.2">
      <c r="A60760" s="2">
        <v>45198</v>
      </c>
      <c r="B60760" s="1" t="s">
        <v>25115</v>
      </c>
      <c r="C60760" s="1" t="s">
        <v>73551</v>
      </c>
      <c r="D60760">
        <v>160758</v>
      </c>
      <c r="E60760">
        <v>43293</v>
      </c>
      <c r="F60760">
        <v>1</v>
      </c>
      <c r="G60760">
        <v>1</v>
      </c>
      <c r="H60760">
        <v>0</v>
      </c>
    </row>
    <row r="60761" spans="1:8" x14ac:dyDescent="0.2">
      <c r="A60761" s="2">
        <v>45198</v>
      </c>
      <c r="B60761" s="1" t="s">
        <v>2893</v>
      </c>
      <c r="C60761" s="1" t="s">
        <v>73552</v>
      </c>
      <c r="D60761">
        <v>160759</v>
      </c>
      <c r="F60761">
        <v>0</v>
      </c>
      <c r="G60761">
        <v>0</v>
      </c>
      <c r="H60761">
        <v>0</v>
      </c>
    </row>
    <row r="60762" spans="1:8" x14ac:dyDescent="0.2">
      <c r="A60762" s="2">
        <v>45198</v>
      </c>
      <c r="B60762" s="1" t="s">
        <v>2893</v>
      </c>
      <c r="C60762" s="1" t="s">
        <v>73553</v>
      </c>
      <c r="D60762">
        <v>160760</v>
      </c>
      <c r="F60762">
        <v>0</v>
      </c>
      <c r="G60762">
        <v>0</v>
      </c>
      <c r="H60762">
        <v>32.103999999999999</v>
      </c>
    </row>
    <row r="60763" spans="1:8" x14ac:dyDescent="0.2">
      <c r="A60763" s="2">
        <v>45198</v>
      </c>
      <c r="B60763" s="1" t="s">
        <v>2893</v>
      </c>
      <c r="C60763" s="1" t="s">
        <v>73554</v>
      </c>
      <c r="D60763">
        <v>160761</v>
      </c>
      <c r="F60763">
        <v>0</v>
      </c>
      <c r="G60763">
        <v>0</v>
      </c>
      <c r="H60763">
        <v>14.856</v>
      </c>
    </row>
    <row r="60764" spans="1:8" x14ac:dyDescent="0.2">
      <c r="A60764" s="2">
        <v>45486</v>
      </c>
      <c r="B60764" s="1" t="s">
        <v>2893</v>
      </c>
      <c r="C60764" s="1" t="s">
        <v>73555</v>
      </c>
      <c r="D60764">
        <v>160762</v>
      </c>
      <c r="F60764">
        <v>0</v>
      </c>
      <c r="G60764">
        <v>0</v>
      </c>
      <c r="H60764">
        <v>0</v>
      </c>
    </row>
    <row r="60765" spans="1:8" x14ac:dyDescent="0.2">
      <c r="A60765" s="2">
        <v>45486</v>
      </c>
      <c r="B60765" s="1" t="s">
        <v>2893</v>
      </c>
      <c r="C60765" s="1" t="s">
        <v>73556</v>
      </c>
      <c r="D60765">
        <v>160763</v>
      </c>
      <c r="E60765">
        <v>51219</v>
      </c>
      <c r="F60765">
        <v>0</v>
      </c>
      <c r="G60765">
        <v>0</v>
      </c>
      <c r="H60765">
        <v>0</v>
      </c>
    </row>
    <row r="60766" spans="1:8" x14ac:dyDescent="0.2">
      <c r="A60766" s="2">
        <v>45486</v>
      </c>
      <c r="B60766" s="1" t="s">
        <v>12978</v>
      </c>
      <c r="C60766" s="1" t="s">
        <v>73557</v>
      </c>
      <c r="D60766">
        <v>160764</v>
      </c>
      <c r="E60766">
        <v>52470</v>
      </c>
      <c r="F60766">
        <v>0</v>
      </c>
      <c r="G60766">
        <v>0</v>
      </c>
      <c r="H60766">
        <v>0</v>
      </c>
    </row>
    <row r="60767" spans="1:8" x14ac:dyDescent="0.2">
      <c r="A60767" s="2">
        <v>45486</v>
      </c>
      <c r="B60767" s="1" t="s">
        <v>2893</v>
      </c>
      <c r="C60767" s="1" t="s">
        <v>73558</v>
      </c>
      <c r="D60767">
        <v>160765</v>
      </c>
      <c r="F60767">
        <v>0</v>
      </c>
      <c r="G60767">
        <v>0</v>
      </c>
      <c r="H60767">
        <v>146.744</v>
      </c>
    </row>
    <row r="60768" spans="1:8" x14ac:dyDescent="0.2">
      <c r="A60768" s="2">
        <v>45486</v>
      </c>
      <c r="B60768" s="1" t="s">
        <v>2893</v>
      </c>
      <c r="C60768" s="1" t="s">
        <v>73559</v>
      </c>
      <c r="D60768">
        <v>160766</v>
      </c>
      <c r="F60768">
        <v>0</v>
      </c>
      <c r="G60768">
        <v>0</v>
      </c>
      <c r="H60768">
        <v>95.144000000000005</v>
      </c>
    </row>
    <row r="60769" spans="1:8" x14ac:dyDescent="0.2">
      <c r="A60769" s="2">
        <v>45486</v>
      </c>
      <c r="B60769" s="1" t="s">
        <v>2893</v>
      </c>
      <c r="C60769" s="1" t="s">
        <v>73560</v>
      </c>
      <c r="D60769">
        <v>160767</v>
      </c>
      <c r="F60769">
        <v>0</v>
      </c>
      <c r="G60769">
        <v>0</v>
      </c>
      <c r="H60769">
        <v>22.751999999999999</v>
      </c>
    </row>
    <row r="60770" spans="1:8" x14ac:dyDescent="0.2">
      <c r="A60770" s="2">
        <v>45486</v>
      </c>
      <c r="B60770" s="1" t="s">
        <v>47435</v>
      </c>
      <c r="C60770" s="1" t="s">
        <v>73561</v>
      </c>
      <c r="D60770">
        <v>160768</v>
      </c>
      <c r="F60770">
        <v>0</v>
      </c>
      <c r="G60770">
        <v>1</v>
      </c>
      <c r="H60770">
        <v>33.392000000000003</v>
      </c>
    </row>
    <row r="60771" spans="1:8" x14ac:dyDescent="0.2">
      <c r="A60771" s="2">
        <v>45486</v>
      </c>
      <c r="B60771" s="1" t="s">
        <v>2893</v>
      </c>
      <c r="C60771" s="1" t="s">
        <v>73562</v>
      </c>
      <c r="D60771">
        <v>160769</v>
      </c>
      <c r="F60771">
        <v>0</v>
      </c>
      <c r="G60771">
        <v>0</v>
      </c>
      <c r="H60771">
        <v>113.904</v>
      </c>
    </row>
    <row r="60772" spans="1:8" x14ac:dyDescent="0.2">
      <c r="A60772" s="2">
        <v>45443</v>
      </c>
      <c r="B60772" s="1" t="s">
        <v>2893</v>
      </c>
      <c r="C60772" s="1" t="s">
        <v>73563</v>
      </c>
      <c r="D60772">
        <v>160770</v>
      </c>
      <c r="F60772">
        <v>0</v>
      </c>
      <c r="G60772">
        <v>0</v>
      </c>
      <c r="H60772">
        <v>70.007999999999996</v>
      </c>
    </row>
    <row r="60773" spans="1:8" x14ac:dyDescent="0.2">
      <c r="A60773" s="2">
        <v>45443</v>
      </c>
      <c r="B60773" s="1" t="s">
        <v>2893</v>
      </c>
      <c r="C60773" s="1" t="s">
        <v>73564</v>
      </c>
      <c r="D60773">
        <v>160771</v>
      </c>
      <c r="F60773">
        <v>0</v>
      </c>
      <c r="G60773">
        <v>0</v>
      </c>
      <c r="H60773">
        <v>127.944</v>
      </c>
    </row>
    <row r="60774" spans="1:8" x14ac:dyDescent="0.2">
      <c r="A60774" s="2">
        <v>45443</v>
      </c>
      <c r="B60774" s="1" t="s">
        <v>2893</v>
      </c>
      <c r="C60774" s="1" t="s">
        <v>73565</v>
      </c>
      <c r="D60774">
        <v>160772</v>
      </c>
      <c r="F60774">
        <v>0</v>
      </c>
      <c r="G60774">
        <v>0</v>
      </c>
      <c r="H60774">
        <v>3.992</v>
      </c>
    </row>
    <row r="60775" spans="1:8" x14ac:dyDescent="0.2">
      <c r="A60775" s="2">
        <v>45443</v>
      </c>
      <c r="B60775" s="1" t="s">
        <v>13803</v>
      </c>
      <c r="C60775" s="1" t="s">
        <v>73566</v>
      </c>
      <c r="D60775">
        <v>160773</v>
      </c>
      <c r="E60775">
        <v>20000</v>
      </c>
      <c r="F60775">
        <v>1</v>
      </c>
      <c r="G60775">
        <v>1</v>
      </c>
      <c r="H60775">
        <v>0</v>
      </c>
    </row>
    <row r="60776" spans="1:8" x14ac:dyDescent="0.2">
      <c r="A60776" s="2">
        <v>45443</v>
      </c>
      <c r="B60776" s="1" t="s">
        <v>5123</v>
      </c>
      <c r="C60776" s="1" t="s">
        <v>73567</v>
      </c>
      <c r="D60776">
        <v>160774</v>
      </c>
      <c r="E60776">
        <v>21000</v>
      </c>
      <c r="F60776">
        <v>0</v>
      </c>
      <c r="G60776">
        <v>1</v>
      </c>
      <c r="H60776">
        <v>0</v>
      </c>
    </row>
    <row r="60777" spans="1:8" x14ac:dyDescent="0.2">
      <c r="A60777" s="2">
        <v>45443</v>
      </c>
      <c r="B60777" s="1" t="s">
        <v>20367</v>
      </c>
      <c r="C60777" s="1" t="s">
        <v>73568</v>
      </c>
      <c r="D60777">
        <v>160775</v>
      </c>
      <c r="F60777">
        <v>0</v>
      </c>
      <c r="G60777">
        <v>1</v>
      </c>
      <c r="H60777">
        <v>0</v>
      </c>
    </row>
    <row r="60778" spans="1:8" x14ac:dyDescent="0.2">
      <c r="A60778" s="2">
        <v>45443</v>
      </c>
      <c r="B60778" s="1" t="s">
        <v>2893</v>
      </c>
      <c r="C60778" s="1" t="s">
        <v>73569</v>
      </c>
      <c r="D60778">
        <v>160776</v>
      </c>
      <c r="E60778">
        <v>21000</v>
      </c>
      <c r="F60778">
        <v>0</v>
      </c>
      <c r="G60778">
        <v>0</v>
      </c>
      <c r="H60778">
        <v>87.98</v>
      </c>
    </row>
    <row r="60779" spans="1:8" x14ac:dyDescent="0.2">
      <c r="A60779" s="2">
        <v>45443</v>
      </c>
      <c r="B60779" s="1" t="s">
        <v>2893</v>
      </c>
      <c r="C60779" s="1" t="s">
        <v>73570</v>
      </c>
      <c r="D60779">
        <v>160777</v>
      </c>
      <c r="E60779">
        <v>85310</v>
      </c>
      <c r="F60779">
        <v>0</v>
      </c>
      <c r="G60779">
        <v>0</v>
      </c>
      <c r="H60779">
        <v>0</v>
      </c>
    </row>
    <row r="60780" spans="1:8" x14ac:dyDescent="0.2">
      <c r="A60780" s="2">
        <v>45598</v>
      </c>
      <c r="B60780" s="1" t="s">
        <v>26965</v>
      </c>
      <c r="C60780" s="1" t="s">
        <v>73571</v>
      </c>
      <c r="D60780">
        <v>160778</v>
      </c>
      <c r="F60780">
        <v>0</v>
      </c>
      <c r="G60780">
        <v>1</v>
      </c>
      <c r="H60780">
        <v>0</v>
      </c>
    </row>
    <row r="60781" spans="1:8" x14ac:dyDescent="0.2">
      <c r="A60781" s="2">
        <v>45598</v>
      </c>
      <c r="B60781" s="1" t="s">
        <v>6725</v>
      </c>
      <c r="C60781" s="1" t="s">
        <v>73572</v>
      </c>
      <c r="D60781">
        <v>160779</v>
      </c>
      <c r="E60781">
        <v>21000</v>
      </c>
      <c r="F60781">
        <v>0</v>
      </c>
      <c r="G60781">
        <v>1</v>
      </c>
      <c r="H60781">
        <v>0</v>
      </c>
    </row>
    <row r="60782" spans="1:8" x14ac:dyDescent="0.2">
      <c r="A60782" s="2">
        <v>45598</v>
      </c>
      <c r="B60782" s="1" t="s">
        <v>2893</v>
      </c>
      <c r="C60782" s="1" t="s">
        <v>73573</v>
      </c>
      <c r="D60782">
        <v>160780</v>
      </c>
      <c r="F60782">
        <v>0</v>
      </c>
      <c r="G60782">
        <v>0</v>
      </c>
      <c r="H60782">
        <v>0</v>
      </c>
    </row>
    <row r="60783" spans="1:8" x14ac:dyDescent="0.2">
      <c r="A60783" s="2">
        <v>45598</v>
      </c>
      <c r="B60783" s="1" t="s">
        <v>10505</v>
      </c>
      <c r="C60783" s="1" t="s">
        <v>73574</v>
      </c>
      <c r="D60783">
        <v>160781</v>
      </c>
      <c r="F60783">
        <v>0</v>
      </c>
      <c r="G60783">
        <v>1</v>
      </c>
      <c r="H60783">
        <v>0</v>
      </c>
    </row>
    <row r="60784" spans="1:8" x14ac:dyDescent="0.2">
      <c r="A60784" s="2">
        <v>45598</v>
      </c>
      <c r="B60784" s="1" t="s">
        <v>2893</v>
      </c>
      <c r="C60784" s="1" t="s">
        <v>73575</v>
      </c>
      <c r="D60784">
        <v>160782</v>
      </c>
      <c r="F60784">
        <v>0</v>
      </c>
      <c r="G60784">
        <v>0</v>
      </c>
      <c r="H60784">
        <v>0</v>
      </c>
    </row>
    <row r="60785" spans="1:8" x14ac:dyDescent="0.2">
      <c r="A60785" s="2">
        <v>45598</v>
      </c>
      <c r="B60785" s="1" t="s">
        <v>2893</v>
      </c>
      <c r="C60785" s="1" t="s">
        <v>73576</v>
      </c>
      <c r="D60785">
        <v>160783</v>
      </c>
      <c r="E60785">
        <v>52203</v>
      </c>
      <c r="F60785">
        <v>0</v>
      </c>
      <c r="G60785">
        <v>0</v>
      </c>
      <c r="H60785">
        <v>-87.2</v>
      </c>
    </row>
    <row r="60786" spans="1:8" x14ac:dyDescent="0.2">
      <c r="A60786" s="2">
        <v>45598</v>
      </c>
      <c r="B60786" s="1" t="s">
        <v>2893</v>
      </c>
      <c r="C60786" s="1" t="s">
        <v>73577</v>
      </c>
      <c r="D60786">
        <v>160784</v>
      </c>
      <c r="F60786">
        <v>0</v>
      </c>
      <c r="G60786">
        <v>0</v>
      </c>
      <c r="H60786">
        <v>156.304</v>
      </c>
    </row>
    <row r="60787" spans="1:8" x14ac:dyDescent="0.2">
      <c r="A60787" s="2">
        <v>45598</v>
      </c>
      <c r="B60787" s="1" t="s">
        <v>2893</v>
      </c>
      <c r="C60787" s="1" t="s">
        <v>73578</v>
      </c>
      <c r="D60787">
        <v>160785</v>
      </c>
      <c r="F60787">
        <v>0</v>
      </c>
      <c r="G60787">
        <v>0</v>
      </c>
      <c r="H60787">
        <v>-224.744</v>
      </c>
    </row>
    <row r="60788" spans="1:8" x14ac:dyDescent="0.2">
      <c r="A60788" s="2">
        <v>45598</v>
      </c>
      <c r="B60788" s="1" t="s">
        <v>2893</v>
      </c>
      <c r="C60788" s="1" t="s">
        <v>73579</v>
      </c>
      <c r="D60788">
        <v>160786</v>
      </c>
      <c r="F60788">
        <v>0</v>
      </c>
      <c r="G60788">
        <v>0</v>
      </c>
      <c r="H60788">
        <v>115.19199999999999</v>
      </c>
    </row>
    <row r="60789" spans="1:8" x14ac:dyDescent="0.2">
      <c r="A60789" s="2">
        <v>45598</v>
      </c>
      <c r="B60789" s="1" t="s">
        <v>73580</v>
      </c>
      <c r="C60789" s="1" t="s">
        <v>73581</v>
      </c>
      <c r="D60789">
        <v>160787</v>
      </c>
      <c r="F60789">
        <v>0</v>
      </c>
      <c r="G60789">
        <v>1</v>
      </c>
      <c r="H60789">
        <v>77.575999999999993</v>
      </c>
    </row>
    <row r="60790" spans="1:8" x14ac:dyDescent="0.2">
      <c r="A60790" s="2">
        <v>45598</v>
      </c>
      <c r="B60790" s="1" t="s">
        <v>65678</v>
      </c>
      <c r="C60790" s="1" t="s">
        <v>73582</v>
      </c>
      <c r="D60790">
        <v>160788</v>
      </c>
      <c r="E60790">
        <v>21000</v>
      </c>
      <c r="F60790">
        <v>1</v>
      </c>
      <c r="G60790">
        <v>0</v>
      </c>
      <c r="H60790">
        <v>-1320.66</v>
      </c>
    </row>
    <row r="60791" spans="1:8" x14ac:dyDescent="0.2">
      <c r="A60791" s="2">
        <v>45345</v>
      </c>
      <c r="B60791" s="1" t="s">
        <v>41083</v>
      </c>
      <c r="C60791" s="1" t="s">
        <v>73583</v>
      </c>
      <c r="D60791">
        <v>160789</v>
      </c>
      <c r="E60791">
        <v>10290</v>
      </c>
      <c r="F60791">
        <v>1</v>
      </c>
      <c r="G60791">
        <v>1</v>
      </c>
      <c r="H60791">
        <v>0</v>
      </c>
    </row>
    <row r="60792" spans="1:8" x14ac:dyDescent="0.2">
      <c r="A60792" s="2">
        <v>45345</v>
      </c>
      <c r="B60792" s="1" t="s">
        <v>73584</v>
      </c>
      <c r="C60792" s="1" t="s">
        <v>73585</v>
      </c>
      <c r="D60792">
        <v>160790</v>
      </c>
      <c r="E60792">
        <v>47201</v>
      </c>
      <c r="F60792">
        <v>0</v>
      </c>
      <c r="G60792">
        <v>0</v>
      </c>
      <c r="H60792">
        <v>526.39</v>
      </c>
    </row>
    <row r="60793" spans="1:8" x14ac:dyDescent="0.2">
      <c r="A60793" s="2">
        <v>45345</v>
      </c>
      <c r="B60793" s="1" t="s">
        <v>2893</v>
      </c>
      <c r="C60793" s="1" t="s">
        <v>73586</v>
      </c>
      <c r="D60793">
        <v>160791</v>
      </c>
      <c r="E60793">
        <v>10000</v>
      </c>
      <c r="F60793">
        <v>0</v>
      </c>
      <c r="G60793">
        <v>0</v>
      </c>
      <c r="H60793">
        <v>124.79</v>
      </c>
    </row>
    <row r="60794" spans="1:8" x14ac:dyDescent="0.2">
      <c r="A60794" s="2">
        <v>45342</v>
      </c>
      <c r="B60794" s="1" t="s">
        <v>2893</v>
      </c>
      <c r="C60794" s="1" t="s">
        <v>73587</v>
      </c>
      <c r="D60794">
        <v>160792</v>
      </c>
      <c r="E60794">
        <v>10000</v>
      </c>
      <c r="F60794">
        <v>0</v>
      </c>
      <c r="G60794">
        <v>0</v>
      </c>
      <c r="H60794">
        <v>0</v>
      </c>
    </row>
    <row r="60795" spans="1:8" x14ac:dyDescent="0.2">
      <c r="A60795" s="2">
        <v>45342</v>
      </c>
      <c r="B60795" s="1" t="s">
        <v>2893</v>
      </c>
      <c r="C60795" s="1" t="s">
        <v>73588</v>
      </c>
      <c r="D60795">
        <v>160793</v>
      </c>
      <c r="F60795">
        <v>0</v>
      </c>
      <c r="G60795">
        <v>0</v>
      </c>
      <c r="H60795">
        <v>202.072</v>
      </c>
    </row>
    <row r="60796" spans="1:8" x14ac:dyDescent="0.2">
      <c r="A60796" s="2">
        <v>45342</v>
      </c>
      <c r="B60796" s="1" t="s">
        <v>2893</v>
      </c>
      <c r="C60796" s="1" t="s">
        <v>73589</v>
      </c>
      <c r="D60796">
        <v>160794</v>
      </c>
      <c r="F60796">
        <v>0</v>
      </c>
      <c r="G60796">
        <v>0</v>
      </c>
      <c r="H60796">
        <v>172.71430000000001</v>
      </c>
    </row>
    <row r="60797" spans="1:8" x14ac:dyDescent="0.2">
      <c r="A60797" s="2">
        <v>45342</v>
      </c>
      <c r="B60797" s="1" t="s">
        <v>2893</v>
      </c>
      <c r="C60797" s="1" t="s">
        <v>73590</v>
      </c>
      <c r="D60797">
        <v>160795</v>
      </c>
      <c r="F60797">
        <v>0</v>
      </c>
      <c r="G60797">
        <v>0</v>
      </c>
      <c r="H60797">
        <v>218.72</v>
      </c>
    </row>
    <row r="60798" spans="1:8" x14ac:dyDescent="0.2">
      <c r="A60798" s="2">
        <v>45342</v>
      </c>
      <c r="B60798" s="1" t="s">
        <v>23242</v>
      </c>
      <c r="C60798" s="1" t="s">
        <v>73591</v>
      </c>
      <c r="D60798">
        <v>160796</v>
      </c>
      <c r="E60798">
        <v>49210</v>
      </c>
      <c r="F60798">
        <v>0</v>
      </c>
      <c r="G60798">
        <v>1</v>
      </c>
      <c r="H60798">
        <v>1212.5999999999999</v>
      </c>
    </row>
    <row r="60799" spans="1:8" x14ac:dyDescent="0.2">
      <c r="A60799" s="2">
        <v>45342</v>
      </c>
      <c r="B60799" s="1" t="s">
        <v>2893</v>
      </c>
      <c r="C60799" s="1" t="s">
        <v>73592</v>
      </c>
      <c r="D60799">
        <v>160797</v>
      </c>
      <c r="F60799">
        <v>0</v>
      </c>
      <c r="G60799">
        <v>0</v>
      </c>
      <c r="H60799">
        <v>74.623999999999995</v>
      </c>
    </row>
    <row r="60800" spans="1:8" x14ac:dyDescent="0.2">
      <c r="A60800" s="2">
        <v>45342</v>
      </c>
      <c r="B60800" s="1" t="s">
        <v>2893</v>
      </c>
      <c r="C60800" s="1" t="s">
        <v>73593</v>
      </c>
      <c r="D60800">
        <v>160798</v>
      </c>
      <c r="F60800">
        <v>0</v>
      </c>
      <c r="G60800">
        <v>0</v>
      </c>
      <c r="H60800">
        <v>103.14400000000001</v>
      </c>
    </row>
    <row r="60801" spans="1:8" x14ac:dyDescent="0.2">
      <c r="A60801" s="2">
        <v>45342</v>
      </c>
      <c r="B60801" s="1" t="s">
        <v>2893</v>
      </c>
      <c r="C60801" s="1" t="s">
        <v>73594</v>
      </c>
      <c r="D60801">
        <v>160799</v>
      </c>
      <c r="F60801">
        <v>0</v>
      </c>
      <c r="G60801">
        <v>0</v>
      </c>
      <c r="H60801">
        <v>505.29599999999999</v>
      </c>
    </row>
    <row r="60802" spans="1:8" x14ac:dyDescent="0.2">
      <c r="A60802" s="2">
        <v>45342</v>
      </c>
      <c r="B60802" s="1" t="s">
        <v>47203</v>
      </c>
      <c r="C60802" s="1" t="s">
        <v>73595</v>
      </c>
      <c r="D60802">
        <v>160800</v>
      </c>
      <c r="E60802">
        <v>52444</v>
      </c>
      <c r="F60802">
        <v>0</v>
      </c>
      <c r="G60802">
        <v>0</v>
      </c>
      <c r="H60802">
        <v>2087.46</v>
      </c>
    </row>
    <row r="60803" spans="1:8" x14ac:dyDescent="0.2">
      <c r="A60803" s="2">
        <v>45506</v>
      </c>
      <c r="B60803" s="1" t="s">
        <v>2893</v>
      </c>
      <c r="C60803" s="1" t="s">
        <v>73596</v>
      </c>
      <c r="D60803">
        <v>160801</v>
      </c>
      <c r="F60803">
        <v>0</v>
      </c>
      <c r="G60803">
        <v>0</v>
      </c>
      <c r="H60803">
        <v>0</v>
      </c>
    </row>
    <row r="60804" spans="1:8" x14ac:dyDescent="0.2">
      <c r="A60804" s="2">
        <v>45506</v>
      </c>
      <c r="B60804" s="1" t="s">
        <v>20823</v>
      </c>
      <c r="C60804" s="1" t="s">
        <v>73597</v>
      </c>
      <c r="D60804">
        <v>160802</v>
      </c>
      <c r="F60804">
        <v>0</v>
      </c>
      <c r="G60804">
        <v>1</v>
      </c>
      <c r="H60804">
        <v>147.96799999999999</v>
      </c>
    </row>
    <row r="60805" spans="1:8" x14ac:dyDescent="0.2">
      <c r="A60805" s="2">
        <v>45506</v>
      </c>
      <c r="B60805" s="1" t="s">
        <v>29063</v>
      </c>
      <c r="C60805" s="1" t="s">
        <v>73598</v>
      </c>
      <c r="D60805">
        <v>160803</v>
      </c>
      <c r="F60805">
        <v>0</v>
      </c>
      <c r="G60805">
        <v>1</v>
      </c>
      <c r="H60805">
        <v>63.991999999999997</v>
      </c>
    </row>
    <row r="60806" spans="1:8" x14ac:dyDescent="0.2">
      <c r="A60806" s="2">
        <v>45506</v>
      </c>
      <c r="B60806" s="1" t="s">
        <v>2893</v>
      </c>
      <c r="C60806" s="1" t="s">
        <v>73599</v>
      </c>
      <c r="D60806">
        <v>160804</v>
      </c>
      <c r="F60806">
        <v>0</v>
      </c>
      <c r="G60806">
        <v>0</v>
      </c>
      <c r="H60806">
        <v>48.904000000000003</v>
      </c>
    </row>
    <row r="60807" spans="1:8" x14ac:dyDescent="0.2">
      <c r="A60807" s="2">
        <v>45386</v>
      </c>
      <c r="B60807" s="1" t="s">
        <v>2893</v>
      </c>
      <c r="C60807" s="1" t="s">
        <v>73600</v>
      </c>
      <c r="D60807">
        <v>160805</v>
      </c>
      <c r="E60807">
        <v>53230</v>
      </c>
      <c r="F60807">
        <v>0</v>
      </c>
      <c r="G60807">
        <v>0</v>
      </c>
      <c r="H60807">
        <v>0</v>
      </c>
    </row>
    <row r="60808" spans="1:8" x14ac:dyDescent="0.2">
      <c r="A60808" s="2">
        <v>45386</v>
      </c>
      <c r="B60808" s="1" t="s">
        <v>14291</v>
      </c>
      <c r="C60808" s="1" t="s">
        <v>73601</v>
      </c>
      <c r="D60808">
        <v>160806</v>
      </c>
      <c r="F60808">
        <v>0</v>
      </c>
      <c r="G60808">
        <v>1</v>
      </c>
      <c r="H60808">
        <v>0</v>
      </c>
    </row>
    <row r="60809" spans="1:8" x14ac:dyDescent="0.2">
      <c r="A60809" s="2">
        <v>45386</v>
      </c>
      <c r="B60809" s="1" t="s">
        <v>2893</v>
      </c>
      <c r="C60809" s="1" t="s">
        <v>73602</v>
      </c>
      <c r="D60809">
        <v>160807</v>
      </c>
      <c r="F60809">
        <v>0</v>
      </c>
      <c r="G60809">
        <v>0</v>
      </c>
      <c r="H60809">
        <v>11.367900000000001</v>
      </c>
    </row>
    <row r="60810" spans="1:8" x14ac:dyDescent="0.2">
      <c r="A60810" s="2">
        <v>45386</v>
      </c>
      <c r="B60810" s="1" t="s">
        <v>2893</v>
      </c>
      <c r="C60810" s="1" t="s">
        <v>73603</v>
      </c>
      <c r="D60810">
        <v>160808</v>
      </c>
      <c r="F60810">
        <v>0</v>
      </c>
      <c r="G60810">
        <v>0</v>
      </c>
      <c r="H60810">
        <v>8.3759999999999994</v>
      </c>
    </row>
    <row r="60811" spans="1:8" x14ac:dyDescent="0.2">
      <c r="A60811" s="2">
        <v>45386</v>
      </c>
      <c r="B60811" s="1" t="s">
        <v>2893</v>
      </c>
      <c r="C60811" s="1" t="s">
        <v>73604</v>
      </c>
      <c r="D60811">
        <v>160809</v>
      </c>
      <c r="F60811">
        <v>0</v>
      </c>
      <c r="G60811">
        <v>0</v>
      </c>
      <c r="H60811">
        <v>95.528000000000006</v>
      </c>
    </row>
    <row r="60812" spans="1:8" x14ac:dyDescent="0.2">
      <c r="A60812" s="2">
        <v>45507</v>
      </c>
      <c r="B60812" s="1" t="s">
        <v>2893</v>
      </c>
      <c r="C60812" s="1" t="s">
        <v>73605</v>
      </c>
      <c r="D60812">
        <v>160810</v>
      </c>
      <c r="F60812">
        <v>0</v>
      </c>
      <c r="G60812">
        <v>0</v>
      </c>
      <c r="H60812">
        <v>0</v>
      </c>
    </row>
    <row r="60813" spans="1:8" x14ac:dyDescent="0.2">
      <c r="A60813" s="2">
        <v>45507</v>
      </c>
      <c r="B60813" s="1" t="s">
        <v>73606</v>
      </c>
      <c r="C60813" s="1" t="s">
        <v>73607</v>
      </c>
      <c r="D60813">
        <v>160811</v>
      </c>
      <c r="E60813">
        <v>52100</v>
      </c>
      <c r="F60813">
        <v>1</v>
      </c>
      <c r="G60813">
        <v>1</v>
      </c>
      <c r="H60813">
        <v>91.13</v>
      </c>
    </row>
    <row r="60814" spans="1:8" x14ac:dyDescent="0.2">
      <c r="A60814" s="2">
        <v>45316</v>
      </c>
      <c r="B60814" s="1" t="s">
        <v>73584</v>
      </c>
      <c r="C60814" s="1" t="s">
        <v>73608</v>
      </c>
      <c r="D60814">
        <v>160812</v>
      </c>
      <c r="E60814">
        <v>47201</v>
      </c>
      <c r="F60814">
        <v>0</v>
      </c>
      <c r="G60814">
        <v>0</v>
      </c>
      <c r="H60814">
        <v>95.34</v>
      </c>
    </row>
    <row r="60815" spans="1:8" x14ac:dyDescent="0.2">
      <c r="A60815" s="2">
        <v>45316</v>
      </c>
      <c r="B60815" s="1" t="s">
        <v>2893</v>
      </c>
      <c r="C60815" s="1" t="s">
        <v>73609</v>
      </c>
      <c r="D60815">
        <v>160813</v>
      </c>
      <c r="F60815">
        <v>0</v>
      </c>
      <c r="G60815">
        <v>0</v>
      </c>
      <c r="H60815">
        <v>29.943999999999999</v>
      </c>
    </row>
    <row r="60816" spans="1:8" x14ac:dyDescent="0.2">
      <c r="A60816" s="2">
        <v>45316</v>
      </c>
      <c r="B60816" s="1" t="s">
        <v>12921</v>
      </c>
      <c r="C60816" s="1" t="s">
        <v>73610</v>
      </c>
      <c r="D60816">
        <v>160814</v>
      </c>
      <c r="E60816">
        <v>21322</v>
      </c>
      <c r="F60816">
        <v>0</v>
      </c>
      <c r="G60816">
        <v>1</v>
      </c>
      <c r="H60816">
        <v>0</v>
      </c>
    </row>
    <row r="60817" spans="1:8" x14ac:dyDescent="0.2">
      <c r="A60817" s="2">
        <v>45316</v>
      </c>
      <c r="B60817" s="1" t="s">
        <v>2893</v>
      </c>
      <c r="C60817" s="1" t="s">
        <v>73611</v>
      </c>
      <c r="D60817">
        <v>160815</v>
      </c>
      <c r="F60817">
        <v>0</v>
      </c>
      <c r="G60817">
        <v>0</v>
      </c>
      <c r="H60817">
        <v>0</v>
      </c>
    </row>
    <row r="60818" spans="1:8" x14ac:dyDescent="0.2">
      <c r="A60818" s="2">
        <v>45316</v>
      </c>
      <c r="B60818" s="1" t="s">
        <v>2893</v>
      </c>
      <c r="C60818" s="1" t="s">
        <v>73612</v>
      </c>
      <c r="D60818">
        <v>160816</v>
      </c>
      <c r="F60818">
        <v>0</v>
      </c>
      <c r="G60818">
        <v>0</v>
      </c>
      <c r="H60818">
        <v>72.936000000000007</v>
      </c>
    </row>
    <row r="60819" spans="1:8" x14ac:dyDescent="0.2">
      <c r="A60819" s="2">
        <v>45316</v>
      </c>
      <c r="B60819" s="1" t="s">
        <v>2893</v>
      </c>
      <c r="C60819" s="1" t="s">
        <v>73613</v>
      </c>
      <c r="D60819">
        <v>160817</v>
      </c>
      <c r="F60819">
        <v>0</v>
      </c>
      <c r="G60819">
        <v>0</v>
      </c>
      <c r="H60819">
        <v>348.44799999999998</v>
      </c>
    </row>
    <row r="60820" spans="1:8" x14ac:dyDescent="0.2">
      <c r="A60820" s="2">
        <v>45316</v>
      </c>
      <c r="B60820" s="1" t="s">
        <v>2893</v>
      </c>
      <c r="C60820" s="1" t="s">
        <v>73614</v>
      </c>
      <c r="D60820">
        <v>160818</v>
      </c>
      <c r="F60820">
        <v>0</v>
      </c>
      <c r="G60820">
        <v>0</v>
      </c>
      <c r="H60820">
        <v>79.623999999999995</v>
      </c>
    </row>
    <row r="60821" spans="1:8" x14ac:dyDescent="0.2">
      <c r="A60821" s="2">
        <v>45665</v>
      </c>
      <c r="B60821" s="1" t="s">
        <v>2893</v>
      </c>
      <c r="C60821" s="1" t="s">
        <v>73615</v>
      </c>
      <c r="D60821">
        <v>160819</v>
      </c>
      <c r="F60821">
        <v>0</v>
      </c>
      <c r="G60821">
        <v>0</v>
      </c>
      <c r="H60821">
        <v>0</v>
      </c>
    </row>
    <row r="60822" spans="1:8" x14ac:dyDescent="0.2">
      <c r="A60822" s="2">
        <v>45665</v>
      </c>
      <c r="B60822" s="1" t="s">
        <v>55404</v>
      </c>
      <c r="C60822" s="1" t="s">
        <v>73616</v>
      </c>
      <c r="D60822">
        <v>160820</v>
      </c>
      <c r="F60822">
        <v>0</v>
      </c>
      <c r="G60822">
        <v>0</v>
      </c>
      <c r="H60822">
        <v>0</v>
      </c>
    </row>
    <row r="60823" spans="1:8" x14ac:dyDescent="0.2">
      <c r="A60823" s="2">
        <v>45665</v>
      </c>
      <c r="B60823" s="1" t="s">
        <v>8581</v>
      </c>
      <c r="C60823" s="1" t="s">
        <v>73617</v>
      </c>
      <c r="D60823">
        <v>160821</v>
      </c>
      <c r="E60823">
        <v>10110</v>
      </c>
      <c r="F60823">
        <v>1</v>
      </c>
      <c r="G60823">
        <v>1</v>
      </c>
      <c r="H60823">
        <v>0</v>
      </c>
    </row>
    <row r="60824" spans="1:8" x14ac:dyDescent="0.2">
      <c r="A60824" s="2">
        <v>45665</v>
      </c>
      <c r="B60824" s="1" t="s">
        <v>2893</v>
      </c>
      <c r="C60824" s="1" t="s">
        <v>73618</v>
      </c>
      <c r="D60824">
        <v>160822</v>
      </c>
      <c r="F60824">
        <v>0</v>
      </c>
      <c r="G60824">
        <v>0</v>
      </c>
      <c r="H60824">
        <v>220.4</v>
      </c>
    </row>
    <row r="60825" spans="1:8" x14ac:dyDescent="0.2">
      <c r="A60825" s="2">
        <v>45665</v>
      </c>
      <c r="B60825" s="1" t="s">
        <v>2893</v>
      </c>
      <c r="C60825" s="1" t="s">
        <v>73619</v>
      </c>
      <c r="D60825">
        <v>160823</v>
      </c>
      <c r="F60825">
        <v>0</v>
      </c>
      <c r="G60825">
        <v>0</v>
      </c>
      <c r="H60825">
        <v>200.16800000000001</v>
      </c>
    </row>
    <row r="60826" spans="1:8" x14ac:dyDescent="0.2">
      <c r="A60826" s="2">
        <v>45665</v>
      </c>
      <c r="B60826" s="1" t="s">
        <v>2893</v>
      </c>
      <c r="C60826" s="1" t="s">
        <v>73620</v>
      </c>
      <c r="D60826">
        <v>160824</v>
      </c>
      <c r="F60826">
        <v>0</v>
      </c>
      <c r="G60826">
        <v>0</v>
      </c>
      <c r="H60826">
        <v>9.5920000000000005</v>
      </c>
    </row>
    <row r="60827" spans="1:8" x14ac:dyDescent="0.2">
      <c r="A60827" s="2">
        <v>45665</v>
      </c>
      <c r="B60827" s="1" t="s">
        <v>73621</v>
      </c>
      <c r="C60827" s="1" t="s">
        <v>73622</v>
      </c>
      <c r="D60827">
        <v>160825</v>
      </c>
      <c r="E60827">
        <v>51219</v>
      </c>
      <c r="F60827">
        <v>0</v>
      </c>
      <c r="G60827">
        <v>1</v>
      </c>
      <c r="H60827">
        <v>270.31</v>
      </c>
    </row>
    <row r="60828" spans="1:8" x14ac:dyDescent="0.2">
      <c r="A60828" s="2">
        <v>45237</v>
      </c>
      <c r="B60828" s="1" t="s">
        <v>2893</v>
      </c>
      <c r="C60828" s="1" t="s">
        <v>73623</v>
      </c>
      <c r="D60828">
        <v>160826</v>
      </c>
      <c r="F60828">
        <v>0</v>
      </c>
      <c r="G60828">
        <v>0</v>
      </c>
      <c r="H60828">
        <v>64.152000000000001</v>
      </c>
    </row>
    <row r="60829" spans="1:8" x14ac:dyDescent="0.2">
      <c r="A60829" s="2">
        <v>45237</v>
      </c>
      <c r="B60829" s="1" t="s">
        <v>2893</v>
      </c>
      <c r="C60829" s="1" t="s">
        <v>73624</v>
      </c>
      <c r="D60829">
        <v>160827</v>
      </c>
      <c r="F60829">
        <v>0</v>
      </c>
      <c r="G60829">
        <v>0</v>
      </c>
      <c r="H60829">
        <v>2.6791</v>
      </c>
    </row>
    <row r="60830" spans="1:8" x14ac:dyDescent="0.2">
      <c r="A60830" s="2">
        <v>45237</v>
      </c>
      <c r="B60830" s="1" t="s">
        <v>2893</v>
      </c>
      <c r="C60830" s="1" t="s">
        <v>73625</v>
      </c>
      <c r="D60830">
        <v>160828</v>
      </c>
      <c r="E60830">
        <v>21000</v>
      </c>
      <c r="F60830">
        <v>0</v>
      </c>
      <c r="G60830">
        <v>0</v>
      </c>
      <c r="H60830">
        <v>51.81</v>
      </c>
    </row>
    <row r="60831" spans="1:8" x14ac:dyDescent="0.2">
      <c r="A60831" s="2">
        <v>45505</v>
      </c>
      <c r="B60831" s="1" t="s">
        <v>40378</v>
      </c>
      <c r="C60831" s="1" t="s">
        <v>73626</v>
      </c>
      <c r="D60831">
        <v>160829</v>
      </c>
      <c r="E60831">
        <v>21000</v>
      </c>
      <c r="F60831">
        <v>1</v>
      </c>
      <c r="G60831">
        <v>1</v>
      </c>
      <c r="H60831">
        <v>244.78</v>
      </c>
    </row>
    <row r="60832" spans="1:8" x14ac:dyDescent="0.2">
      <c r="A60832" s="2">
        <v>45505</v>
      </c>
      <c r="B60832" s="1" t="s">
        <v>22093</v>
      </c>
      <c r="C60832" s="1" t="s">
        <v>73627</v>
      </c>
      <c r="D60832">
        <v>160830</v>
      </c>
      <c r="E60832">
        <v>21000</v>
      </c>
      <c r="F60832">
        <v>0</v>
      </c>
      <c r="G60832">
        <v>1</v>
      </c>
      <c r="H60832">
        <v>22.35</v>
      </c>
    </row>
    <row r="60833" spans="1:8" x14ac:dyDescent="0.2">
      <c r="A60833" s="2">
        <v>45505</v>
      </c>
      <c r="B60833" s="1" t="s">
        <v>2893</v>
      </c>
      <c r="C60833" s="1" t="s">
        <v>73628</v>
      </c>
      <c r="D60833">
        <v>160831</v>
      </c>
      <c r="F60833">
        <v>0</v>
      </c>
      <c r="G60833">
        <v>0</v>
      </c>
      <c r="H60833">
        <v>531.98400000000004</v>
      </c>
    </row>
    <row r="60834" spans="1:8" x14ac:dyDescent="0.2">
      <c r="A60834" s="2">
        <v>45505</v>
      </c>
      <c r="B60834" s="1" t="s">
        <v>2893</v>
      </c>
      <c r="C60834" s="1" t="s">
        <v>73629</v>
      </c>
      <c r="D60834">
        <v>160832</v>
      </c>
      <c r="F60834">
        <v>0</v>
      </c>
      <c r="G60834">
        <v>0</v>
      </c>
      <c r="H60834">
        <v>76.72</v>
      </c>
    </row>
    <row r="60835" spans="1:8" x14ac:dyDescent="0.2">
      <c r="A60835" s="2">
        <v>45505</v>
      </c>
      <c r="B60835" s="1" t="s">
        <v>2893</v>
      </c>
      <c r="C60835" s="1" t="s">
        <v>73630</v>
      </c>
      <c r="D60835">
        <v>160833</v>
      </c>
      <c r="F60835">
        <v>0</v>
      </c>
      <c r="G60835">
        <v>0</v>
      </c>
      <c r="H60835">
        <v>389.56</v>
      </c>
    </row>
    <row r="60836" spans="1:8" x14ac:dyDescent="0.2">
      <c r="A60836" s="2">
        <v>45503</v>
      </c>
      <c r="B60836" s="1" t="s">
        <v>2893</v>
      </c>
      <c r="C60836" s="1" t="s">
        <v>73631</v>
      </c>
      <c r="D60836">
        <v>160834</v>
      </c>
      <c r="F60836">
        <v>0</v>
      </c>
      <c r="G60836">
        <v>0</v>
      </c>
      <c r="H60836">
        <v>8.1247000000000007</v>
      </c>
    </row>
    <row r="60837" spans="1:8" x14ac:dyDescent="0.2">
      <c r="A60837" s="2">
        <v>45503</v>
      </c>
      <c r="B60837" s="1" t="s">
        <v>2893</v>
      </c>
      <c r="C60837" s="1" t="s">
        <v>73632</v>
      </c>
      <c r="D60837">
        <v>160835</v>
      </c>
      <c r="F60837">
        <v>0</v>
      </c>
      <c r="G60837">
        <v>0</v>
      </c>
      <c r="H60837">
        <v>189.096</v>
      </c>
    </row>
    <row r="60838" spans="1:8" x14ac:dyDescent="0.2">
      <c r="A60838" s="2">
        <v>45503</v>
      </c>
      <c r="B60838" s="1" t="s">
        <v>2893</v>
      </c>
      <c r="C60838" s="1" t="s">
        <v>73633</v>
      </c>
      <c r="D60838">
        <v>160836</v>
      </c>
      <c r="F60838">
        <v>0</v>
      </c>
      <c r="G60838">
        <v>0</v>
      </c>
      <c r="H60838">
        <v>98.616</v>
      </c>
    </row>
    <row r="60839" spans="1:8" x14ac:dyDescent="0.2">
      <c r="A60839" s="2">
        <v>45503</v>
      </c>
      <c r="B60839" s="1" t="s">
        <v>2893</v>
      </c>
      <c r="C60839" s="1" t="s">
        <v>73634</v>
      </c>
      <c r="D60839">
        <v>160837</v>
      </c>
      <c r="F60839">
        <v>0</v>
      </c>
      <c r="G60839">
        <v>0</v>
      </c>
      <c r="H60839">
        <v>377.8</v>
      </c>
    </row>
    <row r="60840" spans="1:8" x14ac:dyDescent="0.2">
      <c r="A60840" s="2">
        <v>45503</v>
      </c>
      <c r="B60840" s="1" t="s">
        <v>2893</v>
      </c>
      <c r="C60840" s="1" t="s">
        <v>73635</v>
      </c>
      <c r="D60840">
        <v>160838</v>
      </c>
      <c r="F60840">
        <v>0</v>
      </c>
      <c r="G60840">
        <v>0</v>
      </c>
      <c r="H60840">
        <v>47.776000000000003</v>
      </c>
    </row>
    <row r="60841" spans="1:8" x14ac:dyDescent="0.2">
      <c r="A60841" s="2">
        <v>45503</v>
      </c>
      <c r="B60841" s="1" t="s">
        <v>73636</v>
      </c>
      <c r="C60841" s="1" t="s">
        <v>73637</v>
      </c>
      <c r="D60841">
        <v>160839</v>
      </c>
      <c r="E60841">
        <v>32000</v>
      </c>
      <c r="F60841">
        <v>1</v>
      </c>
      <c r="G60841">
        <v>1</v>
      </c>
      <c r="H60841">
        <v>222.6</v>
      </c>
    </row>
    <row r="60842" spans="1:8" x14ac:dyDescent="0.2">
      <c r="A60842" s="2">
        <v>45503</v>
      </c>
      <c r="B60842" s="1" t="s">
        <v>3608</v>
      </c>
      <c r="C60842" s="1" t="s">
        <v>73638</v>
      </c>
      <c r="D60842">
        <v>160840</v>
      </c>
      <c r="E60842">
        <v>21000</v>
      </c>
      <c r="F60842">
        <v>0</v>
      </c>
      <c r="G60842">
        <v>1</v>
      </c>
      <c r="H60842">
        <v>0</v>
      </c>
    </row>
    <row r="60843" spans="1:8" x14ac:dyDescent="0.2">
      <c r="A60843" s="2">
        <v>45293</v>
      </c>
      <c r="B60843" s="1" t="s">
        <v>2893</v>
      </c>
      <c r="C60843" s="1" t="s">
        <v>73639</v>
      </c>
      <c r="D60843">
        <v>160841</v>
      </c>
      <c r="F60843">
        <v>0</v>
      </c>
      <c r="G60843">
        <v>0</v>
      </c>
      <c r="H60843">
        <v>25.451899999999998</v>
      </c>
    </row>
    <row r="60844" spans="1:8" x14ac:dyDescent="0.2">
      <c r="A60844" s="2">
        <v>45293</v>
      </c>
      <c r="B60844" s="1" t="s">
        <v>2893</v>
      </c>
      <c r="C60844" s="1" t="s">
        <v>73640</v>
      </c>
      <c r="D60844">
        <v>160842</v>
      </c>
      <c r="F60844">
        <v>0</v>
      </c>
      <c r="G60844">
        <v>0</v>
      </c>
      <c r="H60844">
        <v>0</v>
      </c>
    </row>
    <row r="60845" spans="1:8" x14ac:dyDescent="0.2">
      <c r="A60845" s="2">
        <v>45293</v>
      </c>
      <c r="B60845" s="1" t="s">
        <v>2893</v>
      </c>
      <c r="C60845" s="1" t="s">
        <v>73641</v>
      </c>
      <c r="D60845">
        <v>160843</v>
      </c>
      <c r="E60845">
        <v>31000</v>
      </c>
      <c r="F60845">
        <v>0</v>
      </c>
      <c r="G60845">
        <v>0</v>
      </c>
      <c r="H60845">
        <v>0</v>
      </c>
    </row>
    <row r="60846" spans="1:8" x14ac:dyDescent="0.2">
      <c r="A60846" s="2">
        <v>45293</v>
      </c>
      <c r="B60846" s="1" t="s">
        <v>73642</v>
      </c>
      <c r="C60846" s="1" t="s">
        <v>73643</v>
      </c>
      <c r="D60846">
        <v>160844</v>
      </c>
      <c r="E60846">
        <v>31220</v>
      </c>
      <c r="F60846">
        <v>0</v>
      </c>
      <c r="G60846">
        <v>0</v>
      </c>
      <c r="H60846">
        <v>0</v>
      </c>
    </row>
    <row r="60847" spans="1:8" x14ac:dyDescent="0.2">
      <c r="A60847" s="2">
        <v>45600</v>
      </c>
      <c r="B60847" s="1" t="s">
        <v>2893</v>
      </c>
      <c r="C60847" s="1" t="s">
        <v>73644</v>
      </c>
      <c r="D60847">
        <v>160845</v>
      </c>
      <c r="E60847">
        <v>31550</v>
      </c>
      <c r="F60847">
        <v>0</v>
      </c>
      <c r="G60847">
        <v>0</v>
      </c>
      <c r="H60847">
        <v>0</v>
      </c>
    </row>
    <row r="60848" spans="1:8" x14ac:dyDescent="0.2">
      <c r="A60848" s="2">
        <v>45600</v>
      </c>
      <c r="B60848" s="1" t="s">
        <v>2893</v>
      </c>
      <c r="C60848" s="1" t="s">
        <v>73645</v>
      </c>
      <c r="D60848">
        <v>160846</v>
      </c>
      <c r="E60848">
        <v>52440</v>
      </c>
      <c r="F60848">
        <v>0</v>
      </c>
      <c r="G60848">
        <v>0</v>
      </c>
      <c r="H60848">
        <v>235.2</v>
      </c>
    </row>
    <row r="60849" spans="1:8" x14ac:dyDescent="0.2">
      <c r="A60849" s="2">
        <v>45348</v>
      </c>
      <c r="B60849" s="1" t="s">
        <v>9608</v>
      </c>
      <c r="C60849" s="1" t="s">
        <v>73646</v>
      </c>
      <c r="D60849">
        <v>160847</v>
      </c>
      <c r="E60849">
        <v>52452</v>
      </c>
      <c r="F60849">
        <v>0</v>
      </c>
      <c r="G60849">
        <v>1</v>
      </c>
      <c r="H60849">
        <v>63.2</v>
      </c>
    </row>
    <row r="60850" spans="1:8" x14ac:dyDescent="0.2">
      <c r="A60850" s="2">
        <v>45348</v>
      </c>
      <c r="B60850" s="1" t="s">
        <v>2893</v>
      </c>
      <c r="C60850" s="1" t="s">
        <v>73647</v>
      </c>
      <c r="D60850">
        <v>160848</v>
      </c>
      <c r="E60850">
        <v>10000</v>
      </c>
      <c r="F60850">
        <v>0</v>
      </c>
      <c r="G60850">
        <v>0</v>
      </c>
      <c r="H60850">
        <v>0</v>
      </c>
    </row>
    <row r="60851" spans="1:8" x14ac:dyDescent="0.2">
      <c r="A60851" s="2">
        <v>45348</v>
      </c>
      <c r="B60851" s="1" t="s">
        <v>2893</v>
      </c>
      <c r="C60851" s="1" t="s">
        <v>73648</v>
      </c>
      <c r="D60851">
        <v>160849</v>
      </c>
      <c r="F60851">
        <v>0</v>
      </c>
      <c r="G60851">
        <v>0</v>
      </c>
      <c r="H60851">
        <v>109.32</v>
      </c>
    </row>
    <row r="60852" spans="1:8" x14ac:dyDescent="0.2">
      <c r="A60852" s="2">
        <v>45348</v>
      </c>
      <c r="B60852" s="1" t="s">
        <v>73649</v>
      </c>
      <c r="C60852" s="1" t="s">
        <v>73650</v>
      </c>
      <c r="D60852">
        <v>160850</v>
      </c>
      <c r="E60852">
        <v>10000</v>
      </c>
      <c r="F60852">
        <v>1</v>
      </c>
      <c r="G60852">
        <v>1</v>
      </c>
      <c r="H60852">
        <v>153.24</v>
      </c>
    </row>
    <row r="60853" spans="1:8" x14ac:dyDescent="0.2">
      <c r="A60853" s="2">
        <v>45348</v>
      </c>
      <c r="B60853" s="1" t="s">
        <v>29671</v>
      </c>
      <c r="C60853" s="1" t="s">
        <v>73651</v>
      </c>
      <c r="D60853">
        <v>160851</v>
      </c>
      <c r="E60853">
        <v>20000</v>
      </c>
      <c r="F60853">
        <v>0</v>
      </c>
      <c r="G60853">
        <v>0</v>
      </c>
      <c r="H60853">
        <v>0</v>
      </c>
    </row>
    <row r="60854" spans="1:8" x14ac:dyDescent="0.2">
      <c r="A60854" s="2">
        <v>45348</v>
      </c>
      <c r="B60854" s="1" t="s">
        <v>38952</v>
      </c>
      <c r="C60854" s="1" t="s">
        <v>73652</v>
      </c>
      <c r="D60854">
        <v>160852</v>
      </c>
      <c r="E60854">
        <v>10020</v>
      </c>
      <c r="F60854">
        <v>0</v>
      </c>
      <c r="G60854">
        <v>1</v>
      </c>
      <c r="H60854">
        <v>2845.4160000000002</v>
      </c>
    </row>
    <row r="60855" spans="1:8" x14ac:dyDescent="0.2">
      <c r="A60855" s="2">
        <v>45607</v>
      </c>
      <c r="B60855" s="1" t="s">
        <v>73653</v>
      </c>
      <c r="C60855" s="1" t="s">
        <v>73654</v>
      </c>
      <c r="D60855">
        <v>160853</v>
      </c>
      <c r="F60855">
        <v>0</v>
      </c>
      <c r="G60855">
        <v>1</v>
      </c>
      <c r="H60855">
        <v>160.21600000000001</v>
      </c>
    </row>
    <row r="60856" spans="1:8" x14ac:dyDescent="0.2">
      <c r="A60856" s="2">
        <v>45607</v>
      </c>
      <c r="B60856" s="1" t="s">
        <v>2893</v>
      </c>
      <c r="C60856" s="1" t="s">
        <v>73655</v>
      </c>
      <c r="D60856">
        <v>160854</v>
      </c>
      <c r="F60856">
        <v>0</v>
      </c>
      <c r="G60856">
        <v>0</v>
      </c>
      <c r="H60856">
        <v>112.7791</v>
      </c>
    </row>
    <row r="60857" spans="1:8" x14ac:dyDescent="0.2">
      <c r="A60857" s="2">
        <v>45607</v>
      </c>
      <c r="B60857" s="1" t="s">
        <v>2893</v>
      </c>
      <c r="C60857" s="1" t="s">
        <v>73656</v>
      </c>
      <c r="D60857">
        <v>160855</v>
      </c>
      <c r="F60857">
        <v>0</v>
      </c>
      <c r="G60857">
        <v>0</v>
      </c>
      <c r="H60857">
        <v>528</v>
      </c>
    </row>
    <row r="60858" spans="1:8" x14ac:dyDescent="0.2">
      <c r="A60858" s="2">
        <v>45607</v>
      </c>
      <c r="B60858" s="1" t="s">
        <v>2893</v>
      </c>
      <c r="C60858" s="1" t="s">
        <v>73657</v>
      </c>
      <c r="D60858">
        <v>160856</v>
      </c>
      <c r="F60858">
        <v>0</v>
      </c>
      <c r="G60858">
        <v>0</v>
      </c>
      <c r="H60858">
        <v>271.72800000000001</v>
      </c>
    </row>
    <row r="60859" spans="1:8" x14ac:dyDescent="0.2">
      <c r="A60859" s="2">
        <v>45277</v>
      </c>
      <c r="B60859" s="1" t="s">
        <v>52093</v>
      </c>
      <c r="C60859" s="1" t="s">
        <v>73658</v>
      </c>
      <c r="D60859">
        <v>160857</v>
      </c>
      <c r="E60859">
        <v>43500</v>
      </c>
      <c r="F60859">
        <v>1</v>
      </c>
      <c r="G60859">
        <v>1</v>
      </c>
      <c r="H60859">
        <v>-63.71</v>
      </c>
    </row>
    <row r="60860" spans="1:8" x14ac:dyDescent="0.2">
      <c r="A60860" s="2">
        <v>45277</v>
      </c>
      <c r="B60860" s="1" t="s">
        <v>2893</v>
      </c>
      <c r="C60860" s="1" t="s">
        <v>73659</v>
      </c>
      <c r="D60860">
        <v>160858</v>
      </c>
      <c r="F60860">
        <v>0</v>
      </c>
      <c r="G60860">
        <v>0</v>
      </c>
      <c r="H60860">
        <v>125.608</v>
      </c>
    </row>
    <row r="60861" spans="1:8" x14ac:dyDescent="0.2">
      <c r="A60861" s="2">
        <v>45277</v>
      </c>
      <c r="B60861" s="1" t="s">
        <v>2893</v>
      </c>
      <c r="C60861" s="1" t="s">
        <v>73660</v>
      </c>
      <c r="D60861">
        <v>160859</v>
      </c>
      <c r="F60861">
        <v>0</v>
      </c>
      <c r="G60861">
        <v>0</v>
      </c>
      <c r="H60861">
        <v>119.776</v>
      </c>
    </row>
    <row r="60862" spans="1:8" x14ac:dyDescent="0.2">
      <c r="A60862" s="2">
        <v>45277</v>
      </c>
      <c r="B60862" s="1" t="s">
        <v>2893</v>
      </c>
      <c r="C60862" s="1" t="s">
        <v>73661</v>
      </c>
      <c r="D60862">
        <v>160860</v>
      </c>
      <c r="F60862">
        <v>0</v>
      </c>
      <c r="G60862">
        <v>0</v>
      </c>
      <c r="H60862">
        <v>1.8761000000000001</v>
      </c>
    </row>
    <row r="60863" spans="1:8" x14ac:dyDescent="0.2">
      <c r="A60863" s="2">
        <v>45277</v>
      </c>
      <c r="B60863" s="1" t="s">
        <v>52933</v>
      </c>
      <c r="C60863" s="1" t="s">
        <v>73662</v>
      </c>
      <c r="D60863">
        <v>160861</v>
      </c>
      <c r="F60863">
        <v>0</v>
      </c>
      <c r="G60863">
        <v>1</v>
      </c>
      <c r="H60863">
        <v>367.584</v>
      </c>
    </row>
    <row r="60864" spans="1:8" x14ac:dyDescent="0.2">
      <c r="A60864" s="2">
        <v>45593</v>
      </c>
      <c r="B60864" s="1" t="s">
        <v>5251</v>
      </c>
      <c r="C60864" s="1" t="s">
        <v>73663</v>
      </c>
      <c r="D60864">
        <v>160862</v>
      </c>
      <c r="E60864">
        <v>10000</v>
      </c>
      <c r="F60864">
        <v>1</v>
      </c>
      <c r="G60864">
        <v>1</v>
      </c>
      <c r="H60864">
        <v>0</v>
      </c>
    </row>
    <row r="60865" spans="1:8" x14ac:dyDescent="0.2">
      <c r="A60865" s="2">
        <v>45593</v>
      </c>
      <c r="B60865" s="1" t="s">
        <v>2893</v>
      </c>
      <c r="C60865" s="1" t="s">
        <v>73664</v>
      </c>
      <c r="D60865">
        <v>160863</v>
      </c>
      <c r="E60865">
        <v>51250</v>
      </c>
      <c r="F60865">
        <v>0</v>
      </c>
      <c r="G60865">
        <v>0</v>
      </c>
      <c r="H60865">
        <v>0</v>
      </c>
    </row>
    <row r="60866" spans="1:8" x14ac:dyDescent="0.2">
      <c r="A60866" s="2">
        <v>45593</v>
      </c>
      <c r="B60866" s="1" t="s">
        <v>58471</v>
      </c>
      <c r="C60866" s="1" t="s">
        <v>73665</v>
      </c>
      <c r="D60866">
        <v>160864</v>
      </c>
      <c r="E60866">
        <v>51000</v>
      </c>
      <c r="F60866">
        <v>1</v>
      </c>
      <c r="G60866">
        <v>1</v>
      </c>
      <c r="H60866">
        <v>27.15</v>
      </c>
    </row>
    <row r="60867" spans="1:8" x14ac:dyDescent="0.2">
      <c r="A60867" s="2">
        <v>45593</v>
      </c>
      <c r="B60867" s="1" t="s">
        <v>3062</v>
      </c>
      <c r="C60867" s="1" t="s">
        <v>73666</v>
      </c>
      <c r="D60867">
        <v>160865</v>
      </c>
      <c r="F60867">
        <v>0</v>
      </c>
      <c r="G60867">
        <v>1</v>
      </c>
      <c r="H60867">
        <v>1102.5610999999999</v>
      </c>
    </row>
    <row r="60868" spans="1:8" x14ac:dyDescent="0.2">
      <c r="A60868" s="2">
        <v>45593</v>
      </c>
      <c r="B60868" s="1" t="s">
        <v>2893</v>
      </c>
      <c r="C60868" s="1" t="s">
        <v>73667</v>
      </c>
      <c r="D60868">
        <v>160866</v>
      </c>
      <c r="F60868">
        <v>0</v>
      </c>
      <c r="G60868">
        <v>0</v>
      </c>
      <c r="H60868">
        <v>470.34399999999999</v>
      </c>
    </row>
    <row r="60869" spans="1:8" x14ac:dyDescent="0.2">
      <c r="A60869" s="2">
        <v>45593</v>
      </c>
      <c r="B60869" s="1" t="s">
        <v>2893</v>
      </c>
      <c r="C60869" s="1" t="s">
        <v>73668</v>
      </c>
      <c r="D60869">
        <v>160867</v>
      </c>
      <c r="F60869">
        <v>0</v>
      </c>
      <c r="G60869">
        <v>0</v>
      </c>
      <c r="H60869">
        <v>95.552000000000007</v>
      </c>
    </row>
    <row r="60870" spans="1:8" x14ac:dyDescent="0.2">
      <c r="A60870" s="2">
        <v>45593</v>
      </c>
      <c r="B60870" s="1" t="s">
        <v>2893</v>
      </c>
      <c r="C60870" s="1" t="s">
        <v>73669</v>
      </c>
      <c r="D60870">
        <v>160868</v>
      </c>
      <c r="F60870">
        <v>0</v>
      </c>
      <c r="G60870">
        <v>0</v>
      </c>
      <c r="H60870">
        <v>294.98399999999998</v>
      </c>
    </row>
    <row r="60871" spans="1:8" x14ac:dyDescent="0.2">
      <c r="A60871" s="2">
        <v>45593</v>
      </c>
      <c r="B60871" s="1" t="s">
        <v>3651</v>
      </c>
      <c r="C60871" s="1" t="s">
        <v>73670</v>
      </c>
      <c r="D60871">
        <v>160869</v>
      </c>
      <c r="F60871">
        <v>0</v>
      </c>
      <c r="G60871">
        <v>1</v>
      </c>
      <c r="H60871">
        <v>174.376</v>
      </c>
    </row>
    <row r="60872" spans="1:8" x14ac:dyDescent="0.2">
      <c r="A60872" s="2">
        <v>45593</v>
      </c>
      <c r="B60872" s="1" t="s">
        <v>2893</v>
      </c>
      <c r="C60872" s="1" t="s">
        <v>73671</v>
      </c>
      <c r="D60872">
        <v>160870</v>
      </c>
      <c r="F60872">
        <v>0</v>
      </c>
      <c r="G60872">
        <v>0</v>
      </c>
      <c r="H60872">
        <v>364.16800000000001</v>
      </c>
    </row>
    <row r="60873" spans="1:8" x14ac:dyDescent="0.2">
      <c r="A60873" s="2">
        <v>45593</v>
      </c>
      <c r="B60873" s="1" t="s">
        <v>44799</v>
      </c>
      <c r="C60873" s="1" t="s">
        <v>73672</v>
      </c>
      <c r="D60873">
        <v>160871</v>
      </c>
      <c r="E60873">
        <v>10370</v>
      </c>
      <c r="F60873">
        <v>1</v>
      </c>
      <c r="G60873">
        <v>1</v>
      </c>
      <c r="H60873">
        <v>309.56</v>
      </c>
    </row>
    <row r="60874" spans="1:8" x14ac:dyDescent="0.2">
      <c r="A60874" s="2">
        <v>45593</v>
      </c>
      <c r="B60874" s="1" t="s">
        <v>2893</v>
      </c>
      <c r="C60874" s="1" t="s">
        <v>73673</v>
      </c>
      <c r="D60874">
        <v>160872</v>
      </c>
      <c r="E60874">
        <v>21000</v>
      </c>
      <c r="F60874">
        <v>0</v>
      </c>
      <c r="G60874">
        <v>0</v>
      </c>
      <c r="H60874">
        <v>1273.45</v>
      </c>
    </row>
    <row r="60875" spans="1:8" x14ac:dyDescent="0.2">
      <c r="A60875" s="2">
        <v>45447</v>
      </c>
      <c r="B60875" s="1" t="s">
        <v>2893</v>
      </c>
      <c r="C60875" s="1" t="s">
        <v>73674</v>
      </c>
      <c r="D60875">
        <v>160873</v>
      </c>
      <c r="E60875">
        <v>10431</v>
      </c>
      <c r="F60875">
        <v>0</v>
      </c>
      <c r="G60875">
        <v>0</v>
      </c>
      <c r="H60875">
        <v>0</v>
      </c>
    </row>
    <row r="60876" spans="1:8" x14ac:dyDescent="0.2">
      <c r="A60876" s="2">
        <v>45447</v>
      </c>
      <c r="B60876" s="1" t="s">
        <v>2893</v>
      </c>
      <c r="C60876" s="1" t="s">
        <v>73675</v>
      </c>
      <c r="D60876">
        <v>160874</v>
      </c>
      <c r="E60876">
        <v>20350</v>
      </c>
      <c r="F60876">
        <v>0</v>
      </c>
      <c r="G60876">
        <v>0</v>
      </c>
      <c r="H60876">
        <v>0</v>
      </c>
    </row>
    <row r="60877" spans="1:8" x14ac:dyDescent="0.2">
      <c r="A60877" s="2">
        <v>45447</v>
      </c>
      <c r="B60877" s="1" t="s">
        <v>73676</v>
      </c>
      <c r="C60877" s="1" t="s">
        <v>73677</v>
      </c>
      <c r="D60877">
        <v>160875</v>
      </c>
      <c r="E60877">
        <v>21480</v>
      </c>
      <c r="F60877">
        <v>1</v>
      </c>
      <c r="G60877">
        <v>1</v>
      </c>
      <c r="H60877">
        <v>610.96</v>
      </c>
    </row>
    <row r="60878" spans="1:8" x14ac:dyDescent="0.2">
      <c r="A60878" s="2">
        <v>45447</v>
      </c>
      <c r="B60878" s="1" t="s">
        <v>39041</v>
      </c>
      <c r="C60878" s="1" t="s">
        <v>73678</v>
      </c>
      <c r="D60878">
        <v>160876</v>
      </c>
      <c r="E60878">
        <v>21000</v>
      </c>
      <c r="F60878">
        <v>0</v>
      </c>
      <c r="G60878">
        <v>0</v>
      </c>
      <c r="H60878">
        <v>96.74</v>
      </c>
    </row>
    <row r="60879" spans="1:8" x14ac:dyDescent="0.2">
      <c r="A60879" s="2">
        <v>45447</v>
      </c>
      <c r="B60879" s="1" t="s">
        <v>10827</v>
      </c>
      <c r="C60879" s="1" t="s">
        <v>73679</v>
      </c>
      <c r="D60879">
        <v>160877</v>
      </c>
      <c r="E60879">
        <v>21000</v>
      </c>
      <c r="F60879">
        <v>1</v>
      </c>
      <c r="G60879">
        <v>1</v>
      </c>
      <c r="H60879">
        <v>2069.91</v>
      </c>
    </row>
    <row r="60880" spans="1:8" x14ac:dyDescent="0.2">
      <c r="A60880" s="2">
        <v>45447</v>
      </c>
      <c r="B60880" s="1" t="s">
        <v>73680</v>
      </c>
      <c r="C60880" s="1" t="s">
        <v>73681</v>
      </c>
      <c r="D60880">
        <v>160878</v>
      </c>
      <c r="F60880">
        <v>0</v>
      </c>
      <c r="G60880">
        <v>1</v>
      </c>
      <c r="H60880">
        <v>23.047999999999998</v>
      </c>
    </row>
    <row r="60881" spans="1:8" x14ac:dyDescent="0.2">
      <c r="A60881" s="2">
        <v>45447</v>
      </c>
      <c r="B60881" s="1" t="s">
        <v>2893</v>
      </c>
      <c r="C60881" s="1" t="s">
        <v>73682</v>
      </c>
      <c r="D60881">
        <v>160879</v>
      </c>
      <c r="F60881">
        <v>0</v>
      </c>
      <c r="G60881">
        <v>0</v>
      </c>
      <c r="H60881">
        <v>0</v>
      </c>
    </row>
    <row r="60882" spans="1:8" x14ac:dyDescent="0.2">
      <c r="A60882" s="2">
        <v>45447</v>
      </c>
      <c r="B60882" s="1" t="s">
        <v>44197</v>
      </c>
      <c r="C60882" s="1" t="s">
        <v>73683</v>
      </c>
      <c r="D60882">
        <v>160880</v>
      </c>
      <c r="E60882">
        <v>10000</v>
      </c>
      <c r="F60882">
        <v>0</v>
      </c>
      <c r="G60882">
        <v>0</v>
      </c>
      <c r="H60882">
        <v>0</v>
      </c>
    </row>
    <row r="60883" spans="1:8" x14ac:dyDescent="0.2">
      <c r="A60883" s="2">
        <v>45447</v>
      </c>
      <c r="B60883" s="1" t="s">
        <v>7084</v>
      </c>
      <c r="C60883" s="1" t="s">
        <v>73684</v>
      </c>
      <c r="D60883">
        <v>160881</v>
      </c>
      <c r="E60883">
        <v>21420</v>
      </c>
      <c r="F60883">
        <v>0</v>
      </c>
      <c r="G60883">
        <v>1</v>
      </c>
      <c r="H60883">
        <v>1079.08</v>
      </c>
    </row>
    <row r="60884" spans="1:8" x14ac:dyDescent="0.2">
      <c r="A60884" s="2">
        <v>45447</v>
      </c>
      <c r="B60884" s="1" t="s">
        <v>69742</v>
      </c>
      <c r="C60884" s="1" t="s">
        <v>73685</v>
      </c>
      <c r="D60884">
        <v>160882</v>
      </c>
      <c r="E60884">
        <v>10000</v>
      </c>
      <c r="F60884">
        <v>0</v>
      </c>
      <c r="G60884">
        <v>1</v>
      </c>
      <c r="H60884">
        <v>0</v>
      </c>
    </row>
    <row r="60885" spans="1:8" x14ac:dyDescent="0.2">
      <c r="A60885" s="2">
        <v>45447</v>
      </c>
      <c r="B60885" s="1" t="s">
        <v>10326</v>
      </c>
      <c r="C60885" s="1" t="s">
        <v>73686</v>
      </c>
      <c r="D60885">
        <v>160883</v>
      </c>
      <c r="E60885">
        <v>21450</v>
      </c>
      <c r="F60885">
        <v>0</v>
      </c>
      <c r="G60885">
        <v>1</v>
      </c>
      <c r="H60885">
        <v>1302.0899999999999</v>
      </c>
    </row>
    <row r="60886" spans="1:8" x14ac:dyDescent="0.2">
      <c r="A60886" s="2">
        <v>45447</v>
      </c>
      <c r="B60886" s="1" t="s">
        <v>2893</v>
      </c>
      <c r="C60886" s="1" t="s">
        <v>73687</v>
      </c>
      <c r="D60886">
        <v>160884</v>
      </c>
      <c r="F60886">
        <v>0</v>
      </c>
      <c r="G60886">
        <v>0</v>
      </c>
      <c r="H60886">
        <v>107.504</v>
      </c>
    </row>
    <row r="60887" spans="1:8" x14ac:dyDescent="0.2">
      <c r="A60887" s="2">
        <v>45447</v>
      </c>
      <c r="B60887" s="1" t="s">
        <v>2893</v>
      </c>
      <c r="C60887" s="1" t="s">
        <v>73688</v>
      </c>
      <c r="D60887">
        <v>160885</v>
      </c>
      <c r="F60887">
        <v>0</v>
      </c>
      <c r="G60887">
        <v>0</v>
      </c>
      <c r="H60887">
        <v>205.512</v>
      </c>
    </row>
    <row r="60888" spans="1:8" x14ac:dyDescent="0.2">
      <c r="A60888" s="2">
        <v>45172</v>
      </c>
      <c r="B60888" s="1" t="s">
        <v>2893</v>
      </c>
      <c r="C60888" s="1" t="s">
        <v>73689</v>
      </c>
      <c r="D60888">
        <v>160886</v>
      </c>
      <c r="F60888">
        <v>0</v>
      </c>
      <c r="G60888">
        <v>0</v>
      </c>
      <c r="H60888">
        <v>447.4366</v>
      </c>
    </row>
    <row r="60889" spans="1:8" x14ac:dyDescent="0.2">
      <c r="A60889" s="2">
        <v>45172</v>
      </c>
      <c r="B60889" s="1" t="s">
        <v>2893</v>
      </c>
      <c r="C60889" s="1" t="s">
        <v>73690</v>
      </c>
      <c r="D60889">
        <v>160887</v>
      </c>
      <c r="F60889">
        <v>0</v>
      </c>
      <c r="G60889">
        <v>0</v>
      </c>
      <c r="H60889">
        <v>219.63200000000001</v>
      </c>
    </row>
    <row r="60890" spans="1:8" x14ac:dyDescent="0.2">
      <c r="A60890" s="2">
        <v>45172</v>
      </c>
      <c r="B60890" s="1" t="s">
        <v>2893</v>
      </c>
      <c r="C60890" s="1" t="s">
        <v>73691</v>
      </c>
      <c r="D60890">
        <v>160888</v>
      </c>
      <c r="F60890">
        <v>0</v>
      </c>
      <c r="G60890">
        <v>0</v>
      </c>
      <c r="H60890">
        <v>55.136000000000003</v>
      </c>
    </row>
    <row r="60891" spans="1:8" x14ac:dyDescent="0.2">
      <c r="A60891" s="2">
        <v>45172</v>
      </c>
      <c r="B60891" s="1" t="s">
        <v>2893</v>
      </c>
      <c r="C60891" s="1" t="s">
        <v>73692</v>
      </c>
      <c r="D60891">
        <v>160889</v>
      </c>
      <c r="F60891">
        <v>0</v>
      </c>
      <c r="G60891">
        <v>0</v>
      </c>
      <c r="H60891">
        <v>302.39999999999998</v>
      </c>
    </row>
    <row r="60892" spans="1:8" x14ac:dyDescent="0.2">
      <c r="A60892" s="2">
        <v>45172</v>
      </c>
      <c r="B60892" s="1" t="s">
        <v>2893</v>
      </c>
      <c r="C60892" s="1" t="s">
        <v>73693</v>
      </c>
      <c r="D60892">
        <v>160890</v>
      </c>
      <c r="F60892">
        <v>0</v>
      </c>
      <c r="G60892">
        <v>0</v>
      </c>
      <c r="H60892">
        <v>21.216000000000001</v>
      </c>
    </row>
    <row r="60893" spans="1:8" x14ac:dyDescent="0.2">
      <c r="A60893" s="2">
        <v>45172</v>
      </c>
      <c r="B60893" s="1" t="s">
        <v>2893</v>
      </c>
      <c r="C60893" s="1" t="s">
        <v>73694</v>
      </c>
      <c r="D60893">
        <v>160891</v>
      </c>
      <c r="E60893">
        <v>51000</v>
      </c>
      <c r="F60893">
        <v>0</v>
      </c>
      <c r="G60893">
        <v>0</v>
      </c>
      <c r="H60893">
        <v>381.6</v>
      </c>
    </row>
    <row r="60894" spans="1:8" x14ac:dyDescent="0.2">
      <c r="A60894" s="2">
        <v>45172</v>
      </c>
      <c r="B60894" s="1" t="s">
        <v>2893</v>
      </c>
      <c r="C60894" s="1" t="s">
        <v>73695</v>
      </c>
      <c r="D60894">
        <v>160892</v>
      </c>
      <c r="F60894">
        <v>0</v>
      </c>
      <c r="G60894">
        <v>0</v>
      </c>
      <c r="H60894">
        <v>0</v>
      </c>
    </row>
    <row r="60895" spans="1:8" x14ac:dyDescent="0.2">
      <c r="A60895" s="2">
        <v>45580</v>
      </c>
      <c r="B60895" s="1" t="s">
        <v>2893</v>
      </c>
      <c r="C60895" s="1" t="s">
        <v>73696</v>
      </c>
      <c r="D60895">
        <v>160893</v>
      </c>
      <c r="E60895">
        <v>10000</v>
      </c>
      <c r="F60895">
        <v>0</v>
      </c>
      <c r="G60895">
        <v>0</v>
      </c>
      <c r="H60895">
        <v>-3.99</v>
      </c>
    </row>
    <row r="60896" spans="1:8" x14ac:dyDescent="0.2">
      <c r="A60896" s="2">
        <v>45580</v>
      </c>
      <c r="B60896" s="1" t="s">
        <v>37699</v>
      </c>
      <c r="C60896" s="1" t="s">
        <v>73697</v>
      </c>
      <c r="D60896">
        <v>160894</v>
      </c>
      <c r="E60896">
        <v>10010</v>
      </c>
      <c r="F60896">
        <v>1</v>
      </c>
      <c r="G60896">
        <v>0</v>
      </c>
      <c r="H60896">
        <v>0</v>
      </c>
    </row>
    <row r="60897" spans="1:8" x14ac:dyDescent="0.2">
      <c r="A60897" s="2">
        <v>45711</v>
      </c>
      <c r="B60897" s="1" t="s">
        <v>2893</v>
      </c>
      <c r="C60897" s="1" t="s">
        <v>73698</v>
      </c>
      <c r="D60897">
        <v>160895</v>
      </c>
      <c r="F60897">
        <v>0</v>
      </c>
      <c r="G60897">
        <v>0</v>
      </c>
      <c r="H60897">
        <v>0</v>
      </c>
    </row>
    <row r="60898" spans="1:8" x14ac:dyDescent="0.2">
      <c r="A60898" s="2">
        <v>45711</v>
      </c>
      <c r="B60898" s="1" t="s">
        <v>2893</v>
      </c>
      <c r="C60898" s="1" t="s">
        <v>73699</v>
      </c>
      <c r="D60898">
        <v>160896</v>
      </c>
      <c r="F60898">
        <v>0</v>
      </c>
      <c r="G60898">
        <v>0</v>
      </c>
      <c r="H60898">
        <v>234.8</v>
      </c>
    </row>
    <row r="60899" spans="1:8" x14ac:dyDescent="0.2">
      <c r="A60899" s="2">
        <v>45711</v>
      </c>
      <c r="B60899" s="1" t="s">
        <v>2893</v>
      </c>
      <c r="C60899" s="1" t="s">
        <v>73700</v>
      </c>
      <c r="D60899">
        <v>160897</v>
      </c>
      <c r="F60899">
        <v>0</v>
      </c>
      <c r="G60899">
        <v>0</v>
      </c>
      <c r="H60899">
        <v>56.256</v>
      </c>
    </row>
    <row r="60900" spans="1:8" x14ac:dyDescent="0.2">
      <c r="A60900" s="2">
        <v>45711</v>
      </c>
      <c r="B60900" s="1" t="s">
        <v>2893</v>
      </c>
      <c r="C60900" s="1" t="s">
        <v>73701</v>
      </c>
      <c r="D60900">
        <v>160898</v>
      </c>
      <c r="F60900">
        <v>0</v>
      </c>
      <c r="G60900">
        <v>0</v>
      </c>
      <c r="H60900">
        <v>41.576000000000001</v>
      </c>
    </row>
    <row r="60901" spans="1:8" x14ac:dyDescent="0.2">
      <c r="A60901" s="2">
        <v>45711</v>
      </c>
      <c r="B60901" s="1" t="s">
        <v>2893</v>
      </c>
      <c r="C60901" s="1" t="s">
        <v>73702</v>
      </c>
      <c r="D60901">
        <v>160899</v>
      </c>
      <c r="F60901">
        <v>0</v>
      </c>
      <c r="G60901">
        <v>0</v>
      </c>
      <c r="H60901">
        <v>33.660499999999999</v>
      </c>
    </row>
    <row r="60902" spans="1:8" x14ac:dyDescent="0.2">
      <c r="A60902" s="2">
        <v>45171</v>
      </c>
      <c r="B60902" s="1" t="s">
        <v>2893</v>
      </c>
      <c r="C60902" s="1" t="s">
        <v>73703</v>
      </c>
      <c r="D60902">
        <v>160900</v>
      </c>
      <c r="E60902">
        <v>51000</v>
      </c>
      <c r="F60902">
        <v>0</v>
      </c>
      <c r="G60902">
        <v>0</v>
      </c>
      <c r="H60902">
        <v>0</v>
      </c>
    </row>
    <row r="60903" spans="1:8" x14ac:dyDescent="0.2">
      <c r="A60903" s="2">
        <v>45171</v>
      </c>
      <c r="B60903" s="1" t="s">
        <v>2893</v>
      </c>
      <c r="C60903" s="1" t="s">
        <v>73704</v>
      </c>
      <c r="D60903">
        <v>160901</v>
      </c>
      <c r="E60903">
        <v>10000</v>
      </c>
      <c r="F60903">
        <v>0</v>
      </c>
      <c r="G60903">
        <v>0</v>
      </c>
      <c r="H60903">
        <v>0</v>
      </c>
    </row>
    <row r="60904" spans="1:8" x14ac:dyDescent="0.2">
      <c r="A60904" s="2">
        <v>45171</v>
      </c>
      <c r="B60904" s="1" t="s">
        <v>2893</v>
      </c>
      <c r="C60904" s="1" t="s">
        <v>73705</v>
      </c>
      <c r="D60904">
        <v>160902</v>
      </c>
      <c r="F60904">
        <v>0</v>
      </c>
      <c r="G60904">
        <v>0</v>
      </c>
      <c r="H60904">
        <v>0</v>
      </c>
    </row>
    <row r="60905" spans="1:8" x14ac:dyDescent="0.2">
      <c r="A60905" s="2">
        <v>45171</v>
      </c>
      <c r="B60905" s="1" t="s">
        <v>2893</v>
      </c>
      <c r="C60905" s="1" t="s">
        <v>73706</v>
      </c>
      <c r="D60905">
        <v>160903</v>
      </c>
      <c r="F60905">
        <v>0</v>
      </c>
      <c r="G60905">
        <v>0</v>
      </c>
      <c r="H60905">
        <v>72.695999999999998</v>
      </c>
    </row>
    <row r="60906" spans="1:8" x14ac:dyDescent="0.2">
      <c r="A60906" s="2">
        <v>45171</v>
      </c>
      <c r="B60906" s="1" t="s">
        <v>2893</v>
      </c>
      <c r="C60906" s="1" t="s">
        <v>73707</v>
      </c>
      <c r="D60906">
        <v>160904</v>
      </c>
      <c r="F60906">
        <v>0</v>
      </c>
      <c r="G60906">
        <v>0</v>
      </c>
      <c r="H60906">
        <v>-63.128</v>
      </c>
    </row>
    <row r="60907" spans="1:8" x14ac:dyDescent="0.2">
      <c r="A60907" s="2">
        <v>45171</v>
      </c>
      <c r="B60907" s="1" t="s">
        <v>2893</v>
      </c>
      <c r="C60907" s="1" t="s">
        <v>73708</v>
      </c>
      <c r="D60907">
        <v>160905</v>
      </c>
      <c r="F60907">
        <v>0</v>
      </c>
      <c r="G60907">
        <v>0</v>
      </c>
      <c r="H60907">
        <v>556.072</v>
      </c>
    </row>
    <row r="60908" spans="1:8" x14ac:dyDescent="0.2">
      <c r="A60908" s="2">
        <v>45171</v>
      </c>
      <c r="B60908" s="1" t="s">
        <v>25245</v>
      </c>
      <c r="C60908" s="1" t="s">
        <v>73709</v>
      </c>
      <c r="D60908">
        <v>160906</v>
      </c>
      <c r="F60908">
        <v>0</v>
      </c>
      <c r="G60908">
        <v>0</v>
      </c>
      <c r="H60908">
        <v>29.704000000000001</v>
      </c>
    </row>
    <row r="60909" spans="1:8" x14ac:dyDescent="0.2">
      <c r="A60909" s="2">
        <v>45171</v>
      </c>
      <c r="B60909" s="1" t="s">
        <v>2893</v>
      </c>
      <c r="C60909" s="1" t="s">
        <v>73710</v>
      </c>
      <c r="D60909">
        <v>160907</v>
      </c>
      <c r="F60909">
        <v>0</v>
      </c>
      <c r="G60909">
        <v>0</v>
      </c>
      <c r="H60909">
        <v>307.70400000000001</v>
      </c>
    </row>
    <row r="60910" spans="1:8" x14ac:dyDescent="0.2">
      <c r="A60910" s="2">
        <v>45255</v>
      </c>
      <c r="B60910" s="1" t="s">
        <v>7701</v>
      </c>
      <c r="C60910" s="1" t="s">
        <v>73711</v>
      </c>
      <c r="D60910">
        <v>160908</v>
      </c>
      <c r="E60910">
        <v>10000</v>
      </c>
      <c r="F60910">
        <v>0</v>
      </c>
      <c r="G60910">
        <v>0</v>
      </c>
      <c r="H60910">
        <v>527.27</v>
      </c>
    </row>
    <row r="60911" spans="1:8" x14ac:dyDescent="0.2">
      <c r="A60911" s="2">
        <v>45255</v>
      </c>
      <c r="B60911" s="1" t="s">
        <v>2893</v>
      </c>
      <c r="C60911" s="1" t="s">
        <v>73712</v>
      </c>
      <c r="D60911">
        <v>160909</v>
      </c>
      <c r="F60911">
        <v>0</v>
      </c>
      <c r="G60911">
        <v>0</v>
      </c>
      <c r="H60911">
        <v>173.024</v>
      </c>
    </row>
    <row r="60912" spans="1:8" x14ac:dyDescent="0.2">
      <c r="A60912" s="2">
        <v>45255</v>
      </c>
      <c r="B60912" s="1" t="s">
        <v>2893</v>
      </c>
      <c r="C60912" s="1" t="s">
        <v>73713</v>
      </c>
      <c r="D60912">
        <v>160910</v>
      </c>
      <c r="F60912">
        <v>0</v>
      </c>
      <c r="G60912">
        <v>0</v>
      </c>
      <c r="H60912">
        <v>21.207999999999998</v>
      </c>
    </row>
    <row r="60913" spans="1:8" x14ac:dyDescent="0.2">
      <c r="A60913" s="2">
        <v>45255</v>
      </c>
      <c r="B60913" s="1" t="s">
        <v>2893</v>
      </c>
      <c r="C60913" s="1" t="s">
        <v>73714</v>
      </c>
      <c r="D60913">
        <v>160911</v>
      </c>
      <c r="F60913">
        <v>0</v>
      </c>
      <c r="G60913">
        <v>0</v>
      </c>
      <c r="H60913">
        <v>548.67200000000003</v>
      </c>
    </row>
    <row r="60914" spans="1:8" x14ac:dyDescent="0.2">
      <c r="A60914" s="2">
        <v>45255</v>
      </c>
      <c r="B60914" s="1" t="s">
        <v>2893</v>
      </c>
      <c r="C60914" s="1" t="s">
        <v>73715</v>
      </c>
      <c r="D60914">
        <v>160912</v>
      </c>
      <c r="F60914">
        <v>0</v>
      </c>
      <c r="G60914">
        <v>0</v>
      </c>
      <c r="H60914">
        <v>42.744</v>
      </c>
    </row>
    <row r="60915" spans="1:8" x14ac:dyDescent="0.2">
      <c r="A60915" s="2">
        <v>45643</v>
      </c>
      <c r="B60915" s="1" t="s">
        <v>2893</v>
      </c>
      <c r="C60915" s="1" t="s">
        <v>73716</v>
      </c>
      <c r="D60915">
        <v>160913</v>
      </c>
      <c r="F60915">
        <v>0</v>
      </c>
      <c r="G60915">
        <v>0</v>
      </c>
      <c r="H60915">
        <v>222.4</v>
      </c>
    </row>
    <row r="60916" spans="1:8" x14ac:dyDescent="0.2">
      <c r="A60916" s="2">
        <v>45643</v>
      </c>
      <c r="B60916" s="1" t="s">
        <v>2893</v>
      </c>
      <c r="C60916" s="1" t="s">
        <v>73717</v>
      </c>
      <c r="D60916">
        <v>160914</v>
      </c>
      <c r="F60916">
        <v>0</v>
      </c>
      <c r="G60916">
        <v>0</v>
      </c>
      <c r="H60916">
        <v>17.384</v>
      </c>
    </row>
    <row r="60917" spans="1:8" x14ac:dyDescent="0.2">
      <c r="A60917" s="2">
        <v>45643</v>
      </c>
      <c r="B60917" s="1" t="s">
        <v>2893</v>
      </c>
      <c r="C60917" s="1" t="s">
        <v>73718</v>
      </c>
      <c r="D60917">
        <v>160915</v>
      </c>
      <c r="F60917">
        <v>0</v>
      </c>
      <c r="G60917">
        <v>0</v>
      </c>
      <c r="H60917">
        <v>82.784000000000006</v>
      </c>
    </row>
    <row r="60918" spans="1:8" x14ac:dyDescent="0.2">
      <c r="A60918" s="2">
        <v>45643</v>
      </c>
      <c r="B60918" s="1" t="s">
        <v>21555</v>
      </c>
      <c r="C60918" s="1" t="s">
        <v>73719</v>
      </c>
      <c r="D60918">
        <v>160916</v>
      </c>
      <c r="F60918">
        <v>0</v>
      </c>
      <c r="G60918">
        <v>1</v>
      </c>
      <c r="H60918">
        <v>45.56</v>
      </c>
    </row>
    <row r="60919" spans="1:8" x14ac:dyDescent="0.2">
      <c r="A60919" s="2">
        <v>45643</v>
      </c>
      <c r="B60919" s="1" t="s">
        <v>2893</v>
      </c>
      <c r="C60919" s="1" t="s">
        <v>73720</v>
      </c>
      <c r="D60919">
        <v>160917</v>
      </c>
      <c r="F60919">
        <v>0</v>
      </c>
      <c r="G60919">
        <v>0</v>
      </c>
      <c r="H60919">
        <v>5.2530000000000001</v>
      </c>
    </row>
    <row r="60920" spans="1:8" x14ac:dyDescent="0.2">
      <c r="A60920" s="2">
        <v>45643</v>
      </c>
      <c r="B60920" s="1" t="s">
        <v>35255</v>
      </c>
      <c r="C60920" s="1" t="s">
        <v>73721</v>
      </c>
      <c r="D60920">
        <v>160918</v>
      </c>
      <c r="E60920">
        <v>10000</v>
      </c>
      <c r="F60920">
        <v>1</v>
      </c>
      <c r="G60920">
        <v>1</v>
      </c>
      <c r="H60920">
        <v>-214.2</v>
      </c>
    </row>
    <row r="60921" spans="1:8" x14ac:dyDescent="0.2">
      <c r="A60921" s="2">
        <v>45643</v>
      </c>
      <c r="B60921" s="1" t="s">
        <v>10560</v>
      </c>
      <c r="C60921" s="1" t="s">
        <v>73722</v>
      </c>
      <c r="D60921">
        <v>160919</v>
      </c>
      <c r="E60921">
        <v>10000</v>
      </c>
      <c r="F60921">
        <v>1</v>
      </c>
      <c r="G60921">
        <v>1</v>
      </c>
      <c r="H60921">
        <v>0</v>
      </c>
    </row>
    <row r="60922" spans="1:8" x14ac:dyDescent="0.2">
      <c r="A60922" s="2">
        <v>45643</v>
      </c>
      <c r="B60922" s="1" t="s">
        <v>52422</v>
      </c>
      <c r="C60922" s="1" t="s">
        <v>73723</v>
      </c>
      <c r="D60922">
        <v>160920</v>
      </c>
      <c r="F60922">
        <v>0</v>
      </c>
      <c r="G60922">
        <v>1</v>
      </c>
      <c r="H60922">
        <v>0</v>
      </c>
    </row>
    <row r="60923" spans="1:8" x14ac:dyDescent="0.2">
      <c r="A60923" s="2">
        <v>45643</v>
      </c>
      <c r="B60923" s="1" t="s">
        <v>2893</v>
      </c>
      <c r="C60923" s="1" t="s">
        <v>73724</v>
      </c>
      <c r="D60923">
        <v>160921</v>
      </c>
      <c r="E60923">
        <v>51414</v>
      </c>
      <c r="F60923">
        <v>0</v>
      </c>
      <c r="G60923">
        <v>0</v>
      </c>
      <c r="H60923">
        <v>0</v>
      </c>
    </row>
    <row r="60924" spans="1:8" x14ac:dyDescent="0.2">
      <c r="A60924" s="2">
        <v>45643</v>
      </c>
      <c r="B60924" s="1" t="s">
        <v>44856</v>
      </c>
      <c r="C60924" s="1" t="s">
        <v>73725</v>
      </c>
      <c r="D60924">
        <v>160922</v>
      </c>
      <c r="E60924">
        <v>10000</v>
      </c>
      <c r="F60924">
        <v>1</v>
      </c>
      <c r="G60924">
        <v>1</v>
      </c>
      <c r="H60924">
        <v>-11.99</v>
      </c>
    </row>
    <row r="60925" spans="1:8" x14ac:dyDescent="0.2">
      <c r="A60925" s="2">
        <v>45643</v>
      </c>
      <c r="B60925" s="1" t="s">
        <v>2893</v>
      </c>
      <c r="C60925" s="1" t="s">
        <v>73726</v>
      </c>
      <c r="D60925">
        <v>160923</v>
      </c>
      <c r="E60925">
        <v>51000</v>
      </c>
      <c r="F60925">
        <v>0</v>
      </c>
      <c r="G60925">
        <v>0</v>
      </c>
      <c r="H60925">
        <v>362.8</v>
      </c>
    </row>
    <row r="60926" spans="1:8" x14ac:dyDescent="0.2">
      <c r="A60926" s="2">
        <v>45643</v>
      </c>
      <c r="B60926" s="1" t="s">
        <v>24552</v>
      </c>
      <c r="C60926" s="1" t="s">
        <v>73727</v>
      </c>
      <c r="D60926">
        <v>160924</v>
      </c>
      <c r="E60926">
        <v>21000</v>
      </c>
      <c r="F60926">
        <v>1</v>
      </c>
      <c r="G60926">
        <v>1</v>
      </c>
      <c r="H60926">
        <v>170.31</v>
      </c>
    </row>
    <row r="60927" spans="1:8" x14ac:dyDescent="0.2">
      <c r="A60927" s="2">
        <v>45395</v>
      </c>
      <c r="B60927" s="1" t="s">
        <v>2893</v>
      </c>
      <c r="C60927" s="1" t="s">
        <v>73728</v>
      </c>
      <c r="D60927">
        <v>160925</v>
      </c>
      <c r="F60927">
        <v>0</v>
      </c>
      <c r="G60927">
        <v>0</v>
      </c>
      <c r="H60927">
        <v>194.9128</v>
      </c>
    </row>
    <row r="60928" spans="1:8" x14ac:dyDescent="0.2">
      <c r="A60928" s="2">
        <v>45395</v>
      </c>
      <c r="B60928" s="1" t="s">
        <v>35503</v>
      </c>
      <c r="C60928" s="1" t="s">
        <v>73729</v>
      </c>
      <c r="D60928">
        <v>160926</v>
      </c>
      <c r="E60928">
        <v>32000</v>
      </c>
      <c r="F60928">
        <v>1</v>
      </c>
      <c r="G60928">
        <v>1</v>
      </c>
      <c r="H60928">
        <v>1465.39</v>
      </c>
    </row>
    <row r="60929" spans="1:8" x14ac:dyDescent="0.2">
      <c r="A60929" s="2">
        <v>45395</v>
      </c>
      <c r="B60929" s="1" t="s">
        <v>2893</v>
      </c>
      <c r="C60929" s="1" t="s">
        <v>73730</v>
      </c>
      <c r="D60929">
        <v>160927</v>
      </c>
      <c r="F60929">
        <v>0</v>
      </c>
      <c r="G60929">
        <v>0</v>
      </c>
      <c r="H60929">
        <v>536.024</v>
      </c>
    </row>
    <row r="60930" spans="1:8" x14ac:dyDescent="0.2">
      <c r="A60930" s="2">
        <v>45395</v>
      </c>
      <c r="B60930" s="1" t="s">
        <v>73731</v>
      </c>
      <c r="C60930" s="1" t="s">
        <v>73732</v>
      </c>
      <c r="D60930">
        <v>160928</v>
      </c>
      <c r="E60930">
        <v>10000</v>
      </c>
      <c r="F60930">
        <v>1</v>
      </c>
      <c r="G60930">
        <v>1</v>
      </c>
      <c r="H60930">
        <v>0</v>
      </c>
    </row>
    <row r="60931" spans="1:8" x14ac:dyDescent="0.2">
      <c r="A60931" s="2">
        <v>45468</v>
      </c>
      <c r="B60931" s="1" t="s">
        <v>2893</v>
      </c>
      <c r="C60931" s="1" t="s">
        <v>73733</v>
      </c>
      <c r="D60931">
        <v>160929</v>
      </c>
      <c r="E60931">
        <v>10000</v>
      </c>
      <c r="F60931">
        <v>0</v>
      </c>
      <c r="G60931">
        <v>0</v>
      </c>
      <c r="H60931">
        <v>146.9</v>
      </c>
    </row>
    <row r="60932" spans="1:8" x14ac:dyDescent="0.2">
      <c r="A60932" s="2">
        <v>45468</v>
      </c>
      <c r="B60932" s="1" t="s">
        <v>60343</v>
      </c>
      <c r="C60932" s="1" t="s">
        <v>73734</v>
      </c>
      <c r="D60932">
        <v>160930</v>
      </c>
      <c r="E60932">
        <v>51280</v>
      </c>
      <c r="F60932">
        <v>1</v>
      </c>
      <c r="G60932">
        <v>1</v>
      </c>
      <c r="H60932">
        <v>0</v>
      </c>
    </row>
    <row r="60933" spans="1:8" x14ac:dyDescent="0.2">
      <c r="A60933" s="2">
        <v>45468</v>
      </c>
      <c r="B60933" s="1" t="s">
        <v>15647</v>
      </c>
      <c r="C60933" s="1" t="s">
        <v>73735</v>
      </c>
      <c r="D60933">
        <v>160931</v>
      </c>
      <c r="E60933">
        <v>10000</v>
      </c>
      <c r="F60933">
        <v>0</v>
      </c>
      <c r="G60933">
        <v>0</v>
      </c>
      <c r="H60933">
        <v>0</v>
      </c>
    </row>
    <row r="60934" spans="1:8" x14ac:dyDescent="0.2">
      <c r="A60934" s="2">
        <v>45423</v>
      </c>
      <c r="B60934" s="1" t="s">
        <v>2893</v>
      </c>
      <c r="C60934" s="1" t="s">
        <v>73736</v>
      </c>
      <c r="D60934">
        <v>160932</v>
      </c>
      <c r="F60934">
        <v>0</v>
      </c>
      <c r="G60934">
        <v>0</v>
      </c>
      <c r="H60934">
        <v>9.6829999999999998</v>
      </c>
    </row>
    <row r="60935" spans="1:8" x14ac:dyDescent="0.2">
      <c r="A60935" s="2">
        <v>45423</v>
      </c>
      <c r="B60935" s="1" t="s">
        <v>2893</v>
      </c>
      <c r="C60935" s="1" t="s">
        <v>73737</v>
      </c>
      <c r="D60935">
        <v>160933</v>
      </c>
      <c r="F60935">
        <v>0</v>
      </c>
      <c r="G60935">
        <v>0</v>
      </c>
      <c r="H60935">
        <v>294.42399999999998</v>
      </c>
    </row>
    <row r="60936" spans="1:8" x14ac:dyDescent="0.2">
      <c r="A60936" s="2">
        <v>45423</v>
      </c>
      <c r="B60936" s="1" t="s">
        <v>2893</v>
      </c>
      <c r="C60936" s="1" t="s">
        <v>73738</v>
      </c>
      <c r="D60936">
        <v>160934</v>
      </c>
      <c r="F60936">
        <v>0</v>
      </c>
      <c r="G60936">
        <v>0</v>
      </c>
      <c r="H60936">
        <v>279.83999999999997</v>
      </c>
    </row>
    <row r="60937" spans="1:8" x14ac:dyDescent="0.2">
      <c r="A60937" s="2">
        <v>45423</v>
      </c>
      <c r="B60937" s="1" t="s">
        <v>2893</v>
      </c>
      <c r="C60937" s="1" t="s">
        <v>73739</v>
      </c>
      <c r="D60937">
        <v>160935</v>
      </c>
      <c r="F60937">
        <v>0</v>
      </c>
      <c r="G60937">
        <v>0</v>
      </c>
      <c r="H60937">
        <v>175.19200000000001</v>
      </c>
    </row>
    <row r="60938" spans="1:8" x14ac:dyDescent="0.2">
      <c r="A60938" s="2">
        <v>45423</v>
      </c>
      <c r="B60938" s="1" t="s">
        <v>2893</v>
      </c>
      <c r="C60938" s="1" t="s">
        <v>73740</v>
      </c>
      <c r="D60938">
        <v>160936</v>
      </c>
      <c r="F60938">
        <v>0</v>
      </c>
      <c r="G60938">
        <v>0</v>
      </c>
      <c r="H60938">
        <v>543.19200000000001</v>
      </c>
    </row>
    <row r="60939" spans="1:8" x14ac:dyDescent="0.2">
      <c r="A60939" s="2">
        <v>45423</v>
      </c>
      <c r="B60939" s="1" t="s">
        <v>14327</v>
      </c>
      <c r="C60939" s="1" t="s">
        <v>73741</v>
      </c>
      <c r="D60939">
        <v>160937</v>
      </c>
      <c r="F60939">
        <v>0</v>
      </c>
      <c r="G60939">
        <v>1</v>
      </c>
      <c r="H60939">
        <v>528</v>
      </c>
    </row>
    <row r="60940" spans="1:8" x14ac:dyDescent="0.2">
      <c r="A60940" s="2">
        <v>45423</v>
      </c>
      <c r="B60940" s="1" t="s">
        <v>2893</v>
      </c>
      <c r="C60940" s="1" t="s">
        <v>73742</v>
      </c>
      <c r="D60940">
        <v>160938</v>
      </c>
      <c r="E60940">
        <v>10000</v>
      </c>
      <c r="F60940">
        <v>0</v>
      </c>
      <c r="G60940">
        <v>0</v>
      </c>
      <c r="H60940">
        <v>0</v>
      </c>
    </row>
    <row r="60941" spans="1:8" x14ac:dyDescent="0.2">
      <c r="A60941" s="2">
        <v>45423</v>
      </c>
      <c r="B60941" s="1" t="s">
        <v>16499</v>
      </c>
      <c r="C60941" s="1" t="s">
        <v>73743</v>
      </c>
      <c r="D60941">
        <v>160939</v>
      </c>
      <c r="E60941">
        <v>10110</v>
      </c>
      <c r="F60941">
        <v>1</v>
      </c>
      <c r="G60941">
        <v>1</v>
      </c>
      <c r="H60941">
        <v>1713.02</v>
      </c>
    </row>
    <row r="60942" spans="1:8" x14ac:dyDescent="0.2">
      <c r="A60942" s="2">
        <v>45405</v>
      </c>
      <c r="B60942" s="1" t="s">
        <v>9608</v>
      </c>
      <c r="C60942" s="1" t="s">
        <v>73744</v>
      </c>
      <c r="D60942">
        <v>160940</v>
      </c>
      <c r="E60942">
        <v>20000</v>
      </c>
      <c r="F60942">
        <v>0</v>
      </c>
      <c r="G60942">
        <v>1</v>
      </c>
      <c r="H60942">
        <v>0</v>
      </c>
    </row>
    <row r="60943" spans="1:8" x14ac:dyDescent="0.2">
      <c r="A60943" s="2">
        <v>45405</v>
      </c>
      <c r="B60943" s="1" t="s">
        <v>2893</v>
      </c>
      <c r="C60943" s="1" t="s">
        <v>73745</v>
      </c>
      <c r="D60943">
        <v>160941</v>
      </c>
      <c r="F60943">
        <v>0</v>
      </c>
      <c r="G60943">
        <v>0</v>
      </c>
      <c r="H60943">
        <v>0</v>
      </c>
    </row>
    <row r="60944" spans="1:8" x14ac:dyDescent="0.2">
      <c r="A60944" s="2">
        <v>45405</v>
      </c>
      <c r="B60944" s="1" t="s">
        <v>2893</v>
      </c>
      <c r="C60944" s="1" t="s">
        <v>73746</v>
      </c>
      <c r="D60944">
        <v>160942</v>
      </c>
      <c r="F60944">
        <v>0</v>
      </c>
      <c r="G60944">
        <v>0</v>
      </c>
      <c r="H60944">
        <v>11.552</v>
      </c>
    </row>
    <row r="60945" spans="1:8" x14ac:dyDescent="0.2">
      <c r="A60945" s="2">
        <v>45405</v>
      </c>
      <c r="B60945" s="1" t="s">
        <v>2893</v>
      </c>
      <c r="C60945" s="1" t="s">
        <v>73747</v>
      </c>
      <c r="D60945">
        <v>160943</v>
      </c>
      <c r="F60945">
        <v>0</v>
      </c>
      <c r="G60945">
        <v>0</v>
      </c>
      <c r="H60945">
        <v>146.328</v>
      </c>
    </row>
    <row r="60946" spans="1:8" x14ac:dyDescent="0.2">
      <c r="A60946" s="2">
        <v>45405</v>
      </c>
      <c r="B60946" s="1" t="s">
        <v>2893</v>
      </c>
      <c r="C60946" s="1" t="s">
        <v>73748</v>
      </c>
      <c r="D60946">
        <v>160944</v>
      </c>
      <c r="F60946">
        <v>0</v>
      </c>
      <c r="G60946">
        <v>0</v>
      </c>
      <c r="H60946">
        <v>19.175999999999998</v>
      </c>
    </row>
    <row r="60947" spans="1:8" x14ac:dyDescent="0.2">
      <c r="A60947" s="2">
        <v>45405</v>
      </c>
      <c r="B60947" s="1" t="s">
        <v>2893</v>
      </c>
      <c r="C60947" s="1" t="s">
        <v>73749</v>
      </c>
      <c r="D60947">
        <v>160945</v>
      </c>
      <c r="F60947">
        <v>0</v>
      </c>
      <c r="G60947">
        <v>0</v>
      </c>
      <c r="H60947">
        <v>239.624</v>
      </c>
    </row>
    <row r="60948" spans="1:8" x14ac:dyDescent="0.2">
      <c r="A60948" s="2">
        <v>45405</v>
      </c>
      <c r="B60948" s="1" t="s">
        <v>2893</v>
      </c>
      <c r="C60948" s="1" t="s">
        <v>73750</v>
      </c>
      <c r="D60948">
        <v>160946</v>
      </c>
      <c r="E60948">
        <v>22211</v>
      </c>
      <c r="F60948">
        <v>0</v>
      </c>
      <c r="G60948">
        <v>0</v>
      </c>
      <c r="H60948">
        <v>130.34</v>
      </c>
    </row>
    <row r="60949" spans="1:8" x14ac:dyDescent="0.2">
      <c r="A60949" s="2">
        <v>45534</v>
      </c>
      <c r="B60949" s="1" t="s">
        <v>2893</v>
      </c>
      <c r="C60949" s="1" t="s">
        <v>73751</v>
      </c>
      <c r="D60949">
        <v>160947</v>
      </c>
      <c r="F60949">
        <v>0</v>
      </c>
      <c r="G60949">
        <v>0</v>
      </c>
      <c r="H60949">
        <v>241.24799999999999</v>
      </c>
    </row>
    <row r="60950" spans="1:8" x14ac:dyDescent="0.2">
      <c r="A60950" s="2">
        <v>45534</v>
      </c>
      <c r="B60950" s="1" t="s">
        <v>2893</v>
      </c>
      <c r="C60950" s="1" t="s">
        <v>73752</v>
      </c>
      <c r="D60950">
        <v>160948</v>
      </c>
      <c r="F60950">
        <v>0</v>
      </c>
      <c r="G60950">
        <v>0</v>
      </c>
      <c r="H60950">
        <v>474.96</v>
      </c>
    </row>
    <row r="60951" spans="1:8" x14ac:dyDescent="0.2">
      <c r="A60951" s="2">
        <v>45534</v>
      </c>
      <c r="B60951" s="1" t="s">
        <v>20657</v>
      </c>
      <c r="C60951" s="1" t="s">
        <v>73753</v>
      </c>
      <c r="D60951">
        <v>160949</v>
      </c>
      <c r="F60951">
        <v>0</v>
      </c>
      <c r="G60951">
        <v>1</v>
      </c>
      <c r="H60951">
        <v>777.25139999999999</v>
      </c>
    </row>
    <row r="60952" spans="1:8" x14ac:dyDescent="0.2">
      <c r="A60952" s="2">
        <v>45534</v>
      </c>
      <c r="B60952" s="1" t="s">
        <v>2893</v>
      </c>
      <c r="C60952" s="1" t="s">
        <v>73754</v>
      </c>
      <c r="D60952">
        <v>160950</v>
      </c>
      <c r="F60952">
        <v>0</v>
      </c>
      <c r="G60952">
        <v>0</v>
      </c>
      <c r="H60952">
        <v>40.712000000000003</v>
      </c>
    </row>
    <row r="60953" spans="1:8" x14ac:dyDescent="0.2">
      <c r="A60953" s="2">
        <v>45534</v>
      </c>
      <c r="B60953" s="1" t="s">
        <v>60846</v>
      </c>
      <c r="C60953" s="1" t="s">
        <v>73755</v>
      </c>
      <c r="D60953">
        <v>160951</v>
      </c>
      <c r="F60953">
        <v>0</v>
      </c>
      <c r="G60953">
        <v>1</v>
      </c>
      <c r="H60953">
        <v>167.08</v>
      </c>
    </row>
    <row r="60954" spans="1:8" x14ac:dyDescent="0.2">
      <c r="A60954" s="2">
        <v>45534</v>
      </c>
      <c r="B60954" s="1" t="s">
        <v>20657</v>
      </c>
      <c r="C60954" s="1" t="s">
        <v>73756</v>
      </c>
      <c r="D60954">
        <v>160952</v>
      </c>
      <c r="F60954">
        <v>0</v>
      </c>
      <c r="G60954">
        <v>1</v>
      </c>
      <c r="H60954">
        <v>0</v>
      </c>
    </row>
    <row r="60955" spans="1:8" x14ac:dyDescent="0.2">
      <c r="A60955" s="2">
        <v>45534</v>
      </c>
      <c r="B60955" s="1" t="s">
        <v>6971</v>
      </c>
      <c r="C60955" s="1" t="s">
        <v>73757</v>
      </c>
      <c r="D60955">
        <v>160953</v>
      </c>
      <c r="E60955">
        <v>10000</v>
      </c>
      <c r="F60955">
        <v>0</v>
      </c>
      <c r="G60955">
        <v>1</v>
      </c>
      <c r="H60955">
        <v>119.2</v>
      </c>
    </row>
    <row r="60956" spans="1:8" x14ac:dyDescent="0.2">
      <c r="A60956" s="2">
        <v>45454</v>
      </c>
      <c r="B60956" s="1" t="s">
        <v>17905</v>
      </c>
      <c r="C60956" s="1" t="s">
        <v>73758</v>
      </c>
      <c r="D60956">
        <v>160954</v>
      </c>
      <c r="F60956">
        <v>0</v>
      </c>
      <c r="G60956">
        <v>1</v>
      </c>
      <c r="H60956">
        <v>0</v>
      </c>
    </row>
    <row r="60957" spans="1:8" x14ac:dyDescent="0.2">
      <c r="A60957" s="2">
        <v>45454</v>
      </c>
      <c r="B60957" s="1" t="s">
        <v>2893</v>
      </c>
      <c r="C60957" s="1" t="s">
        <v>73759</v>
      </c>
      <c r="D60957">
        <v>160955</v>
      </c>
      <c r="F60957">
        <v>0</v>
      </c>
      <c r="G60957">
        <v>0</v>
      </c>
      <c r="H60957">
        <v>0</v>
      </c>
    </row>
    <row r="60958" spans="1:8" x14ac:dyDescent="0.2">
      <c r="A60958" s="2">
        <v>45454</v>
      </c>
      <c r="B60958" s="1" t="s">
        <v>2893</v>
      </c>
      <c r="C60958" s="1" t="s">
        <v>73760</v>
      </c>
      <c r="D60958">
        <v>160956</v>
      </c>
      <c r="F60958">
        <v>0</v>
      </c>
      <c r="G60958">
        <v>0</v>
      </c>
      <c r="H60958">
        <v>291.88</v>
      </c>
    </row>
    <row r="60959" spans="1:8" x14ac:dyDescent="0.2">
      <c r="A60959" s="2">
        <v>45454</v>
      </c>
      <c r="B60959" s="1" t="s">
        <v>2893</v>
      </c>
      <c r="C60959" s="1" t="s">
        <v>73761</v>
      </c>
      <c r="D60959">
        <v>160957</v>
      </c>
      <c r="F60959">
        <v>0</v>
      </c>
      <c r="G60959">
        <v>0</v>
      </c>
      <c r="H60959">
        <v>646.36</v>
      </c>
    </row>
    <row r="60960" spans="1:8" x14ac:dyDescent="0.2">
      <c r="A60960" s="2">
        <v>45454</v>
      </c>
      <c r="B60960" s="1" t="s">
        <v>6616</v>
      </c>
      <c r="C60960" s="1" t="s">
        <v>73762</v>
      </c>
      <c r="D60960">
        <v>160958</v>
      </c>
      <c r="F60960">
        <v>0</v>
      </c>
      <c r="G60960">
        <v>1</v>
      </c>
      <c r="H60960">
        <v>312.72800000000001</v>
      </c>
    </row>
    <row r="60961" spans="1:8" x14ac:dyDescent="0.2">
      <c r="A60961" s="2">
        <v>45454</v>
      </c>
      <c r="B60961" s="1" t="s">
        <v>2893</v>
      </c>
      <c r="C60961" s="1" t="s">
        <v>73763</v>
      </c>
      <c r="D60961">
        <v>160959</v>
      </c>
      <c r="F60961">
        <v>0</v>
      </c>
      <c r="G60961">
        <v>0</v>
      </c>
      <c r="H60961">
        <v>34.024000000000001</v>
      </c>
    </row>
    <row r="60962" spans="1:8" x14ac:dyDescent="0.2">
      <c r="A60962" s="2">
        <v>45454</v>
      </c>
      <c r="B60962" s="1" t="s">
        <v>73764</v>
      </c>
      <c r="C60962" s="1" t="s">
        <v>73765</v>
      </c>
      <c r="D60962">
        <v>160960</v>
      </c>
      <c r="E60962">
        <v>32100</v>
      </c>
      <c r="F60962">
        <v>0</v>
      </c>
      <c r="G60962">
        <v>0</v>
      </c>
      <c r="H60962">
        <v>0</v>
      </c>
    </row>
    <row r="60963" spans="1:8" x14ac:dyDescent="0.2">
      <c r="A60963" s="2">
        <v>45305</v>
      </c>
      <c r="B60963" s="1" t="s">
        <v>2893</v>
      </c>
      <c r="C60963" s="1" t="s">
        <v>73766</v>
      </c>
      <c r="D60963">
        <v>160961</v>
      </c>
      <c r="F60963">
        <v>0</v>
      </c>
      <c r="G60963">
        <v>0</v>
      </c>
      <c r="H60963">
        <v>180.392</v>
      </c>
    </row>
    <row r="60964" spans="1:8" x14ac:dyDescent="0.2">
      <c r="A60964" s="2">
        <v>45305</v>
      </c>
      <c r="B60964" s="1" t="s">
        <v>2893</v>
      </c>
      <c r="C60964" s="1" t="s">
        <v>73767</v>
      </c>
      <c r="D60964">
        <v>160962</v>
      </c>
      <c r="F60964">
        <v>0</v>
      </c>
      <c r="G60964">
        <v>0</v>
      </c>
      <c r="H60964">
        <v>11.256</v>
      </c>
    </row>
    <row r="60965" spans="1:8" x14ac:dyDescent="0.2">
      <c r="A60965" s="2">
        <v>45305</v>
      </c>
      <c r="B60965" s="1" t="s">
        <v>2893</v>
      </c>
      <c r="C60965" s="1" t="s">
        <v>73768</v>
      </c>
      <c r="D60965">
        <v>160963</v>
      </c>
      <c r="F60965">
        <v>0</v>
      </c>
      <c r="G60965">
        <v>0</v>
      </c>
      <c r="H60965">
        <v>4.2477999999999998</v>
      </c>
    </row>
    <row r="60966" spans="1:8" x14ac:dyDescent="0.2">
      <c r="A60966" s="2">
        <v>45615</v>
      </c>
      <c r="B60966" s="1" t="s">
        <v>2893</v>
      </c>
      <c r="C60966" s="1" t="s">
        <v>73769</v>
      </c>
      <c r="D60966">
        <v>160964</v>
      </c>
      <c r="F60966">
        <v>0</v>
      </c>
      <c r="G60966">
        <v>0</v>
      </c>
      <c r="H60966">
        <v>22.352</v>
      </c>
    </row>
    <row r="60967" spans="1:8" x14ac:dyDescent="0.2">
      <c r="A60967" s="2">
        <v>45615</v>
      </c>
      <c r="B60967" s="1" t="s">
        <v>2893</v>
      </c>
      <c r="C60967" s="1" t="s">
        <v>73770</v>
      </c>
      <c r="D60967">
        <v>160965</v>
      </c>
      <c r="F60967">
        <v>0</v>
      </c>
      <c r="G60967">
        <v>0</v>
      </c>
      <c r="H60967">
        <v>36.512</v>
      </c>
    </row>
    <row r="60968" spans="1:8" x14ac:dyDescent="0.2">
      <c r="A60968" s="2">
        <v>45615</v>
      </c>
      <c r="B60968" s="1" t="s">
        <v>2893</v>
      </c>
      <c r="C60968" s="1" t="s">
        <v>73771</v>
      </c>
      <c r="D60968">
        <v>160966</v>
      </c>
      <c r="F60968">
        <v>0</v>
      </c>
      <c r="G60968">
        <v>0</v>
      </c>
      <c r="H60968">
        <v>835.12800000000004</v>
      </c>
    </row>
    <row r="60969" spans="1:8" x14ac:dyDescent="0.2">
      <c r="A60969" s="2">
        <v>45615</v>
      </c>
      <c r="B60969" s="1" t="s">
        <v>62918</v>
      </c>
      <c r="C60969" s="1" t="s">
        <v>73772</v>
      </c>
      <c r="D60969">
        <v>160967</v>
      </c>
      <c r="E60969">
        <v>10000</v>
      </c>
      <c r="F60969">
        <v>1</v>
      </c>
      <c r="G60969">
        <v>1</v>
      </c>
      <c r="H60969">
        <v>286.39999999999998</v>
      </c>
    </row>
    <row r="60970" spans="1:8" x14ac:dyDescent="0.2">
      <c r="A60970" s="2">
        <v>45615</v>
      </c>
      <c r="B60970" s="1" t="s">
        <v>18542</v>
      </c>
      <c r="C60970" s="1" t="s">
        <v>73773</v>
      </c>
      <c r="D60970">
        <v>160968</v>
      </c>
      <c r="E60970">
        <v>21000</v>
      </c>
      <c r="F60970">
        <v>1</v>
      </c>
      <c r="G60970">
        <v>0</v>
      </c>
      <c r="H60970">
        <v>68.739999999999995</v>
      </c>
    </row>
    <row r="60971" spans="1:8" x14ac:dyDescent="0.2">
      <c r="A60971" s="2">
        <v>45615</v>
      </c>
      <c r="B60971" s="1" t="s">
        <v>2893</v>
      </c>
      <c r="C60971" s="1" t="s">
        <v>73774</v>
      </c>
      <c r="D60971">
        <v>160969</v>
      </c>
      <c r="E60971">
        <v>44330</v>
      </c>
      <c r="F60971">
        <v>0</v>
      </c>
      <c r="G60971">
        <v>0</v>
      </c>
      <c r="H60971">
        <v>183.2</v>
      </c>
    </row>
    <row r="60972" spans="1:8" x14ac:dyDescent="0.2">
      <c r="A60972" s="2">
        <v>45615</v>
      </c>
      <c r="B60972" s="1" t="s">
        <v>2893</v>
      </c>
      <c r="C60972" s="1" t="s">
        <v>73775</v>
      </c>
      <c r="D60972">
        <v>160970</v>
      </c>
      <c r="E60972">
        <v>43282</v>
      </c>
      <c r="F60972">
        <v>0</v>
      </c>
      <c r="G60972">
        <v>0</v>
      </c>
      <c r="H60972">
        <v>0</v>
      </c>
    </row>
    <row r="60973" spans="1:8" x14ac:dyDescent="0.2">
      <c r="A60973" s="2">
        <v>45313</v>
      </c>
      <c r="B60973" s="1" t="s">
        <v>2893</v>
      </c>
      <c r="C60973" s="1" t="s">
        <v>73776</v>
      </c>
      <c r="D60973">
        <v>160971</v>
      </c>
      <c r="F60973">
        <v>0</v>
      </c>
      <c r="G60973">
        <v>0</v>
      </c>
      <c r="H60973">
        <v>17.52</v>
      </c>
    </row>
    <row r="60974" spans="1:8" x14ac:dyDescent="0.2">
      <c r="A60974" s="2">
        <v>45313</v>
      </c>
      <c r="B60974" s="1" t="s">
        <v>2893</v>
      </c>
      <c r="C60974" s="1" t="s">
        <v>73777</v>
      </c>
      <c r="D60974">
        <v>160972</v>
      </c>
      <c r="F60974">
        <v>0</v>
      </c>
      <c r="G60974">
        <v>0</v>
      </c>
      <c r="H60974">
        <v>107.384</v>
      </c>
    </row>
    <row r="60975" spans="1:8" x14ac:dyDescent="0.2">
      <c r="A60975" s="2">
        <v>45313</v>
      </c>
      <c r="B60975" s="1" t="s">
        <v>2893</v>
      </c>
      <c r="C60975" s="1" t="s">
        <v>73778</v>
      </c>
      <c r="D60975">
        <v>160973</v>
      </c>
      <c r="F60975">
        <v>0</v>
      </c>
      <c r="G60975">
        <v>0</v>
      </c>
      <c r="H60975">
        <v>17.590900000000001</v>
      </c>
    </row>
    <row r="60976" spans="1:8" x14ac:dyDescent="0.2">
      <c r="A60976" s="2">
        <v>45313</v>
      </c>
      <c r="B60976" s="1" t="s">
        <v>2893</v>
      </c>
      <c r="C60976" s="1" t="s">
        <v>73779</v>
      </c>
      <c r="D60976">
        <v>160974</v>
      </c>
      <c r="F60976">
        <v>0</v>
      </c>
      <c r="G60976">
        <v>0</v>
      </c>
      <c r="H60976">
        <v>13.792</v>
      </c>
    </row>
    <row r="60977" spans="1:8" x14ac:dyDescent="0.2">
      <c r="A60977" s="2">
        <v>45313</v>
      </c>
      <c r="B60977" s="1" t="s">
        <v>34336</v>
      </c>
      <c r="C60977" s="1" t="s">
        <v>73780</v>
      </c>
      <c r="D60977">
        <v>160975</v>
      </c>
      <c r="E60977">
        <v>10000</v>
      </c>
      <c r="F60977">
        <v>0</v>
      </c>
      <c r="G60977">
        <v>0</v>
      </c>
      <c r="H60977">
        <v>123.1</v>
      </c>
    </row>
    <row r="60978" spans="1:8" x14ac:dyDescent="0.2">
      <c r="A60978" s="2">
        <v>45654</v>
      </c>
      <c r="B60978" s="1" t="s">
        <v>2893</v>
      </c>
      <c r="C60978" s="1" t="s">
        <v>73781</v>
      </c>
      <c r="D60978">
        <v>160976</v>
      </c>
      <c r="E60978">
        <v>2100</v>
      </c>
      <c r="F60978">
        <v>0</v>
      </c>
      <c r="G60978">
        <v>0</v>
      </c>
      <c r="H60978">
        <v>0</v>
      </c>
    </row>
    <row r="60979" spans="1:8" x14ac:dyDescent="0.2">
      <c r="A60979" s="2">
        <v>45654</v>
      </c>
      <c r="B60979" s="1" t="s">
        <v>2893</v>
      </c>
      <c r="C60979" s="1" t="s">
        <v>73782</v>
      </c>
      <c r="D60979">
        <v>160977</v>
      </c>
      <c r="E60979">
        <v>32100</v>
      </c>
      <c r="F60979">
        <v>0</v>
      </c>
      <c r="G60979">
        <v>0</v>
      </c>
      <c r="H60979">
        <v>0</v>
      </c>
    </row>
    <row r="60980" spans="1:8" x14ac:dyDescent="0.2">
      <c r="A60980" s="2">
        <v>45344</v>
      </c>
      <c r="B60980" s="1" t="s">
        <v>73783</v>
      </c>
      <c r="C60980" s="1" t="s">
        <v>73784</v>
      </c>
      <c r="D60980">
        <v>160978</v>
      </c>
      <c r="E60980">
        <v>51500</v>
      </c>
      <c r="F60980">
        <v>0</v>
      </c>
      <c r="G60980">
        <v>0</v>
      </c>
      <c r="H60980">
        <v>0</v>
      </c>
    </row>
    <row r="60981" spans="1:8" x14ac:dyDescent="0.2">
      <c r="A60981" s="2">
        <v>45344</v>
      </c>
      <c r="B60981" s="1" t="s">
        <v>2893</v>
      </c>
      <c r="C60981" s="1" t="s">
        <v>73785</v>
      </c>
      <c r="D60981">
        <v>160979</v>
      </c>
      <c r="E60981">
        <v>22000</v>
      </c>
      <c r="F60981">
        <v>0</v>
      </c>
      <c r="G60981">
        <v>0</v>
      </c>
      <c r="H60981">
        <v>0</v>
      </c>
    </row>
    <row r="60982" spans="1:8" x14ac:dyDescent="0.2">
      <c r="A60982" s="2">
        <v>45344</v>
      </c>
      <c r="B60982" s="1" t="s">
        <v>6971</v>
      </c>
      <c r="C60982" s="1" t="s">
        <v>73786</v>
      </c>
      <c r="D60982">
        <v>160980</v>
      </c>
      <c r="E60982">
        <v>10000</v>
      </c>
      <c r="F60982">
        <v>0</v>
      </c>
      <c r="G60982">
        <v>1</v>
      </c>
      <c r="H60982">
        <v>0</v>
      </c>
    </row>
    <row r="60983" spans="1:8" x14ac:dyDescent="0.2">
      <c r="A60983" s="2">
        <v>45344</v>
      </c>
      <c r="B60983" s="1" t="s">
        <v>2893</v>
      </c>
      <c r="C60983" s="1" t="s">
        <v>73787</v>
      </c>
      <c r="D60983">
        <v>160981</v>
      </c>
      <c r="F60983">
        <v>0</v>
      </c>
      <c r="G60983">
        <v>0</v>
      </c>
      <c r="H60983">
        <v>4.0530999999999997</v>
      </c>
    </row>
    <row r="60984" spans="1:8" x14ac:dyDescent="0.2">
      <c r="A60984" s="2">
        <v>45344</v>
      </c>
      <c r="B60984" s="1" t="s">
        <v>2893</v>
      </c>
      <c r="C60984" s="1" t="s">
        <v>73788</v>
      </c>
      <c r="D60984">
        <v>160982</v>
      </c>
      <c r="F60984">
        <v>0</v>
      </c>
      <c r="G60984">
        <v>0</v>
      </c>
      <c r="H60984">
        <v>82.304000000000002</v>
      </c>
    </row>
    <row r="60985" spans="1:8" x14ac:dyDescent="0.2">
      <c r="A60985" s="2">
        <v>45536</v>
      </c>
      <c r="B60985" s="1" t="s">
        <v>2893</v>
      </c>
      <c r="C60985" s="1" t="s">
        <v>73789</v>
      </c>
      <c r="D60985">
        <v>160983</v>
      </c>
      <c r="F60985">
        <v>0</v>
      </c>
      <c r="G60985">
        <v>0</v>
      </c>
      <c r="H60985">
        <v>87.96</v>
      </c>
    </row>
    <row r="60986" spans="1:8" x14ac:dyDescent="0.2">
      <c r="A60986" s="2">
        <v>45536</v>
      </c>
      <c r="B60986" s="1" t="s">
        <v>73790</v>
      </c>
      <c r="C60986" s="1" t="s">
        <v>73791</v>
      </c>
      <c r="D60986">
        <v>160984</v>
      </c>
      <c r="E60986">
        <v>52215</v>
      </c>
      <c r="F60986">
        <v>1</v>
      </c>
      <c r="G60986">
        <v>1</v>
      </c>
      <c r="H60986">
        <v>175.2</v>
      </c>
    </row>
    <row r="60987" spans="1:8" x14ac:dyDescent="0.2">
      <c r="A60987" s="2">
        <v>45516</v>
      </c>
      <c r="B60987" s="1" t="s">
        <v>2893</v>
      </c>
      <c r="C60987" s="1" t="s">
        <v>73792</v>
      </c>
      <c r="D60987">
        <v>160985</v>
      </c>
      <c r="F60987">
        <v>0</v>
      </c>
      <c r="G60987">
        <v>0</v>
      </c>
      <c r="H60987">
        <v>391.68</v>
      </c>
    </row>
    <row r="60988" spans="1:8" x14ac:dyDescent="0.2">
      <c r="A60988" s="2">
        <v>45516</v>
      </c>
      <c r="B60988" s="1" t="s">
        <v>2893</v>
      </c>
      <c r="C60988" s="1" t="s">
        <v>73793</v>
      </c>
      <c r="D60988">
        <v>160986</v>
      </c>
      <c r="F60988">
        <v>0</v>
      </c>
      <c r="G60988">
        <v>0</v>
      </c>
      <c r="H60988">
        <v>112.01600000000001</v>
      </c>
    </row>
    <row r="60989" spans="1:8" x14ac:dyDescent="0.2">
      <c r="A60989" s="2">
        <v>45516</v>
      </c>
      <c r="B60989" s="1" t="s">
        <v>2893</v>
      </c>
      <c r="C60989" s="1" t="s">
        <v>73794</v>
      </c>
      <c r="D60989">
        <v>160987</v>
      </c>
      <c r="F60989">
        <v>0</v>
      </c>
      <c r="G60989">
        <v>0</v>
      </c>
      <c r="H60989">
        <v>301.77600000000001</v>
      </c>
    </row>
    <row r="60990" spans="1:8" x14ac:dyDescent="0.2">
      <c r="A60990" s="2">
        <v>45516</v>
      </c>
      <c r="B60990" s="1" t="s">
        <v>4542</v>
      </c>
      <c r="C60990" s="1" t="s">
        <v>73795</v>
      </c>
      <c r="D60990">
        <v>160988</v>
      </c>
      <c r="F60990">
        <v>0</v>
      </c>
      <c r="G60990">
        <v>1</v>
      </c>
      <c r="H60990">
        <v>39.456000000000003</v>
      </c>
    </row>
    <row r="60991" spans="1:8" x14ac:dyDescent="0.2">
      <c r="A60991" s="2">
        <v>45516</v>
      </c>
      <c r="B60991" s="1" t="s">
        <v>2893</v>
      </c>
      <c r="C60991" s="1" t="s">
        <v>73796</v>
      </c>
      <c r="D60991">
        <v>160989</v>
      </c>
      <c r="F60991">
        <v>0</v>
      </c>
      <c r="G60991">
        <v>0</v>
      </c>
      <c r="H60991">
        <v>28.888000000000002</v>
      </c>
    </row>
    <row r="60992" spans="1:8" x14ac:dyDescent="0.2">
      <c r="A60992" s="2">
        <v>45516</v>
      </c>
      <c r="B60992" s="1" t="s">
        <v>2893</v>
      </c>
      <c r="C60992" s="1" t="s">
        <v>73797</v>
      </c>
      <c r="D60992">
        <v>160990</v>
      </c>
      <c r="F60992">
        <v>0</v>
      </c>
      <c r="G60992">
        <v>0</v>
      </c>
      <c r="H60992">
        <v>27.96</v>
      </c>
    </row>
    <row r="60993" spans="1:8" x14ac:dyDescent="0.2">
      <c r="A60993" s="2">
        <v>45516</v>
      </c>
      <c r="B60993" s="1" t="s">
        <v>10393</v>
      </c>
      <c r="C60993" s="1" t="s">
        <v>73798</v>
      </c>
      <c r="D60993">
        <v>160991</v>
      </c>
      <c r="F60993">
        <v>0</v>
      </c>
      <c r="G60993">
        <v>1</v>
      </c>
      <c r="H60993">
        <v>25.488</v>
      </c>
    </row>
    <row r="60994" spans="1:8" x14ac:dyDescent="0.2">
      <c r="A60994" s="2">
        <v>45516</v>
      </c>
      <c r="B60994" s="1" t="s">
        <v>2893</v>
      </c>
      <c r="C60994" s="1" t="s">
        <v>73799</v>
      </c>
      <c r="D60994">
        <v>160992</v>
      </c>
      <c r="E60994">
        <v>22000</v>
      </c>
      <c r="F60994">
        <v>0</v>
      </c>
      <c r="G60994">
        <v>0</v>
      </c>
      <c r="H60994">
        <v>3880.4960000000001</v>
      </c>
    </row>
    <row r="60995" spans="1:8" x14ac:dyDescent="0.2">
      <c r="A60995" s="2">
        <v>45516</v>
      </c>
      <c r="B60995" s="1" t="s">
        <v>2893</v>
      </c>
      <c r="C60995" s="1" t="s">
        <v>73800</v>
      </c>
      <c r="D60995">
        <v>160993</v>
      </c>
      <c r="E60995">
        <v>51000</v>
      </c>
      <c r="F60995">
        <v>0</v>
      </c>
      <c r="G60995">
        <v>0</v>
      </c>
      <c r="H60995">
        <v>0</v>
      </c>
    </row>
    <row r="60996" spans="1:8" x14ac:dyDescent="0.2">
      <c r="A60996" s="2">
        <v>45705</v>
      </c>
      <c r="B60996" s="1" t="s">
        <v>2893</v>
      </c>
      <c r="C60996" s="1" t="s">
        <v>73801</v>
      </c>
      <c r="D60996">
        <v>160994</v>
      </c>
      <c r="E60996">
        <v>21222</v>
      </c>
      <c r="F60996">
        <v>0</v>
      </c>
      <c r="G60996">
        <v>0</v>
      </c>
      <c r="H60996">
        <v>66.34</v>
      </c>
    </row>
    <row r="60997" spans="1:8" x14ac:dyDescent="0.2">
      <c r="A60997" s="2">
        <v>45705</v>
      </c>
      <c r="B60997" s="1" t="s">
        <v>2893</v>
      </c>
      <c r="C60997" s="1" t="s">
        <v>73802</v>
      </c>
      <c r="D60997">
        <v>160995</v>
      </c>
      <c r="E60997">
        <v>51000</v>
      </c>
      <c r="F60997">
        <v>0</v>
      </c>
      <c r="G60997">
        <v>0</v>
      </c>
      <c r="H60997">
        <v>265.18</v>
      </c>
    </row>
    <row r="60998" spans="1:8" x14ac:dyDescent="0.2">
      <c r="A60998" s="2">
        <v>45705</v>
      </c>
      <c r="B60998" s="1" t="s">
        <v>2893</v>
      </c>
      <c r="C60998" s="1" t="s">
        <v>73803</v>
      </c>
      <c r="D60998">
        <v>160996</v>
      </c>
      <c r="F60998">
        <v>0</v>
      </c>
      <c r="G60998">
        <v>0</v>
      </c>
      <c r="H60998">
        <v>102.256</v>
      </c>
    </row>
    <row r="60999" spans="1:8" x14ac:dyDescent="0.2">
      <c r="A60999" s="2">
        <v>45705</v>
      </c>
      <c r="B60999" s="1" t="s">
        <v>2893</v>
      </c>
      <c r="C60999" s="1" t="s">
        <v>73804</v>
      </c>
      <c r="D60999">
        <v>160997</v>
      </c>
      <c r="F60999">
        <v>0</v>
      </c>
      <c r="G60999">
        <v>0</v>
      </c>
      <c r="H60999">
        <v>65.792000000000002</v>
      </c>
    </row>
    <row r="61000" spans="1:8" x14ac:dyDescent="0.2">
      <c r="A61000" s="2">
        <v>45705</v>
      </c>
      <c r="B61000" s="1" t="s">
        <v>2893</v>
      </c>
      <c r="C61000" s="1" t="s">
        <v>73805</v>
      </c>
      <c r="D61000">
        <v>160998</v>
      </c>
      <c r="F61000">
        <v>0</v>
      </c>
      <c r="G61000">
        <v>0</v>
      </c>
      <c r="H61000">
        <v>0</v>
      </c>
    </row>
    <row r="61001" spans="1:8" x14ac:dyDescent="0.2">
      <c r="A61001" s="2">
        <v>45705</v>
      </c>
      <c r="B61001" s="1" t="s">
        <v>2893</v>
      </c>
      <c r="C61001" s="1" t="s">
        <v>73806</v>
      </c>
      <c r="D61001">
        <v>160999</v>
      </c>
      <c r="F61001">
        <v>0</v>
      </c>
      <c r="G61001">
        <v>0</v>
      </c>
      <c r="H61001">
        <v>0</v>
      </c>
    </row>
    <row r="61002" spans="1:8" x14ac:dyDescent="0.2">
      <c r="A61002" s="2">
        <v>45580</v>
      </c>
      <c r="B61002" s="1" t="s">
        <v>2893</v>
      </c>
      <c r="C61002" s="1" t="s">
        <v>73807</v>
      </c>
      <c r="D61002">
        <v>161000</v>
      </c>
      <c r="F61002">
        <v>0</v>
      </c>
      <c r="G61002">
        <v>0</v>
      </c>
      <c r="H61002">
        <v>19.27</v>
      </c>
    </row>
    <row r="61003" spans="1:8" x14ac:dyDescent="0.2">
      <c r="A61003" s="2">
        <v>45580</v>
      </c>
      <c r="B61003" s="1" t="s">
        <v>2893</v>
      </c>
      <c r="C61003" s="1" t="s">
        <v>73808</v>
      </c>
      <c r="D61003">
        <v>161001</v>
      </c>
      <c r="F61003">
        <v>0</v>
      </c>
      <c r="G61003">
        <v>0</v>
      </c>
      <c r="H61003">
        <v>311.19200000000001</v>
      </c>
    </row>
    <row r="61004" spans="1:8" x14ac:dyDescent="0.2">
      <c r="A61004" s="2">
        <v>45580</v>
      </c>
      <c r="B61004" s="1" t="s">
        <v>8445</v>
      </c>
      <c r="C61004" s="1" t="s">
        <v>73809</v>
      </c>
      <c r="D61004">
        <v>161002</v>
      </c>
      <c r="F61004">
        <v>0</v>
      </c>
      <c r="G61004">
        <v>1</v>
      </c>
      <c r="H61004">
        <v>273.93599999999998</v>
      </c>
    </row>
    <row r="61005" spans="1:8" x14ac:dyDescent="0.2">
      <c r="A61005" s="2">
        <v>45580</v>
      </c>
      <c r="B61005" s="1" t="s">
        <v>2893</v>
      </c>
      <c r="C61005" s="1" t="s">
        <v>73810</v>
      </c>
      <c r="D61005">
        <v>161003</v>
      </c>
      <c r="F61005">
        <v>0</v>
      </c>
      <c r="G61005">
        <v>0</v>
      </c>
      <c r="H61005">
        <v>43.984000000000002</v>
      </c>
    </row>
    <row r="61006" spans="1:8" x14ac:dyDescent="0.2">
      <c r="A61006" s="2">
        <v>45580</v>
      </c>
      <c r="B61006" s="1" t="s">
        <v>2893</v>
      </c>
      <c r="C61006" s="1" t="s">
        <v>73811</v>
      </c>
      <c r="D61006">
        <v>161004</v>
      </c>
      <c r="F61006">
        <v>0</v>
      </c>
      <c r="G61006">
        <v>0</v>
      </c>
      <c r="H61006">
        <v>135.512</v>
      </c>
    </row>
    <row r="61007" spans="1:8" x14ac:dyDescent="0.2">
      <c r="A61007" s="2">
        <v>45580</v>
      </c>
      <c r="B61007" s="1" t="s">
        <v>2893</v>
      </c>
      <c r="C61007" s="1" t="s">
        <v>73812</v>
      </c>
      <c r="D61007">
        <v>161005</v>
      </c>
      <c r="F61007">
        <v>0</v>
      </c>
      <c r="G61007">
        <v>0</v>
      </c>
      <c r="H61007">
        <v>1.9039999999999999</v>
      </c>
    </row>
    <row r="61008" spans="1:8" x14ac:dyDescent="0.2">
      <c r="A61008" s="2">
        <v>45580</v>
      </c>
      <c r="B61008" s="1" t="s">
        <v>2893</v>
      </c>
      <c r="C61008" s="1" t="s">
        <v>73813</v>
      </c>
      <c r="D61008">
        <v>161006</v>
      </c>
      <c r="E61008">
        <v>10040</v>
      </c>
      <c r="F61008">
        <v>0</v>
      </c>
      <c r="G61008">
        <v>0</v>
      </c>
      <c r="H61008">
        <v>-233.6</v>
      </c>
    </row>
    <row r="61009" spans="1:8" x14ac:dyDescent="0.2">
      <c r="A61009" s="2">
        <v>45580</v>
      </c>
      <c r="B61009" s="1" t="s">
        <v>4908</v>
      </c>
      <c r="C61009" s="1" t="s">
        <v>73814</v>
      </c>
      <c r="D61009">
        <v>161007</v>
      </c>
      <c r="E61009">
        <v>10000</v>
      </c>
      <c r="F61009">
        <v>0</v>
      </c>
      <c r="G61009">
        <v>1</v>
      </c>
      <c r="H61009">
        <v>0</v>
      </c>
    </row>
    <row r="61010" spans="1:8" x14ac:dyDescent="0.2">
      <c r="A61010" s="2">
        <v>45490</v>
      </c>
      <c r="B61010" s="1" t="s">
        <v>6265</v>
      </c>
      <c r="C61010" s="1" t="s">
        <v>73815</v>
      </c>
      <c r="D61010">
        <v>161008</v>
      </c>
      <c r="E61010">
        <v>52100</v>
      </c>
      <c r="F61010">
        <v>0</v>
      </c>
      <c r="G61010">
        <v>1</v>
      </c>
      <c r="H61010">
        <v>0</v>
      </c>
    </row>
    <row r="61011" spans="1:8" x14ac:dyDescent="0.2">
      <c r="A61011" s="2">
        <v>45490</v>
      </c>
      <c r="B61011" s="1" t="s">
        <v>73816</v>
      </c>
      <c r="C61011" s="1" t="s">
        <v>73817</v>
      </c>
      <c r="D61011">
        <v>161009</v>
      </c>
      <c r="E61011">
        <v>51000</v>
      </c>
      <c r="F61011">
        <v>1</v>
      </c>
      <c r="G61011">
        <v>1</v>
      </c>
      <c r="H61011">
        <v>0</v>
      </c>
    </row>
    <row r="61012" spans="1:8" x14ac:dyDescent="0.2">
      <c r="A61012" s="2">
        <v>45490</v>
      </c>
      <c r="B61012" s="1" t="s">
        <v>2893</v>
      </c>
      <c r="C61012" s="1" t="s">
        <v>73818</v>
      </c>
      <c r="D61012">
        <v>161010</v>
      </c>
      <c r="E61012">
        <v>32246</v>
      </c>
      <c r="F61012">
        <v>0</v>
      </c>
      <c r="G61012">
        <v>0</v>
      </c>
      <c r="H61012">
        <v>23.12</v>
      </c>
    </row>
    <row r="61013" spans="1:8" x14ac:dyDescent="0.2">
      <c r="A61013" s="2">
        <v>45490</v>
      </c>
      <c r="B61013" s="1" t="s">
        <v>2893</v>
      </c>
      <c r="C61013" s="1" t="s">
        <v>73819</v>
      </c>
      <c r="D61013">
        <v>161011</v>
      </c>
      <c r="F61013">
        <v>0</v>
      </c>
      <c r="G61013">
        <v>0</v>
      </c>
      <c r="H61013">
        <v>460.24</v>
      </c>
    </row>
    <row r="61014" spans="1:8" x14ac:dyDescent="0.2">
      <c r="A61014" s="2">
        <v>45490</v>
      </c>
      <c r="B61014" s="1" t="s">
        <v>2893</v>
      </c>
      <c r="C61014" s="1" t="s">
        <v>73820</v>
      </c>
      <c r="D61014">
        <v>161012</v>
      </c>
      <c r="F61014">
        <v>0</v>
      </c>
      <c r="G61014">
        <v>0</v>
      </c>
      <c r="H61014">
        <v>115.504</v>
      </c>
    </row>
    <row r="61015" spans="1:8" x14ac:dyDescent="0.2">
      <c r="A61015" s="2">
        <v>45437</v>
      </c>
      <c r="B61015" s="1" t="s">
        <v>2893</v>
      </c>
      <c r="C61015" s="1" t="s">
        <v>73821</v>
      </c>
      <c r="D61015">
        <v>161013</v>
      </c>
      <c r="E61015">
        <v>34550</v>
      </c>
      <c r="F61015">
        <v>0</v>
      </c>
      <c r="G61015">
        <v>0</v>
      </c>
      <c r="H61015">
        <v>0</v>
      </c>
    </row>
    <row r="61016" spans="1:8" x14ac:dyDescent="0.2">
      <c r="A61016" s="2">
        <v>45437</v>
      </c>
      <c r="B61016" s="1" t="s">
        <v>2893</v>
      </c>
      <c r="C61016" s="1" t="s">
        <v>73822</v>
      </c>
      <c r="D61016">
        <v>161014</v>
      </c>
      <c r="F61016">
        <v>0</v>
      </c>
      <c r="G61016">
        <v>0</v>
      </c>
      <c r="H61016">
        <v>46.463999999999999</v>
      </c>
    </row>
    <row r="61017" spans="1:8" x14ac:dyDescent="0.2">
      <c r="A61017" s="2">
        <v>45437</v>
      </c>
      <c r="B61017" s="1" t="s">
        <v>2893</v>
      </c>
      <c r="C61017" s="1" t="s">
        <v>73823</v>
      </c>
      <c r="D61017">
        <v>161015</v>
      </c>
      <c r="F61017">
        <v>0</v>
      </c>
      <c r="G61017">
        <v>0</v>
      </c>
      <c r="H61017">
        <v>64.584400000000002</v>
      </c>
    </row>
    <row r="61018" spans="1:8" x14ac:dyDescent="0.2">
      <c r="A61018" s="2">
        <v>45437</v>
      </c>
      <c r="B61018" s="1" t="s">
        <v>2893</v>
      </c>
      <c r="C61018" s="1" t="s">
        <v>73824</v>
      </c>
      <c r="D61018">
        <v>161016</v>
      </c>
      <c r="F61018">
        <v>0</v>
      </c>
      <c r="G61018">
        <v>0</v>
      </c>
      <c r="H61018">
        <v>15.792</v>
      </c>
    </row>
    <row r="61019" spans="1:8" x14ac:dyDescent="0.2">
      <c r="A61019" s="2">
        <v>45437</v>
      </c>
      <c r="B61019" s="1" t="s">
        <v>2893</v>
      </c>
      <c r="C61019" s="1" t="s">
        <v>73825</v>
      </c>
      <c r="D61019">
        <v>161017</v>
      </c>
      <c r="F61019">
        <v>0</v>
      </c>
      <c r="G61019">
        <v>0</v>
      </c>
      <c r="H61019">
        <v>75.2</v>
      </c>
    </row>
    <row r="61020" spans="1:8" x14ac:dyDescent="0.2">
      <c r="A61020" s="2">
        <v>45437</v>
      </c>
      <c r="B61020" s="1" t="s">
        <v>7974</v>
      </c>
      <c r="C61020" s="1" t="s">
        <v>73826</v>
      </c>
      <c r="D61020">
        <v>161018</v>
      </c>
      <c r="F61020">
        <v>0</v>
      </c>
      <c r="G61020">
        <v>1</v>
      </c>
      <c r="H61020">
        <v>121.504</v>
      </c>
    </row>
    <row r="61021" spans="1:8" x14ac:dyDescent="0.2">
      <c r="A61021" s="2">
        <v>45437</v>
      </c>
      <c r="B61021" s="1" t="s">
        <v>20337</v>
      </c>
      <c r="C61021" s="1" t="s">
        <v>73827</v>
      </c>
      <c r="D61021">
        <v>161019</v>
      </c>
      <c r="F61021">
        <v>0</v>
      </c>
      <c r="G61021">
        <v>1</v>
      </c>
      <c r="H61021">
        <v>105</v>
      </c>
    </row>
    <row r="61022" spans="1:8" x14ac:dyDescent="0.2">
      <c r="A61022" s="2">
        <v>45437</v>
      </c>
      <c r="B61022" s="1" t="s">
        <v>2893</v>
      </c>
      <c r="C61022" s="1" t="s">
        <v>73828</v>
      </c>
      <c r="D61022">
        <v>161020</v>
      </c>
      <c r="F61022">
        <v>0</v>
      </c>
      <c r="G61022">
        <v>0</v>
      </c>
      <c r="H61022">
        <v>29.88</v>
      </c>
    </row>
    <row r="61023" spans="1:8" x14ac:dyDescent="0.2">
      <c r="A61023" s="2">
        <v>45437</v>
      </c>
      <c r="B61023" s="1" t="s">
        <v>2893</v>
      </c>
      <c r="C61023" s="1" t="s">
        <v>73829</v>
      </c>
      <c r="D61023">
        <v>161021</v>
      </c>
      <c r="E61023">
        <v>22000</v>
      </c>
      <c r="F61023">
        <v>0</v>
      </c>
      <c r="G61023">
        <v>0</v>
      </c>
      <c r="H61023">
        <v>-1289.4100000000001</v>
      </c>
    </row>
    <row r="61024" spans="1:8" x14ac:dyDescent="0.2">
      <c r="A61024" s="2">
        <v>45620</v>
      </c>
      <c r="B61024" s="1" t="s">
        <v>73830</v>
      </c>
      <c r="C61024" s="1" t="s">
        <v>73831</v>
      </c>
      <c r="D61024">
        <v>161022</v>
      </c>
      <c r="E61024">
        <v>51000</v>
      </c>
      <c r="F61024">
        <v>1</v>
      </c>
      <c r="G61024">
        <v>1</v>
      </c>
      <c r="H61024">
        <v>260.37</v>
      </c>
    </row>
    <row r="61025" spans="1:8" x14ac:dyDescent="0.2">
      <c r="A61025" s="2">
        <v>45231</v>
      </c>
      <c r="B61025" s="1" t="s">
        <v>2893</v>
      </c>
      <c r="C61025" s="1" t="s">
        <v>73832</v>
      </c>
      <c r="D61025">
        <v>161023</v>
      </c>
      <c r="E61025">
        <v>52100</v>
      </c>
      <c r="F61025">
        <v>0</v>
      </c>
      <c r="G61025">
        <v>0</v>
      </c>
      <c r="H61025">
        <v>222.06</v>
      </c>
    </row>
    <row r="61026" spans="1:8" x14ac:dyDescent="0.2">
      <c r="A61026" s="2">
        <v>45586</v>
      </c>
      <c r="B61026" s="1" t="s">
        <v>73833</v>
      </c>
      <c r="C61026" s="1" t="s">
        <v>73834</v>
      </c>
      <c r="D61026">
        <v>161024</v>
      </c>
      <c r="E61026">
        <v>20000</v>
      </c>
      <c r="F61026">
        <v>1</v>
      </c>
      <c r="G61026">
        <v>1</v>
      </c>
      <c r="H61026">
        <v>0</v>
      </c>
    </row>
    <row r="61027" spans="1:8" x14ac:dyDescent="0.2">
      <c r="A61027" s="2">
        <v>45586</v>
      </c>
      <c r="B61027" s="1" t="s">
        <v>46399</v>
      </c>
      <c r="C61027" s="1" t="s">
        <v>73835</v>
      </c>
      <c r="D61027">
        <v>161025</v>
      </c>
      <c r="E61027">
        <v>10090</v>
      </c>
      <c r="F61027">
        <v>1</v>
      </c>
      <c r="G61027">
        <v>1</v>
      </c>
      <c r="H61027">
        <v>159.19999999999999</v>
      </c>
    </row>
    <row r="61028" spans="1:8" x14ac:dyDescent="0.2">
      <c r="A61028" s="2">
        <v>45586</v>
      </c>
      <c r="B61028" s="1" t="s">
        <v>2893</v>
      </c>
      <c r="C61028" s="1" t="s">
        <v>73836</v>
      </c>
      <c r="D61028">
        <v>161026</v>
      </c>
      <c r="F61028">
        <v>0</v>
      </c>
      <c r="G61028">
        <v>0</v>
      </c>
      <c r="H61028">
        <v>5.3009000000000004</v>
      </c>
    </row>
    <row r="61029" spans="1:8" x14ac:dyDescent="0.2">
      <c r="A61029" s="2">
        <v>45586</v>
      </c>
      <c r="B61029" s="1" t="s">
        <v>2893</v>
      </c>
      <c r="C61029" s="1" t="s">
        <v>73837</v>
      </c>
      <c r="D61029">
        <v>161027</v>
      </c>
      <c r="F61029">
        <v>0</v>
      </c>
      <c r="G61029">
        <v>0</v>
      </c>
      <c r="H61029">
        <v>638.976</v>
      </c>
    </row>
    <row r="61030" spans="1:8" x14ac:dyDescent="0.2">
      <c r="A61030" s="2">
        <v>45586</v>
      </c>
      <c r="B61030" s="1" t="s">
        <v>27976</v>
      </c>
      <c r="C61030" s="1" t="s">
        <v>73838</v>
      </c>
      <c r="D61030">
        <v>161028</v>
      </c>
      <c r="E61030">
        <v>23445</v>
      </c>
      <c r="F61030">
        <v>0</v>
      </c>
      <c r="G61030">
        <v>1</v>
      </c>
      <c r="H61030">
        <v>223.91</v>
      </c>
    </row>
    <row r="61031" spans="1:8" x14ac:dyDescent="0.2">
      <c r="A61031" s="2">
        <v>45586</v>
      </c>
      <c r="B61031" s="1" t="s">
        <v>13602</v>
      </c>
      <c r="C61031" s="1" t="s">
        <v>73839</v>
      </c>
      <c r="D61031">
        <v>161029</v>
      </c>
      <c r="F61031">
        <v>0</v>
      </c>
      <c r="G61031">
        <v>1</v>
      </c>
      <c r="H61031">
        <v>0</v>
      </c>
    </row>
    <row r="61032" spans="1:8" x14ac:dyDescent="0.2">
      <c r="A61032" s="2">
        <v>45586</v>
      </c>
      <c r="B61032" s="1" t="s">
        <v>50431</v>
      </c>
      <c r="C61032" s="1" t="s">
        <v>73840</v>
      </c>
      <c r="D61032">
        <v>161030</v>
      </c>
      <c r="F61032">
        <v>0</v>
      </c>
      <c r="G61032">
        <v>1</v>
      </c>
      <c r="H61032">
        <v>0</v>
      </c>
    </row>
    <row r="61033" spans="1:8" x14ac:dyDescent="0.2">
      <c r="A61033" s="2">
        <v>45325</v>
      </c>
      <c r="B61033" s="1" t="s">
        <v>2893</v>
      </c>
      <c r="C61033" s="1" t="s">
        <v>73841</v>
      </c>
      <c r="D61033">
        <v>161031</v>
      </c>
      <c r="E61033">
        <v>21000</v>
      </c>
      <c r="F61033">
        <v>0</v>
      </c>
      <c r="G61033">
        <v>0</v>
      </c>
      <c r="H61033">
        <v>0</v>
      </c>
    </row>
    <row r="61034" spans="1:8" x14ac:dyDescent="0.2">
      <c r="A61034" s="2">
        <v>45325</v>
      </c>
      <c r="B61034" s="1" t="s">
        <v>2893</v>
      </c>
      <c r="C61034" s="1" t="s">
        <v>73842</v>
      </c>
      <c r="D61034">
        <v>161032</v>
      </c>
      <c r="E61034">
        <v>23000</v>
      </c>
      <c r="F61034">
        <v>0</v>
      </c>
      <c r="G61034">
        <v>0</v>
      </c>
      <c r="H61034">
        <v>44.06</v>
      </c>
    </row>
    <row r="61035" spans="1:8" x14ac:dyDescent="0.2">
      <c r="A61035" s="2">
        <v>45325</v>
      </c>
      <c r="B61035" s="1" t="s">
        <v>2893</v>
      </c>
      <c r="C61035" s="1" t="s">
        <v>73843</v>
      </c>
      <c r="D61035">
        <v>161033</v>
      </c>
      <c r="E61035">
        <v>21251</v>
      </c>
      <c r="F61035">
        <v>0</v>
      </c>
      <c r="G61035">
        <v>0</v>
      </c>
      <c r="H61035">
        <v>0</v>
      </c>
    </row>
    <row r="61036" spans="1:8" x14ac:dyDescent="0.2">
      <c r="A61036" s="2">
        <v>45325</v>
      </c>
      <c r="B61036" s="1" t="s">
        <v>2893</v>
      </c>
      <c r="C61036" s="1" t="s">
        <v>73844</v>
      </c>
      <c r="D61036">
        <v>161034</v>
      </c>
      <c r="E61036">
        <v>21314</v>
      </c>
      <c r="F61036">
        <v>0</v>
      </c>
      <c r="G61036">
        <v>0</v>
      </c>
      <c r="H61036">
        <v>74.34</v>
      </c>
    </row>
    <row r="61037" spans="1:8" x14ac:dyDescent="0.2">
      <c r="A61037" s="2">
        <v>45325</v>
      </c>
      <c r="B61037" s="1" t="s">
        <v>2893</v>
      </c>
      <c r="C61037" s="1" t="s">
        <v>73845</v>
      </c>
      <c r="D61037">
        <v>161035</v>
      </c>
      <c r="F61037">
        <v>0</v>
      </c>
      <c r="G61037">
        <v>0</v>
      </c>
      <c r="H61037">
        <v>116.072</v>
      </c>
    </row>
    <row r="61038" spans="1:8" x14ac:dyDescent="0.2">
      <c r="A61038" s="2">
        <v>45325</v>
      </c>
      <c r="B61038" s="1" t="s">
        <v>2893</v>
      </c>
      <c r="C61038" s="1" t="s">
        <v>73846</v>
      </c>
      <c r="D61038">
        <v>161036</v>
      </c>
      <c r="F61038">
        <v>0</v>
      </c>
      <c r="G61038">
        <v>0</v>
      </c>
      <c r="H61038">
        <v>0</v>
      </c>
    </row>
    <row r="61039" spans="1:8" x14ac:dyDescent="0.2">
      <c r="A61039" s="2">
        <v>45325</v>
      </c>
      <c r="B61039" s="1" t="s">
        <v>2893</v>
      </c>
      <c r="C61039" s="1" t="s">
        <v>73847</v>
      </c>
      <c r="D61039">
        <v>161037</v>
      </c>
      <c r="F61039">
        <v>0</v>
      </c>
      <c r="G61039">
        <v>0</v>
      </c>
      <c r="H61039">
        <v>0</v>
      </c>
    </row>
    <row r="61040" spans="1:8" x14ac:dyDescent="0.2">
      <c r="A61040" s="2">
        <v>45325</v>
      </c>
      <c r="B61040" s="1" t="s">
        <v>2893</v>
      </c>
      <c r="C61040" s="1" t="s">
        <v>73848</v>
      </c>
      <c r="D61040">
        <v>161038</v>
      </c>
      <c r="F61040">
        <v>0</v>
      </c>
      <c r="G61040">
        <v>0</v>
      </c>
      <c r="H61040">
        <v>243.99199999999999</v>
      </c>
    </row>
    <row r="61041" spans="1:8" x14ac:dyDescent="0.2">
      <c r="A61041" s="2">
        <v>45325</v>
      </c>
      <c r="B61041" s="1" t="s">
        <v>2893</v>
      </c>
      <c r="C61041" s="1" t="s">
        <v>73849</v>
      </c>
      <c r="D61041">
        <v>161039</v>
      </c>
      <c r="F61041">
        <v>0</v>
      </c>
      <c r="G61041">
        <v>0</v>
      </c>
      <c r="H61041">
        <v>105.08799999999999</v>
      </c>
    </row>
    <row r="61042" spans="1:8" x14ac:dyDescent="0.2">
      <c r="A61042" s="2">
        <v>45325</v>
      </c>
      <c r="B61042" s="1" t="s">
        <v>2893</v>
      </c>
      <c r="C61042" s="1" t="s">
        <v>73850</v>
      </c>
      <c r="D61042">
        <v>161040</v>
      </c>
      <c r="F61042">
        <v>0</v>
      </c>
      <c r="G61042">
        <v>0</v>
      </c>
      <c r="H61042">
        <v>34.688000000000002</v>
      </c>
    </row>
    <row r="61043" spans="1:8" x14ac:dyDescent="0.2">
      <c r="A61043" s="2">
        <v>45325</v>
      </c>
      <c r="B61043" s="1" t="s">
        <v>2893</v>
      </c>
      <c r="C61043" s="1" t="s">
        <v>73851</v>
      </c>
      <c r="D61043">
        <v>161041</v>
      </c>
      <c r="F61043">
        <v>0</v>
      </c>
      <c r="G61043">
        <v>0</v>
      </c>
      <c r="H61043">
        <v>103.976</v>
      </c>
    </row>
    <row r="61044" spans="1:8" x14ac:dyDescent="0.2">
      <c r="A61044" s="2">
        <v>45325</v>
      </c>
      <c r="B61044" s="1" t="s">
        <v>2893</v>
      </c>
      <c r="C61044" s="1" t="s">
        <v>73852</v>
      </c>
      <c r="D61044">
        <v>161042</v>
      </c>
      <c r="F61044">
        <v>0</v>
      </c>
      <c r="G61044">
        <v>0</v>
      </c>
      <c r="H61044">
        <v>141.15199999999999</v>
      </c>
    </row>
    <row r="61045" spans="1:8" x14ac:dyDescent="0.2">
      <c r="A61045" s="2">
        <v>45281</v>
      </c>
      <c r="B61045" s="1" t="s">
        <v>2893</v>
      </c>
      <c r="C61045" s="1" t="s">
        <v>73853</v>
      </c>
      <c r="D61045">
        <v>161043</v>
      </c>
      <c r="E61045">
        <v>51410</v>
      </c>
      <c r="F61045">
        <v>0</v>
      </c>
      <c r="G61045">
        <v>0</v>
      </c>
      <c r="H61045">
        <v>1464.49</v>
      </c>
    </row>
    <row r="61046" spans="1:8" x14ac:dyDescent="0.2">
      <c r="A61046" s="2">
        <v>45281</v>
      </c>
      <c r="B61046" s="1" t="s">
        <v>2893</v>
      </c>
      <c r="C61046" s="1" t="s">
        <v>73854</v>
      </c>
      <c r="D61046">
        <v>161044</v>
      </c>
      <c r="E61046">
        <v>10000</v>
      </c>
      <c r="F61046">
        <v>0</v>
      </c>
      <c r="G61046">
        <v>0</v>
      </c>
      <c r="H61046">
        <v>0</v>
      </c>
    </row>
    <row r="61047" spans="1:8" x14ac:dyDescent="0.2">
      <c r="A61047" s="2">
        <v>45281</v>
      </c>
      <c r="B61047" s="1" t="s">
        <v>3128</v>
      </c>
      <c r="C61047" s="1" t="s">
        <v>73855</v>
      </c>
      <c r="D61047">
        <v>161045</v>
      </c>
      <c r="E61047">
        <v>48260</v>
      </c>
      <c r="F61047">
        <v>1</v>
      </c>
      <c r="G61047">
        <v>1</v>
      </c>
      <c r="H61047">
        <v>55.22</v>
      </c>
    </row>
    <row r="61048" spans="1:8" x14ac:dyDescent="0.2">
      <c r="A61048" s="2">
        <v>45281</v>
      </c>
      <c r="B61048" s="1" t="s">
        <v>2893</v>
      </c>
      <c r="C61048" s="1" t="s">
        <v>73856</v>
      </c>
      <c r="D61048">
        <v>161046</v>
      </c>
      <c r="E61048">
        <v>20263</v>
      </c>
      <c r="F61048">
        <v>0</v>
      </c>
      <c r="G61048">
        <v>0</v>
      </c>
      <c r="H61048">
        <v>0</v>
      </c>
    </row>
    <row r="61049" spans="1:8" x14ac:dyDescent="0.2">
      <c r="A61049" s="2">
        <v>45281</v>
      </c>
      <c r="B61049" s="1" t="s">
        <v>2893</v>
      </c>
      <c r="C61049" s="1" t="s">
        <v>73857</v>
      </c>
      <c r="D61049">
        <v>161047</v>
      </c>
      <c r="F61049">
        <v>0</v>
      </c>
      <c r="G61049">
        <v>0</v>
      </c>
      <c r="H61049">
        <v>372.48</v>
      </c>
    </row>
    <row r="61050" spans="1:8" x14ac:dyDescent="0.2">
      <c r="A61050" s="2">
        <v>45281</v>
      </c>
      <c r="B61050" s="1" t="s">
        <v>2893</v>
      </c>
      <c r="C61050" s="1" t="s">
        <v>73858</v>
      </c>
      <c r="D61050">
        <v>161048</v>
      </c>
      <c r="F61050">
        <v>0</v>
      </c>
      <c r="G61050">
        <v>0</v>
      </c>
      <c r="H61050">
        <v>86.736000000000004</v>
      </c>
    </row>
    <row r="61051" spans="1:8" x14ac:dyDescent="0.2">
      <c r="A61051" s="2">
        <v>45281</v>
      </c>
      <c r="B61051" s="1" t="s">
        <v>2893</v>
      </c>
      <c r="C61051" s="1" t="s">
        <v>73859</v>
      </c>
      <c r="D61051">
        <v>161049</v>
      </c>
      <c r="F61051">
        <v>0</v>
      </c>
      <c r="G61051">
        <v>0</v>
      </c>
      <c r="H61051">
        <v>95.328000000000003</v>
      </c>
    </row>
    <row r="61052" spans="1:8" x14ac:dyDescent="0.2">
      <c r="A61052" s="2">
        <v>45281</v>
      </c>
      <c r="B61052" s="1" t="s">
        <v>2893</v>
      </c>
      <c r="C61052" s="1" t="s">
        <v>73860</v>
      </c>
      <c r="D61052">
        <v>161050</v>
      </c>
      <c r="F61052">
        <v>0</v>
      </c>
      <c r="G61052">
        <v>0</v>
      </c>
      <c r="H61052">
        <v>95.456000000000003</v>
      </c>
    </row>
    <row r="61053" spans="1:8" x14ac:dyDescent="0.2">
      <c r="A61053" s="2">
        <v>45357</v>
      </c>
      <c r="B61053" s="1" t="s">
        <v>21437</v>
      </c>
      <c r="C61053" s="1" t="s">
        <v>73861</v>
      </c>
      <c r="D61053">
        <v>161051</v>
      </c>
      <c r="E61053">
        <v>52000</v>
      </c>
      <c r="F61053">
        <v>1</v>
      </c>
      <c r="G61053">
        <v>1</v>
      </c>
      <c r="H61053">
        <v>305.60000000000002</v>
      </c>
    </row>
    <row r="61054" spans="1:8" x14ac:dyDescent="0.2">
      <c r="A61054" s="2">
        <v>45357</v>
      </c>
      <c r="B61054" s="1" t="s">
        <v>9935</v>
      </c>
      <c r="C61054" s="1" t="s">
        <v>73862</v>
      </c>
      <c r="D61054">
        <v>161052</v>
      </c>
      <c r="E61054">
        <v>21000</v>
      </c>
      <c r="F61054">
        <v>1</v>
      </c>
      <c r="G61054">
        <v>1</v>
      </c>
      <c r="H61054">
        <v>305.79000000000002</v>
      </c>
    </row>
    <row r="61055" spans="1:8" x14ac:dyDescent="0.2">
      <c r="A61055" s="2">
        <v>45357</v>
      </c>
      <c r="B61055" s="1" t="s">
        <v>73863</v>
      </c>
      <c r="C61055" s="1" t="s">
        <v>73864</v>
      </c>
      <c r="D61055">
        <v>161053</v>
      </c>
      <c r="E61055">
        <v>52212</v>
      </c>
      <c r="F61055">
        <v>0</v>
      </c>
      <c r="G61055">
        <v>0</v>
      </c>
      <c r="H61055">
        <v>0</v>
      </c>
    </row>
    <row r="61056" spans="1:8" x14ac:dyDescent="0.2">
      <c r="A61056" s="2">
        <v>45357</v>
      </c>
      <c r="B61056" s="1" t="s">
        <v>19379</v>
      </c>
      <c r="C61056" s="1" t="s">
        <v>73865</v>
      </c>
      <c r="D61056">
        <v>161054</v>
      </c>
      <c r="E61056">
        <v>10000</v>
      </c>
      <c r="F61056">
        <v>0</v>
      </c>
      <c r="G61056">
        <v>0</v>
      </c>
      <c r="H61056">
        <v>0</v>
      </c>
    </row>
    <row r="61057" spans="1:8" x14ac:dyDescent="0.2">
      <c r="A61057" s="2">
        <v>45357</v>
      </c>
      <c r="B61057" s="1" t="s">
        <v>2893</v>
      </c>
      <c r="C61057" s="1" t="s">
        <v>73866</v>
      </c>
      <c r="D61057">
        <v>161055</v>
      </c>
      <c r="F61057">
        <v>0</v>
      </c>
      <c r="G61057">
        <v>0</v>
      </c>
      <c r="H61057">
        <v>0</v>
      </c>
    </row>
    <row r="61058" spans="1:8" x14ac:dyDescent="0.2">
      <c r="A61058" s="2">
        <v>45357</v>
      </c>
      <c r="B61058" s="1" t="s">
        <v>67123</v>
      </c>
      <c r="C61058" s="1" t="s">
        <v>73867</v>
      </c>
      <c r="D61058">
        <v>161056</v>
      </c>
      <c r="E61058">
        <v>52100</v>
      </c>
      <c r="F61058">
        <v>0</v>
      </c>
      <c r="G61058">
        <v>0</v>
      </c>
      <c r="H61058">
        <v>0</v>
      </c>
    </row>
    <row r="61059" spans="1:8" x14ac:dyDescent="0.2">
      <c r="A61059" s="2">
        <v>45357</v>
      </c>
      <c r="B61059" s="1" t="s">
        <v>2893</v>
      </c>
      <c r="C61059" s="1" t="s">
        <v>73868</v>
      </c>
      <c r="D61059">
        <v>161057</v>
      </c>
      <c r="F61059">
        <v>0</v>
      </c>
      <c r="G61059">
        <v>0</v>
      </c>
      <c r="H61059">
        <v>105.968</v>
      </c>
    </row>
    <row r="61060" spans="1:8" x14ac:dyDescent="0.2">
      <c r="A61060" s="2">
        <v>45357</v>
      </c>
      <c r="B61060" s="1" t="s">
        <v>2893</v>
      </c>
      <c r="C61060" s="1" t="s">
        <v>73869</v>
      </c>
      <c r="D61060">
        <v>161058</v>
      </c>
      <c r="F61060">
        <v>0</v>
      </c>
      <c r="G61060">
        <v>0</v>
      </c>
      <c r="H61060">
        <v>47.991999999999997</v>
      </c>
    </row>
    <row r="61061" spans="1:8" x14ac:dyDescent="0.2">
      <c r="A61061" s="2">
        <v>45427</v>
      </c>
      <c r="B61061" s="1" t="s">
        <v>2893</v>
      </c>
      <c r="C61061" s="1" t="s">
        <v>73870</v>
      </c>
      <c r="D61061">
        <v>161059</v>
      </c>
      <c r="E61061">
        <v>21310</v>
      </c>
      <c r="F61061">
        <v>0</v>
      </c>
      <c r="G61061">
        <v>0</v>
      </c>
      <c r="H61061">
        <v>0</v>
      </c>
    </row>
    <row r="61062" spans="1:8" x14ac:dyDescent="0.2">
      <c r="A61062" s="2">
        <v>45427</v>
      </c>
      <c r="B61062" s="1" t="s">
        <v>2893</v>
      </c>
      <c r="C61062" s="1" t="s">
        <v>73871</v>
      </c>
      <c r="D61062">
        <v>161060</v>
      </c>
      <c r="E61062">
        <v>21000</v>
      </c>
      <c r="F61062">
        <v>0</v>
      </c>
      <c r="G61062">
        <v>0</v>
      </c>
      <c r="H61062">
        <v>59.08</v>
      </c>
    </row>
    <row r="61063" spans="1:8" x14ac:dyDescent="0.2">
      <c r="A61063" s="2">
        <v>45427</v>
      </c>
      <c r="B61063" s="1" t="s">
        <v>73872</v>
      </c>
      <c r="C61063" s="1" t="s">
        <v>73873</v>
      </c>
      <c r="D61063">
        <v>161061</v>
      </c>
      <c r="E61063">
        <v>10000</v>
      </c>
      <c r="F61063">
        <v>1</v>
      </c>
      <c r="G61063">
        <v>1</v>
      </c>
      <c r="H61063">
        <v>0</v>
      </c>
    </row>
    <row r="61064" spans="1:8" x14ac:dyDescent="0.2">
      <c r="A61064" s="2">
        <v>45427</v>
      </c>
      <c r="B61064" s="1" t="s">
        <v>2893</v>
      </c>
      <c r="C61064" s="1" t="s">
        <v>73874</v>
      </c>
      <c r="D61064">
        <v>161062</v>
      </c>
      <c r="F61064">
        <v>0</v>
      </c>
      <c r="G61064">
        <v>0</v>
      </c>
      <c r="H61064">
        <v>95.579800000000006</v>
      </c>
    </row>
    <row r="61065" spans="1:8" x14ac:dyDescent="0.2">
      <c r="A61065" s="2">
        <v>45427</v>
      </c>
      <c r="B61065" s="1" t="s">
        <v>28790</v>
      </c>
      <c r="C61065" s="1" t="s">
        <v>73875</v>
      </c>
      <c r="D61065">
        <v>161063</v>
      </c>
      <c r="E61065">
        <v>51511</v>
      </c>
      <c r="F61065">
        <v>0</v>
      </c>
      <c r="G61065">
        <v>1</v>
      </c>
      <c r="H61065">
        <v>462.24</v>
      </c>
    </row>
    <row r="61066" spans="1:8" x14ac:dyDescent="0.2">
      <c r="A61066" s="2">
        <v>45427</v>
      </c>
      <c r="B61066" s="1" t="s">
        <v>2893</v>
      </c>
      <c r="C61066" s="1" t="s">
        <v>73876</v>
      </c>
      <c r="D61066">
        <v>161064</v>
      </c>
      <c r="F61066">
        <v>0</v>
      </c>
      <c r="G61066">
        <v>0</v>
      </c>
      <c r="H61066">
        <v>46.659799999999997</v>
      </c>
    </row>
    <row r="61067" spans="1:8" x14ac:dyDescent="0.2">
      <c r="A61067" s="2">
        <v>45620</v>
      </c>
      <c r="B61067" s="1" t="s">
        <v>2893</v>
      </c>
      <c r="C61067" s="1" t="s">
        <v>73877</v>
      </c>
      <c r="D61067">
        <v>161065</v>
      </c>
      <c r="F61067">
        <v>0</v>
      </c>
      <c r="G61067">
        <v>0</v>
      </c>
      <c r="H61067">
        <v>116.304</v>
      </c>
    </row>
    <row r="61068" spans="1:8" x14ac:dyDescent="0.2">
      <c r="A61068" s="2">
        <v>45620</v>
      </c>
      <c r="B61068" s="1" t="s">
        <v>2893</v>
      </c>
      <c r="C61068" s="1" t="s">
        <v>73878</v>
      </c>
      <c r="D61068">
        <v>161066</v>
      </c>
      <c r="F61068">
        <v>0</v>
      </c>
      <c r="G61068">
        <v>0</v>
      </c>
      <c r="H61068">
        <v>782.4</v>
      </c>
    </row>
    <row r="61069" spans="1:8" x14ac:dyDescent="0.2">
      <c r="A61069" s="2">
        <v>45620</v>
      </c>
      <c r="B61069" s="1" t="s">
        <v>2893</v>
      </c>
      <c r="C61069" s="1" t="s">
        <v>73879</v>
      </c>
      <c r="D61069">
        <v>161067</v>
      </c>
      <c r="F61069">
        <v>0</v>
      </c>
      <c r="G61069">
        <v>0</v>
      </c>
      <c r="H61069">
        <v>16.787600000000001</v>
      </c>
    </row>
    <row r="61070" spans="1:8" x14ac:dyDescent="0.2">
      <c r="A61070" s="2">
        <v>45620</v>
      </c>
      <c r="B61070" s="1" t="s">
        <v>73880</v>
      </c>
      <c r="C61070" s="1" t="s">
        <v>73881</v>
      </c>
      <c r="D61070">
        <v>161068</v>
      </c>
      <c r="E61070">
        <v>10090</v>
      </c>
      <c r="F61070">
        <v>0</v>
      </c>
      <c r="G61070">
        <v>0</v>
      </c>
      <c r="H61070">
        <v>0</v>
      </c>
    </row>
    <row r="61071" spans="1:8" x14ac:dyDescent="0.2">
      <c r="A61071" s="2">
        <v>45404</v>
      </c>
      <c r="B61071" s="1" t="s">
        <v>73882</v>
      </c>
      <c r="C61071" s="1" t="s">
        <v>73883</v>
      </c>
      <c r="D61071">
        <v>161069</v>
      </c>
      <c r="E61071">
        <v>51000</v>
      </c>
      <c r="F61071">
        <v>1</v>
      </c>
      <c r="G61071">
        <v>0</v>
      </c>
      <c r="H61071">
        <v>122.55</v>
      </c>
    </row>
    <row r="61072" spans="1:8" x14ac:dyDescent="0.2">
      <c r="A61072" s="2">
        <v>45404</v>
      </c>
      <c r="B61072" s="1" t="s">
        <v>29685</v>
      </c>
      <c r="C61072" s="1" t="s">
        <v>73884</v>
      </c>
      <c r="D61072">
        <v>161070</v>
      </c>
      <c r="F61072">
        <v>0</v>
      </c>
      <c r="G61072">
        <v>1</v>
      </c>
      <c r="H61072">
        <v>55.5383</v>
      </c>
    </row>
    <row r="61073" spans="1:8" x14ac:dyDescent="0.2">
      <c r="A61073" s="2">
        <v>45404</v>
      </c>
      <c r="B61073" s="1" t="s">
        <v>2893</v>
      </c>
      <c r="C61073" s="1" t="s">
        <v>73885</v>
      </c>
      <c r="D61073">
        <v>161071</v>
      </c>
      <c r="F61073">
        <v>0</v>
      </c>
      <c r="G61073">
        <v>0</v>
      </c>
      <c r="H61073">
        <v>4.3815</v>
      </c>
    </row>
    <row r="61074" spans="1:8" x14ac:dyDescent="0.2">
      <c r="A61074" s="2">
        <v>45404</v>
      </c>
      <c r="B61074" s="1" t="s">
        <v>2893</v>
      </c>
      <c r="C61074" s="1" t="s">
        <v>73886</v>
      </c>
      <c r="D61074">
        <v>161072</v>
      </c>
      <c r="F61074">
        <v>0</v>
      </c>
      <c r="G61074">
        <v>0</v>
      </c>
      <c r="H61074">
        <v>7.968</v>
      </c>
    </row>
    <row r="61075" spans="1:8" x14ac:dyDescent="0.2">
      <c r="A61075" s="2">
        <v>45404</v>
      </c>
      <c r="B61075" s="1" t="s">
        <v>3341</v>
      </c>
      <c r="C61075" s="1" t="s">
        <v>73887</v>
      </c>
      <c r="D61075">
        <v>161073</v>
      </c>
      <c r="E61075">
        <v>10000</v>
      </c>
      <c r="F61075">
        <v>0</v>
      </c>
      <c r="G61075">
        <v>0</v>
      </c>
      <c r="H61075">
        <v>29.58</v>
      </c>
    </row>
    <row r="61076" spans="1:8" x14ac:dyDescent="0.2">
      <c r="A61076" s="2">
        <v>45404</v>
      </c>
      <c r="B61076" s="1" t="s">
        <v>13031</v>
      </c>
      <c r="C61076" s="1" t="s">
        <v>73888</v>
      </c>
      <c r="D61076">
        <v>161074</v>
      </c>
      <c r="E61076">
        <v>10000</v>
      </c>
      <c r="F61076">
        <v>1</v>
      </c>
      <c r="G61076">
        <v>1</v>
      </c>
      <c r="H61076">
        <v>79.64</v>
      </c>
    </row>
    <row r="61077" spans="1:8" x14ac:dyDescent="0.2">
      <c r="A61077" s="2">
        <v>45404</v>
      </c>
      <c r="B61077" s="1" t="s">
        <v>73889</v>
      </c>
      <c r="C61077" s="1" t="s">
        <v>73890</v>
      </c>
      <c r="D61077">
        <v>161075</v>
      </c>
      <c r="E61077">
        <v>10000</v>
      </c>
      <c r="F61077">
        <v>0</v>
      </c>
      <c r="G61077">
        <v>0</v>
      </c>
      <c r="H61077">
        <v>0</v>
      </c>
    </row>
    <row r="61078" spans="1:8" x14ac:dyDescent="0.2">
      <c r="A61078" s="2">
        <v>45404</v>
      </c>
      <c r="B61078" s="1" t="s">
        <v>2893</v>
      </c>
      <c r="C61078" s="1" t="s">
        <v>73891</v>
      </c>
      <c r="D61078">
        <v>161076</v>
      </c>
      <c r="F61078">
        <v>0</v>
      </c>
      <c r="G61078">
        <v>0</v>
      </c>
      <c r="H61078">
        <v>31.992000000000001</v>
      </c>
    </row>
    <row r="61079" spans="1:8" x14ac:dyDescent="0.2">
      <c r="A61079" s="2">
        <v>45441</v>
      </c>
      <c r="B61079" s="1" t="s">
        <v>2893</v>
      </c>
      <c r="C61079" s="1" t="s">
        <v>73892</v>
      </c>
      <c r="D61079">
        <v>161077</v>
      </c>
      <c r="E61079">
        <v>21000</v>
      </c>
      <c r="F61079">
        <v>0</v>
      </c>
      <c r="G61079">
        <v>0</v>
      </c>
      <c r="H61079">
        <v>-71.64</v>
      </c>
    </row>
    <row r="61080" spans="1:8" x14ac:dyDescent="0.2">
      <c r="A61080" s="2">
        <v>45441</v>
      </c>
      <c r="B61080" s="1" t="s">
        <v>38924</v>
      </c>
      <c r="C61080" s="1" t="s">
        <v>73893</v>
      </c>
      <c r="D61080">
        <v>161078</v>
      </c>
      <c r="F61080">
        <v>0</v>
      </c>
      <c r="G61080">
        <v>1</v>
      </c>
      <c r="H61080">
        <v>110.232</v>
      </c>
    </row>
    <row r="61081" spans="1:8" x14ac:dyDescent="0.2">
      <c r="A61081" s="2">
        <v>45441</v>
      </c>
      <c r="B61081" s="1" t="s">
        <v>2893</v>
      </c>
      <c r="C61081" s="1" t="s">
        <v>73894</v>
      </c>
      <c r="D61081">
        <v>161079</v>
      </c>
      <c r="F61081">
        <v>0</v>
      </c>
      <c r="G61081">
        <v>0</v>
      </c>
      <c r="H61081">
        <v>97.575999999999993</v>
      </c>
    </row>
    <row r="61082" spans="1:8" x14ac:dyDescent="0.2">
      <c r="A61082" s="2">
        <v>45441</v>
      </c>
      <c r="B61082" s="1" t="s">
        <v>27976</v>
      </c>
      <c r="C61082" s="1" t="s">
        <v>73895</v>
      </c>
      <c r="D61082">
        <v>161080</v>
      </c>
      <c r="E61082">
        <v>10000</v>
      </c>
      <c r="F61082">
        <v>0</v>
      </c>
      <c r="G61082">
        <v>1</v>
      </c>
      <c r="H61082">
        <v>863.04</v>
      </c>
    </row>
    <row r="61083" spans="1:8" x14ac:dyDescent="0.2">
      <c r="A61083" s="2">
        <v>45441</v>
      </c>
      <c r="B61083" s="1" t="s">
        <v>2893</v>
      </c>
      <c r="C61083" s="1" t="s">
        <v>73896</v>
      </c>
      <c r="D61083">
        <v>161081</v>
      </c>
      <c r="E61083">
        <v>10310</v>
      </c>
      <c r="F61083">
        <v>0</v>
      </c>
      <c r="G61083">
        <v>0</v>
      </c>
      <c r="H61083">
        <v>47.99</v>
      </c>
    </row>
    <row r="61084" spans="1:8" x14ac:dyDescent="0.2">
      <c r="A61084" s="2">
        <v>45441</v>
      </c>
      <c r="B61084" s="1" t="s">
        <v>13424</v>
      </c>
      <c r="C61084" s="1" t="s">
        <v>73897</v>
      </c>
      <c r="D61084">
        <v>161082</v>
      </c>
      <c r="E61084">
        <v>52100</v>
      </c>
      <c r="F61084">
        <v>0</v>
      </c>
      <c r="G61084">
        <v>1</v>
      </c>
      <c r="H61084">
        <v>59.64</v>
      </c>
    </row>
    <row r="61085" spans="1:8" x14ac:dyDescent="0.2">
      <c r="A61085" s="2">
        <v>45441</v>
      </c>
      <c r="B61085" s="1" t="s">
        <v>2893</v>
      </c>
      <c r="C61085" s="1" t="s">
        <v>73898</v>
      </c>
      <c r="D61085">
        <v>161083</v>
      </c>
      <c r="F61085">
        <v>0</v>
      </c>
      <c r="G61085">
        <v>0</v>
      </c>
      <c r="H61085">
        <v>498.6343</v>
      </c>
    </row>
    <row r="61086" spans="1:8" x14ac:dyDescent="0.2">
      <c r="A61086" s="2">
        <v>45441</v>
      </c>
      <c r="B61086" s="1" t="s">
        <v>2893</v>
      </c>
      <c r="C61086" s="1" t="s">
        <v>73899</v>
      </c>
      <c r="D61086">
        <v>161084</v>
      </c>
      <c r="F61086">
        <v>0</v>
      </c>
      <c r="G61086">
        <v>0</v>
      </c>
      <c r="H61086">
        <v>125.88800000000001</v>
      </c>
    </row>
    <row r="61087" spans="1:8" x14ac:dyDescent="0.2">
      <c r="A61087" s="2">
        <v>45441</v>
      </c>
      <c r="B61087" s="1" t="s">
        <v>2893</v>
      </c>
      <c r="C61087" s="1" t="s">
        <v>73900</v>
      </c>
      <c r="D61087">
        <v>161085</v>
      </c>
      <c r="F61087">
        <v>0</v>
      </c>
      <c r="G61087">
        <v>0</v>
      </c>
      <c r="H61087">
        <v>194.98400000000001</v>
      </c>
    </row>
    <row r="61088" spans="1:8" x14ac:dyDescent="0.2">
      <c r="A61088" s="2">
        <v>45441</v>
      </c>
      <c r="B61088" s="1" t="s">
        <v>2893</v>
      </c>
      <c r="C61088" s="1" t="s">
        <v>73901</v>
      </c>
      <c r="D61088">
        <v>161086</v>
      </c>
      <c r="F61088">
        <v>0</v>
      </c>
      <c r="G61088">
        <v>0</v>
      </c>
      <c r="H61088">
        <v>31.992000000000001</v>
      </c>
    </row>
    <row r="61089" spans="1:8" x14ac:dyDescent="0.2">
      <c r="A61089" s="2">
        <v>45441</v>
      </c>
      <c r="B61089" s="1" t="s">
        <v>2893</v>
      </c>
      <c r="C61089" s="1" t="s">
        <v>73902</v>
      </c>
      <c r="D61089">
        <v>161087</v>
      </c>
      <c r="F61089">
        <v>0</v>
      </c>
      <c r="G61089">
        <v>0</v>
      </c>
      <c r="H61089">
        <v>130.52000000000001</v>
      </c>
    </row>
    <row r="61090" spans="1:8" x14ac:dyDescent="0.2">
      <c r="A61090" s="2">
        <v>45441</v>
      </c>
      <c r="B61090" s="1" t="s">
        <v>2893</v>
      </c>
      <c r="C61090" s="1" t="s">
        <v>73903</v>
      </c>
      <c r="D61090">
        <v>161088</v>
      </c>
      <c r="F61090">
        <v>0</v>
      </c>
      <c r="G61090">
        <v>0</v>
      </c>
      <c r="H61090">
        <v>12.4945</v>
      </c>
    </row>
    <row r="61091" spans="1:8" x14ac:dyDescent="0.2">
      <c r="A61091" s="2">
        <v>45441</v>
      </c>
      <c r="B61091" s="1" t="s">
        <v>2893</v>
      </c>
      <c r="C61091" s="1" t="s">
        <v>73904</v>
      </c>
      <c r="D61091">
        <v>161089</v>
      </c>
      <c r="F61091">
        <v>0</v>
      </c>
      <c r="G61091">
        <v>0</v>
      </c>
      <c r="H61091">
        <v>776.00779999999997</v>
      </c>
    </row>
    <row r="61092" spans="1:8" x14ac:dyDescent="0.2">
      <c r="A61092" s="2">
        <v>45514</v>
      </c>
      <c r="B61092" s="1" t="s">
        <v>73905</v>
      </c>
      <c r="C61092" s="1" t="s">
        <v>73906</v>
      </c>
      <c r="D61092">
        <v>161090</v>
      </c>
      <c r="E61092">
        <v>10410</v>
      </c>
      <c r="F61092">
        <v>1</v>
      </c>
      <c r="G61092">
        <v>1</v>
      </c>
      <c r="H61092">
        <v>105.88</v>
      </c>
    </row>
    <row r="61093" spans="1:8" x14ac:dyDescent="0.2">
      <c r="A61093" s="2">
        <v>45436</v>
      </c>
      <c r="B61093" s="1" t="s">
        <v>26646</v>
      </c>
      <c r="C61093" s="1" t="s">
        <v>73907</v>
      </c>
      <c r="D61093">
        <v>161091</v>
      </c>
      <c r="E61093">
        <v>21000</v>
      </c>
      <c r="F61093">
        <v>1</v>
      </c>
      <c r="G61093">
        <v>0</v>
      </c>
      <c r="H61093">
        <v>0</v>
      </c>
    </row>
    <row r="61094" spans="1:8" x14ac:dyDescent="0.2">
      <c r="A61094" s="2">
        <v>45436</v>
      </c>
      <c r="B61094" s="1" t="s">
        <v>2893</v>
      </c>
      <c r="C61094" s="1" t="s">
        <v>73908</v>
      </c>
      <c r="D61094">
        <v>161092</v>
      </c>
      <c r="F61094">
        <v>0</v>
      </c>
      <c r="G61094">
        <v>0</v>
      </c>
      <c r="H61094">
        <v>0</v>
      </c>
    </row>
    <row r="61095" spans="1:8" x14ac:dyDescent="0.2">
      <c r="A61095" s="2">
        <v>45436</v>
      </c>
      <c r="B61095" s="1" t="s">
        <v>25208</v>
      </c>
      <c r="C61095" s="1" t="s">
        <v>73909</v>
      </c>
      <c r="D61095">
        <v>161093</v>
      </c>
      <c r="F61095">
        <v>0</v>
      </c>
      <c r="G61095">
        <v>1</v>
      </c>
      <c r="H61095">
        <v>0</v>
      </c>
    </row>
    <row r="61096" spans="1:8" x14ac:dyDescent="0.2">
      <c r="A61096" s="2">
        <v>45436</v>
      </c>
      <c r="B61096" s="1" t="s">
        <v>2893</v>
      </c>
      <c r="C61096" s="1" t="s">
        <v>73910</v>
      </c>
      <c r="D61096">
        <v>161094</v>
      </c>
      <c r="F61096">
        <v>0</v>
      </c>
      <c r="G61096">
        <v>0</v>
      </c>
      <c r="H61096">
        <v>0</v>
      </c>
    </row>
    <row r="61097" spans="1:8" x14ac:dyDescent="0.2">
      <c r="A61097" s="2">
        <v>45436</v>
      </c>
      <c r="B61097" s="1" t="s">
        <v>2893</v>
      </c>
      <c r="C61097" s="1" t="s">
        <v>73911</v>
      </c>
      <c r="D61097">
        <v>161095</v>
      </c>
      <c r="F61097">
        <v>0</v>
      </c>
      <c r="G61097">
        <v>0</v>
      </c>
      <c r="H61097">
        <v>0</v>
      </c>
    </row>
    <row r="61098" spans="1:8" x14ac:dyDescent="0.2">
      <c r="A61098" s="2">
        <v>45436</v>
      </c>
      <c r="B61098" s="1" t="s">
        <v>2893</v>
      </c>
      <c r="C61098" s="1" t="s">
        <v>73912</v>
      </c>
      <c r="D61098">
        <v>161096</v>
      </c>
      <c r="F61098">
        <v>0</v>
      </c>
      <c r="G61098">
        <v>0</v>
      </c>
      <c r="H61098">
        <v>17.552</v>
      </c>
    </row>
    <row r="61099" spans="1:8" x14ac:dyDescent="0.2">
      <c r="A61099" s="2">
        <v>45436</v>
      </c>
      <c r="B61099" s="1" t="s">
        <v>16212</v>
      </c>
      <c r="C61099" s="1" t="s">
        <v>73913</v>
      </c>
      <c r="D61099">
        <v>161097</v>
      </c>
      <c r="F61099">
        <v>0</v>
      </c>
      <c r="G61099">
        <v>1</v>
      </c>
      <c r="H61099">
        <v>53.392000000000003</v>
      </c>
    </row>
    <row r="61100" spans="1:8" x14ac:dyDescent="0.2">
      <c r="A61100" s="2">
        <v>45436</v>
      </c>
      <c r="B61100" s="1" t="s">
        <v>2893</v>
      </c>
      <c r="C61100" s="1" t="s">
        <v>73914</v>
      </c>
      <c r="D61100">
        <v>161098</v>
      </c>
      <c r="F61100">
        <v>0</v>
      </c>
      <c r="G61100">
        <v>0</v>
      </c>
      <c r="H61100">
        <v>41.616</v>
      </c>
    </row>
    <row r="61101" spans="1:8" x14ac:dyDescent="0.2">
      <c r="A61101" s="2">
        <v>45436</v>
      </c>
      <c r="B61101" s="1" t="s">
        <v>2893</v>
      </c>
      <c r="C61101" s="1" t="s">
        <v>73915</v>
      </c>
      <c r="D61101">
        <v>161099</v>
      </c>
      <c r="F61101">
        <v>0</v>
      </c>
      <c r="G61101">
        <v>0</v>
      </c>
      <c r="H61101">
        <v>41.567999999999998</v>
      </c>
    </row>
    <row r="61102" spans="1:8" x14ac:dyDescent="0.2">
      <c r="A61102" s="2">
        <v>45436</v>
      </c>
      <c r="B61102" s="1" t="s">
        <v>2893</v>
      </c>
      <c r="C61102" s="1" t="s">
        <v>73916</v>
      </c>
      <c r="D61102">
        <v>161100</v>
      </c>
      <c r="F61102">
        <v>0</v>
      </c>
      <c r="G61102">
        <v>0</v>
      </c>
      <c r="H61102">
        <v>299.584</v>
      </c>
    </row>
    <row r="61103" spans="1:8" x14ac:dyDescent="0.2">
      <c r="A61103" s="2">
        <v>45436</v>
      </c>
      <c r="B61103" s="1" t="s">
        <v>2893</v>
      </c>
      <c r="C61103" s="1" t="s">
        <v>73917</v>
      </c>
      <c r="D61103">
        <v>161101</v>
      </c>
      <c r="E61103">
        <v>42000</v>
      </c>
      <c r="F61103">
        <v>0</v>
      </c>
      <c r="G61103">
        <v>0</v>
      </c>
      <c r="H61103">
        <v>0</v>
      </c>
    </row>
    <row r="61104" spans="1:8" x14ac:dyDescent="0.2">
      <c r="A61104" s="2">
        <v>45436</v>
      </c>
      <c r="B61104" s="1" t="s">
        <v>2893</v>
      </c>
      <c r="C61104" s="1" t="s">
        <v>73918</v>
      </c>
      <c r="D61104">
        <v>161102</v>
      </c>
      <c r="F61104">
        <v>0</v>
      </c>
      <c r="G61104">
        <v>0</v>
      </c>
      <c r="H61104">
        <v>210.42400000000001</v>
      </c>
    </row>
    <row r="61105" spans="1:8" x14ac:dyDescent="0.2">
      <c r="A61105" s="2">
        <v>45436</v>
      </c>
      <c r="B61105" s="1" t="s">
        <v>73919</v>
      </c>
      <c r="C61105" s="1" t="s">
        <v>73920</v>
      </c>
      <c r="D61105">
        <v>161103</v>
      </c>
      <c r="E61105">
        <v>21000</v>
      </c>
      <c r="F61105">
        <v>0</v>
      </c>
      <c r="G61105">
        <v>1</v>
      </c>
      <c r="H61105">
        <v>714.86400000000003</v>
      </c>
    </row>
    <row r="61106" spans="1:8" x14ac:dyDescent="0.2">
      <c r="A61106" s="2">
        <v>45646</v>
      </c>
      <c r="B61106" s="1" t="s">
        <v>2893</v>
      </c>
      <c r="C61106" s="1" t="s">
        <v>73921</v>
      </c>
      <c r="D61106">
        <v>161104</v>
      </c>
      <c r="F61106">
        <v>0</v>
      </c>
      <c r="G61106">
        <v>0</v>
      </c>
      <c r="H61106">
        <v>0</v>
      </c>
    </row>
    <row r="61107" spans="1:8" x14ac:dyDescent="0.2">
      <c r="A61107" s="2">
        <v>45646</v>
      </c>
      <c r="B61107" s="1" t="s">
        <v>2893</v>
      </c>
      <c r="C61107" s="1" t="s">
        <v>73922</v>
      </c>
      <c r="D61107">
        <v>161105</v>
      </c>
      <c r="E61107">
        <v>10000</v>
      </c>
      <c r="F61107">
        <v>0</v>
      </c>
      <c r="G61107">
        <v>0</v>
      </c>
      <c r="H61107">
        <v>71.989999999999995</v>
      </c>
    </row>
    <row r="61108" spans="1:8" x14ac:dyDescent="0.2">
      <c r="A61108" s="2">
        <v>45646</v>
      </c>
      <c r="B61108" s="1" t="s">
        <v>2893</v>
      </c>
      <c r="C61108" s="1" t="s">
        <v>73923</v>
      </c>
      <c r="D61108">
        <v>161106</v>
      </c>
      <c r="F61108">
        <v>0</v>
      </c>
      <c r="G61108">
        <v>0</v>
      </c>
      <c r="H61108">
        <v>80.335999999999999</v>
      </c>
    </row>
    <row r="61109" spans="1:8" x14ac:dyDescent="0.2">
      <c r="A61109" s="2">
        <v>45646</v>
      </c>
      <c r="B61109" s="1" t="s">
        <v>2893</v>
      </c>
      <c r="C61109" s="1" t="s">
        <v>73924</v>
      </c>
      <c r="D61109">
        <v>161107</v>
      </c>
      <c r="F61109">
        <v>0</v>
      </c>
      <c r="G61109">
        <v>0</v>
      </c>
      <c r="H61109">
        <v>75.72</v>
      </c>
    </row>
    <row r="61110" spans="1:8" x14ac:dyDescent="0.2">
      <c r="A61110" s="2">
        <v>45646</v>
      </c>
      <c r="B61110" s="1" t="s">
        <v>2893</v>
      </c>
      <c r="C61110" s="1" t="s">
        <v>73925</v>
      </c>
      <c r="D61110">
        <v>161108</v>
      </c>
      <c r="F61110">
        <v>0</v>
      </c>
      <c r="G61110">
        <v>0</v>
      </c>
      <c r="H61110">
        <v>7.984</v>
      </c>
    </row>
    <row r="61111" spans="1:8" x14ac:dyDescent="0.2">
      <c r="A61111" s="2">
        <v>45646</v>
      </c>
      <c r="B61111" s="1" t="s">
        <v>2893</v>
      </c>
      <c r="C61111" s="1" t="s">
        <v>73926</v>
      </c>
      <c r="D61111">
        <v>161109</v>
      </c>
      <c r="F61111">
        <v>0</v>
      </c>
      <c r="G61111">
        <v>0</v>
      </c>
      <c r="H61111">
        <v>29.6</v>
      </c>
    </row>
    <row r="61112" spans="1:8" x14ac:dyDescent="0.2">
      <c r="A61112" s="2">
        <v>45646</v>
      </c>
      <c r="B61112" s="1" t="s">
        <v>2893</v>
      </c>
      <c r="C61112" s="1" t="s">
        <v>73927</v>
      </c>
      <c r="D61112">
        <v>161110</v>
      </c>
      <c r="E61112">
        <v>10000</v>
      </c>
      <c r="F61112">
        <v>0</v>
      </c>
      <c r="G61112">
        <v>0</v>
      </c>
      <c r="H61112">
        <v>-578.39</v>
      </c>
    </row>
    <row r="61113" spans="1:8" x14ac:dyDescent="0.2">
      <c r="A61113" s="2">
        <v>45646</v>
      </c>
      <c r="B61113" s="1" t="s">
        <v>73928</v>
      </c>
      <c r="C61113" s="1" t="s">
        <v>73929</v>
      </c>
      <c r="D61113">
        <v>161111</v>
      </c>
      <c r="E61113">
        <v>53220</v>
      </c>
      <c r="F61113">
        <v>0</v>
      </c>
      <c r="G61113">
        <v>0</v>
      </c>
      <c r="H61113">
        <v>0</v>
      </c>
    </row>
    <row r="61114" spans="1:8" x14ac:dyDescent="0.2">
      <c r="A61114" s="2">
        <v>45646</v>
      </c>
      <c r="B61114" s="1" t="s">
        <v>24866</v>
      </c>
      <c r="C61114" s="1" t="s">
        <v>73930</v>
      </c>
      <c r="D61114">
        <v>161112</v>
      </c>
      <c r="E61114">
        <v>23000</v>
      </c>
      <c r="F61114">
        <v>1</v>
      </c>
      <c r="G61114">
        <v>1</v>
      </c>
      <c r="H61114">
        <v>0</v>
      </c>
    </row>
    <row r="61115" spans="1:8" x14ac:dyDescent="0.2">
      <c r="A61115" s="2">
        <v>45308</v>
      </c>
      <c r="B61115" s="1" t="s">
        <v>4978</v>
      </c>
      <c r="C61115" s="1" t="s">
        <v>73931</v>
      </c>
      <c r="D61115">
        <v>161113</v>
      </c>
      <c r="E61115">
        <v>10020</v>
      </c>
      <c r="F61115">
        <v>0</v>
      </c>
      <c r="G61115">
        <v>0</v>
      </c>
      <c r="H61115">
        <v>-101.712</v>
      </c>
    </row>
    <row r="61116" spans="1:8" x14ac:dyDescent="0.2">
      <c r="A61116" s="2">
        <v>45308</v>
      </c>
      <c r="B61116" s="1" t="s">
        <v>2893</v>
      </c>
      <c r="C61116" s="1" t="s">
        <v>73932</v>
      </c>
      <c r="D61116">
        <v>161114</v>
      </c>
      <c r="F61116">
        <v>0</v>
      </c>
      <c r="G61116">
        <v>0</v>
      </c>
      <c r="H61116">
        <v>0</v>
      </c>
    </row>
    <row r="61117" spans="1:8" x14ac:dyDescent="0.2">
      <c r="A61117" s="2">
        <v>45308</v>
      </c>
      <c r="B61117" s="1" t="s">
        <v>20698</v>
      </c>
      <c r="C61117" s="1" t="s">
        <v>73933</v>
      </c>
      <c r="D61117">
        <v>161115</v>
      </c>
      <c r="E61117">
        <v>51219</v>
      </c>
      <c r="F61117">
        <v>0</v>
      </c>
      <c r="G61117">
        <v>0</v>
      </c>
      <c r="H61117">
        <v>0</v>
      </c>
    </row>
    <row r="61118" spans="1:8" x14ac:dyDescent="0.2">
      <c r="A61118" s="2">
        <v>45308</v>
      </c>
      <c r="B61118" s="1" t="s">
        <v>2893</v>
      </c>
      <c r="C61118" s="1" t="s">
        <v>73934</v>
      </c>
      <c r="D61118">
        <v>161116</v>
      </c>
      <c r="F61118">
        <v>0</v>
      </c>
      <c r="G61118">
        <v>0</v>
      </c>
      <c r="H61118">
        <v>-70.504000000000005</v>
      </c>
    </row>
    <row r="61119" spans="1:8" x14ac:dyDescent="0.2">
      <c r="A61119" s="2">
        <v>45308</v>
      </c>
      <c r="B61119" s="1" t="s">
        <v>2893</v>
      </c>
      <c r="C61119" s="1" t="s">
        <v>73935</v>
      </c>
      <c r="D61119">
        <v>161117</v>
      </c>
      <c r="F61119">
        <v>0</v>
      </c>
      <c r="G61119">
        <v>0</v>
      </c>
      <c r="H61119">
        <v>19.36</v>
      </c>
    </row>
    <row r="61120" spans="1:8" x14ac:dyDescent="0.2">
      <c r="A61120" s="2">
        <v>45308</v>
      </c>
      <c r="B61120" s="1" t="s">
        <v>2893</v>
      </c>
      <c r="C61120" s="1" t="s">
        <v>73936</v>
      </c>
      <c r="D61120">
        <v>161118</v>
      </c>
      <c r="F61120">
        <v>0</v>
      </c>
      <c r="G61120">
        <v>0</v>
      </c>
      <c r="H61120">
        <v>573.048</v>
      </c>
    </row>
    <row r="61121" spans="1:8" x14ac:dyDescent="0.2">
      <c r="A61121" s="2">
        <v>45463</v>
      </c>
      <c r="B61121" s="1" t="s">
        <v>73937</v>
      </c>
      <c r="C61121" s="1" t="s">
        <v>73938</v>
      </c>
      <c r="D61121">
        <v>161119</v>
      </c>
      <c r="E61121">
        <v>21300</v>
      </c>
      <c r="F61121">
        <v>0</v>
      </c>
      <c r="G61121">
        <v>1</v>
      </c>
      <c r="H61121">
        <v>0</v>
      </c>
    </row>
    <row r="61122" spans="1:8" x14ac:dyDescent="0.2">
      <c r="A61122" s="2">
        <v>45463</v>
      </c>
      <c r="B61122" s="1" t="s">
        <v>15860</v>
      </c>
      <c r="C61122" s="1" t="s">
        <v>73939</v>
      </c>
      <c r="D61122">
        <v>161120</v>
      </c>
      <c r="F61122">
        <v>0</v>
      </c>
      <c r="G61122">
        <v>1</v>
      </c>
      <c r="H61122">
        <v>255.08799999999999</v>
      </c>
    </row>
    <row r="61123" spans="1:8" x14ac:dyDescent="0.2">
      <c r="A61123" s="2">
        <v>45463</v>
      </c>
      <c r="B61123" s="1" t="s">
        <v>2893</v>
      </c>
      <c r="C61123" s="1" t="s">
        <v>73940</v>
      </c>
      <c r="D61123">
        <v>161121</v>
      </c>
      <c r="F61123">
        <v>0</v>
      </c>
      <c r="G61123">
        <v>0</v>
      </c>
      <c r="H61123">
        <v>23.975999999999999</v>
      </c>
    </row>
    <row r="61124" spans="1:8" x14ac:dyDescent="0.2">
      <c r="A61124" s="2">
        <v>45463</v>
      </c>
      <c r="B61124" s="1" t="s">
        <v>10635</v>
      </c>
      <c r="C61124" s="1" t="s">
        <v>73941</v>
      </c>
      <c r="D61124">
        <v>161122</v>
      </c>
      <c r="E61124">
        <v>52203</v>
      </c>
      <c r="F61124">
        <v>1</v>
      </c>
      <c r="G61124">
        <v>1</v>
      </c>
      <c r="H61124">
        <v>0</v>
      </c>
    </row>
    <row r="61125" spans="1:8" x14ac:dyDescent="0.2">
      <c r="A61125" s="2">
        <v>45453</v>
      </c>
      <c r="B61125" s="1" t="s">
        <v>2893</v>
      </c>
      <c r="C61125" s="1" t="s">
        <v>73942</v>
      </c>
      <c r="D61125">
        <v>161123</v>
      </c>
      <c r="F61125">
        <v>0</v>
      </c>
      <c r="G61125">
        <v>0</v>
      </c>
      <c r="H61125">
        <v>500</v>
      </c>
    </row>
    <row r="61126" spans="1:8" x14ac:dyDescent="0.2">
      <c r="A61126" s="2">
        <v>45453</v>
      </c>
      <c r="B61126" s="1" t="s">
        <v>2893</v>
      </c>
      <c r="C61126" s="1" t="s">
        <v>73943</v>
      </c>
      <c r="D61126">
        <v>161124</v>
      </c>
      <c r="E61126">
        <v>21000</v>
      </c>
      <c r="F61126">
        <v>0</v>
      </c>
      <c r="G61126">
        <v>0</v>
      </c>
      <c r="H61126">
        <v>87.98</v>
      </c>
    </row>
    <row r="61127" spans="1:8" x14ac:dyDescent="0.2">
      <c r="A61127" s="2">
        <v>45453</v>
      </c>
      <c r="B61127" s="1" t="s">
        <v>2893</v>
      </c>
      <c r="C61127" s="1" t="s">
        <v>73944</v>
      </c>
      <c r="D61127">
        <v>161125</v>
      </c>
      <c r="F61127">
        <v>0</v>
      </c>
      <c r="G61127">
        <v>0</v>
      </c>
      <c r="H61127">
        <v>126.4</v>
      </c>
    </row>
    <row r="61128" spans="1:8" x14ac:dyDescent="0.2">
      <c r="A61128" s="2">
        <v>45453</v>
      </c>
      <c r="B61128" s="1" t="s">
        <v>2893</v>
      </c>
      <c r="C61128" s="1" t="s">
        <v>73945</v>
      </c>
      <c r="D61128">
        <v>161126</v>
      </c>
      <c r="F61128">
        <v>0</v>
      </c>
      <c r="G61128">
        <v>0</v>
      </c>
      <c r="H61128">
        <v>11.135999999999999</v>
      </c>
    </row>
    <row r="61129" spans="1:8" x14ac:dyDescent="0.2">
      <c r="A61129" s="2">
        <v>45453</v>
      </c>
      <c r="B61129" s="1" t="s">
        <v>2893</v>
      </c>
      <c r="C61129" s="1" t="s">
        <v>73946</v>
      </c>
      <c r="D61129">
        <v>161127</v>
      </c>
      <c r="F61129">
        <v>0</v>
      </c>
      <c r="G61129">
        <v>0</v>
      </c>
      <c r="H61129">
        <v>46.776000000000003</v>
      </c>
    </row>
    <row r="61130" spans="1:8" x14ac:dyDescent="0.2">
      <c r="A61130" s="2">
        <v>45185</v>
      </c>
      <c r="B61130" s="1" t="s">
        <v>2893</v>
      </c>
      <c r="C61130" s="1" t="s">
        <v>73947</v>
      </c>
      <c r="D61130">
        <v>161128</v>
      </c>
      <c r="F61130">
        <v>0</v>
      </c>
      <c r="G61130">
        <v>0</v>
      </c>
      <c r="H61130">
        <v>215.77600000000001</v>
      </c>
    </row>
    <row r="61131" spans="1:8" x14ac:dyDescent="0.2">
      <c r="A61131" s="2">
        <v>45185</v>
      </c>
      <c r="B61131" s="1" t="s">
        <v>2893</v>
      </c>
      <c r="C61131" s="1" t="s">
        <v>73948</v>
      </c>
      <c r="D61131">
        <v>161129</v>
      </c>
      <c r="F61131">
        <v>0</v>
      </c>
      <c r="G61131">
        <v>0</v>
      </c>
      <c r="H61131">
        <v>119.55200000000001</v>
      </c>
    </row>
    <row r="61132" spans="1:8" x14ac:dyDescent="0.2">
      <c r="A61132" s="2">
        <v>45185</v>
      </c>
      <c r="B61132" s="1" t="s">
        <v>2893</v>
      </c>
      <c r="C61132" s="1" t="s">
        <v>73949</v>
      </c>
      <c r="D61132">
        <v>161130</v>
      </c>
      <c r="F61132">
        <v>0</v>
      </c>
      <c r="G61132">
        <v>0</v>
      </c>
      <c r="H61132">
        <v>328.82400000000001</v>
      </c>
    </row>
    <row r="61133" spans="1:8" x14ac:dyDescent="0.2">
      <c r="A61133" s="2">
        <v>45185</v>
      </c>
      <c r="B61133" s="1" t="s">
        <v>2893</v>
      </c>
      <c r="C61133" s="1" t="s">
        <v>73950</v>
      </c>
      <c r="D61133">
        <v>161131</v>
      </c>
      <c r="F61133">
        <v>0</v>
      </c>
      <c r="G61133">
        <v>0</v>
      </c>
      <c r="H61133">
        <v>62.92</v>
      </c>
    </row>
    <row r="61134" spans="1:8" x14ac:dyDescent="0.2">
      <c r="A61134" s="2">
        <v>45185</v>
      </c>
      <c r="B61134" s="1" t="s">
        <v>2893</v>
      </c>
      <c r="C61134" s="1" t="s">
        <v>73951</v>
      </c>
      <c r="D61134">
        <v>161132</v>
      </c>
      <c r="F61134">
        <v>0</v>
      </c>
      <c r="G61134">
        <v>0</v>
      </c>
      <c r="H61134">
        <v>42.368000000000002</v>
      </c>
    </row>
    <row r="61135" spans="1:8" x14ac:dyDescent="0.2">
      <c r="A61135" s="2">
        <v>45185</v>
      </c>
      <c r="B61135" s="1" t="s">
        <v>2893</v>
      </c>
      <c r="C61135" s="1" t="s">
        <v>73952</v>
      </c>
      <c r="D61135">
        <v>161133</v>
      </c>
      <c r="F61135">
        <v>0</v>
      </c>
      <c r="G61135">
        <v>0</v>
      </c>
      <c r="H61135">
        <v>54.12</v>
      </c>
    </row>
    <row r="61136" spans="1:8" x14ac:dyDescent="0.2">
      <c r="A61136" s="2">
        <v>45345</v>
      </c>
      <c r="B61136" s="1" t="s">
        <v>2893</v>
      </c>
      <c r="C61136" s="1" t="s">
        <v>73953</v>
      </c>
      <c r="D61136">
        <v>161134</v>
      </c>
      <c r="F61136">
        <v>0</v>
      </c>
      <c r="G61136">
        <v>0</v>
      </c>
      <c r="H61136">
        <v>35.631999999999998</v>
      </c>
    </row>
    <row r="61137" spans="1:8" x14ac:dyDescent="0.2">
      <c r="A61137" s="2">
        <v>45345</v>
      </c>
      <c r="B61137" s="1" t="s">
        <v>2893</v>
      </c>
      <c r="C61137" s="1" t="s">
        <v>73954</v>
      </c>
      <c r="D61137">
        <v>161135</v>
      </c>
      <c r="F61137">
        <v>0</v>
      </c>
      <c r="G61137">
        <v>0</v>
      </c>
      <c r="H61137">
        <v>68.84</v>
      </c>
    </row>
    <row r="61138" spans="1:8" x14ac:dyDescent="0.2">
      <c r="A61138" s="2">
        <v>45345</v>
      </c>
      <c r="B61138" s="1" t="s">
        <v>2893</v>
      </c>
      <c r="C61138" s="1" t="s">
        <v>73955</v>
      </c>
      <c r="D61138">
        <v>161136</v>
      </c>
      <c r="F61138">
        <v>0</v>
      </c>
      <c r="G61138">
        <v>0</v>
      </c>
      <c r="H61138">
        <v>7.1505000000000001</v>
      </c>
    </row>
    <row r="61139" spans="1:8" x14ac:dyDescent="0.2">
      <c r="A61139" s="2">
        <v>45345</v>
      </c>
      <c r="B61139" s="1" t="s">
        <v>2893</v>
      </c>
      <c r="C61139" s="1" t="s">
        <v>73956</v>
      </c>
      <c r="D61139">
        <v>161137</v>
      </c>
      <c r="F61139">
        <v>0</v>
      </c>
      <c r="G61139">
        <v>0</v>
      </c>
      <c r="H61139">
        <v>159.99199999999999</v>
      </c>
    </row>
    <row r="61140" spans="1:8" x14ac:dyDescent="0.2">
      <c r="A61140" s="2">
        <v>45345</v>
      </c>
      <c r="B61140" s="1" t="s">
        <v>2893</v>
      </c>
      <c r="C61140" s="1" t="s">
        <v>73957</v>
      </c>
      <c r="D61140">
        <v>161138</v>
      </c>
      <c r="E61140">
        <v>23206</v>
      </c>
      <c r="F61140">
        <v>0</v>
      </c>
      <c r="G61140">
        <v>0</v>
      </c>
      <c r="H61140">
        <v>4696.2719999999999</v>
      </c>
    </row>
    <row r="61141" spans="1:8" x14ac:dyDescent="0.2">
      <c r="A61141" s="2">
        <v>45345</v>
      </c>
      <c r="B61141" s="1" t="s">
        <v>73958</v>
      </c>
      <c r="C61141" s="1" t="s">
        <v>73959</v>
      </c>
      <c r="D61141">
        <v>161139</v>
      </c>
      <c r="E61141">
        <v>10000</v>
      </c>
      <c r="F61141">
        <v>0</v>
      </c>
      <c r="G61141">
        <v>1</v>
      </c>
      <c r="H61141">
        <v>0</v>
      </c>
    </row>
    <row r="61142" spans="1:8" x14ac:dyDescent="0.2">
      <c r="A61142" s="2">
        <v>45345</v>
      </c>
      <c r="B61142" s="1" t="s">
        <v>18130</v>
      </c>
      <c r="C61142" s="1" t="s">
        <v>73960</v>
      </c>
      <c r="D61142">
        <v>161140</v>
      </c>
      <c r="E61142">
        <v>33000</v>
      </c>
      <c r="F61142">
        <v>0</v>
      </c>
      <c r="G61142">
        <v>1</v>
      </c>
      <c r="H61142">
        <v>304.55</v>
      </c>
    </row>
    <row r="61143" spans="1:8" x14ac:dyDescent="0.2">
      <c r="A61143" s="2">
        <v>45345</v>
      </c>
      <c r="B61143" s="1" t="s">
        <v>20525</v>
      </c>
      <c r="C61143" s="1" t="s">
        <v>73961</v>
      </c>
      <c r="D61143">
        <v>161141</v>
      </c>
      <c r="E61143">
        <v>10020</v>
      </c>
      <c r="F61143">
        <v>0</v>
      </c>
      <c r="G61143">
        <v>1</v>
      </c>
      <c r="H61143">
        <v>21.536000000000001</v>
      </c>
    </row>
    <row r="61144" spans="1:8" x14ac:dyDescent="0.2">
      <c r="A61144" s="2">
        <v>45398</v>
      </c>
      <c r="B61144" s="1" t="s">
        <v>2893</v>
      </c>
      <c r="C61144" s="1" t="s">
        <v>73962</v>
      </c>
      <c r="D61144">
        <v>161142</v>
      </c>
      <c r="F61144">
        <v>0</v>
      </c>
      <c r="G61144">
        <v>0</v>
      </c>
      <c r="H61144">
        <v>-180.4</v>
      </c>
    </row>
    <row r="61145" spans="1:8" x14ac:dyDescent="0.2">
      <c r="A61145" s="2">
        <v>45398</v>
      </c>
      <c r="B61145" s="1" t="s">
        <v>40627</v>
      </c>
      <c r="C61145" s="1" t="s">
        <v>73963</v>
      </c>
      <c r="D61145">
        <v>161143</v>
      </c>
      <c r="E61145">
        <v>10361</v>
      </c>
      <c r="F61145">
        <v>1</v>
      </c>
      <c r="G61145">
        <v>0</v>
      </c>
      <c r="H61145">
        <v>7.99</v>
      </c>
    </row>
    <row r="61146" spans="1:8" x14ac:dyDescent="0.2">
      <c r="A61146" s="2">
        <v>45398</v>
      </c>
      <c r="B61146" s="1" t="s">
        <v>2893</v>
      </c>
      <c r="C61146" s="1" t="s">
        <v>73964</v>
      </c>
      <c r="D61146">
        <v>161144</v>
      </c>
      <c r="F61146">
        <v>0</v>
      </c>
      <c r="G61146">
        <v>0</v>
      </c>
      <c r="H61146">
        <v>0</v>
      </c>
    </row>
    <row r="61147" spans="1:8" x14ac:dyDescent="0.2">
      <c r="A61147" s="2">
        <v>45398</v>
      </c>
      <c r="B61147" s="1" t="s">
        <v>2893</v>
      </c>
      <c r="C61147" s="1" t="s">
        <v>73965</v>
      </c>
      <c r="D61147">
        <v>161145</v>
      </c>
      <c r="E61147">
        <v>51000</v>
      </c>
      <c r="F61147">
        <v>0</v>
      </c>
      <c r="G61147">
        <v>0</v>
      </c>
      <c r="H61147">
        <v>372.03</v>
      </c>
    </row>
    <row r="61148" spans="1:8" x14ac:dyDescent="0.2">
      <c r="A61148" s="2">
        <v>45398</v>
      </c>
      <c r="B61148" s="1" t="s">
        <v>2893</v>
      </c>
      <c r="C61148" s="1" t="s">
        <v>73966</v>
      </c>
      <c r="D61148">
        <v>161146</v>
      </c>
      <c r="F61148">
        <v>0</v>
      </c>
      <c r="G61148">
        <v>0</v>
      </c>
      <c r="H61148">
        <v>130.24799999999999</v>
      </c>
    </row>
    <row r="61149" spans="1:8" x14ac:dyDescent="0.2">
      <c r="A61149" s="2">
        <v>45398</v>
      </c>
      <c r="B61149" s="1" t="s">
        <v>7267</v>
      </c>
      <c r="C61149" s="1" t="s">
        <v>73967</v>
      </c>
      <c r="D61149">
        <v>161147</v>
      </c>
      <c r="E61149">
        <v>10250</v>
      </c>
      <c r="F61149">
        <v>0</v>
      </c>
      <c r="G61149">
        <v>0</v>
      </c>
      <c r="H61149">
        <v>123.11</v>
      </c>
    </row>
    <row r="61150" spans="1:8" x14ac:dyDescent="0.2">
      <c r="A61150" s="2">
        <v>45398</v>
      </c>
      <c r="B61150" s="1" t="s">
        <v>21022</v>
      </c>
      <c r="C61150" s="1" t="s">
        <v>73968</v>
      </c>
      <c r="D61150">
        <v>161148</v>
      </c>
      <c r="E61150">
        <v>20210</v>
      </c>
      <c r="F61150">
        <v>1</v>
      </c>
      <c r="G61150">
        <v>1</v>
      </c>
      <c r="H61150">
        <v>140.71</v>
      </c>
    </row>
    <row r="61151" spans="1:8" x14ac:dyDescent="0.2">
      <c r="A61151" s="2">
        <v>45398</v>
      </c>
      <c r="B61151" s="1" t="s">
        <v>2893</v>
      </c>
      <c r="C61151" s="1" t="s">
        <v>73969</v>
      </c>
      <c r="D61151">
        <v>161149</v>
      </c>
      <c r="F61151">
        <v>0</v>
      </c>
      <c r="G61151">
        <v>0</v>
      </c>
      <c r="H61151">
        <v>94.96</v>
      </c>
    </row>
    <row r="61152" spans="1:8" x14ac:dyDescent="0.2">
      <c r="A61152" s="2">
        <v>45398</v>
      </c>
      <c r="B61152" s="1" t="s">
        <v>2893</v>
      </c>
      <c r="C61152" s="1" t="s">
        <v>73970</v>
      </c>
      <c r="D61152">
        <v>161150</v>
      </c>
      <c r="F61152">
        <v>0</v>
      </c>
      <c r="G61152">
        <v>0</v>
      </c>
      <c r="H61152">
        <v>11.151999999999999</v>
      </c>
    </row>
    <row r="61153" spans="1:8" x14ac:dyDescent="0.2">
      <c r="A61153" s="2">
        <v>45398</v>
      </c>
      <c r="B61153" s="1" t="s">
        <v>2893</v>
      </c>
      <c r="C61153" s="1" t="s">
        <v>73971</v>
      </c>
      <c r="D61153">
        <v>161151</v>
      </c>
      <c r="F61153">
        <v>0</v>
      </c>
      <c r="G61153">
        <v>0</v>
      </c>
      <c r="H61153">
        <v>65.135999999999996</v>
      </c>
    </row>
    <row r="61154" spans="1:8" x14ac:dyDescent="0.2">
      <c r="A61154" s="2">
        <v>45514</v>
      </c>
      <c r="B61154" s="1" t="s">
        <v>2893</v>
      </c>
      <c r="C61154" s="1" t="s">
        <v>73972</v>
      </c>
      <c r="D61154">
        <v>161152</v>
      </c>
      <c r="F61154">
        <v>0</v>
      </c>
      <c r="G61154">
        <v>0</v>
      </c>
      <c r="H61154">
        <v>618.24800000000005</v>
      </c>
    </row>
    <row r="61155" spans="1:8" x14ac:dyDescent="0.2">
      <c r="A61155" s="2">
        <v>45514</v>
      </c>
      <c r="B61155" s="1" t="s">
        <v>2893</v>
      </c>
      <c r="C61155" s="1" t="s">
        <v>73973</v>
      </c>
      <c r="D61155">
        <v>161153</v>
      </c>
      <c r="F61155">
        <v>0</v>
      </c>
      <c r="G61155">
        <v>0</v>
      </c>
      <c r="H61155">
        <v>31.16</v>
      </c>
    </row>
    <row r="61156" spans="1:8" x14ac:dyDescent="0.2">
      <c r="A61156" s="2">
        <v>45514</v>
      </c>
      <c r="B61156" s="1" t="s">
        <v>73974</v>
      </c>
      <c r="C61156" s="1" t="s">
        <v>73975</v>
      </c>
      <c r="D61156">
        <v>161154</v>
      </c>
      <c r="F61156">
        <v>0</v>
      </c>
      <c r="G61156">
        <v>1</v>
      </c>
      <c r="H61156">
        <v>72.256</v>
      </c>
    </row>
    <row r="61157" spans="1:8" x14ac:dyDescent="0.2">
      <c r="A61157" s="2">
        <v>45514</v>
      </c>
      <c r="B61157" s="1" t="s">
        <v>2893</v>
      </c>
      <c r="C61157" s="1" t="s">
        <v>73976</v>
      </c>
      <c r="D61157">
        <v>161155</v>
      </c>
      <c r="F61157">
        <v>0</v>
      </c>
      <c r="G61157">
        <v>0</v>
      </c>
      <c r="H61157">
        <v>19.774999999999999</v>
      </c>
    </row>
    <row r="61158" spans="1:8" x14ac:dyDescent="0.2">
      <c r="A61158" s="2">
        <v>45514</v>
      </c>
      <c r="B61158" s="1" t="s">
        <v>2893</v>
      </c>
      <c r="C61158" s="1" t="s">
        <v>73977</v>
      </c>
      <c r="D61158">
        <v>161156</v>
      </c>
      <c r="F61158">
        <v>0</v>
      </c>
      <c r="G61158">
        <v>0</v>
      </c>
      <c r="H61158">
        <v>25.711600000000001</v>
      </c>
    </row>
    <row r="61159" spans="1:8" x14ac:dyDescent="0.2">
      <c r="A61159" s="2">
        <v>45470</v>
      </c>
      <c r="B61159" s="1" t="s">
        <v>5116</v>
      </c>
      <c r="C61159" s="1" t="s">
        <v>73978</v>
      </c>
      <c r="D61159">
        <v>161157</v>
      </c>
      <c r="E61159">
        <v>10000</v>
      </c>
      <c r="F61159">
        <v>0</v>
      </c>
      <c r="G61159">
        <v>1</v>
      </c>
      <c r="H61159">
        <v>0</v>
      </c>
    </row>
    <row r="61160" spans="1:8" x14ac:dyDescent="0.2">
      <c r="A61160" s="2">
        <v>45470</v>
      </c>
      <c r="B61160" s="1" t="s">
        <v>5391</v>
      </c>
      <c r="C61160" s="1" t="s">
        <v>73979</v>
      </c>
      <c r="D61160">
        <v>161158</v>
      </c>
      <c r="E61160">
        <v>10000</v>
      </c>
      <c r="F61160">
        <v>0</v>
      </c>
      <c r="G61160">
        <v>0</v>
      </c>
      <c r="H61160">
        <v>-1654.35</v>
      </c>
    </row>
    <row r="61161" spans="1:8" x14ac:dyDescent="0.2">
      <c r="A61161" s="2">
        <v>45470</v>
      </c>
      <c r="B61161" s="1" t="s">
        <v>9258</v>
      </c>
      <c r="C61161" s="1" t="s">
        <v>73980</v>
      </c>
      <c r="D61161">
        <v>161159</v>
      </c>
      <c r="E61161">
        <v>52100</v>
      </c>
      <c r="F61161">
        <v>1</v>
      </c>
      <c r="G61161">
        <v>1</v>
      </c>
      <c r="H61161">
        <v>-63.183999999999997</v>
      </c>
    </row>
    <row r="61162" spans="1:8" x14ac:dyDescent="0.2">
      <c r="A61162" s="2">
        <v>45470</v>
      </c>
      <c r="B61162" s="1" t="s">
        <v>2893</v>
      </c>
      <c r="C61162" s="1" t="s">
        <v>73981</v>
      </c>
      <c r="D61162">
        <v>161160</v>
      </c>
      <c r="F61162">
        <v>0</v>
      </c>
      <c r="G61162">
        <v>0</v>
      </c>
      <c r="H61162">
        <v>6.9988999999999999</v>
      </c>
    </row>
    <row r="61163" spans="1:8" x14ac:dyDescent="0.2">
      <c r="A61163" s="2">
        <v>45470</v>
      </c>
      <c r="B61163" s="1" t="s">
        <v>2893</v>
      </c>
      <c r="C61163" s="1" t="s">
        <v>73982</v>
      </c>
      <c r="D61163">
        <v>161161</v>
      </c>
      <c r="F61163">
        <v>0</v>
      </c>
      <c r="G61163">
        <v>0</v>
      </c>
      <c r="H61163">
        <v>19.175999999999998</v>
      </c>
    </row>
    <row r="61164" spans="1:8" x14ac:dyDescent="0.2">
      <c r="A61164" s="2">
        <v>45470</v>
      </c>
      <c r="B61164" s="1" t="s">
        <v>2893</v>
      </c>
      <c r="C61164" s="1" t="s">
        <v>73983</v>
      </c>
      <c r="D61164">
        <v>161162</v>
      </c>
      <c r="F61164">
        <v>0</v>
      </c>
      <c r="G61164">
        <v>0</v>
      </c>
      <c r="H61164">
        <v>339.99200000000002</v>
      </c>
    </row>
    <row r="61165" spans="1:8" x14ac:dyDescent="0.2">
      <c r="A61165" s="2">
        <v>45470</v>
      </c>
      <c r="B61165" s="1" t="s">
        <v>40368</v>
      </c>
      <c r="C61165" s="1" t="s">
        <v>73984</v>
      </c>
      <c r="D61165">
        <v>161163</v>
      </c>
      <c r="E61165">
        <v>10010</v>
      </c>
      <c r="F61165">
        <v>1</v>
      </c>
      <c r="G61165">
        <v>1</v>
      </c>
      <c r="H61165">
        <v>0</v>
      </c>
    </row>
    <row r="61166" spans="1:8" x14ac:dyDescent="0.2">
      <c r="A61166" s="2">
        <v>45627</v>
      </c>
      <c r="B61166" s="1" t="s">
        <v>2893</v>
      </c>
      <c r="C61166" s="1" t="s">
        <v>73985</v>
      </c>
      <c r="D61166">
        <v>161164</v>
      </c>
      <c r="F61166">
        <v>0</v>
      </c>
      <c r="G61166">
        <v>0</v>
      </c>
      <c r="H61166">
        <v>0</v>
      </c>
    </row>
    <row r="61167" spans="1:8" x14ac:dyDescent="0.2">
      <c r="A61167" s="2">
        <v>45482</v>
      </c>
      <c r="B61167" s="1" t="s">
        <v>2893</v>
      </c>
      <c r="C61167" s="1" t="s">
        <v>73986</v>
      </c>
      <c r="D61167">
        <v>161165</v>
      </c>
      <c r="F61167">
        <v>0</v>
      </c>
      <c r="G61167">
        <v>0</v>
      </c>
      <c r="H61167">
        <v>0</v>
      </c>
    </row>
    <row r="61168" spans="1:8" x14ac:dyDescent="0.2">
      <c r="A61168" s="2">
        <v>45482</v>
      </c>
      <c r="B61168" s="1" t="s">
        <v>2893</v>
      </c>
      <c r="C61168" s="1" t="s">
        <v>73987</v>
      </c>
      <c r="D61168">
        <v>161166</v>
      </c>
      <c r="E61168">
        <v>21480</v>
      </c>
      <c r="F61168">
        <v>0</v>
      </c>
      <c r="G61168">
        <v>0</v>
      </c>
      <c r="H61168">
        <v>5250.24</v>
      </c>
    </row>
    <row r="61169" spans="1:8" x14ac:dyDescent="0.2">
      <c r="A61169" s="2">
        <v>45482</v>
      </c>
      <c r="B61169" s="1" t="s">
        <v>2893</v>
      </c>
      <c r="C61169" s="1" t="s">
        <v>73988</v>
      </c>
      <c r="D61169">
        <v>161167</v>
      </c>
      <c r="F61169">
        <v>0</v>
      </c>
      <c r="G61169">
        <v>0</v>
      </c>
      <c r="H61169">
        <v>0</v>
      </c>
    </row>
    <row r="61170" spans="1:8" x14ac:dyDescent="0.2">
      <c r="A61170" s="2">
        <v>45482</v>
      </c>
      <c r="B61170" s="1" t="s">
        <v>73989</v>
      </c>
      <c r="C61170" s="1" t="s">
        <v>73990</v>
      </c>
      <c r="D61170">
        <v>161168</v>
      </c>
      <c r="E61170">
        <v>31000</v>
      </c>
      <c r="F61170">
        <v>0</v>
      </c>
      <c r="G61170">
        <v>0</v>
      </c>
      <c r="H61170">
        <v>0</v>
      </c>
    </row>
    <row r="61171" spans="1:8" x14ac:dyDescent="0.2">
      <c r="A61171" s="2">
        <v>45482</v>
      </c>
      <c r="B61171" s="1" t="s">
        <v>2893</v>
      </c>
      <c r="C61171" s="1" t="s">
        <v>73991</v>
      </c>
      <c r="D61171">
        <v>161169</v>
      </c>
      <c r="F61171">
        <v>0</v>
      </c>
      <c r="G61171">
        <v>0</v>
      </c>
      <c r="H61171">
        <v>46.664000000000001</v>
      </c>
    </row>
    <row r="61172" spans="1:8" x14ac:dyDescent="0.2">
      <c r="A61172" s="2">
        <v>45482</v>
      </c>
      <c r="B61172" s="1" t="s">
        <v>15449</v>
      </c>
      <c r="C61172" s="1" t="s">
        <v>73992</v>
      </c>
      <c r="D61172">
        <v>161170</v>
      </c>
      <c r="F61172">
        <v>0</v>
      </c>
      <c r="G61172">
        <v>1</v>
      </c>
      <c r="H61172">
        <v>159.93600000000001</v>
      </c>
    </row>
    <row r="61173" spans="1:8" x14ac:dyDescent="0.2">
      <c r="A61173" s="2">
        <v>45482</v>
      </c>
      <c r="B61173" s="1" t="s">
        <v>2893</v>
      </c>
      <c r="C61173" s="1" t="s">
        <v>73993</v>
      </c>
      <c r="D61173">
        <v>161171</v>
      </c>
      <c r="E61173">
        <v>10312</v>
      </c>
      <c r="F61173">
        <v>0</v>
      </c>
      <c r="G61173">
        <v>0</v>
      </c>
      <c r="H61173">
        <v>69.58</v>
      </c>
    </row>
    <row r="61174" spans="1:8" x14ac:dyDescent="0.2">
      <c r="A61174" s="2">
        <v>45482</v>
      </c>
      <c r="B61174" s="1" t="s">
        <v>2893</v>
      </c>
      <c r="C61174" s="1" t="s">
        <v>73994</v>
      </c>
      <c r="D61174">
        <v>161172</v>
      </c>
      <c r="E61174">
        <v>23251</v>
      </c>
      <c r="F61174">
        <v>0</v>
      </c>
      <c r="G61174">
        <v>0</v>
      </c>
      <c r="H61174">
        <v>99.03</v>
      </c>
    </row>
    <row r="61175" spans="1:8" x14ac:dyDescent="0.2">
      <c r="A61175" s="2">
        <v>45482</v>
      </c>
      <c r="B61175" s="1" t="s">
        <v>2893</v>
      </c>
      <c r="C61175" s="1" t="s">
        <v>73995</v>
      </c>
      <c r="D61175">
        <v>161173</v>
      </c>
      <c r="E61175">
        <v>21465</v>
      </c>
      <c r="F61175">
        <v>0</v>
      </c>
      <c r="G61175">
        <v>0</v>
      </c>
      <c r="H61175">
        <v>0</v>
      </c>
    </row>
    <row r="61176" spans="1:8" x14ac:dyDescent="0.2">
      <c r="A61176" s="2">
        <v>45677</v>
      </c>
      <c r="B61176" s="1" t="s">
        <v>14460</v>
      </c>
      <c r="C61176" s="1" t="s">
        <v>73996</v>
      </c>
      <c r="D61176">
        <v>161174</v>
      </c>
      <c r="E61176">
        <v>10000</v>
      </c>
      <c r="F61176">
        <v>0</v>
      </c>
      <c r="G61176">
        <v>1</v>
      </c>
      <c r="H61176">
        <v>-7.2</v>
      </c>
    </row>
    <row r="61177" spans="1:8" x14ac:dyDescent="0.2">
      <c r="A61177" s="2">
        <v>45677</v>
      </c>
      <c r="B61177" s="1" t="s">
        <v>73997</v>
      </c>
      <c r="C61177" s="1" t="s">
        <v>73998</v>
      </c>
      <c r="D61177">
        <v>161175</v>
      </c>
      <c r="E61177">
        <v>23000</v>
      </c>
      <c r="F61177">
        <v>0</v>
      </c>
      <c r="G61177">
        <v>0</v>
      </c>
      <c r="H61177">
        <v>0</v>
      </c>
    </row>
    <row r="61178" spans="1:8" x14ac:dyDescent="0.2">
      <c r="A61178" s="2">
        <v>45677</v>
      </c>
      <c r="B61178" s="1" t="s">
        <v>73999</v>
      </c>
      <c r="C61178" s="1" t="s">
        <v>74000</v>
      </c>
      <c r="D61178">
        <v>161176</v>
      </c>
      <c r="E61178">
        <v>31000</v>
      </c>
      <c r="F61178">
        <v>0</v>
      </c>
      <c r="G61178">
        <v>0</v>
      </c>
      <c r="H61178">
        <v>79.2</v>
      </c>
    </row>
    <row r="61179" spans="1:8" x14ac:dyDescent="0.2">
      <c r="A61179" s="2">
        <v>45677</v>
      </c>
      <c r="B61179" s="1" t="s">
        <v>2893</v>
      </c>
      <c r="C61179" s="1" t="s">
        <v>74001</v>
      </c>
      <c r="D61179">
        <v>161177</v>
      </c>
      <c r="F61179">
        <v>0</v>
      </c>
      <c r="G61179">
        <v>0</v>
      </c>
      <c r="H61179">
        <v>65.959999999999994</v>
      </c>
    </row>
    <row r="61180" spans="1:8" x14ac:dyDescent="0.2">
      <c r="A61180" s="2">
        <v>45677</v>
      </c>
      <c r="B61180" s="1" t="s">
        <v>2893</v>
      </c>
      <c r="C61180" s="1" t="s">
        <v>74002</v>
      </c>
      <c r="D61180">
        <v>161178</v>
      </c>
      <c r="F61180">
        <v>0</v>
      </c>
      <c r="G61180">
        <v>0</v>
      </c>
      <c r="H61180">
        <v>24</v>
      </c>
    </row>
    <row r="61181" spans="1:8" x14ac:dyDescent="0.2">
      <c r="A61181" s="2">
        <v>45677</v>
      </c>
      <c r="B61181" s="1" t="s">
        <v>2893</v>
      </c>
      <c r="C61181" s="1" t="s">
        <v>74003</v>
      </c>
      <c r="D61181">
        <v>161179</v>
      </c>
      <c r="F61181">
        <v>0</v>
      </c>
      <c r="G61181">
        <v>0</v>
      </c>
      <c r="H61181">
        <v>10.1655</v>
      </c>
    </row>
    <row r="61182" spans="1:8" x14ac:dyDescent="0.2">
      <c r="A61182" s="2">
        <v>45677</v>
      </c>
      <c r="B61182" s="1" t="s">
        <v>2893</v>
      </c>
      <c r="C61182" s="1" t="s">
        <v>74004</v>
      </c>
      <c r="D61182">
        <v>161180</v>
      </c>
      <c r="F61182">
        <v>0</v>
      </c>
      <c r="G61182">
        <v>0</v>
      </c>
      <c r="H61182">
        <v>142.80799999999999</v>
      </c>
    </row>
    <row r="61183" spans="1:8" x14ac:dyDescent="0.2">
      <c r="A61183" s="2">
        <v>45677</v>
      </c>
      <c r="B61183" s="1" t="s">
        <v>2893</v>
      </c>
      <c r="C61183" s="1" t="s">
        <v>74005</v>
      </c>
      <c r="D61183">
        <v>161181</v>
      </c>
      <c r="F61183">
        <v>0</v>
      </c>
      <c r="G61183">
        <v>0</v>
      </c>
      <c r="H61183">
        <v>37.576000000000001</v>
      </c>
    </row>
    <row r="61184" spans="1:8" x14ac:dyDescent="0.2">
      <c r="A61184" s="2">
        <v>45677</v>
      </c>
      <c r="B61184" s="1" t="s">
        <v>12888</v>
      </c>
      <c r="C61184" s="1" t="s">
        <v>74006</v>
      </c>
      <c r="D61184">
        <v>161182</v>
      </c>
      <c r="F61184">
        <v>0</v>
      </c>
      <c r="G61184">
        <v>1</v>
      </c>
      <c r="H61184">
        <v>126.776</v>
      </c>
    </row>
    <row r="61185" spans="1:8" x14ac:dyDescent="0.2">
      <c r="A61185" s="2">
        <v>45677</v>
      </c>
      <c r="B61185" s="1" t="s">
        <v>2893</v>
      </c>
      <c r="C61185" s="1" t="s">
        <v>74007</v>
      </c>
      <c r="D61185">
        <v>161183</v>
      </c>
      <c r="F61185">
        <v>0</v>
      </c>
      <c r="G61185">
        <v>0</v>
      </c>
      <c r="H61185">
        <v>289.68799999999999</v>
      </c>
    </row>
    <row r="61186" spans="1:8" x14ac:dyDescent="0.2">
      <c r="A61186" s="2">
        <v>45677</v>
      </c>
      <c r="B61186" s="1" t="s">
        <v>3378</v>
      </c>
      <c r="C61186" s="1" t="s">
        <v>74008</v>
      </c>
      <c r="D61186">
        <v>161184</v>
      </c>
      <c r="E61186">
        <v>21000</v>
      </c>
      <c r="F61186">
        <v>0</v>
      </c>
      <c r="G61186">
        <v>0</v>
      </c>
      <c r="H61186">
        <v>0</v>
      </c>
    </row>
    <row r="61187" spans="1:8" x14ac:dyDescent="0.2">
      <c r="A61187" s="2">
        <v>45276</v>
      </c>
      <c r="B61187" s="1" t="s">
        <v>2893</v>
      </c>
      <c r="C61187" s="1" t="s">
        <v>74009</v>
      </c>
      <c r="D61187">
        <v>161185</v>
      </c>
      <c r="F61187">
        <v>0</v>
      </c>
      <c r="G61187">
        <v>0</v>
      </c>
      <c r="H61187">
        <v>114.4</v>
      </c>
    </row>
    <row r="61188" spans="1:8" x14ac:dyDescent="0.2">
      <c r="A61188" s="2">
        <v>45276</v>
      </c>
      <c r="B61188" s="1" t="s">
        <v>2893</v>
      </c>
      <c r="C61188" s="1" t="s">
        <v>74010</v>
      </c>
      <c r="D61188">
        <v>161186</v>
      </c>
      <c r="F61188">
        <v>0</v>
      </c>
      <c r="G61188">
        <v>0</v>
      </c>
      <c r="H61188">
        <v>0</v>
      </c>
    </row>
    <row r="61189" spans="1:8" x14ac:dyDescent="0.2">
      <c r="A61189" s="2">
        <v>45276</v>
      </c>
      <c r="B61189" s="1" t="s">
        <v>2893</v>
      </c>
      <c r="C61189" s="1" t="s">
        <v>74011</v>
      </c>
      <c r="D61189">
        <v>161187</v>
      </c>
      <c r="F61189">
        <v>0</v>
      </c>
      <c r="G61189">
        <v>0</v>
      </c>
      <c r="H61189">
        <v>20.440000000000001</v>
      </c>
    </row>
    <row r="61190" spans="1:8" x14ac:dyDescent="0.2">
      <c r="A61190" s="2">
        <v>45276</v>
      </c>
      <c r="B61190" s="1" t="s">
        <v>2893</v>
      </c>
      <c r="C61190" s="1" t="s">
        <v>74012</v>
      </c>
      <c r="D61190">
        <v>161188</v>
      </c>
      <c r="F61190">
        <v>0</v>
      </c>
      <c r="G61190">
        <v>0</v>
      </c>
      <c r="H61190">
        <v>147.89599999999999</v>
      </c>
    </row>
    <row r="61191" spans="1:8" x14ac:dyDescent="0.2">
      <c r="A61191" s="2">
        <v>45541</v>
      </c>
      <c r="B61191" s="1" t="s">
        <v>2893</v>
      </c>
      <c r="C61191" s="1" t="s">
        <v>74013</v>
      </c>
      <c r="D61191">
        <v>161189</v>
      </c>
      <c r="F61191">
        <v>0</v>
      </c>
      <c r="G61191">
        <v>0</v>
      </c>
      <c r="H61191">
        <v>468.49599999999998</v>
      </c>
    </row>
    <row r="61192" spans="1:8" x14ac:dyDescent="0.2">
      <c r="A61192" s="2">
        <v>45541</v>
      </c>
      <c r="B61192" s="1" t="s">
        <v>2893</v>
      </c>
      <c r="C61192" s="1" t="s">
        <v>74014</v>
      </c>
      <c r="D61192">
        <v>161190</v>
      </c>
      <c r="F61192">
        <v>0</v>
      </c>
      <c r="G61192">
        <v>0</v>
      </c>
      <c r="H61192">
        <v>448.22399999999999</v>
      </c>
    </row>
    <row r="61193" spans="1:8" x14ac:dyDescent="0.2">
      <c r="A61193" s="2">
        <v>45541</v>
      </c>
      <c r="B61193" s="1" t="s">
        <v>2893</v>
      </c>
      <c r="C61193" s="1" t="s">
        <v>74015</v>
      </c>
      <c r="D61193">
        <v>161191</v>
      </c>
      <c r="F61193">
        <v>0</v>
      </c>
      <c r="G61193">
        <v>0</v>
      </c>
      <c r="H61193">
        <v>171.96799999999999</v>
      </c>
    </row>
    <row r="61194" spans="1:8" x14ac:dyDescent="0.2">
      <c r="A61194" s="2">
        <v>45541</v>
      </c>
      <c r="B61194" s="1" t="s">
        <v>2893</v>
      </c>
      <c r="C61194" s="1" t="s">
        <v>74016</v>
      </c>
      <c r="D61194">
        <v>161192</v>
      </c>
      <c r="F61194">
        <v>0</v>
      </c>
      <c r="G61194">
        <v>0</v>
      </c>
      <c r="H61194">
        <v>193.584</v>
      </c>
    </row>
    <row r="61195" spans="1:8" x14ac:dyDescent="0.2">
      <c r="A61195" s="2">
        <v>45541</v>
      </c>
      <c r="B61195" s="1" t="s">
        <v>2893</v>
      </c>
      <c r="C61195" s="1" t="s">
        <v>74017</v>
      </c>
      <c r="D61195">
        <v>161193</v>
      </c>
      <c r="F61195">
        <v>0</v>
      </c>
      <c r="G61195">
        <v>0</v>
      </c>
      <c r="H61195">
        <v>18.688199999999998</v>
      </c>
    </row>
    <row r="61196" spans="1:8" x14ac:dyDescent="0.2">
      <c r="A61196" s="2">
        <v>45328</v>
      </c>
      <c r="B61196" s="1" t="s">
        <v>2893</v>
      </c>
      <c r="C61196" s="1" t="s">
        <v>74018</v>
      </c>
      <c r="D61196">
        <v>161194</v>
      </c>
      <c r="E61196">
        <v>10090</v>
      </c>
      <c r="F61196">
        <v>0</v>
      </c>
      <c r="G61196">
        <v>0</v>
      </c>
      <c r="H61196">
        <v>96.73</v>
      </c>
    </row>
    <row r="61197" spans="1:8" x14ac:dyDescent="0.2">
      <c r="A61197" s="2">
        <v>45328</v>
      </c>
      <c r="B61197" s="1" t="s">
        <v>9921</v>
      </c>
      <c r="C61197" s="1" t="s">
        <v>74019</v>
      </c>
      <c r="D61197">
        <v>161195</v>
      </c>
      <c r="E61197">
        <v>51300</v>
      </c>
      <c r="F61197">
        <v>1</v>
      </c>
      <c r="G61197">
        <v>1</v>
      </c>
      <c r="H61197">
        <v>0</v>
      </c>
    </row>
    <row r="61198" spans="1:8" x14ac:dyDescent="0.2">
      <c r="A61198" s="2">
        <v>45328</v>
      </c>
      <c r="B61198" s="1" t="s">
        <v>6865</v>
      </c>
      <c r="C61198" s="1" t="s">
        <v>74020</v>
      </c>
      <c r="D61198">
        <v>161196</v>
      </c>
      <c r="E61198">
        <v>52466</v>
      </c>
      <c r="F61198">
        <v>0</v>
      </c>
      <c r="G61198">
        <v>0</v>
      </c>
      <c r="H61198">
        <v>0</v>
      </c>
    </row>
    <row r="61199" spans="1:8" x14ac:dyDescent="0.2">
      <c r="A61199" s="2">
        <v>45683</v>
      </c>
      <c r="B61199" s="1" t="s">
        <v>74021</v>
      </c>
      <c r="C61199" s="1" t="s">
        <v>74022</v>
      </c>
      <c r="D61199">
        <v>161197</v>
      </c>
      <c r="E61199">
        <v>21000</v>
      </c>
      <c r="F61199">
        <v>1</v>
      </c>
      <c r="G61199">
        <v>1</v>
      </c>
      <c r="H61199">
        <v>204.98</v>
      </c>
    </row>
    <row r="61200" spans="1:8" x14ac:dyDescent="0.2">
      <c r="A61200" s="2">
        <v>45600</v>
      </c>
      <c r="B61200" s="1" t="s">
        <v>13001</v>
      </c>
      <c r="C61200" s="1" t="s">
        <v>74023</v>
      </c>
      <c r="D61200">
        <v>161198</v>
      </c>
      <c r="E61200">
        <v>23000</v>
      </c>
      <c r="F61200">
        <v>0</v>
      </c>
      <c r="G61200">
        <v>1</v>
      </c>
      <c r="H61200">
        <v>0</v>
      </c>
    </row>
    <row r="61201" spans="1:8" x14ac:dyDescent="0.2">
      <c r="A61201" s="2">
        <v>45600</v>
      </c>
      <c r="B61201" s="1" t="s">
        <v>2893</v>
      </c>
      <c r="C61201" s="1" t="s">
        <v>74024</v>
      </c>
      <c r="D61201">
        <v>161199</v>
      </c>
      <c r="F61201">
        <v>0</v>
      </c>
      <c r="G61201">
        <v>0</v>
      </c>
      <c r="H61201">
        <v>449.76799999999997</v>
      </c>
    </row>
    <row r="61202" spans="1:8" x14ac:dyDescent="0.2">
      <c r="A61202" s="2">
        <v>45600</v>
      </c>
      <c r="B61202" s="1" t="s">
        <v>2893</v>
      </c>
      <c r="C61202" s="1" t="s">
        <v>74025</v>
      </c>
      <c r="D61202">
        <v>161200</v>
      </c>
      <c r="F61202">
        <v>0</v>
      </c>
      <c r="G61202">
        <v>0</v>
      </c>
      <c r="H61202">
        <v>183.12799999999999</v>
      </c>
    </row>
    <row r="61203" spans="1:8" x14ac:dyDescent="0.2">
      <c r="A61203" s="2">
        <v>45600</v>
      </c>
      <c r="B61203" s="1" t="s">
        <v>2893</v>
      </c>
      <c r="C61203" s="1" t="s">
        <v>74026</v>
      </c>
      <c r="D61203">
        <v>161201</v>
      </c>
      <c r="F61203">
        <v>0</v>
      </c>
      <c r="G61203">
        <v>0</v>
      </c>
      <c r="H61203">
        <v>23.992000000000001</v>
      </c>
    </row>
    <row r="61204" spans="1:8" x14ac:dyDescent="0.2">
      <c r="A61204" s="2">
        <v>45600</v>
      </c>
      <c r="B61204" s="1" t="s">
        <v>21715</v>
      </c>
      <c r="C61204" s="1" t="s">
        <v>74027</v>
      </c>
      <c r="D61204">
        <v>161202</v>
      </c>
      <c r="F61204">
        <v>0</v>
      </c>
      <c r="G61204">
        <v>1</v>
      </c>
      <c r="H61204">
        <v>43.167999999999999</v>
      </c>
    </row>
    <row r="61205" spans="1:8" x14ac:dyDescent="0.2">
      <c r="A61205" s="2">
        <v>45600</v>
      </c>
      <c r="B61205" s="1" t="s">
        <v>2893</v>
      </c>
      <c r="C61205" s="1" t="s">
        <v>74028</v>
      </c>
      <c r="D61205">
        <v>161203</v>
      </c>
      <c r="F61205">
        <v>0</v>
      </c>
      <c r="G61205">
        <v>0</v>
      </c>
      <c r="H61205">
        <v>95.2</v>
      </c>
    </row>
    <row r="61206" spans="1:8" x14ac:dyDescent="0.2">
      <c r="A61206" s="2">
        <v>45600</v>
      </c>
      <c r="B61206" s="1" t="s">
        <v>7546</v>
      </c>
      <c r="C61206" s="1" t="s">
        <v>74029</v>
      </c>
      <c r="D61206">
        <v>161204</v>
      </c>
      <c r="E61206">
        <v>21311</v>
      </c>
      <c r="F61206">
        <v>1</v>
      </c>
      <c r="G61206">
        <v>0</v>
      </c>
      <c r="H61206">
        <v>116.79</v>
      </c>
    </row>
    <row r="61207" spans="1:8" x14ac:dyDescent="0.2">
      <c r="A61207" s="2">
        <v>45600</v>
      </c>
      <c r="B61207" s="1" t="s">
        <v>9474</v>
      </c>
      <c r="C61207" s="1" t="s">
        <v>74030</v>
      </c>
      <c r="D61207">
        <v>161205</v>
      </c>
      <c r="E61207">
        <v>10000</v>
      </c>
      <c r="F61207">
        <v>0</v>
      </c>
      <c r="G61207">
        <v>1</v>
      </c>
      <c r="H61207">
        <v>99.96</v>
      </c>
    </row>
    <row r="61208" spans="1:8" x14ac:dyDescent="0.2">
      <c r="A61208" s="2">
        <v>45446</v>
      </c>
      <c r="B61208" s="1" t="s">
        <v>13666</v>
      </c>
      <c r="C61208" s="1" t="s">
        <v>74031</v>
      </c>
      <c r="D61208">
        <v>161206</v>
      </c>
      <c r="E61208">
        <v>10430</v>
      </c>
      <c r="F61208">
        <v>1</v>
      </c>
      <c r="G61208">
        <v>1</v>
      </c>
      <c r="H61208">
        <v>0</v>
      </c>
    </row>
    <row r="61209" spans="1:8" x14ac:dyDescent="0.2">
      <c r="A61209" s="2">
        <v>45446</v>
      </c>
      <c r="B61209" s="1" t="s">
        <v>2893</v>
      </c>
      <c r="C61209" s="1" t="s">
        <v>74032</v>
      </c>
      <c r="D61209">
        <v>161207</v>
      </c>
      <c r="E61209">
        <v>21000</v>
      </c>
      <c r="F61209">
        <v>0</v>
      </c>
      <c r="G61209">
        <v>0</v>
      </c>
      <c r="H61209">
        <v>0</v>
      </c>
    </row>
    <row r="61210" spans="1:8" x14ac:dyDescent="0.2">
      <c r="A61210" s="2">
        <v>45446</v>
      </c>
      <c r="B61210" s="1" t="s">
        <v>2893</v>
      </c>
      <c r="C61210" s="1" t="s">
        <v>74033</v>
      </c>
      <c r="D61210">
        <v>161208</v>
      </c>
      <c r="E61210">
        <v>20246</v>
      </c>
      <c r="F61210">
        <v>0</v>
      </c>
      <c r="G61210">
        <v>0</v>
      </c>
      <c r="H61210">
        <v>-43.2</v>
      </c>
    </row>
    <row r="61211" spans="1:8" x14ac:dyDescent="0.2">
      <c r="A61211" s="2">
        <v>45446</v>
      </c>
      <c r="B61211" s="1" t="s">
        <v>32400</v>
      </c>
      <c r="C61211" s="1" t="s">
        <v>74034</v>
      </c>
      <c r="D61211">
        <v>161209</v>
      </c>
      <c r="E61211">
        <v>21485</v>
      </c>
      <c r="F61211">
        <v>1</v>
      </c>
      <c r="G61211">
        <v>1</v>
      </c>
      <c r="H61211">
        <v>443.76</v>
      </c>
    </row>
    <row r="61212" spans="1:8" x14ac:dyDescent="0.2">
      <c r="A61212" s="2">
        <v>45446</v>
      </c>
      <c r="B61212" s="1" t="s">
        <v>74035</v>
      </c>
      <c r="C61212" s="1" t="s">
        <v>74036</v>
      </c>
      <c r="D61212">
        <v>161210</v>
      </c>
      <c r="E61212">
        <v>20260</v>
      </c>
      <c r="F61212">
        <v>1</v>
      </c>
      <c r="G61212">
        <v>1</v>
      </c>
      <c r="H61212">
        <v>-63.984000000000002</v>
      </c>
    </row>
    <row r="61213" spans="1:8" x14ac:dyDescent="0.2">
      <c r="A61213" s="2">
        <v>45446</v>
      </c>
      <c r="B61213" s="1" t="s">
        <v>2893</v>
      </c>
      <c r="C61213" s="1" t="s">
        <v>74037</v>
      </c>
      <c r="D61213">
        <v>161211</v>
      </c>
      <c r="F61213">
        <v>0</v>
      </c>
      <c r="G61213">
        <v>0</v>
      </c>
      <c r="H61213">
        <v>51.351999999999997</v>
      </c>
    </row>
    <row r="61214" spans="1:8" x14ac:dyDescent="0.2">
      <c r="A61214" s="2">
        <v>45446</v>
      </c>
      <c r="B61214" s="1" t="s">
        <v>2893</v>
      </c>
      <c r="C61214" s="1" t="s">
        <v>74038</v>
      </c>
      <c r="D61214">
        <v>161212</v>
      </c>
      <c r="F61214">
        <v>0</v>
      </c>
      <c r="G61214">
        <v>0</v>
      </c>
      <c r="H61214">
        <v>61.631999999999998</v>
      </c>
    </row>
    <row r="61215" spans="1:8" x14ac:dyDescent="0.2">
      <c r="A61215" s="2">
        <v>45446</v>
      </c>
      <c r="B61215" s="1" t="s">
        <v>2893</v>
      </c>
      <c r="C61215" s="1" t="s">
        <v>74039</v>
      </c>
      <c r="D61215">
        <v>161213</v>
      </c>
      <c r="F61215">
        <v>0</v>
      </c>
      <c r="G61215">
        <v>0</v>
      </c>
      <c r="H61215">
        <v>690.36</v>
      </c>
    </row>
    <row r="61216" spans="1:8" x14ac:dyDescent="0.2">
      <c r="A61216" s="2">
        <v>45446</v>
      </c>
      <c r="B61216" s="1" t="s">
        <v>2893</v>
      </c>
      <c r="C61216" s="1" t="s">
        <v>74040</v>
      </c>
      <c r="D61216">
        <v>161214</v>
      </c>
      <c r="F61216">
        <v>0</v>
      </c>
      <c r="G61216">
        <v>0</v>
      </c>
      <c r="H61216">
        <v>303.06400000000002</v>
      </c>
    </row>
    <row r="61217" spans="1:8" x14ac:dyDescent="0.2">
      <c r="A61217" s="2">
        <v>45446</v>
      </c>
      <c r="B61217" s="1" t="s">
        <v>2893</v>
      </c>
      <c r="C61217" s="1" t="s">
        <v>74041</v>
      </c>
      <c r="D61217">
        <v>161215</v>
      </c>
      <c r="F61217">
        <v>0</v>
      </c>
      <c r="G61217">
        <v>0</v>
      </c>
      <c r="H61217">
        <v>159.19999999999999</v>
      </c>
    </row>
    <row r="61218" spans="1:8" x14ac:dyDescent="0.2">
      <c r="A61218" s="2">
        <v>45426</v>
      </c>
      <c r="B61218" s="1" t="s">
        <v>14591</v>
      </c>
      <c r="C61218" s="1" t="s">
        <v>74042</v>
      </c>
      <c r="D61218">
        <v>161216</v>
      </c>
      <c r="E61218">
        <v>10000</v>
      </c>
      <c r="F61218">
        <v>1</v>
      </c>
      <c r="G61218">
        <v>0</v>
      </c>
      <c r="H61218">
        <v>0</v>
      </c>
    </row>
    <row r="61219" spans="1:8" x14ac:dyDescent="0.2">
      <c r="A61219" s="2">
        <v>45426</v>
      </c>
      <c r="B61219" s="1" t="s">
        <v>14711</v>
      </c>
      <c r="C61219" s="1" t="s">
        <v>74043</v>
      </c>
      <c r="D61219">
        <v>161217</v>
      </c>
      <c r="E61219">
        <v>21480</v>
      </c>
      <c r="F61219">
        <v>0</v>
      </c>
      <c r="G61219">
        <v>0</v>
      </c>
      <c r="H61219">
        <v>0</v>
      </c>
    </row>
    <row r="61220" spans="1:8" x14ac:dyDescent="0.2">
      <c r="A61220" s="2">
        <v>45426</v>
      </c>
      <c r="B61220" s="1" t="s">
        <v>6693</v>
      </c>
      <c r="C61220" s="1" t="s">
        <v>74044</v>
      </c>
      <c r="D61220">
        <v>161218</v>
      </c>
      <c r="E61220">
        <v>51000</v>
      </c>
      <c r="F61220">
        <v>0</v>
      </c>
      <c r="G61220">
        <v>0</v>
      </c>
      <c r="H61220">
        <v>2919.47</v>
      </c>
    </row>
    <row r="61221" spans="1:8" x14ac:dyDescent="0.2">
      <c r="A61221" s="2">
        <v>45426</v>
      </c>
      <c r="B61221" s="1" t="s">
        <v>2893</v>
      </c>
      <c r="C61221" s="1" t="s">
        <v>74045</v>
      </c>
      <c r="D61221">
        <v>161219</v>
      </c>
      <c r="F61221">
        <v>0</v>
      </c>
      <c r="G61221">
        <v>0</v>
      </c>
      <c r="H61221">
        <v>139.42400000000001</v>
      </c>
    </row>
    <row r="61222" spans="1:8" x14ac:dyDescent="0.2">
      <c r="A61222" s="2">
        <v>45426</v>
      </c>
      <c r="B61222" s="1" t="s">
        <v>2893</v>
      </c>
      <c r="C61222" s="1" t="s">
        <v>74046</v>
      </c>
      <c r="D61222">
        <v>161220</v>
      </c>
      <c r="F61222">
        <v>0</v>
      </c>
      <c r="G61222">
        <v>0</v>
      </c>
      <c r="H61222">
        <v>265.39999999999998</v>
      </c>
    </row>
    <row r="61223" spans="1:8" x14ac:dyDescent="0.2">
      <c r="A61223" s="2">
        <v>45426</v>
      </c>
      <c r="B61223" s="1" t="s">
        <v>2893</v>
      </c>
      <c r="C61223" s="1" t="s">
        <v>74047</v>
      </c>
      <c r="D61223">
        <v>161221</v>
      </c>
      <c r="F61223">
        <v>0</v>
      </c>
      <c r="G61223">
        <v>0</v>
      </c>
      <c r="H61223">
        <v>107.52800000000001</v>
      </c>
    </row>
    <row r="61224" spans="1:8" x14ac:dyDescent="0.2">
      <c r="A61224" s="2">
        <v>45426</v>
      </c>
      <c r="B61224" s="1" t="s">
        <v>2893</v>
      </c>
      <c r="C61224" s="1" t="s">
        <v>74048</v>
      </c>
      <c r="D61224">
        <v>161222</v>
      </c>
      <c r="F61224">
        <v>0</v>
      </c>
      <c r="G61224">
        <v>0</v>
      </c>
      <c r="H61224">
        <v>239.2</v>
      </c>
    </row>
    <row r="61225" spans="1:8" x14ac:dyDescent="0.2">
      <c r="A61225" s="2">
        <v>45426</v>
      </c>
      <c r="B61225" s="1" t="s">
        <v>2893</v>
      </c>
      <c r="C61225" s="1" t="s">
        <v>74049</v>
      </c>
      <c r="D61225">
        <v>161223</v>
      </c>
      <c r="F61225">
        <v>0</v>
      </c>
      <c r="G61225">
        <v>0</v>
      </c>
      <c r="H61225">
        <v>94.632000000000005</v>
      </c>
    </row>
    <row r="61226" spans="1:8" x14ac:dyDescent="0.2">
      <c r="A61226" s="2">
        <v>45426</v>
      </c>
      <c r="B61226" s="1" t="s">
        <v>2893</v>
      </c>
      <c r="C61226" s="1" t="s">
        <v>74050</v>
      </c>
      <c r="D61226">
        <v>161224</v>
      </c>
      <c r="F61226">
        <v>0</v>
      </c>
      <c r="G61226">
        <v>0</v>
      </c>
      <c r="H61226">
        <v>32</v>
      </c>
    </row>
    <row r="61227" spans="1:8" x14ac:dyDescent="0.2">
      <c r="A61227" s="2">
        <v>45426</v>
      </c>
      <c r="B61227" s="1" t="s">
        <v>2893</v>
      </c>
      <c r="C61227" s="1" t="s">
        <v>74051</v>
      </c>
      <c r="D61227">
        <v>161225</v>
      </c>
      <c r="E61227">
        <v>10000</v>
      </c>
      <c r="F61227">
        <v>0</v>
      </c>
      <c r="G61227">
        <v>0</v>
      </c>
      <c r="H61227">
        <v>608</v>
      </c>
    </row>
    <row r="61228" spans="1:8" x14ac:dyDescent="0.2">
      <c r="A61228" s="2">
        <v>45426</v>
      </c>
      <c r="B61228" s="1" t="s">
        <v>2893</v>
      </c>
      <c r="C61228" s="1" t="s">
        <v>74052</v>
      </c>
      <c r="D61228">
        <v>161226</v>
      </c>
      <c r="E61228">
        <v>51000</v>
      </c>
      <c r="F61228">
        <v>0</v>
      </c>
      <c r="G61228">
        <v>0</v>
      </c>
      <c r="H61228">
        <v>971.82</v>
      </c>
    </row>
    <row r="61229" spans="1:8" x14ac:dyDescent="0.2">
      <c r="A61229" s="2">
        <v>45426</v>
      </c>
      <c r="B61229" s="1" t="s">
        <v>7234</v>
      </c>
      <c r="C61229" s="1" t="s">
        <v>74053</v>
      </c>
      <c r="D61229">
        <v>161227</v>
      </c>
      <c r="E61229">
        <v>10000</v>
      </c>
      <c r="F61229">
        <v>1</v>
      </c>
      <c r="G61229">
        <v>1</v>
      </c>
      <c r="H61229">
        <v>0</v>
      </c>
    </row>
    <row r="61230" spans="1:8" x14ac:dyDescent="0.2">
      <c r="A61230" s="2">
        <v>45426</v>
      </c>
      <c r="B61230" s="1" t="s">
        <v>14261</v>
      </c>
      <c r="C61230" s="1" t="s">
        <v>74054</v>
      </c>
      <c r="D61230">
        <v>161228</v>
      </c>
      <c r="E61230">
        <v>10000</v>
      </c>
      <c r="F61230">
        <v>1</v>
      </c>
      <c r="G61230">
        <v>1</v>
      </c>
      <c r="H61230">
        <v>0</v>
      </c>
    </row>
    <row r="61231" spans="1:8" x14ac:dyDescent="0.2">
      <c r="A61231" s="2">
        <v>45426</v>
      </c>
      <c r="B61231" s="1" t="s">
        <v>74055</v>
      </c>
      <c r="C61231" s="1" t="s">
        <v>74056</v>
      </c>
      <c r="D61231">
        <v>161229</v>
      </c>
      <c r="E61231">
        <v>52221</v>
      </c>
      <c r="F61231">
        <v>1</v>
      </c>
      <c r="G61231">
        <v>1</v>
      </c>
      <c r="H61231">
        <v>143.94999999999999</v>
      </c>
    </row>
    <row r="61232" spans="1:8" x14ac:dyDescent="0.2">
      <c r="A61232" s="2">
        <v>45225</v>
      </c>
      <c r="B61232" s="1" t="s">
        <v>74057</v>
      </c>
      <c r="C61232" s="1" t="s">
        <v>74058</v>
      </c>
      <c r="D61232">
        <v>161230</v>
      </c>
      <c r="E61232">
        <v>51000</v>
      </c>
      <c r="F61232">
        <v>1</v>
      </c>
      <c r="G61232">
        <v>1</v>
      </c>
      <c r="H61232">
        <v>0</v>
      </c>
    </row>
    <row r="61233" spans="1:8" x14ac:dyDescent="0.2">
      <c r="A61233" s="2">
        <v>45282</v>
      </c>
      <c r="B61233" s="1" t="s">
        <v>2893</v>
      </c>
      <c r="C61233" s="1" t="s">
        <v>74059</v>
      </c>
      <c r="D61233">
        <v>161231</v>
      </c>
      <c r="E61233">
        <v>51211</v>
      </c>
      <c r="F61233">
        <v>0</v>
      </c>
      <c r="G61233">
        <v>0</v>
      </c>
      <c r="H61233">
        <v>-6.36</v>
      </c>
    </row>
    <row r="61234" spans="1:8" x14ac:dyDescent="0.2">
      <c r="A61234" s="2">
        <v>45282</v>
      </c>
      <c r="B61234" s="1" t="s">
        <v>2893</v>
      </c>
      <c r="C61234" s="1" t="s">
        <v>74060</v>
      </c>
      <c r="D61234">
        <v>161232</v>
      </c>
      <c r="F61234">
        <v>0</v>
      </c>
      <c r="G61234">
        <v>0</v>
      </c>
      <c r="H61234">
        <v>203.98400000000001</v>
      </c>
    </row>
    <row r="61235" spans="1:8" x14ac:dyDescent="0.2">
      <c r="A61235" s="2">
        <v>45282</v>
      </c>
      <c r="B61235" s="1" t="s">
        <v>2893</v>
      </c>
      <c r="C61235" s="1" t="s">
        <v>74061</v>
      </c>
      <c r="D61235">
        <v>161233</v>
      </c>
      <c r="F61235">
        <v>0</v>
      </c>
      <c r="G61235">
        <v>0</v>
      </c>
      <c r="H61235">
        <v>39.832000000000001</v>
      </c>
    </row>
    <row r="61236" spans="1:8" x14ac:dyDescent="0.2">
      <c r="A61236" s="2">
        <v>45282</v>
      </c>
      <c r="B61236" s="1" t="s">
        <v>2893</v>
      </c>
      <c r="C61236" s="1" t="s">
        <v>74062</v>
      </c>
      <c r="D61236">
        <v>161234</v>
      </c>
      <c r="F61236">
        <v>0</v>
      </c>
      <c r="G61236">
        <v>0</v>
      </c>
      <c r="H61236">
        <v>5.4119000000000002</v>
      </c>
    </row>
    <row r="61237" spans="1:8" x14ac:dyDescent="0.2">
      <c r="A61237" s="2">
        <v>45282</v>
      </c>
      <c r="B61237" s="1" t="s">
        <v>2893</v>
      </c>
      <c r="C61237" s="1" t="s">
        <v>74063</v>
      </c>
      <c r="D61237">
        <v>161235</v>
      </c>
      <c r="F61237">
        <v>0</v>
      </c>
      <c r="G61237">
        <v>0</v>
      </c>
      <c r="H61237">
        <v>2.8938000000000001</v>
      </c>
    </row>
    <row r="61238" spans="1:8" x14ac:dyDescent="0.2">
      <c r="A61238" s="2">
        <v>45282</v>
      </c>
      <c r="B61238" s="1" t="s">
        <v>2893</v>
      </c>
      <c r="C61238" s="1" t="s">
        <v>74064</v>
      </c>
      <c r="D61238">
        <v>161236</v>
      </c>
      <c r="F61238">
        <v>0</v>
      </c>
      <c r="G61238">
        <v>0</v>
      </c>
      <c r="H61238">
        <v>14.254</v>
      </c>
    </row>
    <row r="61239" spans="1:8" x14ac:dyDescent="0.2">
      <c r="A61239" s="2">
        <v>45282</v>
      </c>
      <c r="B61239" s="1" t="s">
        <v>2893</v>
      </c>
      <c r="C61239" s="1" t="s">
        <v>74065</v>
      </c>
      <c r="D61239">
        <v>161237</v>
      </c>
      <c r="F61239">
        <v>0</v>
      </c>
      <c r="G61239">
        <v>0</v>
      </c>
      <c r="H61239">
        <v>108.72</v>
      </c>
    </row>
    <row r="61240" spans="1:8" x14ac:dyDescent="0.2">
      <c r="A61240" s="2">
        <v>45353</v>
      </c>
      <c r="B61240" s="1" t="s">
        <v>74066</v>
      </c>
      <c r="C61240" s="1" t="s">
        <v>74067</v>
      </c>
      <c r="D61240">
        <v>161238</v>
      </c>
      <c r="F61240">
        <v>0</v>
      </c>
      <c r="G61240">
        <v>1</v>
      </c>
      <c r="H61240">
        <v>0</v>
      </c>
    </row>
    <row r="61241" spans="1:8" x14ac:dyDescent="0.2">
      <c r="A61241" s="2">
        <v>45353</v>
      </c>
      <c r="B61241" s="1" t="s">
        <v>2893</v>
      </c>
      <c r="C61241" s="1" t="s">
        <v>74068</v>
      </c>
      <c r="D61241">
        <v>161239</v>
      </c>
      <c r="F61241">
        <v>0</v>
      </c>
      <c r="G61241">
        <v>0</v>
      </c>
      <c r="H61241">
        <v>-47.991999999999997</v>
      </c>
    </row>
    <row r="61242" spans="1:8" x14ac:dyDescent="0.2">
      <c r="A61242" s="2">
        <v>45353</v>
      </c>
      <c r="B61242" s="1" t="s">
        <v>74069</v>
      </c>
      <c r="C61242" s="1" t="s">
        <v>74070</v>
      </c>
      <c r="D61242">
        <v>161240</v>
      </c>
      <c r="E61242">
        <v>43000</v>
      </c>
      <c r="F61242">
        <v>1</v>
      </c>
      <c r="G61242">
        <v>1</v>
      </c>
      <c r="H61242">
        <v>0</v>
      </c>
    </row>
    <row r="61243" spans="1:8" x14ac:dyDescent="0.2">
      <c r="A61243" s="2">
        <v>45353</v>
      </c>
      <c r="B61243" s="1" t="s">
        <v>2893</v>
      </c>
      <c r="C61243" s="1" t="s">
        <v>74071</v>
      </c>
      <c r="D61243">
        <v>161241</v>
      </c>
      <c r="F61243">
        <v>0</v>
      </c>
      <c r="G61243">
        <v>0</v>
      </c>
      <c r="H61243">
        <v>24.943999999999999</v>
      </c>
    </row>
    <row r="61244" spans="1:8" x14ac:dyDescent="0.2">
      <c r="A61244" s="2">
        <v>45353</v>
      </c>
      <c r="B61244" s="1" t="s">
        <v>56135</v>
      </c>
      <c r="C61244" s="1" t="s">
        <v>74072</v>
      </c>
      <c r="D61244">
        <v>161242</v>
      </c>
      <c r="F61244">
        <v>0</v>
      </c>
      <c r="G61244">
        <v>1</v>
      </c>
      <c r="H61244">
        <v>152.464</v>
      </c>
    </row>
    <row r="61245" spans="1:8" x14ac:dyDescent="0.2">
      <c r="A61245" s="2">
        <v>45353</v>
      </c>
      <c r="B61245" s="1" t="s">
        <v>2893</v>
      </c>
      <c r="C61245" s="1" t="s">
        <v>74073</v>
      </c>
      <c r="D61245">
        <v>161243</v>
      </c>
      <c r="F61245">
        <v>0</v>
      </c>
      <c r="G61245">
        <v>0</v>
      </c>
      <c r="H61245">
        <v>77.760000000000005</v>
      </c>
    </row>
    <row r="61246" spans="1:8" x14ac:dyDescent="0.2">
      <c r="A61246" s="2">
        <v>45353</v>
      </c>
      <c r="B61246" s="1" t="s">
        <v>2893</v>
      </c>
      <c r="C61246" s="1" t="s">
        <v>74074</v>
      </c>
      <c r="D61246">
        <v>161244</v>
      </c>
      <c r="F61246">
        <v>0</v>
      </c>
      <c r="G61246">
        <v>0</v>
      </c>
      <c r="H61246">
        <v>6.5179999999999998</v>
      </c>
    </row>
    <row r="61247" spans="1:8" x14ac:dyDescent="0.2">
      <c r="A61247" s="2">
        <v>45353</v>
      </c>
      <c r="B61247" s="1" t="s">
        <v>2893</v>
      </c>
      <c r="C61247" s="1" t="s">
        <v>74075</v>
      </c>
      <c r="D61247">
        <v>161245</v>
      </c>
      <c r="F61247">
        <v>0</v>
      </c>
      <c r="G61247">
        <v>0</v>
      </c>
      <c r="H61247">
        <v>14.988099999999999</v>
      </c>
    </row>
    <row r="61248" spans="1:8" x14ac:dyDescent="0.2">
      <c r="A61248" s="2">
        <v>45353</v>
      </c>
      <c r="B61248" s="1" t="s">
        <v>2893</v>
      </c>
      <c r="C61248" s="1" t="s">
        <v>74076</v>
      </c>
      <c r="D61248">
        <v>161246</v>
      </c>
      <c r="F61248">
        <v>0</v>
      </c>
      <c r="G61248">
        <v>0</v>
      </c>
      <c r="H61248">
        <v>68.543999999999997</v>
      </c>
    </row>
    <row r="61249" spans="1:8" x14ac:dyDescent="0.2">
      <c r="A61249" s="2">
        <v>45353</v>
      </c>
      <c r="B61249" s="1" t="s">
        <v>2893</v>
      </c>
      <c r="C61249" s="1" t="s">
        <v>74077</v>
      </c>
      <c r="D61249">
        <v>161247</v>
      </c>
      <c r="F61249">
        <v>0</v>
      </c>
      <c r="G61249">
        <v>0</v>
      </c>
      <c r="H61249">
        <v>25.152000000000001</v>
      </c>
    </row>
    <row r="61250" spans="1:8" x14ac:dyDescent="0.2">
      <c r="A61250" s="2">
        <v>45353</v>
      </c>
      <c r="B61250" s="1" t="s">
        <v>2893</v>
      </c>
      <c r="C61250" s="1" t="s">
        <v>74078</v>
      </c>
      <c r="D61250">
        <v>161248</v>
      </c>
      <c r="F61250">
        <v>0</v>
      </c>
      <c r="G61250">
        <v>0</v>
      </c>
      <c r="H61250">
        <v>102.864</v>
      </c>
    </row>
    <row r="61251" spans="1:8" x14ac:dyDescent="0.2">
      <c r="A61251" s="2">
        <v>45353</v>
      </c>
      <c r="B61251" s="1" t="s">
        <v>2893</v>
      </c>
      <c r="C61251" s="1" t="s">
        <v>74079</v>
      </c>
      <c r="D61251">
        <v>161249</v>
      </c>
      <c r="F61251">
        <v>0</v>
      </c>
      <c r="G61251">
        <v>0</v>
      </c>
      <c r="H61251">
        <v>43.136000000000003</v>
      </c>
    </row>
    <row r="61252" spans="1:8" x14ac:dyDescent="0.2">
      <c r="A61252" s="2">
        <v>45353</v>
      </c>
      <c r="B61252" s="1" t="s">
        <v>2893</v>
      </c>
      <c r="C61252" s="1" t="s">
        <v>74080</v>
      </c>
      <c r="D61252">
        <v>161250</v>
      </c>
      <c r="F61252">
        <v>0</v>
      </c>
      <c r="G61252">
        <v>0</v>
      </c>
      <c r="H61252">
        <v>21.088000000000001</v>
      </c>
    </row>
    <row r="61253" spans="1:8" x14ac:dyDescent="0.2">
      <c r="A61253" s="2">
        <v>45353</v>
      </c>
      <c r="B61253" s="1" t="s">
        <v>2893</v>
      </c>
      <c r="C61253" s="1" t="s">
        <v>74081</v>
      </c>
      <c r="D61253">
        <v>161251</v>
      </c>
      <c r="F61253">
        <v>0</v>
      </c>
      <c r="G61253">
        <v>0</v>
      </c>
      <c r="H61253">
        <v>167.19200000000001</v>
      </c>
    </row>
    <row r="61254" spans="1:8" x14ac:dyDescent="0.2">
      <c r="A61254" s="2">
        <v>45353</v>
      </c>
      <c r="B61254" s="1" t="s">
        <v>2893</v>
      </c>
      <c r="C61254" s="1" t="s">
        <v>74082</v>
      </c>
      <c r="D61254">
        <v>161252</v>
      </c>
      <c r="F61254">
        <v>0</v>
      </c>
      <c r="G61254">
        <v>0</v>
      </c>
      <c r="H61254">
        <v>119.2</v>
      </c>
    </row>
    <row r="61255" spans="1:8" x14ac:dyDescent="0.2">
      <c r="A61255" s="2">
        <v>45364</v>
      </c>
      <c r="B61255" s="1" t="s">
        <v>2893</v>
      </c>
      <c r="C61255" s="1" t="s">
        <v>74083</v>
      </c>
      <c r="D61255">
        <v>161253</v>
      </c>
      <c r="E61255">
        <v>52100</v>
      </c>
      <c r="F61255">
        <v>0</v>
      </c>
      <c r="G61255">
        <v>0</v>
      </c>
      <c r="H61255">
        <v>0</v>
      </c>
    </row>
    <row r="61256" spans="1:8" x14ac:dyDescent="0.2">
      <c r="A61256" s="2">
        <v>45489</v>
      </c>
      <c r="B61256" s="1" t="s">
        <v>2893</v>
      </c>
      <c r="C61256" s="1" t="s">
        <v>74084</v>
      </c>
      <c r="D61256">
        <v>161254</v>
      </c>
      <c r="F61256">
        <v>0</v>
      </c>
      <c r="G61256">
        <v>0</v>
      </c>
      <c r="H61256">
        <v>0</v>
      </c>
    </row>
    <row r="61257" spans="1:8" x14ac:dyDescent="0.2">
      <c r="A61257" s="2">
        <v>45489</v>
      </c>
      <c r="B61257" s="1" t="s">
        <v>74085</v>
      </c>
      <c r="C61257" s="1" t="s">
        <v>74086</v>
      </c>
      <c r="D61257">
        <v>161255</v>
      </c>
      <c r="E61257">
        <v>44320</v>
      </c>
      <c r="F61257">
        <v>0</v>
      </c>
      <c r="G61257">
        <v>0</v>
      </c>
      <c r="H61257">
        <v>0</v>
      </c>
    </row>
    <row r="61258" spans="1:8" x14ac:dyDescent="0.2">
      <c r="A61258" s="2">
        <v>45489</v>
      </c>
      <c r="B61258" s="1" t="s">
        <v>46331</v>
      </c>
      <c r="C61258" s="1" t="s">
        <v>74087</v>
      </c>
      <c r="D61258">
        <v>161256</v>
      </c>
      <c r="E61258">
        <v>10000</v>
      </c>
      <c r="F61258">
        <v>0</v>
      </c>
      <c r="G61258">
        <v>0</v>
      </c>
      <c r="H61258">
        <v>263.07</v>
      </c>
    </row>
    <row r="61259" spans="1:8" x14ac:dyDescent="0.2">
      <c r="A61259" s="2">
        <v>45489</v>
      </c>
      <c r="B61259" s="1" t="s">
        <v>6020</v>
      </c>
      <c r="C61259" s="1" t="s">
        <v>74088</v>
      </c>
      <c r="D61259">
        <v>161257</v>
      </c>
      <c r="E61259">
        <v>52100</v>
      </c>
      <c r="F61259">
        <v>0</v>
      </c>
      <c r="G61259">
        <v>1</v>
      </c>
      <c r="H61259">
        <v>0</v>
      </c>
    </row>
    <row r="61260" spans="1:8" x14ac:dyDescent="0.2">
      <c r="A61260" s="2">
        <v>45489</v>
      </c>
      <c r="B61260" s="1" t="s">
        <v>5162</v>
      </c>
      <c r="C61260" s="1" t="s">
        <v>74089</v>
      </c>
      <c r="D61260">
        <v>161258</v>
      </c>
      <c r="E61260">
        <v>10000</v>
      </c>
      <c r="F61260">
        <v>1</v>
      </c>
      <c r="G61260">
        <v>1</v>
      </c>
      <c r="H61260">
        <v>0</v>
      </c>
    </row>
    <row r="61261" spans="1:8" x14ac:dyDescent="0.2">
      <c r="A61261" s="2">
        <v>45489</v>
      </c>
      <c r="B61261" s="1" t="s">
        <v>2893</v>
      </c>
      <c r="C61261" s="1" t="s">
        <v>74090</v>
      </c>
      <c r="D61261">
        <v>161259</v>
      </c>
      <c r="E61261">
        <v>21000</v>
      </c>
      <c r="F61261">
        <v>0</v>
      </c>
      <c r="G61261">
        <v>0</v>
      </c>
      <c r="H61261">
        <v>0</v>
      </c>
    </row>
    <row r="61262" spans="1:8" x14ac:dyDescent="0.2">
      <c r="A61262" s="2">
        <v>45476</v>
      </c>
      <c r="B61262" s="1" t="s">
        <v>5044</v>
      </c>
      <c r="C61262" s="1" t="s">
        <v>74091</v>
      </c>
      <c r="D61262">
        <v>161260</v>
      </c>
      <c r="E61262">
        <v>10000</v>
      </c>
      <c r="F61262">
        <v>1</v>
      </c>
      <c r="G61262">
        <v>1</v>
      </c>
      <c r="H61262">
        <v>161.51</v>
      </c>
    </row>
    <row r="61263" spans="1:8" x14ac:dyDescent="0.2">
      <c r="A61263" s="2">
        <v>45476</v>
      </c>
      <c r="B61263" s="1" t="s">
        <v>33028</v>
      </c>
      <c r="C61263" s="1" t="s">
        <v>74092</v>
      </c>
      <c r="D61263">
        <v>161261</v>
      </c>
      <c r="E61263">
        <v>10360</v>
      </c>
      <c r="F61263">
        <v>1</v>
      </c>
      <c r="G61263">
        <v>1</v>
      </c>
      <c r="H61263">
        <v>54.96</v>
      </c>
    </row>
    <row r="61264" spans="1:8" x14ac:dyDescent="0.2">
      <c r="A61264" s="2">
        <v>45476</v>
      </c>
      <c r="B61264" s="1" t="s">
        <v>25407</v>
      </c>
      <c r="C61264" s="1" t="s">
        <v>74093</v>
      </c>
      <c r="D61264">
        <v>161262</v>
      </c>
      <c r="E61264">
        <v>20260</v>
      </c>
      <c r="F61264">
        <v>0</v>
      </c>
      <c r="G61264">
        <v>1</v>
      </c>
      <c r="H61264">
        <v>0</v>
      </c>
    </row>
    <row r="61265" spans="1:8" x14ac:dyDescent="0.2">
      <c r="A61265" s="2">
        <v>45476</v>
      </c>
      <c r="B61265" s="1" t="s">
        <v>74094</v>
      </c>
      <c r="C61265" s="1" t="s">
        <v>74095</v>
      </c>
      <c r="D61265">
        <v>161263</v>
      </c>
      <c r="E61265">
        <v>51000</v>
      </c>
      <c r="F61265">
        <v>0</v>
      </c>
      <c r="G61265">
        <v>0</v>
      </c>
      <c r="H61265">
        <v>0</v>
      </c>
    </row>
    <row r="61266" spans="1:8" x14ac:dyDescent="0.2">
      <c r="A61266" s="2">
        <v>45476</v>
      </c>
      <c r="B61266" s="1" t="s">
        <v>2893</v>
      </c>
      <c r="C61266" s="1" t="s">
        <v>74096</v>
      </c>
      <c r="D61266">
        <v>161264</v>
      </c>
      <c r="F61266">
        <v>0</v>
      </c>
      <c r="G61266">
        <v>0</v>
      </c>
      <c r="H61266">
        <v>59.552</v>
      </c>
    </row>
    <row r="61267" spans="1:8" x14ac:dyDescent="0.2">
      <c r="A61267" s="2">
        <v>45476</v>
      </c>
      <c r="B61267" s="1" t="s">
        <v>2893</v>
      </c>
      <c r="C61267" s="1" t="s">
        <v>74097</v>
      </c>
      <c r="D61267">
        <v>161265</v>
      </c>
      <c r="F61267">
        <v>0</v>
      </c>
      <c r="G61267">
        <v>0</v>
      </c>
      <c r="H61267">
        <v>77.239999999999995</v>
      </c>
    </row>
    <row r="61268" spans="1:8" x14ac:dyDescent="0.2">
      <c r="A61268" s="2">
        <v>45476</v>
      </c>
      <c r="B61268" s="1" t="s">
        <v>2893</v>
      </c>
      <c r="C61268" s="1" t="s">
        <v>74098</v>
      </c>
      <c r="D61268">
        <v>161266</v>
      </c>
      <c r="F61268">
        <v>0</v>
      </c>
      <c r="G61268">
        <v>0</v>
      </c>
      <c r="H61268">
        <v>80.447999999999993</v>
      </c>
    </row>
    <row r="61269" spans="1:8" x14ac:dyDescent="0.2">
      <c r="A61269" s="2">
        <v>45476</v>
      </c>
      <c r="B61269" s="1" t="s">
        <v>2893</v>
      </c>
      <c r="C61269" s="1" t="s">
        <v>74099</v>
      </c>
      <c r="D61269">
        <v>161267</v>
      </c>
      <c r="F61269">
        <v>0</v>
      </c>
      <c r="G61269">
        <v>0</v>
      </c>
      <c r="H61269">
        <v>65.12</v>
      </c>
    </row>
    <row r="61270" spans="1:8" x14ac:dyDescent="0.2">
      <c r="A61270" s="2">
        <v>45476</v>
      </c>
      <c r="B61270" s="1" t="s">
        <v>2893</v>
      </c>
      <c r="C61270" s="1" t="s">
        <v>74100</v>
      </c>
      <c r="D61270">
        <v>161268</v>
      </c>
      <c r="F61270">
        <v>0</v>
      </c>
      <c r="G61270">
        <v>0</v>
      </c>
      <c r="H61270">
        <v>154.39959999999999</v>
      </c>
    </row>
    <row r="61271" spans="1:8" x14ac:dyDescent="0.2">
      <c r="A61271" s="2">
        <v>45476</v>
      </c>
      <c r="B61271" s="1" t="s">
        <v>2893</v>
      </c>
      <c r="C61271" s="1" t="s">
        <v>74101</v>
      </c>
      <c r="D61271">
        <v>161269</v>
      </c>
      <c r="F61271">
        <v>0</v>
      </c>
      <c r="G61271">
        <v>0</v>
      </c>
      <c r="H61271">
        <v>75.951999999999998</v>
      </c>
    </row>
    <row r="61272" spans="1:8" x14ac:dyDescent="0.2">
      <c r="A61272" s="2">
        <v>45406</v>
      </c>
      <c r="B61272" s="1" t="s">
        <v>2893</v>
      </c>
      <c r="C61272" s="1" t="s">
        <v>74102</v>
      </c>
      <c r="D61272">
        <v>161270</v>
      </c>
      <c r="E61272">
        <v>21000</v>
      </c>
      <c r="F61272">
        <v>0</v>
      </c>
      <c r="G61272">
        <v>0</v>
      </c>
      <c r="H61272">
        <v>0</v>
      </c>
    </row>
    <row r="61273" spans="1:8" x14ac:dyDescent="0.2">
      <c r="A61273" s="2">
        <v>45406</v>
      </c>
      <c r="B61273" s="1" t="s">
        <v>6318</v>
      </c>
      <c r="C61273" s="1" t="s">
        <v>74103</v>
      </c>
      <c r="D61273">
        <v>161271</v>
      </c>
      <c r="E61273">
        <v>10434</v>
      </c>
      <c r="F61273">
        <v>0</v>
      </c>
      <c r="G61273">
        <v>0</v>
      </c>
      <c r="H61273">
        <v>0</v>
      </c>
    </row>
    <row r="61274" spans="1:8" x14ac:dyDescent="0.2">
      <c r="A61274" s="2">
        <v>45565</v>
      </c>
      <c r="B61274" s="1" t="s">
        <v>23759</v>
      </c>
      <c r="C61274" s="1" t="s">
        <v>74104</v>
      </c>
      <c r="D61274">
        <v>161272</v>
      </c>
      <c r="E61274">
        <v>23210</v>
      </c>
      <c r="F61274">
        <v>1</v>
      </c>
      <c r="G61274">
        <v>1</v>
      </c>
      <c r="H61274">
        <v>0</v>
      </c>
    </row>
    <row r="61275" spans="1:8" x14ac:dyDescent="0.2">
      <c r="A61275" s="2">
        <v>45565</v>
      </c>
      <c r="B61275" s="1" t="s">
        <v>13924</v>
      </c>
      <c r="C61275" s="1" t="s">
        <v>74105</v>
      </c>
      <c r="D61275">
        <v>161273</v>
      </c>
      <c r="E61275">
        <v>51000</v>
      </c>
      <c r="F61275">
        <v>0</v>
      </c>
      <c r="G61275">
        <v>0</v>
      </c>
      <c r="H61275">
        <v>0</v>
      </c>
    </row>
    <row r="61276" spans="1:8" x14ac:dyDescent="0.2">
      <c r="A61276" s="2">
        <v>45565</v>
      </c>
      <c r="B61276" s="1" t="s">
        <v>6614</v>
      </c>
      <c r="C61276" s="1" t="s">
        <v>74106</v>
      </c>
      <c r="D61276">
        <v>161274</v>
      </c>
      <c r="E61276">
        <v>10000</v>
      </c>
      <c r="F61276">
        <v>0</v>
      </c>
      <c r="G61276">
        <v>0</v>
      </c>
      <c r="H61276">
        <v>0</v>
      </c>
    </row>
    <row r="61277" spans="1:8" x14ac:dyDescent="0.2">
      <c r="A61277" s="2">
        <v>45565</v>
      </c>
      <c r="B61277" s="1" t="s">
        <v>2893</v>
      </c>
      <c r="C61277" s="1" t="s">
        <v>74107</v>
      </c>
      <c r="D61277">
        <v>161275</v>
      </c>
      <c r="E61277">
        <v>10000</v>
      </c>
      <c r="F61277">
        <v>0</v>
      </c>
      <c r="G61277">
        <v>0</v>
      </c>
      <c r="H61277">
        <v>99.17</v>
      </c>
    </row>
    <row r="61278" spans="1:8" x14ac:dyDescent="0.2">
      <c r="A61278" s="2">
        <v>45565</v>
      </c>
      <c r="B61278" s="1" t="s">
        <v>2893</v>
      </c>
      <c r="C61278" s="1" t="s">
        <v>74108</v>
      </c>
      <c r="D61278">
        <v>161276</v>
      </c>
      <c r="F61278">
        <v>0</v>
      </c>
      <c r="G61278">
        <v>0</v>
      </c>
      <c r="H61278">
        <v>478.4</v>
      </c>
    </row>
    <row r="61279" spans="1:8" x14ac:dyDescent="0.2">
      <c r="A61279" s="2">
        <v>45565</v>
      </c>
      <c r="B61279" s="1" t="s">
        <v>2893</v>
      </c>
      <c r="C61279" s="1" t="s">
        <v>74109</v>
      </c>
      <c r="D61279">
        <v>161277</v>
      </c>
      <c r="F61279">
        <v>0</v>
      </c>
      <c r="G61279">
        <v>0</v>
      </c>
      <c r="H61279">
        <v>61.335999999999999</v>
      </c>
    </row>
    <row r="61280" spans="1:8" x14ac:dyDescent="0.2">
      <c r="A61280" s="2">
        <v>45565</v>
      </c>
      <c r="B61280" s="1" t="s">
        <v>39108</v>
      </c>
      <c r="C61280" s="1" t="s">
        <v>74110</v>
      </c>
      <c r="D61280">
        <v>161278</v>
      </c>
      <c r="E61280">
        <v>21000</v>
      </c>
      <c r="F61280">
        <v>0</v>
      </c>
      <c r="G61280">
        <v>1</v>
      </c>
      <c r="H61280">
        <v>0</v>
      </c>
    </row>
    <row r="61281" spans="1:8" x14ac:dyDescent="0.2">
      <c r="A61281" s="2">
        <v>45565</v>
      </c>
      <c r="B61281" s="1" t="s">
        <v>74111</v>
      </c>
      <c r="C61281" s="1" t="s">
        <v>74112</v>
      </c>
      <c r="D61281">
        <v>161279</v>
      </c>
      <c r="E61281">
        <v>21000</v>
      </c>
      <c r="F61281">
        <v>1</v>
      </c>
      <c r="G61281">
        <v>0</v>
      </c>
      <c r="H61281">
        <v>0</v>
      </c>
    </row>
    <row r="61282" spans="1:8" x14ac:dyDescent="0.2">
      <c r="A61282" s="2">
        <v>45565</v>
      </c>
      <c r="B61282" s="1" t="s">
        <v>2893</v>
      </c>
      <c r="C61282" s="1" t="s">
        <v>74113</v>
      </c>
      <c r="D61282">
        <v>161280</v>
      </c>
      <c r="F61282">
        <v>0</v>
      </c>
      <c r="G61282">
        <v>0</v>
      </c>
      <c r="H61282">
        <v>0</v>
      </c>
    </row>
    <row r="61283" spans="1:8" x14ac:dyDescent="0.2">
      <c r="A61283" s="2">
        <v>45360</v>
      </c>
      <c r="B61283" s="1" t="s">
        <v>2893</v>
      </c>
      <c r="C61283" s="1" t="s">
        <v>74114</v>
      </c>
      <c r="D61283">
        <v>161281</v>
      </c>
      <c r="E61283">
        <v>10360</v>
      </c>
      <c r="F61283">
        <v>0</v>
      </c>
      <c r="G61283">
        <v>0</v>
      </c>
      <c r="H61283">
        <v>0</v>
      </c>
    </row>
    <row r="61284" spans="1:8" x14ac:dyDescent="0.2">
      <c r="A61284" s="2">
        <v>45360</v>
      </c>
      <c r="B61284" s="1" t="s">
        <v>8413</v>
      </c>
      <c r="C61284" s="1" t="s">
        <v>74115</v>
      </c>
      <c r="D61284">
        <v>161282</v>
      </c>
      <c r="E61284">
        <v>10456</v>
      </c>
      <c r="F61284">
        <v>0</v>
      </c>
      <c r="G61284">
        <v>0</v>
      </c>
      <c r="H61284">
        <v>0</v>
      </c>
    </row>
    <row r="61285" spans="1:8" x14ac:dyDescent="0.2">
      <c r="A61285" s="2">
        <v>45360</v>
      </c>
      <c r="B61285" s="1" t="s">
        <v>52051</v>
      </c>
      <c r="C61285" s="1" t="s">
        <v>74116</v>
      </c>
      <c r="D61285">
        <v>161283</v>
      </c>
      <c r="E61285">
        <v>10000</v>
      </c>
      <c r="F61285">
        <v>0</v>
      </c>
      <c r="G61285">
        <v>0</v>
      </c>
      <c r="H61285">
        <v>-63.192</v>
      </c>
    </row>
    <row r="61286" spans="1:8" x14ac:dyDescent="0.2">
      <c r="A61286" s="2">
        <v>45360</v>
      </c>
      <c r="B61286" s="1" t="s">
        <v>2893</v>
      </c>
      <c r="C61286" s="1" t="s">
        <v>74117</v>
      </c>
      <c r="D61286">
        <v>161284</v>
      </c>
      <c r="F61286">
        <v>0</v>
      </c>
      <c r="G61286">
        <v>0</v>
      </c>
      <c r="H61286">
        <v>63.84</v>
      </c>
    </row>
    <row r="61287" spans="1:8" x14ac:dyDescent="0.2">
      <c r="A61287" s="2">
        <v>45360</v>
      </c>
      <c r="B61287" s="1" t="s">
        <v>2893</v>
      </c>
      <c r="C61287" s="1" t="s">
        <v>74118</v>
      </c>
      <c r="D61287">
        <v>161285</v>
      </c>
      <c r="F61287">
        <v>0</v>
      </c>
      <c r="G61287">
        <v>0</v>
      </c>
      <c r="H61287">
        <v>56.64</v>
      </c>
    </row>
    <row r="61288" spans="1:8" x14ac:dyDescent="0.2">
      <c r="A61288" s="2">
        <v>45360</v>
      </c>
      <c r="B61288" s="1" t="s">
        <v>2893</v>
      </c>
      <c r="C61288" s="1" t="s">
        <v>74119</v>
      </c>
      <c r="D61288">
        <v>161286</v>
      </c>
      <c r="F61288">
        <v>0</v>
      </c>
      <c r="G61288">
        <v>0</v>
      </c>
      <c r="H61288">
        <v>124.68</v>
      </c>
    </row>
    <row r="61289" spans="1:8" x14ac:dyDescent="0.2">
      <c r="A61289" s="2">
        <v>45360</v>
      </c>
      <c r="B61289" s="1" t="s">
        <v>2893</v>
      </c>
      <c r="C61289" s="1" t="s">
        <v>74120</v>
      </c>
      <c r="D61289">
        <v>161287</v>
      </c>
      <c r="F61289">
        <v>0</v>
      </c>
      <c r="G61289">
        <v>0</v>
      </c>
      <c r="H61289">
        <v>131.536</v>
      </c>
    </row>
    <row r="61290" spans="1:8" x14ac:dyDescent="0.2">
      <c r="A61290" s="2">
        <v>45360</v>
      </c>
      <c r="B61290" s="1" t="s">
        <v>2893</v>
      </c>
      <c r="C61290" s="1" t="s">
        <v>74121</v>
      </c>
      <c r="D61290">
        <v>161288</v>
      </c>
      <c r="F61290">
        <v>0</v>
      </c>
      <c r="G61290">
        <v>0</v>
      </c>
      <c r="H61290">
        <v>80.352000000000004</v>
      </c>
    </row>
    <row r="61291" spans="1:8" x14ac:dyDescent="0.2">
      <c r="A61291" s="2">
        <v>45360</v>
      </c>
      <c r="B61291" s="1" t="s">
        <v>2893</v>
      </c>
      <c r="C61291" s="1" t="s">
        <v>74122</v>
      </c>
      <c r="D61291">
        <v>161289</v>
      </c>
      <c r="F61291">
        <v>0</v>
      </c>
      <c r="G61291">
        <v>0</v>
      </c>
      <c r="H61291">
        <v>202.184</v>
      </c>
    </row>
    <row r="61292" spans="1:8" x14ac:dyDescent="0.2">
      <c r="A61292" s="2">
        <v>45360</v>
      </c>
      <c r="B61292" s="1" t="s">
        <v>2893</v>
      </c>
      <c r="C61292" s="1" t="s">
        <v>74123</v>
      </c>
      <c r="D61292">
        <v>161290</v>
      </c>
      <c r="F61292">
        <v>0</v>
      </c>
      <c r="G61292">
        <v>0</v>
      </c>
      <c r="H61292">
        <v>38.4</v>
      </c>
    </row>
    <row r="61293" spans="1:8" x14ac:dyDescent="0.2">
      <c r="A61293" s="2">
        <v>45360</v>
      </c>
      <c r="B61293" s="1" t="s">
        <v>2893</v>
      </c>
      <c r="C61293" s="1" t="s">
        <v>74124</v>
      </c>
      <c r="D61293">
        <v>161291</v>
      </c>
      <c r="F61293">
        <v>0</v>
      </c>
      <c r="G61293">
        <v>0</v>
      </c>
      <c r="H61293">
        <v>215.24</v>
      </c>
    </row>
    <row r="61294" spans="1:8" x14ac:dyDescent="0.2">
      <c r="A61294" s="2">
        <v>45360</v>
      </c>
      <c r="B61294" s="1" t="s">
        <v>2893</v>
      </c>
      <c r="C61294" s="1" t="s">
        <v>74125</v>
      </c>
      <c r="D61294">
        <v>161292</v>
      </c>
      <c r="F61294">
        <v>0</v>
      </c>
      <c r="G61294">
        <v>0</v>
      </c>
      <c r="H61294">
        <v>716.84799999999996</v>
      </c>
    </row>
    <row r="61295" spans="1:8" x14ac:dyDescent="0.2">
      <c r="A61295" s="2">
        <v>45239</v>
      </c>
      <c r="B61295" s="1" t="s">
        <v>2893</v>
      </c>
      <c r="C61295" s="1" t="s">
        <v>74126</v>
      </c>
      <c r="D61295">
        <v>161293</v>
      </c>
      <c r="E61295">
        <v>10000</v>
      </c>
      <c r="F61295">
        <v>0</v>
      </c>
      <c r="G61295">
        <v>0</v>
      </c>
      <c r="H61295">
        <v>0</v>
      </c>
    </row>
    <row r="61296" spans="1:8" x14ac:dyDescent="0.2">
      <c r="A61296" s="2">
        <v>45239</v>
      </c>
      <c r="B61296" s="1" t="s">
        <v>2893</v>
      </c>
      <c r="C61296" s="1" t="s">
        <v>74127</v>
      </c>
      <c r="D61296">
        <v>161294</v>
      </c>
      <c r="E61296">
        <v>35000</v>
      </c>
      <c r="F61296">
        <v>0</v>
      </c>
      <c r="G61296">
        <v>0</v>
      </c>
      <c r="H61296">
        <v>463.59</v>
      </c>
    </row>
    <row r="61297" spans="1:8" x14ac:dyDescent="0.2">
      <c r="A61297" s="2">
        <v>45239</v>
      </c>
      <c r="B61297" s="1" t="s">
        <v>74128</v>
      </c>
      <c r="C61297" s="1" t="s">
        <v>74129</v>
      </c>
      <c r="D61297">
        <v>161295</v>
      </c>
      <c r="E61297">
        <v>20350</v>
      </c>
      <c r="F61297">
        <v>1</v>
      </c>
      <c r="G61297">
        <v>0</v>
      </c>
      <c r="H61297">
        <v>32.46</v>
      </c>
    </row>
    <row r="61298" spans="1:8" x14ac:dyDescent="0.2">
      <c r="A61298" s="2">
        <v>45203</v>
      </c>
      <c r="B61298" s="1" t="s">
        <v>2893</v>
      </c>
      <c r="C61298" s="1" t="s">
        <v>74130</v>
      </c>
      <c r="D61298">
        <v>161296</v>
      </c>
      <c r="E61298">
        <v>20207</v>
      </c>
      <c r="F61298">
        <v>0</v>
      </c>
      <c r="G61298">
        <v>0</v>
      </c>
      <c r="H61298">
        <v>0.02</v>
      </c>
    </row>
    <row r="61299" spans="1:8" x14ac:dyDescent="0.2">
      <c r="A61299" s="2">
        <v>45203</v>
      </c>
      <c r="B61299" s="1" t="s">
        <v>2893</v>
      </c>
      <c r="C61299" s="1" t="s">
        <v>74131</v>
      </c>
      <c r="D61299">
        <v>161297</v>
      </c>
      <c r="E61299">
        <v>10000</v>
      </c>
      <c r="F61299">
        <v>0</v>
      </c>
      <c r="G61299">
        <v>0</v>
      </c>
      <c r="H61299">
        <v>0</v>
      </c>
    </row>
    <row r="61300" spans="1:8" x14ac:dyDescent="0.2">
      <c r="A61300" s="2">
        <v>45203</v>
      </c>
      <c r="B61300" s="1" t="s">
        <v>2893</v>
      </c>
      <c r="C61300" s="1" t="s">
        <v>74132</v>
      </c>
      <c r="D61300">
        <v>161298</v>
      </c>
      <c r="E61300">
        <v>20236</v>
      </c>
      <c r="F61300">
        <v>0</v>
      </c>
      <c r="G61300">
        <v>0</v>
      </c>
      <c r="H61300">
        <v>-272.01600000000002</v>
      </c>
    </row>
    <row r="61301" spans="1:8" x14ac:dyDescent="0.2">
      <c r="A61301" s="2">
        <v>45203</v>
      </c>
      <c r="B61301" s="1" t="s">
        <v>2893</v>
      </c>
      <c r="C61301" s="1" t="s">
        <v>74133</v>
      </c>
      <c r="D61301">
        <v>161299</v>
      </c>
      <c r="F61301">
        <v>0</v>
      </c>
      <c r="G61301">
        <v>0</v>
      </c>
      <c r="H61301">
        <v>0</v>
      </c>
    </row>
    <row r="61302" spans="1:8" x14ac:dyDescent="0.2">
      <c r="A61302" s="2">
        <v>45203</v>
      </c>
      <c r="B61302" s="1" t="s">
        <v>2893</v>
      </c>
      <c r="C61302" s="1" t="s">
        <v>74134</v>
      </c>
      <c r="D61302">
        <v>161300</v>
      </c>
      <c r="F61302">
        <v>0</v>
      </c>
      <c r="G61302">
        <v>0</v>
      </c>
      <c r="H61302">
        <v>24.527999999999999</v>
      </c>
    </row>
    <row r="61303" spans="1:8" x14ac:dyDescent="0.2">
      <c r="A61303" s="2">
        <v>45203</v>
      </c>
      <c r="B61303" s="1" t="s">
        <v>2893</v>
      </c>
      <c r="C61303" s="1" t="s">
        <v>74135</v>
      </c>
      <c r="D61303">
        <v>161301</v>
      </c>
      <c r="F61303">
        <v>0</v>
      </c>
      <c r="G61303">
        <v>0</v>
      </c>
      <c r="H61303">
        <v>84.736000000000004</v>
      </c>
    </row>
    <row r="61304" spans="1:8" x14ac:dyDescent="0.2">
      <c r="A61304" s="2">
        <v>45203</v>
      </c>
      <c r="B61304" s="1" t="s">
        <v>2893</v>
      </c>
      <c r="C61304" s="1" t="s">
        <v>74136</v>
      </c>
      <c r="D61304">
        <v>161302</v>
      </c>
      <c r="F61304">
        <v>0</v>
      </c>
      <c r="G61304">
        <v>0</v>
      </c>
      <c r="H61304">
        <v>248.11199999999999</v>
      </c>
    </row>
    <row r="61305" spans="1:8" x14ac:dyDescent="0.2">
      <c r="A61305" s="2">
        <v>45654</v>
      </c>
      <c r="B61305" s="1" t="s">
        <v>2893</v>
      </c>
      <c r="C61305" s="1" t="s">
        <v>74137</v>
      </c>
      <c r="D61305">
        <v>161303</v>
      </c>
      <c r="F61305">
        <v>0</v>
      </c>
      <c r="G61305">
        <v>0</v>
      </c>
      <c r="H61305">
        <v>116.768</v>
      </c>
    </row>
    <row r="61306" spans="1:8" x14ac:dyDescent="0.2">
      <c r="A61306" s="2">
        <v>45654</v>
      </c>
      <c r="B61306" s="1" t="s">
        <v>2893</v>
      </c>
      <c r="C61306" s="1" t="s">
        <v>74138</v>
      </c>
      <c r="D61306">
        <v>161304</v>
      </c>
      <c r="F61306">
        <v>0</v>
      </c>
      <c r="G61306">
        <v>0</v>
      </c>
      <c r="H61306">
        <v>57.055999999999997</v>
      </c>
    </row>
    <row r="61307" spans="1:8" x14ac:dyDescent="0.2">
      <c r="A61307" s="2">
        <v>45654</v>
      </c>
      <c r="B61307" s="1" t="s">
        <v>2893</v>
      </c>
      <c r="C61307" s="1" t="s">
        <v>74139</v>
      </c>
      <c r="D61307">
        <v>161305</v>
      </c>
      <c r="F61307">
        <v>0</v>
      </c>
      <c r="G61307">
        <v>0</v>
      </c>
      <c r="H61307">
        <v>195.096</v>
      </c>
    </row>
    <row r="61308" spans="1:8" x14ac:dyDescent="0.2">
      <c r="A61308" s="2">
        <v>45654</v>
      </c>
      <c r="B61308" s="1" t="s">
        <v>2893</v>
      </c>
      <c r="C61308" s="1" t="s">
        <v>74140</v>
      </c>
      <c r="D61308">
        <v>161306</v>
      </c>
      <c r="F61308">
        <v>0</v>
      </c>
      <c r="G61308">
        <v>0</v>
      </c>
      <c r="H61308">
        <v>51.183999999999997</v>
      </c>
    </row>
    <row r="61309" spans="1:8" x14ac:dyDescent="0.2">
      <c r="A61309" s="2">
        <v>45654</v>
      </c>
      <c r="B61309" s="1" t="s">
        <v>2893</v>
      </c>
      <c r="C61309" s="1" t="s">
        <v>74141</v>
      </c>
      <c r="D61309">
        <v>161307</v>
      </c>
      <c r="F61309">
        <v>0</v>
      </c>
      <c r="G61309">
        <v>0</v>
      </c>
      <c r="H61309">
        <v>11.016</v>
      </c>
    </row>
    <row r="61310" spans="1:8" x14ac:dyDescent="0.2">
      <c r="A61310" s="2">
        <v>45654</v>
      </c>
      <c r="B61310" s="1" t="s">
        <v>12607</v>
      </c>
      <c r="C61310" s="1" t="s">
        <v>74142</v>
      </c>
      <c r="D61310">
        <v>161308</v>
      </c>
      <c r="F61310">
        <v>0</v>
      </c>
      <c r="G61310">
        <v>1</v>
      </c>
      <c r="H61310">
        <v>36.752000000000002</v>
      </c>
    </row>
    <row r="61311" spans="1:8" x14ac:dyDescent="0.2">
      <c r="A61311" s="2">
        <v>45654</v>
      </c>
      <c r="B61311" s="1" t="s">
        <v>2893</v>
      </c>
      <c r="C61311" s="1" t="s">
        <v>74143</v>
      </c>
      <c r="D61311">
        <v>161309</v>
      </c>
      <c r="F61311">
        <v>0</v>
      </c>
      <c r="G61311">
        <v>0</v>
      </c>
      <c r="H61311">
        <v>0</v>
      </c>
    </row>
    <row r="61312" spans="1:8" x14ac:dyDescent="0.2">
      <c r="A61312" s="2">
        <v>45307</v>
      </c>
      <c r="B61312" s="1" t="s">
        <v>5079</v>
      </c>
      <c r="C61312" s="1" t="s">
        <v>74144</v>
      </c>
      <c r="D61312">
        <v>161310</v>
      </c>
      <c r="E61312">
        <v>51000</v>
      </c>
      <c r="F61312">
        <v>1</v>
      </c>
      <c r="G61312">
        <v>1</v>
      </c>
      <c r="H61312">
        <v>0</v>
      </c>
    </row>
    <row r="61313" spans="1:8" x14ac:dyDescent="0.2">
      <c r="A61313" s="2">
        <v>45307</v>
      </c>
      <c r="B61313" s="1" t="s">
        <v>2893</v>
      </c>
      <c r="C61313" s="1" t="s">
        <v>74145</v>
      </c>
      <c r="D61313">
        <v>161311</v>
      </c>
      <c r="E61313">
        <v>51215</v>
      </c>
      <c r="F61313">
        <v>0</v>
      </c>
      <c r="G61313">
        <v>0</v>
      </c>
      <c r="H61313">
        <v>184.24</v>
      </c>
    </row>
    <row r="61314" spans="1:8" x14ac:dyDescent="0.2">
      <c r="A61314" s="2">
        <v>45307</v>
      </c>
      <c r="B61314" s="1" t="s">
        <v>26531</v>
      </c>
      <c r="C61314" s="1" t="s">
        <v>74146</v>
      </c>
      <c r="D61314">
        <v>161312</v>
      </c>
      <c r="E61314">
        <v>51242</v>
      </c>
      <c r="F61314">
        <v>1</v>
      </c>
      <c r="G61314">
        <v>1</v>
      </c>
      <c r="H61314">
        <v>0</v>
      </c>
    </row>
    <row r="61315" spans="1:8" x14ac:dyDescent="0.2">
      <c r="A61315" s="2">
        <v>45307</v>
      </c>
      <c r="B61315" s="1" t="s">
        <v>2893</v>
      </c>
      <c r="C61315" s="1" t="s">
        <v>74147</v>
      </c>
      <c r="D61315">
        <v>161313</v>
      </c>
      <c r="F61315">
        <v>0</v>
      </c>
      <c r="G61315">
        <v>0</v>
      </c>
      <c r="H61315">
        <v>0</v>
      </c>
    </row>
    <row r="61316" spans="1:8" x14ac:dyDescent="0.2">
      <c r="A61316" s="2">
        <v>45307</v>
      </c>
      <c r="B61316" s="1" t="s">
        <v>2893</v>
      </c>
      <c r="C61316" s="1" t="s">
        <v>74148</v>
      </c>
      <c r="D61316">
        <v>161314</v>
      </c>
      <c r="F61316">
        <v>0</v>
      </c>
      <c r="G61316">
        <v>0</v>
      </c>
      <c r="H61316">
        <v>117.536</v>
      </c>
    </row>
    <row r="61317" spans="1:8" x14ac:dyDescent="0.2">
      <c r="A61317" s="2">
        <v>45307</v>
      </c>
      <c r="B61317" s="1" t="s">
        <v>2893</v>
      </c>
      <c r="C61317" s="1" t="s">
        <v>74149</v>
      </c>
      <c r="D61317">
        <v>161315</v>
      </c>
      <c r="F61317">
        <v>0</v>
      </c>
      <c r="G61317">
        <v>0</v>
      </c>
      <c r="H61317">
        <v>2.6791</v>
      </c>
    </row>
    <row r="61318" spans="1:8" x14ac:dyDescent="0.2">
      <c r="A61318" s="2">
        <v>45307</v>
      </c>
      <c r="B61318" s="1" t="s">
        <v>2893</v>
      </c>
      <c r="C61318" s="1" t="s">
        <v>74150</v>
      </c>
      <c r="D61318">
        <v>161316</v>
      </c>
      <c r="F61318">
        <v>0</v>
      </c>
      <c r="G61318">
        <v>0</v>
      </c>
      <c r="H61318">
        <v>13.12</v>
      </c>
    </row>
    <row r="61319" spans="1:8" x14ac:dyDescent="0.2">
      <c r="A61319" s="2">
        <v>45307</v>
      </c>
      <c r="B61319" s="1" t="s">
        <v>2893</v>
      </c>
      <c r="C61319" s="1" t="s">
        <v>74151</v>
      </c>
      <c r="D61319">
        <v>161317</v>
      </c>
      <c r="F61319">
        <v>0</v>
      </c>
      <c r="G61319">
        <v>0</v>
      </c>
      <c r="H61319">
        <v>233.488</v>
      </c>
    </row>
    <row r="61320" spans="1:8" x14ac:dyDescent="0.2">
      <c r="A61320" s="2">
        <v>45406</v>
      </c>
      <c r="B61320" s="1" t="s">
        <v>2893</v>
      </c>
      <c r="C61320" s="1" t="s">
        <v>74152</v>
      </c>
      <c r="D61320">
        <v>161318</v>
      </c>
      <c r="F61320">
        <v>0</v>
      </c>
      <c r="G61320">
        <v>0</v>
      </c>
      <c r="H61320">
        <v>85.48</v>
      </c>
    </row>
    <row r="61321" spans="1:8" x14ac:dyDescent="0.2">
      <c r="A61321" s="2">
        <v>45406</v>
      </c>
      <c r="B61321" s="1" t="s">
        <v>2893</v>
      </c>
      <c r="C61321" s="1" t="s">
        <v>74153</v>
      </c>
      <c r="D61321">
        <v>161319</v>
      </c>
      <c r="E61321">
        <v>21329</v>
      </c>
      <c r="F61321">
        <v>0</v>
      </c>
      <c r="G61321">
        <v>0</v>
      </c>
      <c r="H61321">
        <v>65.58</v>
      </c>
    </row>
    <row r="61322" spans="1:8" x14ac:dyDescent="0.2">
      <c r="A61322" s="2">
        <v>45406</v>
      </c>
      <c r="B61322" s="1" t="s">
        <v>2893</v>
      </c>
      <c r="C61322" s="1" t="s">
        <v>74154</v>
      </c>
      <c r="D61322">
        <v>161320</v>
      </c>
      <c r="F61322">
        <v>0</v>
      </c>
      <c r="G61322">
        <v>0</v>
      </c>
      <c r="H61322">
        <v>252.648</v>
      </c>
    </row>
    <row r="61323" spans="1:8" x14ac:dyDescent="0.2">
      <c r="A61323" s="2">
        <v>45406</v>
      </c>
      <c r="B61323" s="1" t="s">
        <v>2893</v>
      </c>
      <c r="C61323" s="1" t="s">
        <v>74155</v>
      </c>
      <c r="D61323">
        <v>161321</v>
      </c>
      <c r="F61323">
        <v>0</v>
      </c>
      <c r="G61323">
        <v>0</v>
      </c>
      <c r="H61323">
        <v>19.415600000000001</v>
      </c>
    </row>
    <row r="61324" spans="1:8" x14ac:dyDescent="0.2">
      <c r="A61324" s="2">
        <v>45239</v>
      </c>
      <c r="B61324" s="1" t="s">
        <v>3172</v>
      </c>
      <c r="C61324" s="1" t="s">
        <v>74156</v>
      </c>
      <c r="D61324">
        <v>161322</v>
      </c>
      <c r="E61324">
        <v>10000</v>
      </c>
      <c r="F61324">
        <v>1</v>
      </c>
      <c r="G61324">
        <v>1</v>
      </c>
      <c r="H61324">
        <v>5.59</v>
      </c>
    </row>
    <row r="61325" spans="1:8" x14ac:dyDescent="0.2">
      <c r="A61325" s="2">
        <v>45239</v>
      </c>
      <c r="B61325" s="1" t="s">
        <v>2893</v>
      </c>
      <c r="C61325" s="1" t="s">
        <v>74157</v>
      </c>
      <c r="D61325">
        <v>161323</v>
      </c>
      <c r="F61325">
        <v>0</v>
      </c>
      <c r="G61325">
        <v>0</v>
      </c>
      <c r="H61325">
        <v>449.536</v>
      </c>
    </row>
    <row r="61326" spans="1:8" x14ac:dyDescent="0.2">
      <c r="A61326" s="2">
        <v>45239</v>
      </c>
      <c r="B61326" s="1" t="s">
        <v>2893</v>
      </c>
      <c r="C61326" s="1" t="s">
        <v>74158</v>
      </c>
      <c r="D61326">
        <v>161324</v>
      </c>
      <c r="F61326">
        <v>0</v>
      </c>
      <c r="G61326">
        <v>0</v>
      </c>
      <c r="H61326">
        <v>324.87200000000001</v>
      </c>
    </row>
    <row r="61327" spans="1:8" x14ac:dyDescent="0.2">
      <c r="A61327" s="2">
        <v>45239</v>
      </c>
      <c r="B61327" s="1" t="s">
        <v>2893</v>
      </c>
      <c r="C61327" s="1" t="s">
        <v>74159</v>
      </c>
      <c r="D61327">
        <v>161325</v>
      </c>
      <c r="F61327">
        <v>0</v>
      </c>
      <c r="G61327">
        <v>0</v>
      </c>
      <c r="H61327">
        <v>71.12</v>
      </c>
    </row>
    <row r="61328" spans="1:8" x14ac:dyDescent="0.2">
      <c r="A61328" s="2">
        <v>45239</v>
      </c>
      <c r="B61328" s="1" t="s">
        <v>2893</v>
      </c>
      <c r="C61328" s="1" t="s">
        <v>74160</v>
      </c>
      <c r="D61328">
        <v>161326</v>
      </c>
      <c r="F61328">
        <v>0</v>
      </c>
      <c r="G61328">
        <v>0</v>
      </c>
      <c r="H61328">
        <v>473.26400000000001</v>
      </c>
    </row>
    <row r="61329" spans="1:8" x14ac:dyDescent="0.2">
      <c r="A61329" s="2">
        <v>45239</v>
      </c>
      <c r="B61329" s="1" t="s">
        <v>2893</v>
      </c>
      <c r="C61329" s="1" t="s">
        <v>74161</v>
      </c>
      <c r="D61329">
        <v>161327</v>
      </c>
      <c r="F61329">
        <v>0</v>
      </c>
      <c r="G61329">
        <v>0</v>
      </c>
      <c r="H61329">
        <v>7.992</v>
      </c>
    </row>
    <row r="61330" spans="1:8" x14ac:dyDescent="0.2">
      <c r="A61330" s="2">
        <v>45394</v>
      </c>
      <c r="B61330" s="1" t="s">
        <v>2893</v>
      </c>
      <c r="C61330" s="1" t="s">
        <v>74162</v>
      </c>
      <c r="D61330">
        <v>161328</v>
      </c>
      <c r="E61330">
        <v>10000</v>
      </c>
      <c r="F61330">
        <v>0</v>
      </c>
      <c r="G61330">
        <v>0</v>
      </c>
      <c r="H61330">
        <v>19.989999999999998</v>
      </c>
    </row>
    <row r="61331" spans="1:8" x14ac:dyDescent="0.2">
      <c r="A61331" s="2">
        <v>45361</v>
      </c>
      <c r="B61331" s="1" t="s">
        <v>74163</v>
      </c>
      <c r="C61331" s="1" t="s">
        <v>74164</v>
      </c>
      <c r="D61331">
        <v>161329</v>
      </c>
      <c r="E61331">
        <v>21000</v>
      </c>
      <c r="F61331">
        <v>1</v>
      </c>
      <c r="G61331">
        <v>1</v>
      </c>
      <c r="H61331">
        <v>274.74</v>
      </c>
    </row>
    <row r="61332" spans="1:8" x14ac:dyDescent="0.2">
      <c r="A61332" s="2">
        <v>45209</v>
      </c>
      <c r="B61332" s="1" t="s">
        <v>2893</v>
      </c>
      <c r="C61332" s="1" t="s">
        <v>74165</v>
      </c>
      <c r="D61332">
        <v>161330</v>
      </c>
      <c r="E61332">
        <v>31400</v>
      </c>
      <c r="F61332">
        <v>0</v>
      </c>
      <c r="G61332">
        <v>0</v>
      </c>
      <c r="H61332">
        <v>0</v>
      </c>
    </row>
    <row r="61333" spans="1:8" x14ac:dyDescent="0.2">
      <c r="A61333" s="2">
        <v>45209</v>
      </c>
      <c r="B61333" s="1" t="s">
        <v>5896</v>
      </c>
      <c r="C61333" s="1" t="s">
        <v>74166</v>
      </c>
      <c r="D61333">
        <v>161331</v>
      </c>
      <c r="E61333">
        <v>10255</v>
      </c>
      <c r="F61333">
        <v>0</v>
      </c>
      <c r="G61333">
        <v>1</v>
      </c>
      <c r="H61333">
        <v>31.99</v>
      </c>
    </row>
    <row r="61334" spans="1:8" x14ac:dyDescent="0.2">
      <c r="A61334" s="2">
        <v>45209</v>
      </c>
      <c r="B61334" s="1" t="s">
        <v>2893</v>
      </c>
      <c r="C61334" s="1" t="s">
        <v>74167</v>
      </c>
      <c r="D61334">
        <v>161332</v>
      </c>
      <c r="E61334">
        <v>10090</v>
      </c>
      <c r="F61334">
        <v>0</v>
      </c>
      <c r="G61334">
        <v>0</v>
      </c>
      <c r="H61334">
        <v>0</v>
      </c>
    </row>
    <row r="61335" spans="1:8" x14ac:dyDescent="0.2">
      <c r="A61335" s="2">
        <v>45209</v>
      </c>
      <c r="B61335" s="1" t="s">
        <v>36296</v>
      </c>
      <c r="C61335" s="1" t="s">
        <v>74168</v>
      </c>
      <c r="D61335">
        <v>161333</v>
      </c>
      <c r="E61335">
        <v>10430</v>
      </c>
      <c r="F61335">
        <v>0</v>
      </c>
      <c r="G61335">
        <v>0</v>
      </c>
      <c r="H61335">
        <v>0</v>
      </c>
    </row>
    <row r="61336" spans="1:8" x14ac:dyDescent="0.2">
      <c r="A61336" s="2">
        <v>45209</v>
      </c>
      <c r="B61336" s="1" t="s">
        <v>2893</v>
      </c>
      <c r="C61336" s="1" t="s">
        <v>74169</v>
      </c>
      <c r="D61336">
        <v>161334</v>
      </c>
      <c r="F61336">
        <v>0</v>
      </c>
      <c r="G61336">
        <v>0</v>
      </c>
      <c r="H61336">
        <v>0</v>
      </c>
    </row>
    <row r="61337" spans="1:8" x14ac:dyDescent="0.2">
      <c r="A61337" s="2">
        <v>45209</v>
      </c>
      <c r="B61337" s="1" t="s">
        <v>2893</v>
      </c>
      <c r="C61337" s="1" t="s">
        <v>74170</v>
      </c>
      <c r="D61337">
        <v>161335</v>
      </c>
      <c r="F61337">
        <v>0</v>
      </c>
      <c r="G61337">
        <v>0</v>
      </c>
      <c r="H61337">
        <v>66.608000000000004</v>
      </c>
    </row>
    <row r="61338" spans="1:8" x14ac:dyDescent="0.2">
      <c r="A61338" s="2">
        <v>45209</v>
      </c>
      <c r="B61338" s="1" t="s">
        <v>2893</v>
      </c>
      <c r="C61338" s="1" t="s">
        <v>74171</v>
      </c>
      <c r="D61338">
        <v>161336</v>
      </c>
      <c r="F61338">
        <v>0</v>
      </c>
      <c r="G61338">
        <v>0</v>
      </c>
      <c r="H61338">
        <v>121.392</v>
      </c>
    </row>
    <row r="61339" spans="1:8" x14ac:dyDescent="0.2">
      <c r="A61339" s="2">
        <v>45209</v>
      </c>
      <c r="B61339" s="1" t="s">
        <v>2893</v>
      </c>
      <c r="C61339" s="1" t="s">
        <v>74172</v>
      </c>
      <c r="D61339">
        <v>161337</v>
      </c>
      <c r="F61339">
        <v>0</v>
      </c>
      <c r="G61339">
        <v>0</v>
      </c>
      <c r="H61339">
        <v>55.08</v>
      </c>
    </row>
    <row r="61340" spans="1:8" x14ac:dyDescent="0.2">
      <c r="A61340" s="2">
        <v>45209</v>
      </c>
      <c r="B61340" s="1" t="s">
        <v>2893</v>
      </c>
      <c r="C61340" s="1" t="s">
        <v>74173</v>
      </c>
      <c r="D61340">
        <v>161338</v>
      </c>
      <c r="F61340">
        <v>0</v>
      </c>
      <c r="G61340">
        <v>0</v>
      </c>
      <c r="H61340">
        <v>66.024000000000001</v>
      </c>
    </row>
    <row r="61341" spans="1:8" x14ac:dyDescent="0.2">
      <c r="A61341" s="2">
        <v>45209</v>
      </c>
      <c r="B61341" s="1" t="s">
        <v>2893</v>
      </c>
      <c r="C61341" s="1" t="s">
        <v>74174</v>
      </c>
      <c r="D61341">
        <v>161339</v>
      </c>
      <c r="F61341">
        <v>0</v>
      </c>
      <c r="G61341">
        <v>0</v>
      </c>
      <c r="H61341">
        <v>6.3360000000000003</v>
      </c>
    </row>
    <row r="61342" spans="1:8" x14ac:dyDescent="0.2">
      <c r="A61342" s="2">
        <v>45209</v>
      </c>
      <c r="B61342" s="1" t="s">
        <v>2893</v>
      </c>
      <c r="C61342" s="1" t="s">
        <v>74175</v>
      </c>
      <c r="D61342">
        <v>161340</v>
      </c>
      <c r="E61342">
        <v>42203</v>
      </c>
      <c r="F61342">
        <v>0</v>
      </c>
      <c r="G61342">
        <v>0</v>
      </c>
      <c r="H61342">
        <v>-0.17</v>
      </c>
    </row>
    <row r="61343" spans="1:8" x14ac:dyDescent="0.2">
      <c r="A61343" s="2">
        <v>45209</v>
      </c>
      <c r="B61343" s="1" t="s">
        <v>2893</v>
      </c>
      <c r="C61343" s="1" t="s">
        <v>74176</v>
      </c>
      <c r="D61343">
        <v>161341</v>
      </c>
      <c r="E61343">
        <v>21463</v>
      </c>
      <c r="F61343">
        <v>0</v>
      </c>
      <c r="G61343">
        <v>0</v>
      </c>
      <c r="H61343">
        <v>159.52000000000001</v>
      </c>
    </row>
    <row r="61344" spans="1:8" x14ac:dyDescent="0.2">
      <c r="A61344" s="2">
        <v>45537</v>
      </c>
      <c r="B61344" s="1" t="s">
        <v>2893</v>
      </c>
      <c r="C61344" s="1" t="s">
        <v>74177</v>
      </c>
      <c r="D61344">
        <v>161342</v>
      </c>
      <c r="E61344">
        <v>21000</v>
      </c>
      <c r="F61344">
        <v>0</v>
      </c>
      <c r="G61344">
        <v>0</v>
      </c>
      <c r="H61344">
        <v>0</v>
      </c>
    </row>
    <row r="61345" spans="1:8" x14ac:dyDescent="0.2">
      <c r="A61345" s="2">
        <v>45537</v>
      </c>
      <c r="B61345" s="1" t="s">
        <v>2893</v>
      </c>
      <c r="C61345" s="1" t="s">
        <v>74178</v>
      </c>
      <c r="D61345">
        <v>161343</v>
      </c>
      <c r="E61345">
        <v>10000</v>
      </c>
      <c r="F61345">
        <v>0</v>
      </c>
      <c r="G61345">
        <v>0</v>
      </c>
      <c r="H61345">
        <v>494.11</v>
      </c>
    </row>
    <row r="61346" spans="1:8" x14ac:dyDescent="0.2">
      <c r="A61346" s="2">
        <v>45537</v>
      </c>
      <c r="B61346" s="1" t="s">
        <v>26859</v>
      </c>
      <c r="C61346" s="1" t="s">
        <v>74179</v>
      </c>
      <c r="D61346">
        <v>161344</v>
      </c>
      <c r="E61346">
        <v>10000</v>
      </c>
      <c r="F61346">
        <v>1</v>
      </c>
      <c r="G61346">
        <v>1</v>
      </c>
      <c r="H61346">
        <v>0</v>
      </c>
    </row>
    <row r="61347" spans="1:8" x14ac:dyDescent="0.2">
      <c r="A61347" s="2">
        <v>45537</v>
      </c>
      <c r="B61347" s="1" t="s">
        <v>3520</v>
      </c>
      <c r="C61347" s="1" t="s">
        <v>74180</v>
      </c>
      <c r="D61347">
        <v>161345</v>
      </c>
      <c r="E61347">
        <v>10000</v>
      </c>
      <c r="F61347">
        <v>1</v>
      </c>
      <c r="G61347">
        <v>1</v>
      </c>
      <c r="H61347">
        <v>0</v>
      </c>
    </row>
    <row r="61348" spans="1:8" x14ac:dyDescent="0.2">
      <c r="A61348" s="2">
        <v>45537</v>
      </c>
      <c r="B61348" s="1" t="s">
        <v>2893</v>
      </c>
      <c r="C61348" s="1" t="s">
        <v>74181</v>
      </c>
      <c r="D61348">
        <v>161346</v>
      </c>
      <c r="F61348">
        <v>0</v>
      </c>
      <c r="G61348">
        <v>0</v>
      </c>
      <c r="H61348">
        <v>3.6278999999999999</v>
      </c>
    </row>
    <row r="61349" spans="1:8" x14ac:dyDescent="0.2">
      <c r="A61349" s="2">
        <v>45537</v>
      </c>
      <c r="B61349" s="1" t="s">
        <v>2893</v>
      </c>
      <c r="C61349" s="1" t="s">
        <v>74182</v>
      </c>
      <c r="D61349">
        <v>161347</v>
      </c>
      <c r="F61349">
        <v>0</v>
      </c>
      <c r="G61349">
        <v>0</v>
      </c>
      <c r="H61349">
        <v>447.94400000000002</v>
      </c>
    </row>
    <row r="61350" spans="1:8" x14ac:dyDescent="0.2">
      <c r="A61350" s="2">
        <v>45537</v>
      </c>
      <c r="B61350" s="1" t="s">
        <v>2893</v>
      </c>
      <c r="C61350" s="1" t="s">
        <v>74183</v>
      </c>
      <c r="D61350">
        <v>161348</v>
      </c>
      <c r="F61350">
        <v>0</v>
      </c>
      <c r="G61350">
        <v>0</v>
      </c>
      <c r="H61350">
        <v>41.167999999999999</v>
      </c>
    </row>
    <row r="61351" spans="1:8" x14ac:dyDescent="0.2">
      <c r="A61351" s="2">
        <v>45537</v>
      </c>
      <c r="B61351" s="1" t="s">
        <v>71490</v>
      </c>
      <c r="C61351" s="1" t="s">
        <v>74184</v>
      </c>
      <c r="D61351">
        <v>161349</v>
      </c>
      <c r="F61351">
        <v>0</v>
      </c>
      <c r="G61351">
        <v>1</v>
      </c>
      <c r="H61351">
        <v>-51.2</v>
      </c>
    </row>
    <row r="61352" spans="1:8" x14ac:dyDescent="0.2">
      <c r="A61352" s="2">
        <v>45537</v>
      </c>
      <c r="B61352" s="1" t="s">
        <v>2893</v>
      </c>
      <c r="C61352" s="1" t="s">
        <v>74185</v>
      </c>
      <c r="D61352">
        <v>161350</v>
      </c>
      <c r="F61352">
        <v>0</v>
      </c>
      <c r="G61352">
        <v>0</v>
      </c>
      <c r="H61352">
        <v>0</v>
      </c>
    </row>
    <row r="61353" spans="1:8" x14ac:dyDescent="0.2">
      <c r="A61353" s="2">
        <v>45537</v>
      </c>
      <c r="B61353" s="1" t="s">
        <v>2893</v>
      </c>
      <c r="C61353" s="1" t="s">
        <v>74186</v>
      </c>
      <c r="D61353">
        <v>161351</v>
      </c>
      <c r="F61353">
        <v>0</v>
      </c>
      <c r="G61353">
        <v>0</v>
      </c>
      <c r="H61353">
        <v>0</v>
      </c>
    </row>
    <row r="61354" spans="1:8" x14ac:dyDescent="0.2">
      <c r="A61354" s="2">
        <v>45537</v>
      </c>
      <c r="B61354" s="1" t="s">
        <v>60619</v>
      </c>
      <c r="C61354" s="1" t="s">
        <v>74187</v>
      </c>
      <c r="D61354">
        <v>161352</v>
      </c>
      <c r="E61354">
        <v>21220</v>
      </c>
      <c r="F61354">
        <v>1</v>
      </c>
      <c r="G61354">
        <v>0</v>
      </c>
      <c r="H61354">
        <v>0</v>
      </c>
    </row>
    <row r="61355" spans="1:8" x14ac:dyDescent="0.2">
      <c r="A61355" s="2">
        <v>45328</v>
      </c>
      <c r="B61355" s="1" t="s">
        <v>2893</v>
      </c>
      <c r="C61355" s="1" t="s">
        <v>74188</v>
      </c>
      <c r="D61355">
        <v>161353</v>
      </c>
      <c r="F61355">
        <v>0</v>
      </c>
      <c r="G61355">
        <v>0</v>
      </c>
      <c r="H61355">
        <v>0</v>
      </c>
    </row>
    <row r="61356" spans="1:8" x14ac:dyDescent="0.2">
      <c r="A61356" s="2">
        <v>45487</v>
      </c>
      <c r="B61356" s="1" t="s">
        <v>2893</v>
      </c>
      <c r="C61356" s="1" t="s">
        <v>74189</v>
      </c>
      <c r="D61356">
        <v>161354</v>
      </c>
      <c r="F61356">
        <v>0</v>
      </c>
      <c r="G61356">
        <v>0</v>
      </c>
      <c r="H61356">
        <v>-3.992</v>
      </c>
    </row>
    <row r="61357" spans="1:8" x14ac:dyDescent="0.2">
      <c r="A61357" s="2">
        <v>45487</v>
      </c>
      <c r="B61357" s="1" t="s">
        <v>55764</v>
      </c>
      <c r="C61357" s="1" t="s">
        <v>74190</v>
      </c>
      <c r="D61357">
        <v>161355</v>
      </c>
      <c r="F61357">
        <v>0</v>
      </c>
      <c r="G61357">
        <v>1</v>
      </c>
      <c r="H61357">
        <v>4.7759999999999998</v>
      </c>
    </row>
    <row r="61358" spans="1:8" x14ac:dyDescent="0.2">
      <c r="A61358" s="2">
        <v>45487</v>
      </c>
      <c r="B61358" s="1" t="s">
        <v>6939</v>
      </c>
      <c r="C61358" s="1" t="s">
        <v>74191</v>
      </c>
      <c r="D61358">
        <v>161356</v>
      </c>
      <c r="E61358">
        <v>21465</v>
      </c>
      <c r="F61358">
        <v>1</v>
      </c>
      <c r="G61358">
        <v>0</v>
      </c>
      <c r="H61358">
        <v>109.46</v>
      </c>
    </row>
    <row r="61359" spans="1:8" x14ac:dyDescent="0.2">
      <c r="A61359" s="2">
        <v>45394</v>
      </c>
      <c r="B61359" s="1" t="s">
        <v>71347</v>
      </c>
      <c r="C61359" s="1" t="s">
        <v>74192</v>
      </c>
      <c r="D61359">
        <v>161357</v>
      </c>
      <c r="E61359">
        <v>51000</v>
      </c>
      <c r="F61359">
        <v>1</v>
      </c>
      <c r="G61359">
        <v>1</v>
      </c>
      <c r="H61359">
        <v>-106.68</v>
      </c>
    </row>
    <row r="61360" spans="1:8" x14ac:dyDescent="0.2">
      <c r="A61360" s="2">
        <v>45394</v>
      </c>
      <c r="B61360" s="1" t="s">
        <v>2893</v>
      </c>
      <c r="C61360" s="1" t="s">
        <v>74193</v>
      </c>
      <c r="D61360">
        <v>161358</v>
      </c>
      <c r="F61360">
        <v>0</v>
      </c>
      <c r="G61360">
        <v>0</v>
      </c>
      <c r="H61360">
        <v>86.656000000000006</v>
      </c>
    </row>
    <row r="61361" spans="1:8" x14ac:dyDescent="0.2">
      <c r="A61361" s="2">
        <v>45394</v>
      </c>
      <c r="B61361" s="1" t="s">
        <v>6398</v>
      </c>
      <c r="C61361" s="1" t="s">
        <v>74194</v>
      </c>
      <c r="D61361">
        <v>161359</v>
      </c>
      <c r="F61361">
        <v>0</v>
      </c>
      <c r="G61361">
        <v>1</v>
      </c>
      <c r="H61361">
        <v>35.607999999999997</v>
      </c>
    </row>
    <row r="61362" spans="1:8" x14ac:dyDescent="0.2">
      <c r="A61362" s="2">
        <v>45394</v>
      </c>
      <c r="B61362" s="1" t="s">
        <v>2893</v>
      </c>
      <c r="C61362" s="1" t="s">
        <v>74195</v>
      </c>
      <c r="D61362">
        <v>161360</v>
      </c>
      <c r="E61362">
        <v>52221</v>
      </c>
      <c r="F61362">
        <v>0</v>
      </c>
      <c r="G61362">
        <v>0</v>
      </c>
      <c r="H61362">
        <v>0</v>
      </c>
    </row>
    <row r="61363" spans="1:8" x14ac:dyDescent="0.2">
      <c r="A61363" s="2">
        <v>45394</v>
      </c>
      <c r="B61363" s="1" t="s">
        <v>18729</v>
      </c>
      <c r="C61363" s="1" t="s">
        <v>74196</v>
      </c>
      <c r="D61363">
        <v>161361</v>
      </c>
      <c r="E61363">
        <v>10000</v>
      </c>
      <c r="F61363">
        <v>0</v>
      </c>
      <c r="G61363">
        <v>1</v>
      </c>
      <c r="H61363">
        <v>0</v>
      </c>
    </row>
    <row r="61364" spans="1:8" x14ac:dyDescent="0.2">
      <c r="A61364" s="2">
        <v>45394</v>
      </c>
      <c r="B61364" s="1" t="s">
        <v>2893</v>
      </c>
      <c r="C61364" s="1" t="s">
        <v>74197</v>
      </c>
      <c r="D61364">
        <v>161362</v>
      </c>
      <c r="F61364">
        <v>0</v>
      </c>
      <c r="G61364">
        <v>0</v>
      </c>
      <c r="H61364">
        <v>5.984</v>
      </c>
    </row>
    <row r="61365" spans="1:8" x14ac:dyDescent="0.2">
      <c r="A61365" s="2">
        <v>45394</v>
      </c>
      <c r="B61365" s="1" t="s">
        <v>2893</v>
      </c>
      <c r="C61365" s="1" t="s">
        <v>74198</v>
      </c>
      <c r="D61365">
        <v>161363</v>
      </c>
      <c r="F61365">
        <v>0</v>
      </c>
      <c r="G61365">
        <v>0</v>
      </c>
      <c r="H61365">
        <v>199.2</v>
      </c>
    </row>
    <row r="61366" spans="1:8" x14ac:dyDescent="0.2">
      <c r="A61366" s="2">
        <v>45394</v>
      </c>
      <c r="B61366" s="1" t="s">
        <v>2893</v>
      </c>
      <c r="C61366" s="1" t="s">
        <v>74199</v>
      </c>
      <c r="D61366">
        <v>161364</v>
      </c>
      <c r="F61366">
        <v>0</v>
      </c>
      <c r="G61366">
        <v>0</v>
      </c>
      <c r="H61366">
        <v>36.984000000000002</v>
      </c>
    </row>
    <row r="61367" spans="1:8" x14ac:dyDescent="0.2">
      <c r="A61367" s="2">
        <v>45394</v>
      </c>
      <c r="B61367" s="1" t="s">
        <v>2893</v>
      </c>
      <c r="C61367" s="1" t="s">
        <v>74200</v>
      </c>
      <c r="D61367">
        <v>161365</v>
      </c>
      <c r="F61367">
        <v>0</v>
      </c>
      <c r="G61367">
        <v>0</v>
      </c>
      <c r="H61367">
        <v>5.1840000000000002</v>
      </c>
    </row>
    <row r="61368" spans="1:8" x14ac:dyDescent="0.2">
      <c r="A61368" s="2">
        <v>45394</v>
      </c>
      <c r="B61368" s="1" t="s">
        <v>2893</v>
      </c>
      <c r="C61368" s="1" t="s">
        <v>74201</v>
      </c>
      <c r="D61368">
        <v>161366</v>
      </c>
      <c r="F61368">
        <v>0</v>
      </c>
      <c r="G61368">
        <v>0</v>
      </c>
      <c r="H61368">
        <v>7.1920000000000002</v>
      </c>
    </row>
    <row r="61369" spans="1:8" x14ac:dyDescent="0.2">
      <c r="A61369" s="2">
        <v>45394</v>
      </c>
      <c r="B61369" s="1" t="s">
        <v>11153</v>
      </c>
      <c r="C61369" s="1" t="s">
        <v>74202</v>
      </c>
      <c r="D61369">
        <v>161367</v>
      </c>
      <c r="F61369">
        <v>0</v>
      </c>
      <c r="G61369">
        <v>1</v>
      </c>
      <c r="H61369">
        <v>41.6</v>
      </c>
    </row>
    <row r="61370" spans="1:8" x14ac:dyDescent="0.2">
      <c r="A61370" s="2">
        <v>45394</v>
      </c>
      <c r="B61370" s="1" t="s">
        <v>2893</v>
      </c>
      <c r="C61370" s="1" t="s">
        <v>74203</v>
      </c>
      <c r="D61370">
        <v>161368</v>
      </c>
      <c r="F61370">
        <v>0</v>
      </c>
      <c r="G61370">
        <v>0</v>
      </c>
      <c r="H61370">
        <v>3.4209999999999998</v>
      </c>
    </row>
    <row r="61371" spans="1:8" x14ac:dyDescent="0.2">
      <c r="A61371" s="2">
        <v>45339</v>
      </c>
      <c r="B61371" s="1" t="s">
        <v>2893</v>
      </c>
      <c r="C61371" s="1" t="s">
        <v>74204</v>
      </c>
      <c r="D61371">
        <v>161369</v>
      </c>
      <c r="F61371">
        <v>0</v>
      </c>
      <c r="G61371">
        <v>0</v>
      </c>
      <c r="H61371">
        <v>0</v>
      </c>
    </row>
    <row r="61372" spans="1:8" x14ac:dyDescent="0.2">
      <c r="A61372" s="2">
        <v>45339</v>
      </c>
      <c r="B61372" s="1" t="s">
        <v>2893</v>
      </c>
      <c r="C61372" s="1" t="s">
        <v>74205</v>
      </c>
      <c r="D61372">
        <v>161370</v>
      </c>
      <c r="E61372">
        <v>22213</v>
      </c>
      <c r="F61372">
        <v>0</v>
      </c>
      <c r="G61372">
        <v>0</v>
      </c>
      <c r="H61372">
        <v>1036.8399999999999</v>
      </c>
    </row>
    <row r="61373" spans="1:8" x14ac:dyDescent="0.2">
      <c r="A61373" s="2">
        <v>45339</v>
      </c>
      <c r="B61373" s="1" t="s">
        <v>2893</v>
      </c>
      <c r="C61373" s="1" t="s">
        <v>74206</v>
      </c>
      <c r="D61373">
        <v>161371</v>
      </c>
      <c r="F61373">
        <v>0</v>
      </c>
      <c r="G61373">
        <v>0</v>
      </c>
      <c r="H61373">
        <v>91.664000000000001</v>
      </c>
    </row>
    <row r="61374" spans="1:8" x14ac:dyDescent="0.2">
      <c r="A61374" s="2">
        <v>45339</v>
      </c>
      <c r="B61374" s="1" t="s">
        <v>2893</v>
      </c>
      <c r="C61374" s="1" t="s">
        <v>74207</v>
      </c>
      <c r="D61374">
        <v>161372</v>
      </c>
      <c r="F61374">
        <v>0</v>
      </c>
      <c r="G61374">
        <v>0</v>
      </c>
      <c r="H61374">
        <v>183.55199999999999</v>
      </c>
    </row>
    <row r="61375" spans="1:8" x14ac:dyDescent="0.2">
      <c r="A61375" s="2">
        <v>45339</v>
      </c>
      <c r="B61375" s="1" t="s">
        <v>2893</v>
      </c>
      <c r="C61375" s="1" t="s">
        <v>74208</v>
      </c>
      <c r="D61375">
        <v>161373</v>
      </c>
      <c r="F61375">
        <v>0</v>
      </c>
      <c r="G61375">
        <v>0</v>
      </c>
      <c r="H61375">
        <v>237.64</v>
      </c>
    </row>
    <row r="61376" spans="1:8" x14ac:dyDescent="0.2">
      <c r="A61376" s="2">
        <v>45339</v>
      </c>
      <c r="B61376" s="1" t="s">
        <v>2893</v>
      </c>
      <c r="C61376" s="1" t="s">
        <v>74209</v>
      </c>
      <c r="D61376">
        <v>161374</v>
      </c>
      <c r="F61376">
        <v>0</v>
      </c>
      <c r="G61376">
        <v>0</v>
      </c>
      <c r="H61376">
        <v>106.408</v>
      </c>
    </row>
    <row r="61377" spans="1:8" x14ac:dyDescent="0.2">
      <c r="A61377" s="2">
        <v>45339</v>
      </c>
      <c r="B61377" s="1" t="s">
        <v>2893</v>
      </c>
      <c r="C61377" s="1" t="s">
        <v>74210</v>
      </c>
      <c r="D61377">
        <v>161375</v>
      </c>
      <c r="F61377">
        <v>0</v>
      </c>
      <c r="G61377">
        <v>0</v>
      </c>
      <c r="H61377">
        <v>11.374000000000001</v>
      </c>
    </row>
    <row r="61378" spans="1:8" x14ac:dyDescent="0.2">
      <c r="A61378" s="2">
        <v>45499</v>
      </c>
      <c r="B61378" s="1" t="s">
        <v>2893</v>
      </c>
      <c r="C61378" s="1" t="s">
        <v>74211</v>
      </c>
      <c r="D61378">
        <v>161376</v>
      </c>
      <c r="E61378">
        <v>10040</v>
      </c>
      <c r="F61378">
        <v>0</v>
      </c>
      <c r="G61378">
        <v>0</v>
      </c>
      <c r="H61378">
        <v>0</v>
      </c>
    </row>
    <row r="61379" spans="1:8" x14ac:dyDescent="0.2">
      <c r="A61379" s="2">
        <v>45499</v>
      </c>
      <c r="B61379" s="1" t="s">
        <v>58532</v>
      </c>
      <c r="C61379" s="1" t="s">
        <v>74212</v>
      </c>
      <c r="D61379">
        <v>161377</v>
      </c>
      <c r="E61379">
        <v>40000</v>
      </c>
      <c r="F61379">
        <v>0</v>
      </c>
      <c r="G61379">
        <v>1</v>
      </c>
      <c r="H61379">
        <v>83.98</v>
      </c>
    </row>
    <row r="61380" spans="1:8" x14ac:dyDescent="0.2">
      <c r="A61380" s="2">
        <v>45499</v>
      </c>
      <c r="B61380" s="1" t="s">
        <v>31441</v>
      </c>
      <c r="C61380" s="1" t="s">
        <v>74213</v>
      </c>
      <c r="D61380">
        <v>161378</v>
      </c>
      <c r="E61380">
        <v>10000</v>
      </c>
      <c r="F61380">
        <v>0</v>
      </c>
      <c r="G61380">
        <v>0</v>
      </c>
      <c r="H61380">
        <v>-84</v>
      </c>
    </row>
    <row r="61381" spans="1:8" x14ac:dyDescent="0.2">
      <c r="A61381" s="2">
        <v>45499</v>
      </c>
      <c r="B61381" s="1" t="s">
        <v>34702</v>
      </c>
      <c r="C61381" s="1" t="s">
        <v>74214</v>
      </c>
      <c r="D61381">
        <v>161379</v>
      </c>
      <c r="F61381">
        <v>0</v>
      </c>
      <c r="G61381">
        <v>1</v>
      </c>
      <c r="H61381">
        <v>27.527999999999999</v>
      </c>
    </row>
    <row r="61382" spans="1:8" x14ac:dyDescent="0.2">
      <c r="A61382" s="2">
        <v>45499</v>
      </c>
      <c r="B61382" s="1" t="s">
        <v>2893</v>
      </c>
      <c r="C61382" s="1" t="s">
        <v>74215</v>
      </c>
      <c r="D61382">
        <v>161380</v>
      </c>
      <c r="F61382">
        <v>0</v>
      </c>
      <c r="G61382">
        <v>0</v>
      </c>
      <c r="H61382">
        <v>109.592</v>
      </c>
    </row>
    <row r="61383" spans="1:8" x14ac:dyDescent="0.2">
      <c r="A61383" s="2">
        <v>45499</v>
      </c>
      <c r="B61383" s="1" t="s">
        <v>74216</v>
      </c>
      <c r="C61383" s="1" t="s">
        <v>74217</v>
      </c>
      <c r="D61383">
        <v>161381</v>
      </c>
      <c r="F61383">
        <v>0</v>
      </c>
      <c r="G61383">
        <v>1</v>
      </c>
      <c r="H61383">
        <v>79.968000000000004</v>
      </c>
    </row>
    <row r="61384" spans="1:8" x14ac:dyDescent="0.2">
      <c r="A61384" s="2">
        <v>45699</v>
      </c>
      <c r="B61384" s="1" t="s">
        <v>74218</v>
      </c>
      <c r="C61384" s="1" t="s">
        <v>74219</v>
      </c>
      <c r="D61384">
        <v>161382</v>
      </c>
      <c r="E61384">
        <v>10431</v>
      </c>
      <c r="F61384">
        <v>1</v>
      </c>
      <c r="G61384">
        <v>1</v>
      </c>
      <c r="H61384">
        <v>0</v>
      </c>
    </row>
    <row r="61385" spans="1:8" x14ac:dyDescent="0.2">
      <c r="A61385" s="2">
        <v>45699</v>
      </c>
      <c r="B61385" s="1" t="s">
        <v>74220</v>
      </c>
      <c r="C61385" s="1" t="s">
        <v>74221</v>
      </c>
      <c r="D61385">
        <v>161383</v>
      </c>
      <c r="E61385">
        <v>23271</v>
      </c>
      <c r="F61385">
        <v>1</v>
      </c>
      <c r="G61385">
        <v>1</v>
      </c>
      <c r="H61385">
        <v>0</v>
      </c>
    </row>
    <row r="61386" spans="1:8" x14ac:dyDescent="0.2">
      <c r="A61386" s="2">
        <v>45699</v>
      </c>
      <c r="B61386" s="1" t="s">
        <v>3997</v>
      </c>
      <c r="C61386" s="1" t="s">
        <v>74222</v>
      </c>
      <c r="D61386">
        <v>161384</v>
      </c>
      <c r="E61386">
        <v>21000</v>
      </c>
      <c r="F61386">
        <v>1</v>
      </c>
      <c r="G61386">
        <v>0</v>
      </c>
      <c r="H61386">
        <v>382.31</v>
      </c>
    </row>
    <row r="61387" spans="1:8" x14ac:dyDescent="0.2">
      <c r="A61387" s="2">
        <v>45699</v>
      </c>
      <c r="B61387" s="1" t="s">
        <v>2893</v>
      </c>
      <c r="C61387" s="1" t="s">
        <v>74223</v>
      </c>
      <c r="D61387">
        <v>161385</v>
      </c>
      <c r="F61387">
        <v>0</v>
      </c>
      <c r="G61387">
        <v>0</v>
      </c>
      <c r="H61387">
        <v>62.792000000000002</v>
      </c>
    </row>
    <row r="61388" spans="1:8" x14ac:dyDescent="0.2">
      <c r="A61388" s="2">
        <v>45699</v>
      </c>
      <c r="B61388" s="1" t="s">
        <v>74224</v>
      </c>
      <c r="C61388" s="1" t="s">
        <v>74225</v>
      </c>
      <c r="D61388">
        <v>161386</v>
      </c>
      <c r="F61388">
        <v>0</v>
      </c>
      <c r="G61388">
        <v>1</v>
      </c>
      <c r="H61388">
        <v>274.68</v>
      </c>
    </row>
    <row r="61389" spans="1:8" x14ac:dyDescent="0.2">
      <c r="A61389" s="2">
        <v>45699</v>
      </c>
      <c r="B61389" s="1" t="s">
        <v>2893</v>
      </c>
      <c r="C61389" s="1" t="s">
        <v>74226</v>
      </c>
      <c r="D61389">
        <v>161387</v>
      </c>
      <c r="F61389">
        <v>0</v>
      </c>
      <c r="G61389">
        <v>0</v>
      </c>
      <c r="H61389">
        <v>111.968</v>
      </c>
    </row>
    <row r="61390" spans="1:8" x14ac:dyDescent="0.2">
      <c r="A61390" s="2">
        <v>45699</v>
      </c>
      <c r="B61390" s="1" t="s">
        <v>34253</v>
      </c>
      <c r="C61390" s="1" t="s">
        <v>74227</v>
      </c>
      <c r="D61390">
        <v>161388</v>
      </c>
      <c r="E61390">
        <v>10000</v>
      </c>
      <c r="F61390">
        <v>1</v>
      </c>
      <c r="G61390">
        <v>1</v>
      </c>
      <c r="H61390">
        <v>0</v>
      </c>
    </row>
    <row r="61391" spans="1:8" x14ac:dyDescent="0.2">
      <c r="A61391" s="2">
        <v>45699</v>
      </c>
      <c r="B61391" s="1" t="s">
        <v>58625</v>
      </c>
      <c r="C61391" s="1" t="s">
        <v>74228</v>
      </c>
      <c r="D61391">
        <v>161389</v>
      </c>
      <c r="F61391">
        <v>0</v>
      </c>
      <c r="G61391">
        <v>1</v>
      </c>
      <c r="H61391">
        <v>0</v>
      </c>
    </row>
    <row r="61392" spans="1:8" x14ac:dyDescent="0.2">
      <c r="A61392" s="2">
        <v>45544</v>
      </c>
      <c r="B61392" s="1" t="s">
        <v>2893</v>
      </c>
      <c r="C61392" s="1" t="s">
        <v>74229</v>
      </c>
      <c r="D61392">
        <v>161390</v>
      </c>
      <c r="E61392">
        <v>10000</v>
      </c>
      <c r="F61392">
        <v>0</v>
      </c>
      <c r="G61392">
        <v>0</v>
      </c>
      <c r="H61392">
        <v>0</v>
      </c>
    </row>
    <row r="61393" spans="1:8" x14ac:dyDescent="0.2">
      <c r="A61393" s="2">
        <v>45544</v>
      </c>
      <c r="B61393" s="1" t="s">
        <v>67750</v>
      </c>
      <c r="C61393" s="1" t="s">
        <v>74230</v>
      </c>
      <c r="D61393">
        <v>161391</v>
      </c>
      <c r="E61393">
        <v>10000</v>
      </c>
      <c r="F61393">
        <v>0</v>
      </c>
      <c r="G61393">
        <v>0</v>
      </c>
      <c r="H61393">
        <v>-18</v>
      </c>
    </row>
    <row r="61394" spans="1:8" x14ac:dyDescent="0.2">
      <c r="A61394" s="2">
        <v>45177</v>
      </c>
      <c r="B61394" s="1" t="s">
        <v>74231</v>
      </c>
      <c r="C61394" s="1" t="s">
        <v>74232</v>
      </c>
      <c r="D61394">
        <v>161392</v>
      </c>
      <c r="E61394">
        <v>31000</v>
      </c>
      <c r="F61394">
        <v>0</v>
      </c>
      <c r="G61394">
        <v>0</v>
      </c>
      <c r="H61394">
        <v>0</v>
      </c>
    </row>
    <row r="61395" spans="1:8" x14ac:dyDescent="0.2">
      <c r="A61395" s="2">
        <v>45177</v>
      </c>
      <c r="B61395" s="1" t="s">
        <v>2893</v>
      </c>
      <c r="C61395" s="1" t="s">
        <v>74233</v>
      </c>
      <c r="D61395">
        <v>161393</v>
      </c>
      <c r="E61395">
        <v>51216</v>
      </c>
      <c r="F61395">
        <v>0</v>
      </c>
      <c r="G61395">
        <v>0</v>
      </c>
      <c r="H61395">
        <v>0</v>
      </c>
    </row>
    <row r="61396" spans="1:8" x14ac:dyDescent="0.2">
      <c r="A61396" s="2">
        <v>45177</v>
      </c>
      <c r="B61396" s="1" t="s">
        <v>2893</v>
      </c>
      <c r="C61396" s="1" t="s">
        <v>74234</v>
      </c>
      <c r="D61396">
        <v>161394</v>
      </c>
      <c r="F61396">
        <v>0</v>
      </c>
      <c r="G61396">
        <v>0</v>
      </c>
      <c r="H61396">
        <v>0</v>
      </c>
    </row>
    <row r="61397" spans="1:8" x14ac:dyDescent="0.2">
      <c r="A61397" s="2">
        <v>45177</v>
      </c>
      <c r="B61397" s="1" t="s">
        <v>2893</v>
      </c>
      <c r="C61397" s="1" t="s">
        <v>74235</v>
      </c>
      <c r="D61397">
        <v>161395</v>
      </c>
      <c r="F61397">
        <v>0</v>
      </c>
      <c r="G61397">
        <v>0</v>
      </c>
      <c r="H61397">
        <v>137.928</v>
      </c>
    </row>
    <row r="61398" spans="1:8" x14ac:dyDescent="0.2">
      <c r="A61398" s="2">
        <v>45177</v>
      </c>
      <c r="B61398" s="1" t="s">
        <v>2893</v>
      </c>
      <c r="C61398" s="1" t="s">
        <v>74236</v>
      </c>
      <c r="D61398">
        <v>161396</v>
      </c>
      <c r="F61398">
        <v>0</v>
      </c>
      <c r="G61398">
        <v>0</v>
      </c>
      <c r="H61398">
        <v>63.607999999999997</v>
      </c>
    </row>
    <row r="61399" spans="1:8" x14ac:dyDescent="0.2">
      <c r="A61399" s="2">
        <v>45177</v>
      </c>
      <c r="B61399" s="1" t="s">
        <v>2893</v>
      </c>
      <c r="C61399" s="1" t="s">
        <v>74237</v>
      </c>
      <c r="D61399">
        <v>161397</v>
      </c>
      <c r="F61399">
        <v>0</v>
      </c>
      <c r="G61399">
        <v>0</v>
      </c>
      <c r="H61399">
        <v>585</v>
      </c>
    </row>
    <row r="61400" spans="1:8" x14ac:dyDescent="0.2">
      <c r="A61400" s="2">
        <v>45177</v>
      </c>
      <c r="B61400" s="1" t="s">
        <v>2893</v>
      </c>
      <c r="C61400" s="1" t="s">
        <v>74238</v>
      </c>
      <c r="D61400">
        <v>161398</v>
      </c>
      <c r="F61400">
        <v>0</v>
      </c>
      <c r="G61400">
        <v>0</v>
      </c>
      <c r="H61400">
        <v>1.0530999999999999</v>
      </c>
    </row>
    <row r="61401" spans="1:8" x14ac:dyDescent="0.2">
      <c r="A61401" s="2">
        <v>45680</v>
      </c>
      <c r="B61401" s="1" t="s">
        <v>2893</v>
      </c>
      <c r="C61401" s="1" t="s">
        <v>74239</v>
      </c>
      <c r="D61401">
        <v>161399</v>
      </c>
      <c r="E61401">
        <v>10450</v>
      </c>
      <c r="F61401">
        <v>0</v>
      </c>
      <c r="G61401">
        <v>0</v>
      </c>
      <c r="H61401">
        <v>0</v>
      </c>
    </row>
    <row r="61402" spans="1:8" x14ac:dyDescent="0.2">
      <c r="A61402" s="2">
        <v>45680</v>
      </c>
      <c r="B61402" s="1" t="s">
        <v>2893</v>
      </c>
      <c r="C61402" s="1" t="s">
        <v>74240</v>
      </c>
      <c r="D61402">
        <v>161400</v>
      </c>
      <c r="E61402">
        <v>21240</v>
      </c>
      <c r="F61402">
        <v>0</v>
      </c>
      <c r="G61402">
        <v>0</v>
      </c>
      <c r="H61402">
        <v>0</v>
      </c>
    </row>
    <row r="61403" spans="1:8" x14ac:dyDescent="0.2">
      <c r="A61403" s="2">
        <v>45680</v>
      </c>
      <c r="B61403" s="1" t="s">
        <v>2893</v>
      </c>
      <c r="C61403" s="1" t="s">
        <v>74241</v>
      </c>
      <c r="D61403">
        <v>161401</v>
      </c>
      <c r="F61403">
        <v>0</v>
      </c>
      <c r="G61403">
        <v>0</v>
      </c>
      <c r="H61403">
        <v>187.19200000000001</v>
      </c>
    </row>
    <row r="61404" spans="1:8" x14ac:dyDescent="0.2">
      <c r="A61404" s="2">
        <v>45680</v>
      </c>
      <c r="B61404" s="1" t="s">
        <v>2893</v>
      </c>
      <c r="C61404" s="1" t="s">
        <v>74242</v>
      </c>
      <c r="D61404">
        <v>161402</v>
      </c>
      <c r="F61404">
        <v>0</v>
      </c>
      <c r="G61404">
        <v>0</v>
      </c>
      <c r="H61404">
        <v>219.15199999999999</v>
      </c>
    </row>
    <row r="61405" spans="1:8" x14ac:dyDescent="0.2">
      <c r="A61405" s="2">
        <v>45680</v>
      </c>
      <c r="B61405" s="1" t="s">
        <v>2893</v>
      </c>
      <c r="C61405" s="1" t="s">
        <v>74243</v>
      </c>
      <c r="D61405">
        <v>161403</v>
      </c>
      <c r="F61405">
        <v>0</v>
      </c>
      <c r="G61405">
        <v>0</v>
      </c>
      <c r="H61405">
        <v>973.16</v>
      </c>
    </row>
    <row r="61406" spans="1:8" x14ac:dyDescent="0.2">
      <c r="A61406" s="2">
        <v>45680</v>
      </c>
      <c r="B61406" s="1" t="s">
        <v>2893</v>
      </c>
      <c r="C61406" s="1" t="s">
        <v>74244</v>
      </c>
      <c r="D61406">
        <v>161404</v>
      </c>
      <c r="F61406">
        <v>0</v>
      </c>
      <c r="G61406">
        <v>0</v>
      </c>
      <c r="H61406">
        <v>60.049100000000003</v>
      </c>
    </row>
    <row r="61407" spans="1:8" x14ac:dyDescent="0.2">
      <c r="A61407" s="2">
        <v>45680</v>
      </c>
      <c r="B61407" s="1" t="s">
        <v>2893</v>
      </c>
      <c r="C61407" s="1" t="s">
        <v>74245</v>
      </c>
      <c r="D61407">
        <v>161405</v>
      </c>
      <c r="F61407">
        <v>0</v>
      </c>
      <c r="G61407">
        <v>0</v>
      </c>
      <c r="H61407">
        <v>277.43200000000002</v>
      </c>
    </row>
    <row r="61408" spans="1:8" x14ac:dyDescent="0.2">
      <c r="A61408" s="2">
        <v>45680</v>
      </c>
      <c r="B61408" s="1" t="s">
        <v>74246</v>
      </c>
      <c r="C61408" s="1" t="s">
        <v>74247</v>
      </c>
      <c r="D61408">
        <v>161406</v>
      </c>
      <c r="E61408">
        <v>21000</v>
      </c>
      <c r="F61408">
        <v>0</v>
      </c>
      <c r="G61408">
        <v>0</v>
      </c>
      <c r="H61408">
        <v>0</v>
      </c>
    </row>
    <row r="61409" spans="1:8" x14ac:dyDescent="0.2">
      <c r="A61409" s="2">
        <v>45680</v>
      </c>
      <c r="B61409" s="1" t="s">
        <v>2893</v>
      </c>
      <c r="C61409" s="1" t="s">
        <v>74248</v>
      </c>
      <c r="D61409">
        <v>161407</v>
      </c>
      <c r="E61409">
        <v>10000</v>
      </c>
      <c r="F61409">
        <v>0</v>
      </c>
      <c r="G61409">
        <v>0</v>
      </c>
      <c r="H61409">
        <v>343.95</v>
      </c>
    </row>
    <row r="61410" spans="1:8" x14ac:dyDescent="0.2">
      <c r="A61410" s="2">
        <v>45680</v>
      </c>
      <c r="B61410" s="1" t="s">
        <v>2893</v>
      </c>
      <c r="C61410" s="1" t="s">
        <v>74249</v>
      </c>
      <c r="D61410">
        <v>161408</v>
      </c>
      <c r="F61410">
        <v>0</v>
      </c>
      <c r="G61410">
        <v>0</v>
      </c>
      <c r="H61410">
        <v>0</v>
      </c>
    </row>
    <row r="61411" spans="1:8" x14ac:dyDescent="0.2">
      <c r="A61411" s="2">
        <v>45616</v>
      </c>
      <c r="B61411" s="1" t="s">
        <v>74250</v>
      </c>
      <c r="C61411" s="1" t="s">
        <v>74251</v>
      </c>
      <c r="D61411">
        <v>161409</v>
      </c>
      <c r="E61411">
        <v>22000</v>
      </c>
      <c r="F61411">
        <v>0</v>
      </c>
      <c r="G61411">
        <v>0</v>
      </c>
      <c r="H61411">
        <v>263.17</v>
      </c>
    </row>
    <row r="61412" spans="1:8" x14ac:dyDescent="0.2">
      <c r="A61412" s="2">
        <v>45553</v>
      </c>
      <c r="B61412" s="1" t="s">
        <v>20283</v>
      </c>
      <c r="C61412" s="1" t="s">
        <v>74252</v>
      </c>
      <c r="D61412">
        <v>161410</v>
      </c>
      <c r="E61412">
        <v>10410</v>
      </c>
      <c r="F61412">
        <v>0</v>
      </c>
      <c r="G61412">
        <v>0</v>
      </c>
      <c r="H61412">
        <v>0</v>
      </c>
    </row>
    <row r="61413" spans="1:8" x14ac:dyDescent="0.2">
      <c r="A61413" s="2">
        <v>45553</v>
      </c>
      <c r="B61413" s="1" t="s">
        <v>2893</v>
      </c>
      <c r="C61413" s="1" t="s">
        <v>74253</v>
      </c>
      <c r="D61413">
        <v>161411</v>
      </c>
      <c r="F61413">
        <v>0</v>
      </c>
      <c r="G61413">
        <v>0</v>
      </c>
      <c r="H61413">
        <v>32.7761</v>
      </c>
    </row>
    <row r="61414" spans="1:8" x14ac:dyDescent="0.2">
      <c r="A61414" s="2">
        <v>45553</v>
      </c>
      <c r="B61414" s="1" t="s">
        <v>2893</v>
      </c>
      <c r="C61414" s="1" t="s">
        <v>74254</v>
      </c>
      <c r="D61414">
        <v>161412</v>
      </c>
      <c r="F61414">
        <v>0</v>
      </c>
      <c r="G61414">
        <v>0</v>
      </c>
      <c r="H61414">
        <v>56.415999999999997</v>
      </c>
    </row>
    <row r="61415" spans="1:8" x14ac:dyDescent="0.2">
      <c r="A61415" s="2">
        <v>45553</v>
      </c>
      <c r="B61415" s="1" t="s">
        <v>2893</v>
      </c>
      <c r="C61415" s="1" t="s">
        <v>74255</v>
      </c>
      <c r="D61415">
        <v>161413</v>
      </c>
      <c r="F61415">
        <v>0</v>
      </c>
      <c r="G61415">
        <v>0</v>
      </c>
      <c r="H61415">
        <v>70.224000000000004</v>
      </c>
    </row>
    <row r="61416" spans="1:8" x14ac:dyDescent="0.2">
      <c r="A61416" s="2">
        <v>45553</v>
      </c>
      <c r="B61416" s="1" t="s">
        <v>2893</v>
      </c>
      <c r="C61416" s="1" t="s">
        <v>74256</v>
      </c>
      <c r="D61416">
        <v>161414</v>
      </c>
      <c r="F61416">
        <v>0</v>
      </c>
      <c r="G61416">
        <v>0</v>
      </c>
      <c r="H61416">
        <v>121.352</v>
      </c>
    </row>
    <row r="61417" spans="1:8" x14ac:dyDescent="0.2">
      <c r="A61417" s="2">
        <v>45553</v>
      </c>
      <c r="B61417" s="1" t="s">
        <v>74257</v>
      </c>
      <c r="C61417" s="1" t="s">
        <v>74258</v>
      </c>
      <c r="D61417">
        <v>161415</v>
      </c>
      <c r="E61417">
        <v>51000</v>
      </c>
      <c r="F61417">
        <v>1</v>
      </c>
      <c r="G61417">
        <v>1</v>
      </c>
      <c r="H61417">
        <v>317.60000000000002</v>
      </c>
    </row>
    <row r="61418" spans="1:8" x14ac:dyDescent="0.2">
      <c r="A61418" s="2">
        <v>45553</v>
      </c>
      <c r="B61418" s="1" t="s">
        <v>36521</v>
      </c>
      <c r="C61418" s="1" t="s">
        <v>74259</v>
      </c>
      <c r="D61418">
        <v>161416</v>
      </c>
      <c r="E61418">
        <v>48000</v>
      </c>
      <c r="F61418">
        <v>1</v>
      </c>
      <c r="G61418">
        <v>1</v>
      </c>
      <c r="H61418">
        <v>419.69</v>
      </c>
    </row>
    <row r="61419" spans="1:8" x14ac:dyDescent="0.2">
      <c r="A61419" s="2">
        <v>45553</v>
      </c>
      <c r="B61419" s="1" t="s">
        <v>16941</v>
      </c>
      <c r="C61419" s="1" t="s">
        <v>74260</v>
      </c>
      <c r="D61419">
        <v>161417</v>
      </c>
      <c r="E61419">
        <v>20000</v>
      </c>
      <c r="F61419">
        <v>1</v>
      </c>
      <c r="G61419">
        <v>1</v>
      </c>
      <c r="H61419">
        <v>38.380000000000003</v>
      </c>
    </row>
    <row r="61420" spans="1:8" x14ac:dyDescent="0.2">
      <c r="A61420" s="2">
        <v>45201</v>
      </c>
      <c r="B61420" s="1" t="s">
        <v>50540</v>
      </c>
      <c r="C61420" s="1" t="s">
        <v>74261</v>
      </c>
      <c r="D61420">
        <v>161418</v>
      </c>
      <c r="E61420">
        <v>51000</v>
      </c>
      <c r="F61420">
        <v>0</v>
      </c>
      <c r="G61420">
        <v>0</v>
      </c>
      <c r="H61420">
        <v>128.91</v>
      </c>
    </row>
    <row r="61421" spans="1:8" x14ac:dyDescent="0.2">
      <c r="A61421" s="2">
        <v>45201</v>
      </c>
      <c r="B61421" s="1" t="s">
        <v>2893</v>
      </c>
      <c r="C61421" s="1" t="s">
        <v>74262</v>
      </c>
      <c r="D61421">
        <v>161419</v>
      </c>
      <c r="F61421">
        <v>0</v>
      </c>
      <c r="G61421">
        <v>0</v>
      </c>
      <c r="H61421">
        <v>0</v>
      </c>
    </row>
    <row r="61422" spans="1:8" x14ac:dyDescent="0.2">
      <c r="A61422" s="2">
        <v>45201</v>
      </c>
      <c r="B61422" s="1" t="s">
        <v>8843</v>
      </c>
      <c r="C61422" s="1" t="s">
        <v>74263</v>
      </c>
      <c r="D61422">
        <v>161420</v>
      </c>
      <c r="E61422">
        <v>51000</v>
      </c>
      <c r="F61422">
        <v>0</v>
      </c>
      <c r="G61422">
        <v>1</v>
      </c>
      <c r="H61422">
        <v>31.99</v>
      </c>
    </row>
    <row r="61423" spans="1:8" x14ac:dyDescent="0.2">
      <c r="A61423" s="2">
        <v>45201</v>
      </c>
      <c r="B61423" s="1" t="s">
        <v>2893</v>
      </c>
      <c r="C61423" s="1" t="s">
        <v>74264</v>
      </c>
      <c r="D61423">
        <v>161421</v>
      </c>
      <c r="F61423">
        <v>0</v>
      </c>
      <c r="G61423">
        <v>0</v>
      </c>
      <c r="H61423">
        <v>0</v>
      </c>
    </row>
    <row r="61424" spans="1:8" x14ac:dyDescent="0.2">
      <c r="A61424" s="2">
        <v>45201</v>
      </c>
      <c r="B61424" s="1" t="s">
        <v>2893</v>
      </c>
      <c r="C61424" s="1" t="s">
        <v>74265</v>
      </c>
      <c r="D61424">
        <v>161422</v>
      </c>
      <c r="F61424">
        <v>0</v>
      </c>
      <c r="G61424">
        <v>0</v>
      </c>
      <c r="H61424">
        <v>0</v>
      </c>
    </row>
    <row r="61425" spans="1:8" x14ac:dyDescent="0.2">
      <c r="A61425" s="2">
        <v>45201</v>
      </c>
      <c r="B61425" s="1" t="s">
        <v>43492</v>
      </c>
      <c r="C61425" s="1" t="s">
        <v>74266</v>
      </c>
      <c r="D61425">
        <v>161423</v>
      </c>
      <c r="E61425">
        <v>10000</v>
      </c>
      <c r="F61425">
        <v>0</v>
      </c>
      <c r="G61425">
        <v>0</v>
      </c>
      <c r="H61425">
        <v>0</v>
      </c>
    </row>
    <row r="61426" spans="1:8" x14ac:dyDescent="0.2">
      <c r="A61426" s="2">
        <v>45201</v>
      </c>
      <c r="B61426" s="1" t="s">
        <v>2893</v>
      </c>
      <c r="C61426" s="1" t="s">
        <v>74267</v>
      </c>
      <c r="D61426">
        <v>161424</v>
      </c>
      <c r="F61426">
        <v>0</v>
      </c>
      <c r="G61426">
        <v>0</v>
      </c>
      <c r="H61426">
        <v>0</v>
      </c>
    </row>
    <row r="61427" spans="1:8" x14ac:dyDescent="0.2">
      <c r="A61427" s="2">
        <v>45201</v>
      </c>
      <c r="B61427" s="1" t="s">
        <v>2893</v>
      </c>
      <c r="C61427" s="1" t="s">
        <v>74268</v>
      </c>
      <c r="D61427">
        <v>161425</v>
      </c>
      <c r="F61427">
        <v>0</v>
      </c>
      <c r="G61427">
        <v>0</v>
      </c>
      <c r="H61427">
        <v>106.08</v>
      </c>
    </row>
    <row r="61428" spans="1:8" x14ac:dyDescent="0.2">
      <c r="A61428" s="2">
        <v>45618</v>
      </c>
      <c r="B61428" s="1" t="s">
        <v>26878</v>
      </c>
      <c r="C61428" s="1" t="s">
        <v>74269</v>
      </c>
      <c r="D61428">
        <v>161426</v>
      </c>
      <c r="E61428">
        <v>10000</v>
      </c>
      <c r="F61428">
        <v>0</v>
      </c>
      <c r="G61428">
        <v>0</v>
      </c>
      <c r="H61428">
        <v>0</v>
      </c>
    </row>
    <row r="61429" spans="1:8" x14ac:dyDescent="0.2">
      <c r="A61429" s="2">
        <v>45618</v>
      </c>
      <c r="B61429" s="1" t="s">
        <v>2893</v>
      </c>
      <c r="C61429" s="1" t="s">
        <v>74270</v>
      </c>
      <c r="D61429">
        <v>161427</v>
      </c>
      <c r="E61429">
        <v>10000</v>
      </c>
      <c r="F61429">
        <v>0</v>
      </c>
      <c r="G61429">
        <v>0</v>
      </c>
      <c r="H61429">
        <v>1703.5119999999999</v>
      </c>
    </row>
    <row r="61430" spans="1:8" x14ac:dyDescent="0.2">
      <c r="A61430" s="2">
        <v>45618</v>
      </c>
      <c r="B61430" s="1" t="s">
        <v>2893</v>
      </c>
      <c r="C61430" s="1" t="s">
        <v>74271</v>
      </c>
      <c r="D61430">
        <v>161428</v>
      </c>
      <c r="F61430">
        <v>0</v>
      </c>
      <c r="G61430">
        <v>0</v>
      </c>
      <c r="H61430">
        <v>35.991999999999997</v>
      </c>
    </row>
    <row r="61431" spans="1:8" x14ac:dyDescent="0.2">
      <c r="A61431" s="2">
        <v>45618</v>
      </c>
      <c r="B61431" s="1" t="s">
        <v>2893</v>
      </c>
      <c r="C61431" s="1" t="s">
        <v>74272</v>
      </c>
      <c r="D61431">
        <v>161429</v>
      </c>
      <c r="F61431">
        <v>0</v>
      </c>
      <c r="G61431">
        <v>0</v>
      </c>
      <c r="H61431">
        <v>50.36</v>
      </c>
    </row>
    <row r="61432" spans="1:8" x14ac:dyDescent="0.2">
      <c r="A61432" s="2">
        <v>45618</v>
      </c>
      <c r="B61432" s="1" t="s">
        <v>2893</v>
      </c>
      <c r="C61432" s="1" t="s">
        <v>74273</v>
      </c>
      <c r="D61432">
        <v>161430</v>
      </c>
      <c r="F61432">
        <v>0</v>
      </c>
      <c r="G61432">
        <v>0</v>
      </c>
      <c r="H61432">
        <v>9.5839999999999996</v>
      </c>
    </row>
    <row r="61433" spans="1:8" x14ac:dyDescent="0.2">
      <c r="A61433" s="2">
        <v>45618</v>
      </c>
      <c r="B61433" s="1" t="s">
        <v>2893</v>
      </c>
      <c r="C61433" s="1" t="s">
        <v>74274</v>
      </c>
      <c r="D61433">
        <v>161431</v>
      </c>
      <c r="F61433">
        <v>0</v>
      </c>
      <c r="G61433">
        <v>0</v>
      </c>
      <c r="H61433">
        <v>66.816000000000003</v>
      </c>
    </row>
    <row r="61434" spans="1:8" x14ac:dyDescent="0.2">
      <c r="A61434" s="2">
        <v>45618</v>
      </c>
      <c r="B61434" s="1" t="s">
        <v>2893</v>
      </c>
      <c r="C61434" s="1" t="s">
        <v>74275</v>
      </c>
      <c r="D61434">
        <v>161432</v>
      </c>
      <c r="F61434">
        <v>0</v>
      </c>
      <c r="G61434">
        <v>0</v>
      </c>
      <c r="H61434">
        <v>127.976</v>
      </c>
    </row>
    <row r="61435" spans="1:8" x14ac:dyDescent="0.2">
      <c r="A61435" s="2">
        <v>45618</v>
      </c>
      <c r="B61435" s="1" t="s">
        <v>2893</v>
      </c>
      <c r="C61435" s="1" t="s">
        <v>74276</v>
      </c>
      <c r="D61435">
        <v>161433</v>
      </c>
      <c r="F61435">
        <v>0</v>
      </c>
      <c r="G61435">
        <v>0</v>
      </c>
      <c r="H61435">
        <v>6.4995000000000003</v>
      </c>
    </row>
    <row r="61436" spans="1:8" x14ac:dyDescent="0.2">
      <c r="A61436" s="2">
        <v>45618</v>
      </c>
      <c r="B61436" s="1" t="s">
        <v>25087</v>
      </c>
      <c r="C61436" s="1" t="s">
        <v>74277</v>
      </c>
      <c r="D61436">
        <v>161434</v>
      </c>
      <c r="F61436">
        <v>0</v>
      </c>
      <c r="G61436">
        <v>1</v>
      </c>
      <c r="H61436">
        <v>-11.183999999999999</v>
      </c>
    </row>
    <row r="61437" spans="1:8" x14ac:dyDescent="0.2">
      <c r="A61437" s="2">
        <v>45618</v>
      </c>
      <c r="B61437" s="1" t="s">
        <v>74278</v>
      </c>
      <c r="C61437" s="1" t="s">
        <v>74279</v>
      </c>
      <c r="D61437">
        <v>161435</v>
      </c>
      <c r="E61437">
        <v>10000</v>
      </c>
      <c r="F61437">
        <v>1</v>
      </c>
      <c r="G61437">
        <v>1</v>
      </c>
      <c r="H61437">
        <v>0</v>
      </c>
    </row>
    <row r="61438" spans="1:8" x14ac:dyDescent="0.2">
      <c r="A61438" s="2">
        <v>45712</v>
      </c>
      <c r="B61438" s="1" t="s">
        <v>10692</v>
      </c>
      <c r="C61438" s="1" t="s">
        <v>74280</v>
      </c>
      <c r="D61438">
        <v>161436</v>
      </c>
      <c r="E61438">
        <v>23273</v>
      </c>
      <c r="F61438">
        <v>1</v>
      </c>
      <c r="G61438">
        <v>1</v>
      </c>
      <c r="H61438">
        <v>596.67999999999995</v>
      </c>
    </row>
    <row r="61439" spans="1:8" x14ac:dyDescent="0.2">
      <c r="A61439" s="2">
        <v>45712</v>
      </c>
      <c r="B61439" s="1" t="s">
        <v>19537</v>
      </c>
      <c r="C61439" s="1" t="s">
        <v>74281</v>
      </c>
      <c r="D61439">
        <v>161437</v>
      </c>
      <c r="E61439">
        <v>10040</v>
      </c>
      <c r="F61439">
        <v>0</v>
      </c>
      <c r="G61439">
        <v>0</v>
      </c>
      <c r="H61439">
        <v>83.56</v>
      </c>
    </row>
    <row r="61440" spans="1:8" x14ac:dyDescent="0.2">
      <c r="A61440" s="2">
        <v>45712</v>
      </c>
      <c r="B61440" s="1" t="s">
        <v>74282</v>
      </c>
      <c r="C61440" s="1" t="s">
        <v>74283</v>
      </c>
      <c r="D61440">
        <v>161438</v>
      </c>
      <c r="E61440">
        <v>51000</v>
      </c>
      <c r="F61440">
        <v>1</v>
      </c>
      <c r="G61440">
        <v>1</v>
      </c>
      <c r="H61440">
        <v>1515.99</v>
      </c>
    </row>
    <row r="61441" spans="1:8" x14ac:dyDescent="0.2">
      <c r="A61441" s="2">
        <v>45712</v>
      </c>
      <c r="B61441" s="1" t="s">
        <v>2893</v>
      </c>
      <c r="C61441" s="1" t="s">
        <v>74284</v>
      </c>
      <c r="D61441">
        <v>161439</v>
      </c>
      <c r="F61441">
        <v>0</v>
      </c>
      <c r="G61441">
        <v>0</v>
      </c>
      <c r="H61441">
        <v>0</v>
      </c>
    </row>
    <row r="61442" spans="1:8" x14ac:dyDescent="0.2">
      <c r="A61442" s="2">
        <v>45712</v>
      </c>
      <c r="B61442" s="1" t="s">
        <v>2893</v>
      </c>
      <c r="C61442" s="1" t="s">
        <v>74285</v>
      </c>
      <c r="D61442">
        <v>161440</v>
      </c>
      <c r="F61442">
        <v>0</v>
      </c>
      <c r="G61442">
        <v>0</v>
      </c>
      <c r="H61442">
        <v>0</v>
      </c>
    </row>
    <row r="61443" spans="1:8" x14ac:dyDescent="0.2">
      <c r="A61443" s="2">
        <v>45712</v>
      </c>
      <c r="B61443" s="1" t="s">
        <v>9258</v>
      </c>
      <c r="C61443" s="1" t="s">
        <v>74286</v>
      </c>
      <c r="D61443">
        <v>161441</v>
      </c>
      <c r="F61443">
        <v>0</v>
      </c>
      <c r="G61443">
        <v>1</v>
      </c>
      <c r="H61443">
        <v>647.71199999999999</v>
      </c>
    </row>
    <row r="61444" spans="1:8" x14ac:dyDescent="0.2">
      <c r="A61444" s="2">
        <v>45712</v>
      </c>
      <c r="B61444" s="1" t="s">
        <v>8603</v>
      </c>
      <c r="C61444" s="1" t="s">
        <v>74287</v>
      </c>
      <c r="D61444">
        <v>161442</v>
      </c>
      <c r="F61444">
        <v>0</v>
      </c>
      <c r="G61444">
        <v>1</v>
      </c>
      <c r="H61444">
        <v>51.927999999999997</v>
      </c>
    </row>
    <row r="61445" spans="1:8" x14ac:dyDescent="0.2">
      <c r="A61445" s="2">
        <v>45712</v>
      </c>
      <c r="B61445" s="1" t="s">
        <v>2893</v>
      </c>
      <c r="C61445" s="1" t="s">
        <v>74288</v>
      </c>
      <c r="D61445">
        <v>161443</v>
      </c>
      <c r="F61445">
        <v>0</v>
      </c>
      <c r="G61445">
        <v>0</v>
      </c>
      <c r="H61445">
        <v>16.824000000000002</v>
      </c>
    </row>
    <row r="61446" spans="1:8" x14ac:dyDescent="0.2">
      <c r="A61446" s="2">
        <v>45712</v>
      </c>
      <c r="B61446" s="1" t="s">
        <v>17106</v>
      </c>
      <c r="C61446" s="1" t="s">
        <v>74289</v>
      </c>
      <c r="D61446">
        <v>161444</v>
      </c>
      <c r="F61446">
        <v>0</v>
      </c>
      <c r="G61446">
        <v>1</v>
      </c>
      <c r="H61446">
        <v>547.976</v>
      </c>
    </row>
    <row r="61447" spans="1:8" x14ac:dyDescent="0.2">
      <c r="A61447" s="2">
        <v>45712</v>
      </c>
      <c r="B61447" s="1" t="s">
        <v>74290</v>
      </c>
      <c r="C61447" s="1" t="s">
        <v>74291</v>
      </c>
      <c r="D61447">
        <v>161445</v>
      </c>
      <c r="F61447">
        <v>0</v>
      </c>
      <c r="G61447">
        <v>1</v>
      </c>
      <c r="H61447">
        <v>143.19999999999999</v>
      </c>
    </row>
    <row r="61448" spans="1:8" x14ac:dyDescent="0.2">
      <c r="A61448" s="2">
        <v>45712</v>
      </c>
      <c r="B61448" s="1" t="s">
        <v>2893</v>
      </c>
      <c r="C61448" s="1" t="s">
        <v>74292</v>
      </c>
      <c r="D61448">
        <v>161446</v>
      </c>
      <c r="F61448">
        <v>0</v>
      </c>
      <c r="G61448">
        <v>0</v>
      </c>
      <c r="H61448">
        <v>23.992000000000001</v>
      </c>
    </row>
    <row r="61449" spans="1:8" x14ac:dyDescent="0.2">
      <c r="A61449" s="2">
        <v>45341</v>
      </c>
      <c r="B61449" s="1" t="s">
        <v>2893</v>
      </c>
      <c r="C61449" s="1" t="s">
        <v>74293</v>
      </c>
      <c r="D61449">
        <v>161447</v>
      </c>
      <c r="F61449">
        <v>0</v>
      </c>
      <c r="G61449">
        <v>0</v>
      </c>
      <c r="H61449">
        <v>4.7679999999999998</v>
      </c>
    </row>
    <row r="61450" spans="1:8" x14ac:dyDescent="0.2">
      <c r="A61450" s="2">
        <v>45341</v>
      </c>
      <c r="B61450" s="1" t="s">
        <v>2893</v>
      </c>
      <c r="C61450" s="1" t="s">
        <v>74294</v>
      </c>
      <c r="D61450">
        <v>161448</v>
      </c>
      <c r="F61450">
        <v>0</v>
      </c>
      <c r="G61450">
        <v>0</v>
      </c>
      <c r="H61450">
        <v>165.15199999999999</v>
      </c>
    </row>
    <row r="61451" spans="1:8" x14ac:dyDescent="0.2">
      <c r="A61451" s="2">
        <v>45341</v>
      </c>
      <c r="B61451" s="1" t="s">
        <v>2893</v>
      </c>
      <c r="C61451" s="1" t="s">
        <v>74295</v>
      </c>
      <c r="D61451">
        <v>161449</v>
      </c>
      <c r="F61451">
        <v>0</v>
      </c>
      <c r="G61451">
        <v>0</v>
      </c>
      <c r="H61451">
        <v>0</v>
      </c>
    </row>
    <row r="61452" spans="1:8" x14ac:dyDescent="0.2">
      <c r="A61452" s="2">
        <v>45341</v>
      </c>
      <c r="B61452" s="1" t="s">
        <v>6838</v>
      </c>
      <c r="C61452" s="1" t="s">
        <v>74296</v>
      </c>
      <c r="D61452">
        <v>161450</v>
      </c>
      <c r="E61452">
        <v>10250</v>
      </c>
      <c r="F61452">
        <v>0</v>
      </c>
      <c r="G61452">
        <v>0</v>
      </c>
      <c r="H61452">
        <v>238.4</v>
      </c>
    </row>
    <row r="61453" spans="1:8" x14ac:dyDescent="0.2">
      <c r="A61453" s="2">
        <v>45341</v>
      </c>
      <c r="B61453" s="1" t="s">
        <v>61611</v>
      </c>
      <c r="C61453" s="1" t="s">
        <v>74297</v>
      </c>
      <c r="D61453">
        <v>161451</v>
      </c>
      <c r="E61453">
        <v>52100</v>
      </c>
      <c r="F61453">
        <v>0</v>
      </c>
      <c r="G61453">
        <v>1</v>
      </c>
      <c r="H61453">
        <v>312.83999999999997</v>
      </c>
    </row>
    <row r="61454" spans="1:8" x14ac:dyDescent="0.2">
      <c r="A61454" s="2">
        <v>45341</v>
      </c>
      <c r="B61454" s="1" t="s">
        <v>2893</v>
      </c>
      <c r="C61454" s="1" t="s">
        <v>74298</v>
      </c>
      <c r="D61454">
        <v>161452</v>
      </c>
      <c r="E61454">
        <v>52100</v>
      </c>
      <c r="F61454">
        <v>0</v>
      </c>
      <c r="G61454">
        <v>0</v>
      </c>
      <c r="H61454">
        <v>252.99</v>
      </c>
    </row>
    <row r="61455" spans="1:8" x14ac:dyDescent="0.2">
      <c r="A61455" s="2">
        <v>45341</v>
      </c>
      <c r="B61455" s="1" t="s">
        <v>2893</v>
      </c>
      <c r="C61455" s="1" t="s">
        <v>74299</v>
      </c>
      <c r="D61455">
        <v>161453</v>
      </c>
      <c r="F61455">
        <v>0</v>
      </c>
      <c r="G61455">
        <v>0</v>
      </c>
      <c r="H61455">
        <v>14.4</v>
      </c>
    </row>
    <row r="61456" spans="1:8" x14ac:dyDescent="0.2">
      <c r="A61456" s="2">
        <v>45341</v>
      </c>
      <c r="B61456" s="1" t="s">
        <v>48152</v>
      </c>
      <c r="C61456" s="1" t="s">
        <v>74300</v>
      </c>
      <c r="D61456">
        <v>161454</v>
      </c>
      <c r="E61456">
        <v>51219</v>
      </c>
      <c r="F61456">
        <v>0</v>
      </c>
      <c r="G61456">
        <v>1</v>
      </c>
      <c r="H61456">
        <v>0</v>
      </c>
    </row>
    <row r="61457" spans="1:8" x14ac:dyDescent="0.2">
      <c r="A61457" s="2">
        <v>45341</v>
      </c>
      <c r="B61457" s="1" t="s">
        <v>17345</v>
      </c>
      <c r="C61457" s="1" t="s">
        <v>74301</v>
      </c>
      <c r="D61457">
        <v>161455</v>
      </c>
      <c r="E61457">
        <v>22211</v>
      </c>
      <c r="F61457">
        <v>1</v>
      </c>
      <c r="G61457">
        <v>1</v>
      </c>
      <c r="H61457">
        <v>0</v>
      </c>
    </row>
    <row r="61458" spans="1:8" x14ac:dyDescent="0.2">
      <c r="A61458" s="2">
        <v>45644</v>
      </c>
      <c r="B61458" s="1" t="s">
        <v>2893</v>
      </c>
      <c r="C61458" s="1" t="s">
        <v>74302</v>
      </c>
      <c r="D61458">
        <v>161456</v>
      </c>
      <c r="F61458">
        <v>0</v>
      </c>
      <c r="G61458">
        <v>0</v>
      </c>
      <c r="H61458">
        <v>65.768000000000001</v>
      </c>
    </row>
    <row r="61459" spans="1:8" x14ac:dyDescent="0.2">
      <c r="A61459" s="2">
        <v>45644</v>
      </c>
      <c r="B61459" s="1" t="s">
        <v>2893</v>
      </c>
      <c r="C61459" s="1" t="s">
        <v>74303</v>
      </c>
      <c r="D61459">
        <v>161457</v>
      </c>
      <c r="F61459">
        <v>0</v>
      </c>
      <c r="G61459">
        <v>0</v>
      </c>
      <c r="H61459">
        <v>159.19999999999999</v>
      </c>
    </row>
    <row r="61460" spans="1:8" x14ac:dyDescent="0.2">
      <c r="A61460" s="2">
        <v>45644</v>
      </c>
      <c r="B61460" s="1" t="s">
        <v>2893</v>
      </c>
      <c r="C61460" s="1" t="s">
        <v>74304</v>
      </c>
      <c r="D61460">
        <v>161458</v>
      </c>
      <c r="F61460">
        <v>0</v>
      </c>
      <c r="G61460">
        <v>0</v>
      </c>
      <c r="H61460">
        <v>89.936000000000007</v>
      </c>
    </row>
    <row r="61461" spans="1:8" x14ac:dyDescent="0.2">
      <c r="A61461" s="2">
        <v>45644</v>
      </c>
      <c r="B61461" s="1" t="s">
        <v>74305</v>
      </c>
      <c r="C61461" s="1" t="s">
        <v>74306</v>
      </c>
      <c r="D61461">
        <v>161459</v>
      </c>
      <c r="E61461">
        <v>52440</v>
      </c>
      <c r="F61461">
        <v>0</v>
      </c>
      <c r="G61461">
        <v>0</v>
      </c>
      <c r="H61461">
        <v>334.38</v>
      </c>
    </row>
    <row r="61462" spans="1:8" x14ac:dyDescent="0.2">
      <c r="A61462" s="2">
        <v>45616</v>
      </c>
      <c r="B61462" s="1" t="s">
        <v>2893</v>
      </c>
      <c r="C61462" s="1" t="s">
        <v>74307</v>
      </c>
      <c r="D61462">
        <v>161460</v>
      </c>
      <c r="F61462">
        <v>0</v>
      </c>
      <c r="G61462">
        <v>0</v>
      </c>
      <c r="H61462">
        <v>69.896000000000001</v>
      </c>
    </row>
    <row r="61463" spans="1:8" x14ac:dyDescent="0.2">
      <c r="A61463" s="2">
        <v>45616</v>
      </c>
      <c r="B61463" s="1" t="s">
        <v>6274</v>
      </c>
      <c r="C61463" s="1" t="s">
        <v>74308</v>
      </c>
      <c r="D61463">
        <v>161461</v>
      </c>
      <c r="F61463">
        <v>0</v>
      </c>
      <c r="G61463">
        <v>1</v>
      </c>
      <c r="H61463">
        <v>232.87200000000001</v>
      </c>
    </row>
    <row r="61464" spans="1:8" x14ac:dyDescent="0.2">
      <c r="A61464" s="2">
        <v>45616</v>
      </c>
      <c r="B61464" s="1" t="s">
        <v>2893</v>
      </c>
      <c r="C61464" s="1" t="s">
        <v>74309</v>
      </c>
      <c r="D61464">
        <v>161462</v>
      </c>
      <c r="F61464">
        <v>0</v>
      </c>
      <c r="G61464">
        <v>0</v>
      </c>
      <c r="H61464">
        <v>72.239999999999995</v>
      </c>
    </row>
    <row r="61465" spans="1:8" x14ac:dyDescent="0.2">
      <c r="A61465" s="2">
        <v>45616</v>
      </c>
      <c r="B61465" s="1" t="s">
        <v>8404</v>
      </c>
      <c r="C61465" s="1" t="s">
        <v>74310</v>
      </c>
      <c r="D61465">
        <v>161463</v>
      </c>
      <c r="F61465">
        <v>0</v>
      </c>
      <c r="G61465">
        <v>1</v>
      </c>
      <c r="H61465">
        <v>77.504000000000005</v>
      </c>
    </row>
    <row r="61466" spans="1:8" x14ac:dyDescent="0.2">
      <c r="A61466" s="2">
        <v>45616</v>
      </c>
      <c r="B61466" s="1" t="s">
        <v>2893</v>
      </c>
      <c r="C61466" s="1" t="s">
        <v>74311</v>
      </c>
      <c r="D61466">
        <v>161464</v>
      </c>
      <c r="F61466">
        <v>0</v>
      </c>
      <c r="G61466">
        <v>0</v>
      </c>
      <c r="H61466">
        <v>120.176</v>
      </c>
    </row>
    <row r="61467" spans="1:8" x14ac:dyDescent="0.2">
      <c r="A61467" s="2">
        <v>45616</v>
      </c>
      <c r="B61467" s="1" t="s">
        <v>2893</v>
      </c>
      <c r="C61467" s="1" t="s">
        <v>74312</v>
      </c>
      <c r="D61467">
        <v>161465</v>
      </c>
      <c r="F61467">
        <v>0</v>
      </c>
      <c r="G61467">
        <v>0</v>
      </c>
      <c r="H61467">
        <v>5.1151</v>
      </c>
    </row>
    <row r="61468" spans="1:8" x14ac:dyDescent="0.2">
      <c r="A61468" s="2">
        <v>45616</v>
      </c>
      <c r="B61468" s="1" t="s">
        <v>2893</v>
      </c>
      <c r="C61468" s="1" t="s">
        <v>74313</v>
      </c>
      <c r="D61468">
        <v>161466</v>
      </c>
      <c r="F61468">
        <v>0</v>
      </c>
      <c r="G61468">
        <v>0</v>
      </c>
      <c r="H61468">
        <v>63.751800000000003</v>
      </c>
    </row>
    <row r="61469" spans="1:8" x14ac:dyDescent="0.2">
      <c r="A61469" s="2">
        <v>45616</v>
      </c>
      <c r="B61469" s="1" t="s">
        <v>2893</v>
      </c>
      <c r="C61469" s="1" t="s">
        <v>74314</v>
      </c>
      <c r="D61469">
        <v>161467</v>
      </c>
      <c r="F61469">
        <v>0</v>
      </c>
      <c r="G61469">
        <v>0</v>
      </c>
      <c r="H61469">
        <v>3.1680999999999999</v>
      </c>
    </row>
    <row r="61470" spans="1:8" x14ac:dyDescent="0.2">
      <c r="A61470" s="2">
        <v>45616</v>
      </c>
      <c r="B61470" s="1" t="s">
        <v>2893</v>
      </c>
      <c r="C61470" s="1" t="s">
        <v>74315</v>
      </c>
      <c r="D61470">
        <v>161468</v>
      </c>
      <c r="F61470">
        <v>0</v>
      </c>
      <c r="G61470">
        <v>0</v>
      </c>
      <c r="H61470">
        <v>28.8</v>
      </c>
    </row>
    <row r="61471" spans="1:8" x14ac:dyDescent="0.2">
      <c r="A61471" s="2">
        <v>45616</v>
      </c>
      <c r="B61471" s="1" t="s">
        <v>2893</v>
      </c>
      <c r="C61471" s="1" t="s">
        <v>74316</v>
      </c>
      <c r="D61471">
        <v>161469</v>
      </c>
      <c r="E61471">
        <v>51000</v>
      </c>
      <c r="F61471">
        <v>0</v>
      </c>
      <c r="G61471">
        <v>0</v>
      </c>
      <c r="H61471">
        <v>-399.2</v>
      </c>
    </row>
    <row r="61472" spans="1:8" x14ac:dyDescent="0.2">
      <c r="A61472" s="2">
        <v>45616</v>
      </c>
      <c r="B61472" s="1" t="s">
        <v>2893</v>
      </c>
      <c r="C61472" s="1" t="s">
        <v>74317</v>
      </c>
      <c r="D61472">
        <v>161470</v>
      </c>
      <c r="E61472">
        <v>21000</v>
      </c>
      <c r="F61472">
        <v>0</v>
      </c>
      <c r="G61472">
        <v>0</v>
      </c>
      <c r="H61472">
        <v>152.79</v>
      </c>
    </row>
    <row r="61473" spans="1:8" x14ac:dyDescent="0.2">
      <c r="A61473" s="2">
        <v>45272</v>
      </c>
      <c r="B61473" s="1" t="s">
        <v>2893</v>
      </c>
      <c r="C61473" s="1" t="s">
        <v>74318</v>
      </c>
      <c r="D61473">
        <v>161471</v>
      </c>
      <c r="E61473">
        <v>10000</v>
      </c>
      <c r="F61473">
        <v>0</v>
      </c>
      <c r="G61473">
        <v>0</v>
      </c>
      <c r="H61473">
        <v>28.25</v>
      </c>
    </row>
    <row r="61474" spans="1:8" x14ac:dyDescent="0.2">
      <c r="A61474" s="2">
        <v>45632</v>
      </c>
      <c r="B61474" s="1" t="s">
        <v>74319</v>
      </c>
      <c r="C61474" s="1" t="s">
        <v>74320</v>
      </c>
      <c r="D61474">
        <v>161472</v>
      </c>
      <c r="E61474">
        <v>10000</v>
      </c>
      <c r="F61474">
        <v>0</v>
      </c>
      <c r="G61474">
        <v>0</v>
      </c>
      <c r="H61474">
        <v>0</v>
      </c>
    </row>
    <row r="61475" spans="1:8" x14ac:dyDescent="0.2">
      <c r="A61475" s="2">
        <v>45632</v>
      </c>
      <c r="B61475" s="1" t="s">
        <v>74321</v>
      </c>
      <c r="C61475" s="1" t="s">
        <v>74322</v>
      </c>
      <c r="D61475">
        <v>161473</v>
      </c>
      <c r="E61475">
        <v>52464</v>
      </c>
      <c r="F61475">
        <v>1</v>
      </c>
      <c r="G61475">
        <v>1</v>
      </c>
      <c r="H61475">
        <v>0</v>
      </c>
    </row>
    <row r="61476" spans="1:8" x14ac:dyDescent="0.2">
      <c r="A61476" s="2">
        <v>45632</v>
      </c>
      <c r="B61476" s="1" t="s">
        <v>31806</v>
      </c>
      <c r="C61476" s="1" t="s">
        <v>74323</v>
      </c>
      <c r="D61476">
        <v>161474</v>
      </c>
      <c r="E61476">
        <v>21000</v>
      </c>
      <c r="F61476">
        <v>1</v>
      </c>
      <c r="G61476">
        <v>1</v>
      </c>
      <c r="H61476">
        <v>36.74</v>
      </c>
    </row>
    <row r="61477" spans="1:8" x14ac:dyDescent="0.2">
      <c r="A61477" s="2">
        <v>45632</v>
      </c>
      <c r="B61477" s="1" t="s">
        <v>2893</v>
      </c>
      <c r="C61477" s="1" t="s">
        <v>74324</v>
      </c>
      <c r="D61477">
        <v>161475</v>
      </c>
      <c r="F61477">
        <v>0</v>
      </c>
      <c r="G61477">
        <v>0</v>
      </c>
      <c r="H61477">
        <v>-147.17599999999999</v>
      </c>
    </row>
    <row r="61478" spans="1:8" x14ac:dyDescent="0.2">
      <c r="A61478" s="2">
        <v>45632</v>
      </c>
      <c r="B61478" s="1" t="s">
        <v>2893</v>
      </c>
      <c r="C61478" s="1" t="s">
        <v>74325</v>
      </c>
      <c r="D61478">
        <v>161476</v>
      </c>
      <c r="F61478">
        <v>0</v>
      </c>
      <c r="G61478">
        <v>0</v>
      </c>
      <c r="H61478">
        <v>25.544</v>
      </c>
    </row>
    <row r="61479" spans="1:8" x14ac:dyDescent="0.2">
      <c r="A61479" s="2">
        <v>45632</v>
      </c>
      <c r="B61479" s="1" t="s">
        <v>2893</v>
      </c>
      <c r="C61479" s="1" t="s">
        <v>74326</v>
      </c>
      <c r="D61479">
        <v>161477</v>
      </c>
      <c r="F61479">
        <v>0</v>
      </c>
      <c r="G61479">
        <v>0</v>
      </c>
      <c r="H61479">
        <v>813.55200000000002</v>
      </c>
    </row>
    <row r="61480" spans="1:8" x14ac:dyDescent="0.2">
      <c r="A61480" s="2">
        <v>45632</v>
      </c>
      <c r="B61480" s="1" t="s">
        <v>7459</v>
      </c>
      <c r="C61480" s="1" t="s">
        <v>74327</v>
      </c>
      <c r="D61480">
        <v>161478</v>
      </c>
      <c r="E61480">
        <v>10000</v>
      </c>
      <c r="F61480">
        <v>1</v>
      </c>
      <c r="G61480">
        <v>1</v>
      </c>
      <c r="H61480">
        <v>0</v>
      </c>
    </row>
    <row r="61481" spans="1:8" x14ac:dyDescent="0.2">
      <c r="A61481" s="2">
        <v>45343</v>
      </c>
      <c r="B61481" s="1" t="s">
        <v>2893</v>
      </c>
      <c r="C61481" s="1" t="s">
        <v>74328</v>
      </c>
      <c r="D61481">
        <v>161479</v>
      </c>
      <c r="F61481">
        <v>0</v>
      </c>
      <c r="G61481">
        <v>0</v>
      </c>
      <c r="H61481">
        <v>13.161099999999999</v>
      </c>
    </row>
    <row r="61482" spans="1:8" x14ac:dyDescent="0.2">
      <c r="A61482" s="2">
        <v>45343</v>
      </c>
      <c r="B61482" s="1" t="s">
        <v>2893</v>
      </c>
      <c r="C61482" s="1" t="s">
        <v>74329</v>
      </c>
      <c r="D61482">
        <v>161480</v>
      </c>
      <c r="F61482">
        <v>0</v>
      </c>
      <c r="G61482">
        <v>0</v>
      </c>
      <c r="H61482">
        <v>29.687999999999999</v>
      </c>
    </row>
    <row r="61483" spans="1:8" x14ac:dyDescent="0.2">
      <c r="A61483" s="2">
        <v>45343</v>
      </c>
      <c r="B61483" s="1" t="s">
        <v>2893</v>
      </c>
      <c r="C61483" s="1" t="s">
        <v>74330</v>
      </c>
      <c r="D61483">
        <v>161481</v>
      </c>
      <c r="F61483">
        <v>0</v>
      </c>
      <c r="G61483">
        <v>0</v>
      </c>
      <c r="H61483">
        <v>3061.6959999999999</v>
      </c>
    </row>
    <row r="61484" spans="1:8" x14ac:dyDescent="0.2">
      <c r="A61484" s="2">
        <v>45343</v>
      </c>
      <c r="B61484" s="1" t="s">
        <v>2893</v>
      </c>
      <c r="C61484" s="1" t="s">
        <v>74331</v>
      </c>
      <c r="D61484">
        <v>161482</v>
      </c>
      <c r="F61484">
        <v>0</v>
      </c>
      <c r="G61484">
        <v>0</v>
      </c>
      <c r="H61484">
        <v>323.11200000000002</v>
      </c>
    </row>
    <row r="61485" spans="1:8" x14ac:dyDescent="0.2">
      <c r="A61485" s="2">
        <v>45343</v>
      </c>
      <c r="B61485" s="1" t="s">
        <v>2893</v>
      </c>
      <c r="C61485" s="1" t="s">
        <v>74332</v>
      </c>
      <c r="D61485">
        <v>161483</v>
      </c>
      <c r="F61485">
        <v>0</v>
      </c>
      <c r="G61485">
        <v>0</v>
      </c>
      <c r="H61485">
        <v>79.055999999999997</v>
      </c>
    </row>
    <row r="61486" spans="1:8" x14ac:dyDescent="0.2">
      <c r="A61486" s="2">
        <v>45343</v>
      </c>
      <c r="B61486" s="1" t="s">
        <v>10356</v>
      </c>
      <c r="C61486" s="1" t="s">
        <v>74333</v>
      </c>
      <c r="D61486">
        <v>161484</v>
      </c>
      <c r="E61486">
        <v>10000</v>
      </c>
      <c r="F61486">
        <v>0</v>
      </c>
      <c r="G61486">
        <v>0</v>
      </c>
      <c r="H61486">
        <v>598.49599999999998</v>
      </c>
    </row>
    <row r="61487" spans="1:8" x14ac:dyDescent="0.2">
      <c r="A61487" s="2">
        <v>45343</v>
      </c>
      <c r="B61487" s="1" t="s">
        <v>2893</v>
      </c>
      <c r="C61487" s="1" t="s">
        <v>74334</v>
      </c>
      <c r="D61487">
        <v>161485</v>
      </c>
      <c r="E61487">
        <v>20000</v>
      </c>
      <c r="F61487">
        <v>0</v>
      </c>
      <c r="G61487">
        <v>0</v>
      </c>
      <c r="H61487">
        <v>0</v>
      </c>
    </row>
    <row r="61488" spans="1:8" x14ac:dyDescent="0.2">
      <c r="A61488" s="2">
        <v>45433</v>
      </c>
      <c r="B61488" s="1" t="s">
        <v>2893</v>
      </c>
      <c r="C61488" s="1" t="s">
        <v>74335</v>
      </c>
      <c r="D61488">
        <v>161486</v>
      </c>
      <c r="F61488">
        <v>0</v>
      </c>
      <c r="G61488">
        <v>0</v>
      </c>
      <c r="H61488">
        <v>25.448</v>
      </c>
    </row>
    <row r="61489" spans="1:8" x14ac:dyDescent="0.2">
      <c r="A61489" s="2">
        <v>45433</v>
      </c>
      <c r="B61489" s="1" t="s">
        <v>2893</v>
      </c>
      <c r="C61489" s="1" t="s">
        <v>74336</v>
      </c>
      <c r="D61489">
        <v>161487</v>
      </c>
      <c r="F61489">
        <v>0</v>
      </c>
      <c r="G61489">
        <v>0</v>
      </c>
      <c r="H61489">
        <v>64.224000000000004</v>
      </c>
    </row>
    <row r="61490" spans="1:8" x14ac:dyDescent="0.2">
      <c r="A61490" s="2">
        <v>45433</v>
      </c>
      <c r="B61490" s="1" t="s">
        <v>2893</v>
      </c>
      <c r="C61490" s="1" t="s">
        <v>74337</v>
      </c>
      <c r="D61490">
        <v>161488</v>
      </c>
      <c r="F61490">
        <v>0</v>
      </c>
      <c r="G61490">
        <v>0</v>
      </c>
      <c r="H61490">
        <v>199.96799999999999</v>
      </c>
    </row>
    <row r="61491" spans="1:8" x14ac:dyDescent="0.2">
      <c r="A61491" s="2">
        <v>45433</v>
      </c>
      <c r="B61491" s="1" t="s">
        <v>2893</v>
      </c>
      <c r="C61491" s="1" t="s">
        <v>74338</v>
      </c>
      <c r="D61491">
        <v>161489</v>
      </c>
      <c r="E61491">
        <v>51266</v>
      </c>
      <c r="F61491">
        <v>0</v>
      </c>
      <c r="G61491">
        <v>0</v>
      </c>
      <c r="H61491">
        <v>415.66</v>
      </c>
    </row>
    <row r="61492" spans="1:8" x14ac:dyDescent="0.2">
      <c r="A61492" s="2">
        <v>45433</v>
      </c>
      <c r="B61492" s="1" t="s">
        <v>74339</v>
      </c>
      <c r="C61492" s="1" t="s">
        <v>74340</v>
      </c>
      <c r="D61492">
        <v>161490</v>
      </c>
      <c r="E61492">
        <v>21000</v>
      </c>
      <c r="F61492">
        <v>1</v>
      </c>
      <c r="G61492">
        <v>1</v>
      </c>
      <c r="H61492">
        <v>0</v>
      </c>
    </row>
    <row r="61493" spans="1:8" x14ac:dyDescent="0.2">
      <c r="A61493" s="2">
        <v>45433</v>
      </c>
      <c r="B61493" s="1" t="s">
        <v>2893</v>
      </c>
      <c r="C61493" s="1" t="s">
        <v>74341</v>
      </c>
      <c r="D61493">
        <v>161491</v>
      </c>
      <c r="E61493">
        <v>51300</v>
      </c>
      <c r="F61493">
        <v>0</v>
      </c>
      <c r="G61493">
        <v>0</v>
      </c>
      <c r="H61493">
        <v>127.98</v>
      </c>
    </row>
    <row r="61494" spans="1:8" x14ac:dyDescent="0.2">
      <c r="A61494" s="2">
        <v>45184</v>
      </c>
      <c r="B61494" s="1" t="s">
        <v>29662</v>
      </c>
      <c r="C61494" s="1" t="s">
        <v>74342</v>
      </c>
      <c r="D61494">
        <v>161492</v>
      </c>
      <c r="F61494">
        <v>0</v>
      </c>
      <c r="G61494">
        <v>1</v>
      </c>
      <c r="H61494">
        <v>1.4319999999999999</v>
      </c>
    </row>
    <row r="61495" spans="1:8" x14ac:dyDescent="0.2">
      <c r="A61495" s="2">
        <v>45184</v>
      </c>
      <c r="B61495" s="1" t="s">
        <v>2893</v>
      </c>
      <c r="C61495" s="1" t="s">
        <v>74343</v>
      </c>
      <c r="D61495">
        <v>161493</v>
      </c>
      <c r="E61495">
        <v>20000</v>
      </c>
      <c r="F61495">
        <v>0</v>
      </c>
      <c r="G61495">
        <v>0</v>
      </c>
      <c r="H61495">
        <v>541.99</v>
      </c>
    </row>
    <row r="61496" spans="1:8" x14ac:dyDescent="0.2">
      <c r="A61496" s="2">
        <v>45184</v>
      </c>
      <c r="B61496" s="1" t="s">
        <v>2893</v>
      </c>
      <c r="C61496" s="1" t="s">
        <v>74344</v>
      </c>
      <c r="D61496">
        <v>161494</v>
      </c>
      <c r="F61496">
        <v>0</v>
      </c>
      <c r="G61496">
        <v>0</v>
      </c>
      <c r="H61496">
        <v>101.952</v>
      </c>
    </row>
    <row r="61497" spans="1:8" x14ac:dyDescent="0.2">
      <c r="A61497" s="2">
        <v>45184</v>
      </c>
      <c r="B61497" s="1" t="s">
        <v>2893</v>
      </c>
      <c r="C61497" s="1" t="s">
        <v>74345</v>
      </c>
      <c r="D61497">
        <v>161495</v>
      </c>
      <c r="F61497">
        <v>0</v>
      </c>
      <c r="G61497">
        <v>0</v>
      </c>
      <c r="H61497">
        <v>143.52799999999999</v>
      </c>
    </row>
    <row r="61498" spans="1:8" x14ac:dyDescent="0.2">
      <c r="A61498" s="2">
        <v>45184</v>
      </c>
      <c r="B61498" s="1" t="s">
        <v>2893</v>
      </c>
      <c r="C61498" s="1" t="s">
        <v>74346</v>
      </c>
      <c r="D61498">
        <v>161496</v>
      </c>
      <c r="F61498">
        <v>0</v>
      </c>
      <c r="G61498">
        <v>0</v>
      </c>
      <c r="H61498">
        <v>79.072000000000003</v>
      </c>
    </row>
    <row r="61499" spans="1:8" x14ac:dyDescent="0.2">
      <c r="A61499" s="2">
        <v>45184</v>
      </c>
      <c r="B61499" s="1" t="s">
        <v>2893</v>
      </c>
      <c r="C61499" s="1" t="s">
        <v>74347</v>
      </c>
      <c r="D61499">
        <v>161497</v>
      </c>
      <c r="F61499">
        <v>0</v>
      </c>
      <c r="G61499">
        <v>0</v>
      </c>
      <c r="H61499">
        <v>15.92</v>
      </c>
    </row>
    <row r="61500" spans="1:8" x14ac:dyDescent="0.2">
      <c r="A61500" s="2">
        <v>45591</v>
      </c>
      <c r="B61500" s="1" t="s">
        <v>2893</v>
      </c>
      <c r="C61500" s="1" t="s">
        <v>74348</v>
      </c>
      <c r="D61500">
        <v>161498</v>
      </c>
      <c r="F61500">
        <v>0</v>
      </c>
      <c r="G61500">
        <v>0</v>
      </c>
      <c r="H61500">
        <v>0</v>
      </c>
    </row>
    <row r="61501" spans="1:8" x14ac:dyDescent="0.2">
      <c r="A61501" s="2">
        <v>45591</v>
      </c>
      <c r="B61501" s="1" t="s">
        <v>2893</v>
      </c>
      <c r="C61501" s="1" t="s">
        <v>74349</v>
      </c>
      <c r="D61501">
        <v>161499</v>
      </c>
      <c r="F61501">
        <v>0</v>
      </c>
      <c r="G61501">
        <v>0</v>
      </c>
      <c r="H61501">
        <v>33.152000000000001</v>
      </c>
    </row>
    <row r="61502" spans="1:8" x14ac:dyDescent="0.2">
      <c r="A61502" s="2">
        <v>45591</v>
      </c>
      <c r="B61502" s="1" t="s">
        <v>2893</v>
      </c>
      <c r="C61502" s="1" t="s">
        <v>74350</v>
      </c>
      <c r="D61502">
        <v>161500</v>
      </c>
      <c r="F61502">
        <v>0</v>
      </c>
      <c r="G61502">
        <v>0</v>
      </c>
      <c r="H61502">
        <v>114.55200000000001</v>
      </c>
    </row>
    <row r="61503" spans="1:8" x14ac:dyDescent="0.2">
      <c r="A61503" s="2">
        <v>45591</v>
      </c>
      <c r="B61503" s="1" t="s">
        <v>2893</v>
      </c>
      <c r="C61503" s="1" t="s">
        <v>74351</v>
      </c>
      <c r="D61503">
        <v>161501</v>
      </c>
      <c r="F61503">
        <v>0</v>
      </c>
      <c r="G61503">
        <v>0</v>
      </c>
      <c r="H61503">
        <v>11.273999999999999</v>
      </c>
    </row>
    <row r="61504" spans="1:8" x14ac:dyDescent="0.2">
      <c r="A61504" s="2">
        <v>45591</v>
      </c>
      <c r="B61504" s="1" t="s">
        <v>2893</v>
      </c>
      <c r="C61504" s="1" t="s">
        <v>74352</v>
      </c>
      <c r="D61504">
        <v>161502</v>
      </c>
      <c r="F61504">
        <v>0</v>
      </c>
      <c r="G61504">
        <v>0</v>
      </c>
      <c r="H61504">
        <v>104.352</v>
      </c>
    </row>
    <row r="61505" spans="1:8" x14ac:dyDescent="0.2">
      <c r="A61505" s="2">
        <v>45591</v>
      </c>
      <c r="B61505" s="1" t="s">
        <v>2893</v>
      </c>
      <c r="C61505" s="1" t="s">
        <v>74353</v>
      </c>
      <c r="D61505">
        <v>161503</v>
      </c>
      <c r="F61505">
        <v>0</v>
      </c>
      <c r="G61505">
        <v>0</v>
      </c>
      <c r="H61505">
        <v>9.5839999999999996</v>
      </c>
    </row>
    <row r="61506" spans="1:8" x14ac:dyDescent="0.2">
      <c r="A61506" s="2">
        <v>45591</v>
      </c>
      <c r="B61506" s="1" t="s">
        <v>2893</v>
      </c>
      <c r="C61506" s="1" t="s">
        <v>74354</v>
      </c>
      <c r="D61506">
        <v>161504</v>
      </c>
      <c r="F61506">
        <v>0</v>
      </c>
      <c r="G61506">
        <v>0</v>
      </c>
      <c r="H61506">
        <v>37.503999999999998</v>
      </c>
    </row>
    <row r="61507" spans="1:8" x14ac:dyDescent="0.2">
      <c r="A61507" s="2">
        <v>45591</v>
      </c>
      <c r="B61507" s="1" t="s">
        <v>2893</v>
      </c>
      <c r="C61507" s="1" t="s">
        <v>74355</v>
      </c>
      <c r="D61507">
        <v>161505</v>
      </c>
      <c r="F61507">
        <v>0</v>
      </c>
      <c r="G61507">
        <v>0</v>
      </c>
      <c r="H61507">
        <v>5.7256999999999998</v>
      </c>
    </row>
    <row r="61508" spans="1:8" x14ac:dyDescent="0.2">
      <c r="A61508" s="2">
        <v>45591</v>
      </c>
      <c r="B61508" s="1" t="s">
        <v>5662</v>
      </c>
      <c r="C61508" s="1" t="s">
        <v>74356</v>
      </c>
      <c r="D61508">
        <v>161506</v>
      </c>
      <c r="E61508">
        <v>21000</v>
      </c>
      <c r="F61508">
        <v>1</v>
      </c>
      <c r="G61508">
        <v>0</v>
      </c>
      <c r="H61508">
        <v>0</v>
      </c>
    </row>
    <row r="61509" spans="1:8" x14ac:dyDescent="0.2">
      <c r="A61509" s="2">
        <v>45407</v>
      </c>
      <c r="B61509" s="1" t="s">
        <v>74357</v>
      </c>
      <c r="C61509" s="1" t="s">
        <v>74358</v>
      </c>
      <c r="D61509">
        <v>161507</v>
      </c>
      <c r="E61509">
        <v>23234</v>
      </c>
      <c r="F61509">
        <v>1</v>
      </c>
      <c r="G61509">
        <v>1</v>
      </c>
      <c r="H61509">
        <v>263.98</v>
      </c>
    </row>
    <row r="61510" spans="1:8" x14ac:dyDescent="0.2">
      <c r="A61510" s="2">
        <v>45407</v>
      </c>
      <c r="B61510" s="1" t="s">
        <v>2893</v>
      </c>
      <c r="C61510" s="1" t="s">
        <v>74359</v>
      </c>
      <c r="D61510">
        <v>161508</v>
      </c>
      <c r="E61510">
        <v>51523</v>
      </c>
      <c r="F61510">
        <v>0</v>
      </c>
      <c r="G61510">
        <v>0</v>
      </c>
      <c r="H61510">
        <v>111.92</v>
      </c>
    </row>
    <row r="61511" spans="1:8" x14ac:dyDescent="0.2">
      <c r="A61511" s="2">
        <v>45407</v>
      </c>
      <c r="B61511" s="1" t="s">
        <v>2893</v>
      </c>
      <c r="C61511" s="1" t="s">
        <v>74360</v>
      </c>
      <c r="D61511">
        <v>161509</v>
      </c>
      <c r="E61511">
        <v>10000</v>
      </c>
      <c r="F61511">
        <v>0</v>
      </c>
      <c r="G61511">
        <v>0</v>
      </c>
      <c r="H61511">
        <v>113.61</v>
      </c>
    </row>
    <row r="61512" spans="1:8" x14ac:dyDescent="0.2">
      <c r="A61512" s="2">
        <v>45407</v>
      </c>
      <c r="B61512" s="1" t="s">
        <v>74361</v>
      </c>
      <c r="C61512" s="1" t="s">
        <v>74362</v>
      </c>
      <c r="D61512">
        <v>161510</v>
      </c>
      <c r="E61512">
        <v>10000</v>
      </c>
      <c r="F61512">
        <v>1</v>
      </c>
      <c r="G61512">
        <v>1</v>
      </c>
      <c r="H61512">
        <v>87.98</v>
      </c>
    </row>
    <row r="61513" spans="1:8" x14ac:dyDescent="0.2">
      <c r="A61513" s="2">
        <v>45407</v>
      </c>
      <c r="B61513" s="1" t="s">
        <v>9608</v>
      </c>
      <c r="C61513" s="1" t="s">
        <v>74363</v>
      </c>
      <c r="D61513">
        <v>161511</v>
      </c>
      <c r="E61513">
        <v>52440</v>
      </c>
      <c r="F61513">
        <v>0</v>
      </c>
      <c r="G61513">
        <v>1</v>
      </c>
      <c r="H61513">
        <v>0</v>
      </c>
    </row>
    <row r="61514" spans="1:8" x14ac:dyDescent="0.2">
      <c r="A61514" s="2">
        <v>45407</v>
      </c>
      <c r="B61514" s="1" t="s">
        <v>2893</v>
      </c>
      <c r="C61514" s="1" t="s">
        <v>74364</v>
      </c>
      <c r="D61514">
        <v>161512</v>
      </c>
      <c r="E61514">
        <v>34000</v>
      </c>
      <c r="F61514">
        <v>0</v>
      </c>
      <c r="G61514">
        <v>0</v>
      </c>
      <c r="H61514">
        <v>1999.2</v>
      </c>
    </row>
    <row r="61515" spans="1:8" x14ac:dyDescent="0.2">
      <c r="A61515" s="2">
        <v>45407</v>
      </c>
      <c r="B61515" s="1" t="s">
        <v>2893</v>
      </c>
      <c r="C61515" s="1" t="s">
        <v>74365</v>
      </c>
      <c r="D61515">
        <v>161513</v>
      </c>
      <c r="F61515">
        <v>0</v>
      </c>
      <c r="G61515">
        <v>0</v>
      </c>
      <c r="H61515">
        <v>124.06399999999999</v>
      </c>
    </row>
    <row r="61516" spans="1:8" x14ac:dyDescent="0.2">
      <c r="A61516" s="2">
        <v>45407</v>
      </c>
      <c r="B61516" s="1" t="s">
        <v>2893</v>
      </c>
      <c r="C61516" s="1" t="s">
        <v>74366</v>
      </c>
      <c r="D61516">
        <v>161514</v>
      </c>
      <c r="F61516">
        <v>0</v>
      </c>
      <c r="G61516">
        <v>0</v>
      </c>
      <c r="H61516">
        <v>178.84</v>
      </c>
    </row>
    <row r="61517" spans="1:8" x14ac:dyDescent="0.2">
      <c r="A61517" s="2">
        <v>45453</v>
      </c>
      <c r="B61517" s="1" t="s">
        <v>67635</v>
      </c>
      <c r="C61517" s="1" t="s">
        <v>74367</v>
      </c>
      <c r="D61517">
        <v>161515</v>
      </c>
      <c r="E61517">
        <v>51515</v>
      </c>
      <c r="F61517">
        <v>1</v>
      </c>
      <c r="G61517">
        <v>0</v>
      </c>
      <c r="H61517">
        <v>98.62</v>
      </c>
    </row>
    <row r="61518" spans="1:8" x14ac:dyDescent="0.2">
      <c r="A61518" s="2">
        <v>45453</v>
      </c>
      <c r="B61518" s="1" t="s">
        <v>2893</v>
      </c>
      <c r="C61518" s="1" t="s">
        <v>74368</v>
      </c>
      <c r="D61518">
        <v>161516</v>
      </c>
      <c r="E61518">
        <v>21412</v>
      </c>
      <c r="F61518">
        <v>0</v>
      </c>
      <c r="G61518">
        <v>0</v>
      </c>
      <c r="H61518">
        <v>988.58</v>
      </c>
    </row>
    <row r="61519" spans="1:8" x14ac:dyDescent="0.2">
      <c r="A61519" s="2">
        <v>45483</v>
      </c>
      <c r="B61519" s="1" t="s">
        <v>2893</v>
      </c>
      <c r="C61519" s="1" t="s">
        <v>74369</v>
      </c>
      <c r="D61519">
        <v>161517</v>
      </c>
      <c r="E61519">
        <v>21000</v>
      </c>
      <c r="F61519">
        <v>0</v>
      </c>
      <c r="G61519">
        <v>0</v>
      </c>
      <c r="H61519">
        <v>283.87</v>
      </c>
    </row>
    <row r="61520" spans="1:8" x14ac:dyDescent="0.2">
      <c r="A61520" s="2">
        <v>45483</v>
      </c>
      <c r="B61520" s="1" t="s">
        <v>16203</v>
      </c>
      <c r="C61520" s="1" t="s">
        <v>74370</v>
      </c>
      <c r="D61520">
        <v>161518</v>
      </c>
      <c r="E61520">
        <v>52100</v>
      </c>
      <c r="F61520">
        <v>1</v>
      </c>
      <c r="G61520">
        <v>1</v>
      </c>
      <c r="H61520">
        <v>0</v>
      </c>
    </row>
    <row r="61521" spans="1:8" x14ac:dyDescent="0.2">
      <c r="A61521" s="2">
        <v>45602</v>
      </c>
      <c r="B61521" s="1" t="s">
        <v>11141</v>
      </c>
      <c r="C61521" s="1" t="s">
        <v>74371</v>
      </c>
      <c r="D61521">
        <v>161519</v>
      </c>
      <c r="F61521">
        <v>0</v>
      </c>
      <c r="G61521">
        <v>1</v>
      </c>
      <c r="H61521">
        <v>0</v>
      </c>
    </row>
    <row r="61522" spans="1:8" x14ac:dyDescent="0.2">
      <c r="A61522" s="2">
        <v>45602</v>
      </c>
      <c r="B61522" s="1" t="s">
        <v>2893</v>
      </c>
      <c r="C61522" s="1" t="s">
        <v>74372</v>
      </c>
      <c r="D61522">
        <v>161520</v>
      </c>
      <c r="F61522">
        <v>0</v>
      </c>
      <c r="G61522">
        <v>0</v>
      </c>
      <c r="H61522">
        <v>0</v>
      </c>
    </row>
    <row r="61523" spans="1:8" x14ac:dyDescent="0.2">
      <c r="A61523" s="2">
        <v>45602</v>
      </c>
      <c r="B61523" s="1" t="s">
        <v>2893</v>
      </c>
      <c r="C61523" s="1" t="s">
        <v>74373</v>
      </c>
      <c r="D61523">
        <v>161521</v>
      </c>
      <c r="F61523">
        <v>0</v>
      </c>
      <c r="G61523">
        <v>0</v>
      </c>
      <c r="H61523">
        <v>364.73599999999999</v>
      </c>
    </row>
    <row r="61524" spans="1:8" x14ac:dyDescent="0.2">
      <c r="A61524" s="2">
        <v>45602</v>
      </c>
      <c r="B61524" s="1" t="s">
        <v>2893</v>
      </c>
      <c r="C61524" s="1" t="s">
        <v>74374</v>
      </c>
      <c r="D61524">
        <v>161522</v>
      </c>
      <c r="F61524">
        <v>0</v>
      </c>
      <c r="G61524">
        <v>0</v>
      </c>
      <c r="H61524">
        <v>35.904000000000003</v>
      </c>
    </row>
    <row r="61525" spans="1:8" x14ac:dyDescent="0.2">
      <c r="A61525" s="2">
        <v>45602</v>
      </c>
      <c r="B61525" s="1" t="s">
        <v>2893</v>
      </c>
      <c r="C61525" s="1" t="s">
        <v>74375</v>
      </c>
      <c r="D61525">
        <v>161523</v>
      </c>
      <c r="F61525">
        <v>0</v>
      </c>
      <c r="G61525">
        <v>0</v>
      </c>
      <c r="H61525">
        <v>41.04</v>
      </c>
    </row>
    <row r="61526" spans="1:8" x14ac:dyDescent="0.2">
      <c r="A61526" s="2">
        <v>45602</v>
      </c>
      <c r="B61526" s="1" t="s">
        <v>2893</v>
      </c>
      <c r="C61526" s="1" t="s">
        <v>74376</v>
      </c>
      <c r="D61526">
        <v>161524</v>
      </c>
      <c r="F61526">
        <v>0</v>
      </c>
      <c r="G61526">
        <v>0</v>
      </c>
      <c r="H61526">
        <v>23.952000000000002</v>
      </c>
    </row>
    <row r="61527" spans="1:8" x14ac:dyDescent="0.2">
      <c r="A61527" s="2">
        <v>45602</v>
      </c>
      <c r="B61527" s="1" t="s">
        <v>55611</v>
      </c>
      <c r="C61527" s="1" t="s">
        <v>74377</v>
      </c>
      <c r="D61527">
        <v>161525</v>
      </c>
      <c r="E61527">
        <v>42000</v>
      </c>
      <c r="F61527">
        <v>1</v>
      </c>
      <c r="G61527">
        <v>1</v>
      </c>
      <c r="H61527">
        <v>0</v>
      </c>
    </row>
    <row r="61528" spans="1:8" x14ac:dyDescent="0.2">
      <c r="A61528" s="2">
        <v>45333</v>
      </c>
      <c r="B61528" s="1" t="s">
        <v>2893</v>
      </c>
      <c r="C61528" s="1" t="s">
        <v>74378</v>
      </c>
      <c r="D61528">
        <v>161526</v>
      </c>
      <c r="F61528">
        <v>0</v>
      </c>
      <c r="G61528">
        <v>0</v>
      </c>
      <c r="H61528">
        <v>31.576000000000001</v>
      </c>
    </row>
    <row r="61529" spans="1:8" x14ac:dyDescent="0.2">
      <c r="A61529" s="2">
        <v>45333</v>
      </c>
      <c r="B61529" s="1" t="s">
        <v>2893</v>
      </c>
      <c r="C61529" s="1" t="s">
        <v>74379</v>
      </c>
      <c r="D61529">
        <v>161527</v>
      </c>
      <c r="F61529">
        <v>0</v>
      </c>
      <c r="G61529">
        <v>0</v>
      </c>
      <c r="H61529">
        <v>1.7699</v>
      </c>
    </row>
    <row r="61530" spans="1:8" x14ac:dyDescent="0.2">
      <c r="A61530" s="2">
        <v>45333</v>
      </c>
      <c r="B61530" s="1" t="s">
        <v>2893</v>
      </c>
      <c r="C61530" s="1" t="s">
        <v>74380</v>
      </c>
      <c r="D61530">
        <v>161528</v>
      </c>
      <c r="F61530">
        <v>0</v>
      </c>
      <c r="G61530">
        <v>0</v>
      </c>
      <c r="H61530">
        <v>198.38399999999999</v>
      </c>
    </row>
    <row r="61531" spans="1:8" x14ac:dyDescent="0.2">
      <c r="A61531" s="2">
        <v>45333</v>
      </c>
      <c r="B61531" s="1" t="s">
        <v>2893</v>
      </c>
      <c r="C61531" s="1" t="s">
        <v>74381</v>
      </c>
      <c r="D61531">
        <v>161529</v>
      </c>
      <c r="F61531">
        <v>0</v>
      </c>
      <c r="G61531">
        <v>0</v>
      </c>
      <c r="H61531">
        <v>0</v>
      </c>
    </row>
    <row r="61532" spans="1:8" x14ac:dyDescent="0.2">
      <c r="A61532" s="2">
        <v>45483</v>
      </c>
      <c r="B61532" s="1" t="s">
        <v>2893</v>
      </c>
      <c r="C61532" s="1" t="s">
        <v>74382</v>
      </c>
      <c r="D61532">
        <v>161530</v>
      </c>
      <c r="E61532">
        <v>52100</v>
      </c>
      <c r="F61532">
        <v>0</v>
      </c>
      <c r="G61532">
        <v>0</v>
      </c>
      <c r="H61532">
        <v>0</v>
      </c>
    </row>
    <row r="61533" spans="1:8" x14ac:dyDescent="0.2">
      <c r="A61533" s="2">
        <v>45483</v>
      </c>
      <c r="B61533" s="1" t="s">
        <v>40397</v>
      </c>
      <c r="C61533" s="1" t="s">
        <v>74383</v>
      </c>
      <c r="D61533">
        <v>161531</v>
      </c>
      <c r="F61533">
        <v>0</v>
      </c>
      <c r="G61533">
        <v>1</v>
      </c>
      <c r="H61533">
        <v>0</v>
      </c>
    </row>
    <row r="61534" spans="1:8" x14ac:dyDescent="0.2">
      <c r="A61534" s="2">
        <v>45483</v>
      </c>
      <c r="B61534" s="1" t="s">
        <v>2893</v>
      </c>
      <c r="C61534" s="1" t="s">
        <v>74384</v>
      </c>
      <c r="D61534">
        <v>161532</v>
      </c>
      <c r="F61534">
        <v>0</v>
      </c>
      <c r="G61534">
        <v>0</v>
      </c>
      <c r="H61534">
        <v>0</v>
      </c>
    </row>
    <row r="61535" spans="1:8" x14ac:dyDescent="0.2">
      <c r="A61535" s="2">
        <v>45483</v>
      </c>
      <c r="B61535" s="1" t="s">
        <v>2893</v>
      </c>
      <c r="C61535" s="1" t="s">
        <v>74385</v>
      </c>
      <c r="D61535">
        <v>161533</v>
      </c>
      <c r="F61535">
        <v>0</v>
      </c>
      <c r="G61535">
        <v>0</v>
      </c>
      <c r="H61535">
        <v>0</v>
      </c>
    </row>
    <row r="61536" spans="1:8" x14ac:dyDescent="0.2">
      <c r="A61536" s="2">
        <v>45483</v>
      </c>
      <c r="B61536" s="1" t="s">
        <v>2893</v>
      </c>
      <c r="C61536" s="1" t="s">
        <v>74386</v>
      </c>
      <c r="D61536">
        <v>161534</v>
      </c>
      <c r="F61536">
        <v>0</v>
      </c>
      <c r="G61536">
        <v>0</v>
      </c>
      <c r="H61536">
        <v>15.984</v>
      </c>
    </row>
    <row r="61537" spans="1:8" x14ac:dyDescent="0.2">
      <c r="A61537" s="2">
        <v>45483</v>
      </c>
      <c r="B61537" s="1" t="s">
        <v>2893</v>
      </c>
      <c r="C61537" s="1" t="s">
        <v>74387</v>
      </c>
      <c r="D61537">
        <v>161535</v>
      </c>
      <c r="F61537">
        <v>0</v>
      </c>
      <c r="G61537">
        <v>0</v>
      </c>
      <c r="H61537">
        <v>111.88800000000001</v>
      </c>
    </row>
    <row r="61538" spans="1:8" x14ac:dyDescent="0.2">
      <c r="A61538" s="2">
        <v>45483</v>
      </c>
      <c r="B61538" s="1" t="s">
        <v>2893</v>
      </c>
      <c r="C61538" s="1" t="s">
        <v>74388</v>
      </c>
      <c r="D61538">
        <v>161536</v>
      </c>
      <c r="F61538">
        <v>0</v>
      </c>
      <c r="G61538">
        <v>0</v>
      </c>
      <c r="H61538">
        <v>190.232</v>
      </c>
    </row>
    <row r="61539" spans="1:8" x14ac:dyDescent="0.2">
      <c r="A61539" s="2">
        <v>45245</v>
      </c>
      <c r="B61539" s="1" t="s">
        <v>2893</v>
      </c>
      <c r="C61539" s="1" t="s">
        <v>74389</v>
      </c>
      <c r="D61539">
        <v>161537</v>
      </c>
      <c r="F61539">
        <v>0</v>
      </c>
      <c r="G61539">
        <v>0</v>
      </c>
      <c r="H61539">
        <v>247.66739999999999</v>
      </c>
    </row>
    <row r="61540" spans="1:8" x14ac:dyDescent="0.2">
      <c r="A61540" s="2">
        <v>45245</v>
      </c>
      <c r="B61540" s="1" t="s">
        <v>2893</v>
      </c>
      <c r="C61540" s="1" t="s">
        <v>74390</v>
      </c>
      <c r="D61540">
        <v>161538</v>
      </c>
      <c r="F61540">
        <v>0</v>
      </c>
      <c r="G61540">
        <v>0</v>
      </c>
      <c r="H61540">
        <v>276.26400000000001</v>
      </c>
    </row>
    <row r="61541" spans="1:8" x14ac:dyDescent="0.2">
      <c r="A61541" s="2">
        <v>45245</v>
      </c>
      <c r="B61541" s="1" t="s">
        <v>47427</v>
      </c>
      <c r="C61541" s="1" t="s">
        <v>74391</v>
      </c>
      <c r="D61541">
        <v>161539</v>
      </c>
      <c r="F61541">
        <v>0</v>
      </c>
      <c r="G61541">
        <v>1</v>
      </c>
      <c r="H61541">
        <v>26.103999999999999</v>
      </c>
    </row>
    <row r="61542" spans="1:8" x14ac:dyDescent="0.2">
      <c r="A61542" s="2">
        <v>45245</v>
      </c>
      <c r="B61542" s="1" t="s">
        <v>2893</v>
      </c>
      <c r="C61542" s="1" t="s">
        <v>74392</v>
      </c>
      <c r="D61542">
        <v>161540</v>
      </c>
      <c r="F61542">
        <v>0</v>
      </c>
      <c r="G61542">
        <v>0</v>
      </c>
      <c r="H61542">
        <v>252.54400000000001</v>
      </c>
    </row>
    <row r="61543" spans="1:8" x14ac:dyDescent="0.2">
      <c r="A61543" s="2">
        <v>45448</v>
      </c>
      <c r="B61543" s="1" t="s">
        <v>2893</v>
      </c>
      <c r="C61543" s="1" t="s">
        <v>74393</v>
      </c>
      <c r="D61543">
        <v>161541</v>
      </c>
      <c r="E61543">
        <v>10010</v>
      </c>
      <c r="F61543">
        <v>0</v>
      </c>
      <c r="G61543">
        <v>0</v>
      </c>
      <c r="H61543">
        <v>47.99</v>
      </c>
    </row>
    <row r="61544" spans="1:8" x14ac:dyDescent="0.2">
      <c r="A61544" s="2">
        <v>45448</v>
      </c>
      <c r="B61544" s="1" t="s">
        <v>2893</v>
      </c>
      <c r="C61544" s="1" t="s">
        <v>74394</v>
      </c>
      <c r="D61544">
        <v>161542</v>
      </c>
      <c r="E61544">
        <v>22242</v>
      </c>
      <c r="F61544">
        <v>0</v>
      </c>
      <c r="G61544">
        <v>0</v>
      </c>
      <c r="H61544">
        <v>0</v>
      </c>
    </row>
    <row r="61545" spans="1:8" x14ac:dyDescent="0.2">
      <c r="A61545" s="2">
        <v>45448</v>
      </c>
      <c r="B61545" s="1" t="s">
        <v>3518</v>
      </c>
      <c r="C61545" s="1" t="s">
        <v>74395</v>
      </c>
      <c r="D61545">
        <v>161543</v>
      </c>
      <c r="E61545">
        <v>47250</v>
      </c>
      <c r="F61545">
        <v>1</v>
      </c>
      <c r="G61545">
        <v>1</v>
      </c>
      <c r="H61545">
        <v>49.59</v>
      </c>
    </row>
    <row r="61546" spans="1:8" x14ac:dyDescent="0.2">
      <c r="A61546" s="2">
        <v>45448</v>
      </c>
      <c r="B61546" s="1" t="s">
        <v>14996</v>
      </c>
      <c r="C61546" s="1" t="s">
        <v>74396</v>
      </c>
      <c r="D61546">
        <v>161544</v>
      </c>
      <c r="E61546">
        <v>10000</v>
      </c>
      <c r="F61546">
        <v>0</v>
      </c>
      <c r="G61546">
        <v>1</v>
      </c>
      <c r="H61546">
        <v>0</v>
      </c>
    </row>
    <row r="61547" spans="1:8" x14ac:dyDescent="0.2">
      <c r="A61547" s="2">
        <v>45448</v>
      </c>
      <c r="B61547" s="1" t="s">
        <v>21555</v>
      </c>
      <c r="C61547" s="1" t="s">
        <v>74397</v>
      </c>
      <c r="D61547">
        <v>161545</v>
      </c>
      <c r="F61547">
        <v>0</v>
      </c>
      <c r="G61547">
        <v>1</v>
      </c>
      <c r="H61547">
        <v>74.319999999999993</v>
      </c>
    </row>
    <row r="61548" spans="1:8" x14ac:dyDescent="0.2">
      <c r="A61548" s="2">
        <v>45448</v>
      </c>
      <c r="B61548" s="1" t="s">
        <v>2893</v>
      </c>
      <c r="C61548" s="1" t="s">
        <v>74398</v>
      </c>
      <c r="D61548">
        <v>161546</v>
      </c>
      <c r="F61548">
        <v>0</v>
      </c>
      <c r="G61548">
        <v>0</v>
      </c>
      <c r="H61548">
        <v>321.64800000000002</v>
      </c>
    </row>
    <row r="61549" spans="1:8" x14ac:dyDescent="0.2">
      <c r="A61549" s="2">
        <v>45448</v>
      </c>
      <c r="B61549" s="1" t="s">
        <v>2893</v>
      </c>
      <c r="C61549" s="1" t="s">
        <v>74399</v>
      </c>
      <c r="D61549">
        <v>161547</v>
      </c>
      <c r="F61549">
        <v>0</v>
      </c>
      <c r="G61549">
        <v>0</v>
      </c>
      <c r="H61549">
        <v>83.768000000000001</v>
      </c>
    </row>
    <row r="61550" spans="1:8" x14ac:dyDescent="0.2">
      <c r="A61550" s="2">
        <v>45448</v>
      </c>
      <c r="B61550" s="1" t="s">
        <v>10538</v>
      </c>
      <c r="C61550" s="1" t="s">
        <v>74400</v>
      </c>
      <c r="D61550">
        <v>161548</v>
      </c>
      <c r="F61550">
        <v>0</v>
      </c>
      <c r="G61550">
        <v>1</v>
      </c>
      <c r="H61550">
        <v>11.992000000000001</v>
      </c>
    </row>
    <row r="61551" spans="1:8" x14ac:dyDescent="0.2">
      <c r="A61551" s="2">
        <v>45561</v>
      </c>
      <c r="B61551" s="1" t="s">
        <v>2893</v>
      </c>
      <c r="C61551" s="1" t="s">
        <v>74401</v>
      </c>
      <c r="D61551">
        <v>161549</v>
      </c>
      <c r="F61551">
        <v>0</v>
      </c>
      <c r="G61551">
        <v>0</v>
      </c>
      <c r="H61551">
        <v>0</v>
      </c>
    </row>
    <row r="61552" spans="1:8" x14ac:dyDescent="0.2">
      <c r="A61552" s="2">
        <v>45561</v>
      </c>
      <c r="B61552" s="1" t="s">
        <v>2893</v>
      </c>
      <c r="C61552" s="1" t="s">
        <v>74402</v>
      </c>
      <c r="D61552">
        <v>161550</v>
      </c>
      <c r="F61552">
        <v>0</v>
      </c>
      <c r="G61552">
        <v>0</v>
      </c>
      <c r="H61552">
        <v>11.183999999999999</v>
      </c>
    </row>
    <row r="61553" spans="1:8" x14ac:dyDescent="0.2">
      <c r="A61553" s="2">
        <v>45561</v>
      </c>
      <c r="B61553" s="1" t="s">
        <v>2893</v>
      </c>
      <c r="C61553" s="1" t="s">
        <v>74403</v>
      </c>
      <c r="D61553">
        <v>161551</v>
      </c>
      <c r="F61553">
        <v>0</v>
      </c>
      <c r="G61553">
        <v>0</v>
      </c>
      <c r="H61553">
        <v>43.968000000000004</v>
      </c>
    </row>
    <row r="61554" spans="1:8" x14ac:dyDescent="0.2">
      <c r="A61554" s="2">
        <v>45561</v>
      </c>
      <c r="B61554" s="1" t="s">
        <v>3608</v>
      </c>
      <c r="C61554" s="1" t="s">
        <v>74404</v>
      </c>
      <c r="D61554">
        <v>161552</v>
      </c>
      <c r="E61554">
        <v>21000</v>
      </c>
      <c r="F61554">
        <v>1</v>
      </c>
      <c r="G61554">
        <v>1</v>
      </c>
      <c r="H61554">
        <v>1814.4</v>
      </c>
    </row>
    <row r="61555" spans="1:8" x14ac:dyDescent="0.2">
      <c r="A61555" s="2">
        <v>45561</v>
      </c>
      <c r="B61555" s="1" t="s">
        <v>3732</v>
      </c>
      <c r="C61555" s="1" t="s">
        <v>74405</v>
      </c>
      <c r="D61555">
        <v>161553</v>
      </c>
      <c r="E61555">
        <v>31000</v>
      </c>
      <c r="F61555">
        <v>0</v>
      </c>
      <c r="G61555">
        <v>1</v>
      </c>
      <c r="H61555">
        <v>0</v>
      </c>
    </row>
    <row r="61556" spans="1:8" x14ac:dyDescent="0.2">
      <c r="A61556" s="2">
        <v>45468</v>
      </c>
      <c r="B61556" s="1" t="s">
        <v>2893</v>
      </c>
      <c r="C61556" s="1" t="s">
        <v>74406</v>
      </c>
      <c r="D61556">
        <v>161554</v>
      </c>
      <c r="F61556">
        <v>0</v>
      </c>
      <c r="G61556">
        <v>0</v>
      </c>
      <c r="H61556">
        <v>65.591999999999999</v>
      </c>
    </row>
    <row r="61557" spans="1:8" x14ac:dyDescent="0.2">
      <c r="A61557" s="2">
        <v>45468</v>
      </c>
      <c r="B61557" s="1" t="s">
        <v>2893</v>
      </c>
      <c r="C61557" s="1" t="s">
        <v>74407</v>
      </c>
      <c r="D61557">
        <v>161555</v>
      </c>
      <c r="F61557">
        <v>0</v>
      </c>
      <c r="G61557">
        <v>0</v>
      </c>
      <c r="H61557">
        <v>17.544</v>
      </c>
    </row>
    <row r="61558" spans="1:8" x14ac:dyDescent="0.2">
      <c r="A61558" s="2">
        <v>45468</v>
      </c>
      <c r="B61558" s="1" t="s">
        <v>74408</v>
      </c>
      <c r="C61558" s="1" t="s">
        <v>74409</v>
      </c>
      <c r="D61558">
        <v>161556</v>
      </c>
      <c r="F61558">
        <v>0</v>
      </c>
      <c r="G61558">
        <v>1</v>
      </c>
      <c r="H61558">
        <v>24.408000000000001</v>
      </c>
    </row>
    <row r="61559" spans="1:8" x14ac:dyDescent="0.2">
      <c r="A61559" s="2">
        <v>45468</v>
      </c>
      <c r="B61559" s="1" t="s">
        <v>2893</v>
      </c>
      <c r="C61559" s="1" t="s">
        <v>74410</v>
      </c>
      <c r="D61559">
        <v>161557</v>
      </c>
      <c r="F61559">
        <v>0</v>
      </c>
      <c r="G61559">
        <v>0</v>
      </c>
      <c r="H61559">
        <v>420.71199999999999</v>
      </c>
    </row>
    <row r="61560" spans="1:8" x14ac:dyDescent="0.2">
      <c r="A61560" s="2">
        <v>45468</v>
      </c>
      <c r="B61560" s="1" t="s">
        <v>2893</v>
      </c>
      <c r="C61560" s="1" t="s">
        <v>74411</v>
      </c>
      <c r="D61560">
        <v>161558</v>
      </c>
      <c r="F61560">
        <v>0</v>
      </c>
      <c r="G61560">
        <v>0</v>
      </c>
      <c r="H61560">
        <v>152.88</v>
      </c>
    </row>
    <row r="61561" spans="1:8" x14ac:dyDescent="0.2">
      <c r="A61561" s="2">
        <v>45468</v>
      </c>
      <c r="B61561" s="1" t="s">
        <v>2893</v>
      </c>
      <c r="C61561" s="1" t="s">
        <v>74412</v>
      </c>
      <c r="D61561">
        <v>161559</v>
      </c>
      <c r="F61561">
        <v>0</v>
      </c>
      <c r="G61561">
        <v>0</v>
      </c>
      <c r="H61561">
        <v>8.8230000000000004</v>
      </c>
    </row>
    <row r="61562" spans="1:8" x14ac:dyDescent="0.2">
      <c r="A61562" s="2">
        <v>45468</v>
      </c>
      <c r="B61562" s="1" t="s">
        <v>2893</v>
      </c>
      <c r="C61562" s="1" t="s">
        <v>74413</v>
      </c>
      <c r="D61562">
        <v>161560</v>
      </c>
      <c r="F61562">
        <v>0</v>
      </c>
      <c r="G61562">
        <v>0</v>
      </c>
      <c r="H61562">
        <v>-10.258699999999999</v>
      </c>
    </row>
    <row r="61563" spans="1:8" x14ac:dyDescent="0.2">
      <c r="A61563" s="2">
        <v>45469</v>
      </c>
      <c r="B61563" s="1" t="s">
        <v>2893</v>
      </c>
      <c r="C61563" s="1" t="s">
        <v>74414</v>
      </c>
      <c r="D61563">
        <v>161561</v>
      </c>
      <c r="F61563">
        <v>0</v>
      </c>
      <c r="G61563">
        <v>0</v>
      </c>
      <c r="H61563">
        <v>80.499399999999994</v>
      </c>
    </row>
    <row r="61564" spans="1:8" x14ac:dyDescent="0.2">
      <c r="A61564" s="2">
        <v>45469</v>
      </c>
      <c r="B61564" s="1" t="s">
        <v>2893</v>
      </c>
      <c r="C61564" s="1" t="s">
        <v>74415</v>
      </c>
      <c r="D61564">
        <v>161562</v>
      </c>
      <c r="F61564">
        <v>0</v>
      </c>
      <c r="G61564">
        <v>0</v>
      </c>
      <c r="H61564">
        <v>241.00800000000001</v>
      </c>
    </row>
    <row r="61565" spans="1:8" x14ac:dyDescent="0.2">
      <c r="A61565" s="2">
        <v>45469</v>
      </c>
      <c r="B61565" s="1" t="s">
        <v>2893</v>
      </c>
      <c r="C61565" s="1" t="s">
        <v>74416</v>
      </c>
      <c r="D61565">
        <v>161563</v>
      </c>
      <c r="F61565">
        <v>0</v>
      </c>
      <c r="G61565">
        <v>0</v>
      </c>
      <c r="H61565">
        <v>58.112000000000002</v>
      </c>
    </row>
    <row r="61566" spans="1:8" x14ac:dyDescent="0.2">
      <c r="A61566" s="2">
        <v>45469</v>
      </c>
      <c r="B61566" s="1" t="s">
        <v>2893</v>
      </c>
      <c r="C61566" s="1" t="s">
        <v>74417</v>
      </c>
      <c r="D61566">
        <v>161564</v>
      </c>
      <c r="F61566">
        <v>0</v>
      </c>
      <c r="G61566">
        <v>0</v>
      </c>
      <c r="H61566">
        <v>318.24799999999999</v>
      </c>
    </row>
    <row r="61567" spans="1:8" x14ac:dyDescent="0.2">
      <c r="A61567" s="2">
        <v>45469</v>
      </c>
      <c r="B61567" s="1" t="s">
        <v>2893</v>
      </c>
      <c r="C61567" s="1" t="s">
        <v>74418</v>
      </c>
      <c r="D61567">
        <v>161565</v>
      </c>
      <c r="E61567">
        <v>35000</v>
      </c>
      <c r="F61567">
        <v>0</v>
      </c>
      <c r="G61567">
        <v>0</v>
      </c>
      <c r="H61567">
        <v>0</v>
      </c>
    </row>
    <row r="61568" spans="1:8" x14ac:dyDescent="0.2">
      <c r="A61568" s="2">
        <v>45469</v>
      </c>
      <c r="B61568" s="1" t="s">
        <v>2893</v>
      </c>
      <c r="C61568" s="1" t="s">
        <v>74419</v>
      </c>
      <c r="D61568">
        <v>161566</v>
      </c>
      <c r="E61568">
        <v>2390</v>
      </c>
      <c r="F61568">
        <v>0</v>
      </c>
      <c r="G61568">
        <v>0</v>
      </c>
      <c r="H61568">
        <v>-79.111999999999995</v>
      </c>
    </row>
    <row r="61569" spans="1:8" x14ac:dyDescent="0.2">
      <c r="A61569" s="2">
        <v>45469</v>
      </c>
      <c r="B61569" s="1" t="s">
        <v>12052</v>
      </c>
      <c r="C61569" s="1" t="s">
        <v>74420</v>
      </c>
      <c r="D61569">
        <v>161567</v>
      </c>
      <c r="E61569">
        <v>21243</v>
      </c>
      <c r="F61569">
        <v>0</v>
      </c>
      <c r="G61569">
        <v>1</v>
      </c>
      <c r="H61569">
        <v>1030.92</v>
      </c>
    </row>
    <row r="61570" spans="1:8" x14ac:dyDescent="0.2">
      <c r="A61570" s="2">
        <v>45525</v>
      </c>
      <c r="B61570" s="1" t="s">
        <v>21002</v>
      </c>
      <c r="C61570" s="1" t="s">
        <v>74421</v>
      </c>
      <c r="D61570">
        <v>161568</v>
      </c>
      <c r="E61570">
        <v>10000</v>
      </c>
      <c r="F61570">
        <v>0</v>
      </c>
      <c r="G61570">
        <v>1</v>
      </c>
      <c r="H61570">
        <v>-319.99</v>
      </c>
    </row>
    <row r="61571" spans="1:8" x14ac:dyDescent="0.2">
      <c r="A61571" s="2">
        <v>45525</v>
      </c>
      <c r="B61571" s="1" t="s">
        <v>69856</v>
      </c>
      <c r="C61571" s="1" t="s">
        <v>74422</v>
      </c>
      <c r="D61571">
        <v>161569</v>
      </c>
      <c r="E61571">
        <v>21460</v>
      </c>
      <c r="F61571">
        <v>1</v>
      </c>
      <c r="G61571">
        <v>1</v>
      </c>
      <c r="H61571">
        <v>0</v>
      </c>
    </row>
    <row r="61572" spans="1:8" x14ac:dyDescent="0.2">
      <c r="A61572" s="2">
        <v>45525</v>
      </c>
      <c r="B61572" s="1" t="s">
        <v>2893</v>
      </c>
      <c r="C61572" s="1" t="s">
        <v>74423</v>
      </c>
      <c r="D61572">
        <v>161570</v>
      </c>
      <c r="F61572">
        <v>0</v>
      </c>
      <c r="G61572">
        <v>0</v>
      </c>
      <c r="H61572">
        <v>98.471999999999994</v>
      </c>
    </row>
    <row r="61573" spans="1:8" x14ac:dyDescent="0.2">
      <c r="A61573" s="2">
        <v>45525</v>
      </c>
      <c r="B61573" s="1" t="s">
        <v>2893</v>
      </c>
      <c r="C61573" s="1" t="s">
        <v>74424</v>
      </c>
      <c r="D61573">
        <v>161571</v>
      </c>
      <c r="F61573">
        <v>0</v>
      </c>
      <c r="G61573">
        <v>0</v>
      </c>
      <c r="H61573">
        <v>2.355</v>
      </c>
    </row>
    <row r="61574" spans="1:8" x14ac:dyDescent="0.2">
      <c r="A61574" s="2">
        <v>45525</v>
      </c>
      <c r="B61574" s="1" t="s">
        <v>2893</v>
      </c>
      <c r="C61574" s="1" t="s">
        <v>74425</v>
      </c>
      <c r="D61574">
        <v>161572</v>
      </c>
      <c r="F61574">
        <v>0</v>
      </c>
      <c r="G61574">
        <v>0</v>
      </c>
      <c r="H61574">
        <v>90.567999999999998</v>
      </c>
    </row>
    <row r="61575" spans="1:8" x14ac:dyDescent="0.2">
      <c r="A61575" s="2">
        <v>45525</v>
      </c>
      <c r="B61575" s="1" t="s">
        <v>2893</v>
      </c>
      <c r="C61575" s="1" t="s">
        <v>74426</v>
      </c>
      <c r="D61575">
        <v>161573</v>
      </c>
      <c r="F61575">
        <v>0</v>
      </c>
      <c r="G61575">
        <v>0</v>
      </c>
      <c r="H61575">
        <v>37.223599999999998</v>
      </c>
    </row>
    <row r="61576" spans="1:8" x14ac:dyDescent="0.2">
      <c r="A61576" s="2">
        <v>45525</v>
      </c>
      <c r="B61576" s="1" t="s">
        <v>74427</v>
      </c>
      <c r="C61576" s="1" t="s">
        <v>74428</v>
      </c>
      <c r="D61576">
        <v>161574</v>
      </c>
      <c r="F61576">
        <v>0</v>
      </c>
      <c r="G61576">
        <v>1</v>
      </c>
      <c r="H61576">
        <v>-60.768000000000001</v>
      </c>
    </row>
    <row r="61577" spans="1:8" x14ac:dyDescent="0.2">
      <c r="A61577" s="2">
        <v>45525</v>
      </c>
      <c r="B61577" s="1" t="s">
        <v>2893</v>
      </c>
      <c r="C61577" s="1" t="s">
        <v>74429</v>
      </c>
      <c r="D61577">
        <v>161575</v>
      </c>
      <c r="E61577">
        <v>52000</v>
      </c>
      <c r="F61577">
        <v>0</v>
      </c>
      <c r="G61577">
        <v>0</v>
      </c>
      <c r="H61577">
        <v>0</v>
      </c>
    </row>
    <row r="61578" spans="1:8" x14ac:dyDescent="0.2">
      <c r="A61578" s="2">
        <v>45442</v>
      </c>
      <c r="B61578" s="1" t="s">
        <v>28100</v>
      </c>
      <c r="C61578" s="1" t="s">
        <v>74430</v>
      </c>
      <c r="D61578">
        <v>161576</v>
      </c>
      <c r="E61578">
        <v>21450</v>
      </c>
      <c r="F61578">
        <v>1</v>
      </c>
      <c r="G61578">
        <v>0</v>
      </c>
      <c r="H61578">
        <v>159.30000000000001</v>
      </c>
    </row>
    <row r="61579" spans="1:8" x14ac:dyDescent="0.2">
      <c r="A61579" s="2">
        <v>45544</v>
      </c>
      <c r="B61579" s="1" t="s">
        <v>2893</v>
      </c>
      <c r="C61579" s="1" t="s">
        <v>74431</v>
      </c>
      <c r="D61579">
        <v>161577</v>
      </c>
      <c r="F61579">
        <v>0</v>
      </c>
      <c r="G61579">
        <v>0</v>
      </c>
      <c r="H61579">
        <v>139.976</v>
      </c>
    </row>
    <row r="61580" spans="1:8" x14ac:dyDescent="0.2">
      <c r="A61580" s="2">
        <v>45544</v>
      </c>
      <c r="B61580" s="1" t="s">
        <v>2893</v>
      </c>
      <c r="C61580" s="1" t="s">
        <v>74432</v>
      </c>
      <c r="D61580">
        <v>161578</v>
      </c>
      <c r="F61580">
        <v>0</v>
      </c>
      <c r="G61580">
        <v>0</v>
      </c>
      <c r="H61580">
        <v>242.392</v>
      </c>
    </row>
    <row r="61581" spans="1:8" x14ac:dyDescent="0.2">
      <c r="A61581" s="2">
        <v>45544</v>
      </c>
      <c r="B61581" s="1" t="s">
        <v>2893</v>
      </c>
      <c r="C61581" s="1" t="s">
        <v>74433</v>
      </c>
      <c r="D61581">
        <v>161579</v>
      </c>
      <c r="F61581">
        <v>0</v>
      </c>
      <c r="G61581">
        <v>0</v>
      </c>
      <c r="H61581">
        <v>8.7919999999999998</v>
      </c>
    </row>
    <row r="61582" spans="1:8" x14ac:dyDescent="0.2">
      <c r="A61582" s="2">
        <v>45544</v>
      </c>
      <c r="B61582" s="1" t="s">
        <v>11311</v>
      </c>
      <c r="C61582" s="1" t="s">
        <v>74434</v>
      </c>
      <c r="D61582">
        <v>161580</v>
      </c>
      <c r="F61582">
        <v>0</v>
      </c>
      <c r="G61582">
        <v>1</v>
      </c>
      <c r="H61582">
        <v>9.5760000000000005</v>
      </c>
    </row>
    <row r="61583" spans="1:8" x14ac:dyDescent="0.2">
      <c r="A61583" s="2">
        <v>45544</v>
      </c>
      <c r="B61583" s="1" t="s">
        <v>74435</v>
      </c>
      <c r="C61583" s="1" t="s">
        <v>74436</v>
      </c>
      <c r="D61583">
        <v>161581</v>
      </c>
      <c r="F61583">
        <v>0</v>
      </c>
      <c r="G61583">
        <v>1</v>
      </c>
      <c r="H61583">
        <v>47.975999999999999</v>
      </c>
    </row>
    <row r="61584" spans="1:8" x14ac:dyDescent="0.2">
      <c r="A61584" s="2">
        <v>45544</v>
      </c>
      <c r="B61584" s="1" t="s">
        <v>2893</v>
      </c>
      <c r="C61584" s="1" t="s">
        <v>74437</v>
      </c>
      <c r="D61584">
        <v>161582</v>
      </c>
      <c r="F61584">
        <v>0</v>
      </c>
      <c r="G61584">
        <v>0</v>
      </c>
      <c r="H61584">
        <v>47.984000000000002</v>
      </c>
    </row>
    <row r="61585" spans="1:8" x14ac:dyDescent="0.2">
      <c r="A61585" s="2">
        <v>45544</v>
      </c>
      <c r="B61585" s="1" t="s">
        <v>2893</v>
      </c>
      <c r="C61585" s="1" t="s">
        <v>74438</v>
      </c>
      <c r="D61585">
        <v>161583</v>
      </c>
      <c r="F61585">
        <v>0</v>
      </c>
      <c r="G61585">
        <v>0</v>
      </c>
      <c r="H61585">
        <v>2.573</v>
      </c>
    </row>
    <row r="61586" spans="1:8" x14ac:dyDescent="0.2">
      <c r="A61586" s="2">
        <v>45544</v>
      </c>
      <c r="B61586" s="1" t="s">
        <v>2893</v>
      </c>
      <c r="C61586" s="1" t="s">
        <v>74439</v>
      </c>
      <c r="D61586">
        <v>161584</v>
      </c>
      <c r="F61586">
        <v>0</v>
      </c>
      <c r="G61586">
        <v>0</v>
      </c>
      <c r="H61586">
        <v>0</v>
      </c>
    </row>
    <row r="61587" spans="1:8" x14ac:dyDescent="0.2">
      <c r="A61587" s="2">
        <v>45529</v>
      </c>
      <c r="B61587" s="1" t="s">
        <v>2893</v>
      </c>
      <c r="C61587" s="1" t="s">
        <v>74440</v>
      </c>
      <c r="D61587">
        <v>161585</v>
      </c>
      <c r="F61587">
        <v>0</v>
      </c>
      <c r="G61587">
        <v>0</v>
      </c>
      <c r="H61587">
        <v>414.47199999999998</v>
      </c>
    </row>
    <row r="61588" spans="1:8" x14ac:dyDescent="0.2">
      <c r="A61588" s="2">
        <v>45529</v>
      </c>
      <c r="B61588" s="1" t="s">
        <v>2893</v>
      </c>
      <c r="C61588" s="1" t="s">
        <v>74441</v>
      </c>
      <c r="D61588">
        <v>161586</v>
      </c>
      <c r="F61588">
        <v>0</v>
      </c>
      <c r="G61588">
        <v>0</v>
      </c>
      <c r="H61588">
        <v>28.603200000000001</v>
      </c>
    </row>
    <row r="61589" spans="1:8" x14ac:dyDescent="0.2">
      <c r="A61589" s="2">
        <v>45529</v>
      </c>
      <c r="B61589" s="1" t="s">
        <v>2893</v>
      </c>
      <c r="C61589" s="1" t="s">
        <v>74442</v>
      </c>
      <c r="D61589">
        <v>161587</v>
      </c>
      <c r="F61589">
        <v>0</v>
      </c>
      <c r="G61589">
        <v>0</v>
      </c>
      <c r="H61589">
        <v>39.911999999999999</v>
      </c>
    </row>
    <row r="61590" spans="1:8" x14ac:dyDescent="0.2">
      <c r="A61590" s="2">
        <v>45511</v>
      </c>
      <c r="B61590" s="1" t="s">
        <v>13633</v>
      </c>
      <c r="C61590" s="1" t="s">
        <v>74443</v>
      </c>
      <c r="D61590">
        <v>161588</v>
      </c>
      <c r="E61590">
        <v>10000</v>
      </c>
      <c r="F61590">
        <v>0</v>
      </c>
      <c r="G61590">
        <v>0</v>
      </c>
      <c r="H61590">
        <v>0</v>
      </c>
    </row>
    <row r="61591" spans="1:8" x14ac:dyDescent="0.2">
      <c r="A61591" s="2">
        <v>45511</v>
      </c>
      <c r="B61591" s="1" t="s">
        <v>74444</v>
      </c>
      <c r="C61591" s="1" t="s">
        <v>74445</v>
      </c>
      <c r="D61591">
        <v>161589</v>
      </c>
      <c r="E61591">
        <v>10000</v>
      </c>
      <c r="F61591">
        <v>1</v>
      </c>
      <c r="G61591">
        <v>1</v>
      </c>
      <c r="H61591">
        <v>0</v>
      </c>
    </row>
    <row r="61592" spans="1:8" x14ac:dyDescent="0.2">
      <c r="A61592" s="2">
        <v>45511</v>
      </c>
      <c r="B61592" s="1" t="s">
        <v>25233</v>
      </c>
      <c r="C61592" s="1" t="s">
        <v>74446</v>
      </c>
      <c r="D61592">
        <v>161590</v>
      </c>
      <c r="F61592">
        <v>0</v>
      </c>
      <c r="G61592">
        <v>1</v>
      </c>
      <c r="H61592">
        <v>81.608000000000004</v>
      </c>
    </row>
    <row r="61593" spans="1:8" x14ac:dyDescent="0.2">
      <c r="A61593" s="2">
        <v>45511</v>
      </c>
      <c r="B61593" s="1" t="s">
        <v>2893</v>
      </c>
      <c r="C61593" s="1" t="s">
        <v>74447</v>
      </c>
      <c r="D61593">
        <v>161591</v>
      </c>
      <c r="F61593">
        <v>0</v>
      </c>
      <c r="G61593">
        <v>0</v>
      </c>
      <c r="H61593">
        <v>96.504000000000005</v>
      </c>
    </row>
    <row r="61594" spans="1:8" x14ac:dyDescent="0.2">
      <c r="A61594" s="2">
        <v>45511</v>
      </c>
      <c r="B61594" s="1" t="s">
        <v>2893</v>
      </c>
      <c r="C61594" s="1" t="s">
        <v>74448</v>
      </c>
      <c r="D61594">
        <v>161592</v>
      </c>
      <c r="F61594">
        <v>0</v>
      </c>
      <c r="G61594">
        <v>0</v>
      </c>
      <c r="H61594">
        <v>100.9679</v>
      </c>
    </row>
    <row r="61595" spans="1:8" x14ac:dyDescent="0.2">
      <c r="A61595" s="2">
        <v>45511</v>
      </c>
      <c r="B61595" s="1" t="s">
        <v>2893</v>
      </c>
      <c r="C61595" s="1" t="s">
        <v>74449</v>
      </c>
      <c r="D61595">
        <v>161593</v>
      </c>
      <c r="E61595">
        <v>10000</v>
      </c>
      <c r="F61595">
        <v>0</v>
      </c>
      <c r="G61595">
        <v>0</v>
      </c>
      <c r="H61595">
        <v>1947.7760000000001</v>
      </c>
    </row>
    <row r="61596" spans="1:8" x14ac:dyDescent="0.2">
      <c r="A61596" s="2">
        <v>45511</v>
      </c>
      <c r="B61596" s="1" t="s">
        <v>11311</v>
      </c>
      <c r="C61596" s="1" t="s">
        <v>74450</v>
      </c>
      <c r="D61596">
        <v>161594</v>
      </c>
      <c r="F61596">
        <v>0</v>
      </c>
      <c r="G61596">
        <v>1</v>
      </c>
      <c r="H61596">
        <v>104.78400000000001</v>
      </c>
    </row>
    <row r="61597" spans="1:8" x14ac:dyDescent="0.2">
      <c r="A61597" s="2">
        <v>45511</v>
      </c>
      <c r="B61597" s="1" t="s">
        <v>2893</v>
      </c>
      <c r="C61597" s="1" t="s">
        <v>74451</v>
      </c>
      <c r="D61597">
        <v>161595</v>
      </c>
      <c r="E61597">
        <v>23000</v>
      </c>
      <c r="F61597">
        <v>0</v>
      </c>
      <c r="G61597">
        <v>0</v>
      </c>
      <c r="H61597">
        <v>62.94</v>
      </c>
    </row>
    <row r="61598" spans="1:8" x14ac:dyDescent="0.2">
      <c r="A61598" s="2">
        <v>45511</v>
      </c>
      <c r="B61598" s="1" t="s">
        <v>74452</v>
      </c>
      <c r="C61598" s="1" t="s">
        <v>74453</v>
      </c>
      <c r="D61598">
        <v>161596</v>
      </c>
      <c r="E61598">
        <v>44000</v>
      </c>
      <c r="F61598">
        <v>1</v>
      </c>
      <c r="G61598">
        <v>1</v>
      </c>
      <c r="H61598">
        <v>0</v>
      </c>
    </row>
    <row r="61599" spans="1:8" x14ac:dyDescent="0.2">
      <c r="A61599" s="2">
        <v>45456</v>
      </c>
      <c r="B61599" s="1" t="s">
        <v>48882</v>
      </c>
      <c r="C61599" s="1" t="s">
        <v>74454</v>
      </c>
      <c r="D61599">
        <v>161597</v>
      </c>
      <c r="E61599">
        <v>43000</v>
      </c>
      <c r="F61599">
        <v>1</v>
      </c>
      <c r="G61599">
        <v>1</v>
      </c>
      <c r="H61599">
        <v>681.3</v>
      </c>
    </row>
    <row r="61600" spans="1:8" x14ac:dyDescent="0.2">
      <c r="A61600" s="2">
        <v>45456</v>
      </c>
      <c r="B61600" s="1" t="s">
        <v>2893</v>
      </c>
      <c r="C61600" s="1" t="s">
        <v>74455</v>
      </c>
      <c r="D61600">
        <v>161598</v>
      </c>
      <c r="E61600">
        <v>52440</v>
      </c>
      <c r="F61600">
        <v>0</v>
      </c>
      <c r="G61600">
        <v>0</v>
      </c>
      <c r="H61600">
        <v>243.19</v>
      </c>
    </row>
    <row r="61601" spans="1:8" x14ac:dyDescent="0.2">
      <c r="A61601" s="2">
        <v>45421</v>
      </c>
      <c r="B61601" s="1" t="s">
        <v>2893</v>
      </c>
      <c r="C61601" s="1" t="s">
        <v>74456</v>
      </c>
      <c r="D61601">
        <v>161599</v>
      </c>
      <c r="E61601">
        <v>21400</v>
      </c>
      <c r="F61601">
        <v>0</v>
      </c>
      <c r="G61601">
        <v>0</v>
      </c>
      <c r="H61601">
        <v>-47.183999999999997</v>
      </c>
    </row>
    <row r="61602" spans="1:8" x14ac:dyDescent="0.2">
      <c r="A61602" s="2">
        <v>45610</v>
      </c>
      <c r="B61602" s="1" t="s">
        <v>2893</v>
      </c>
      <c r="C61602" s="1" t="s">
        <v>74457</v>
      </c>
      <c r="D61602">
        <v>161600</v>
      </c>
      <c r="E61602">
        <v>52440</v>
      </c>
      <c r="F61602">
        <v>0</v>
      </c>
      <c r="G61602">
        <v>0</v>
      </c>
      <c r="H61602">
        <v>33.58</v>
      </c>
    </row>
    <row r="61603" spans="1:8" x14ac:dyDescent="0.2">
      <c r="A61603" s="2">
        <v>45692</v>
      </c>
      <c r="B61603" s="1" t="s">
        <v>2893</v>
      </c>
      <c r="C61603" s="1" t="s">
        <v>74458</v>
      </c>
      <c r="D61603">
        <v>161601</v>
      </c>
      <c r="E61603">
        <v>20000</v>
      </c>
      <c r="F61603">
        <v>0</v>
      </c>
      <c r="G61603">
        <v>0</v>
      </c>
      <c r="H61603">
        <v>0</v>
      </c>
    </row>
    <row r="61604" spans="1:8" x14ac:dyDescent="0.2">
      <c r="A61604" s="2">
        <v>45692</v>
      </c>
      <c r="B61604" s="1" t="s">
        <v>32705</v>
      </c>
      <c r="C61604" s="1" t="s">
        <v>74459</v>
      </c>
      <c r="D61604">
        <v>161602</v>
      </c>
      <c r="F61604">
        <v>0</v>
      </c>
      <c r="G61604">
        <v>1</v>
      </c>
      <c r="H61604">
        <v>71.992000000000004</v>
      </c>
    </row>
    <row r="61605" spans="1:8" x14ac:dyDescent="0.2">
      <c r="A61605" s="2">
        <v>45692</v>
      </c>
      <c r="B61605" s="1" t="s">
        <v>2893</v>
      </c>
      <c r="C61605" s="1" t="s">
        <v>74460</v>
      </c>
      <c r="D61605">
        <v>161603</v>
      </c>
      <c r="F61605">
        <v>0</v>
      </c>
      <c r="G61605">
        <v>0</v>
      </c>
      <c r="H61605">
        <v>545.08799999999997</v>
      </c>
    </row>
    <row r="61606" spans="1:8" x14ac:dyDescent="0.2">
      <c r="A61606" s="2">
        <v>45692</v>
      </c>
      <c r="B61606" s="1" t="s">
        <v>2893</v>
      </c>
      <c r="C61606" s="1" t="s">
        <v>74461</v>
      </c>
      <c r="D61606">
        <v>161604</v>
      </c>
      <c r="F61606">
        <v>0</v>
      </c>
      <c r="G61606">
        <v>0</v>
      </c>
      <c r="H61606">
        <v>59.951999999999998</v>
      </c>
    </row>
    <row r="61607" spans="1:8" x14ac:dyDescent="0.2">
      <c r="A61607" s="2">
        <v>45692</v>
      </c>
      <c r="B61607" s="1" t="s">
        <v>2893</v>
      </c>
      <c r="C61607" s="1" t="s">
        <v>74462</v>
      </c>
      <c r="D61607">
        <v>161605</v>
      </c>
      <c r="F61607">
        <v>0</v>
      </c>
      <c r="G61607">
        <v>0</v>
      </c>
      <c r="H61607">
        <v>1.885</v>
      </c>
    </row>
    <row r="61608" spans="1:8" x14ac:dyDescent="0.2">
      <c r="A61608" s="2">
        <v>45692</v>
      </c>
      <c r="B61608" s="1" t="s">
        <v>2893</v>
      </c>
      <c r="C61608" s="1" t="s">
        <v>74463</v>
      </c>
      <c r="D61608">
        <v>161606</v>
      </c>
      <c r="F61608">
        <v>0</v>
      </c>
      <c r="G61608">
        <v>0</v>
      </c>
      <c r="H61608">
        <v>46.953899999999997</v>
      </c>
    </row>
    <row r="61609" spans="1:8" x14ac:dyDescent="0.2">
      <c r="A61609" s="2">
        <v>45692</v>
      </c>
      <c r="B61609" s="1" t="s">
        <v>2893</v>
      </c>
      <c r="C61609" s="1" t="s">
        <v>74464</v>
      </c>
      <c r="D61609">
        <v>161607</v>
      </c>
      <c r="F61609">
        <v>0</v>
      </c>
      <c r="G61609">
        <v>0</v>
      </c>
      <c r="H61609">
        <v>58.704000000000001</v>
      </c>
    </row>
    <row r="61610" spans="1:8" x14ac:dyDescent="0.2">
      <c r="A61610" s="2">
        <v>45692</v>
      </c>
      <c r="B61610" s="1" t="s">
        <v>3786</v>
      </c>
      <c r="C61610" s="1" t="s">
        <v>74465</v>
      </c>
      <c r="D61610">
        <v>161608</v>
      </c>
      <c r="F61610">
        <v>0</v>
      </c>
      <c r="G61610">
        <v>1</v>
      </c>
      <c r="H61610">
        <v>0</v>
      </c>
    </row>
    <row r="61611" spans="1:8" x14ac:dyDescent="0.2">
      <c r="A61611" s="2">
        <v>45692</v>
      </c>
      <c r="B61611" s="1" t="s">
        <v>3732</v>
      </c>
      <c r="C61611" s="1" t="s">
        <v>74466</v>
      </c>
      <c r="D61611">
        <v>161609</v>
      </c>
      <c r="E61611">
        <v>21000</v>
      </c>
      <c r="F61611">
        <v>0</v>
      </c>
      <c r="G61611">
        <v>1</v>
      </c>
      <c r="H61611">
        <v>716</v>
      </c>
    </row>
    <row r="61612" spans="1:8" x14ac:dyDescent="0.2">
      <c r="A61612" s="2">
        <v>45279</v>
      </c>
      <c r="B61612" s="1" t="s">
        <v>2893</v>
      </c>
      <c r="C61612" s="1" t="s">
        <v>74467</v>
      </c>
      <c r="D61612">
        <v>161610</v>
      </c>
      <c r="F61612">
        <v>0</v>
      </c>
      <c r="G61612">
        <v>0</v>
      </c>
      <c r="H61612">
        <v>0</v>
      </c>
    </row>
    <row r="61613" spans="1:8" x14ac:dyDescent="0.2">
      <c r="A61613" s="2">
        <v>45279</v>
      </c>
      <c r="B61613" s="1" t="s">
        <v>2893</v>
      </c>
      <c r="C61613" s="1" t="s">
        <v>74468</v>
      </c>
      <c r="D61613">
        <v>161611</v>
      </c>
      <c r="E61613">
        <v>10410</v>
      </c>
      <c r="F61613">
        <v>0</v>
      </c>
      <c r="G61613">
        <v>0</v>
      </c>
      <c r="H61613">
        <v>0</v>
      </c>
    </row>
    <row r="61614" spans="1:8" x14ac:dyDescent="0.2">
      <c r="A61614" s="2">
        <v>45279</v>
      </c>
      <c r="B61614" s="1" t="s">
        <v>2893</v>
      </c>
      <c r="C61614" s="1" t="s">
        <v>74469</v>
      </c>
      <c r="D61614">
        <v>161612</v>
      </c>
      <c r="E61614">
        <v>20235</v>
      </c>
      <c r="F61614">
        <v>0</v>
      </c>
      <c r="G61614">
        <v>0</v>
      </c>
      <c r="H61614">
        <v>0</v>
      </c>
    </row>
    <row r="61615" spans="1:8" x14ac:dyDescent="0.2">
      <c r="A61615" s="2">
        <v>45279</v>
      </c>
      <c r="B61615" s="1" t="s">
        <v>2893</v>
      </c>
      <c r="C61615" s="1" t="s">
        <v>74470</v>
      </c>
      <c r="D61615">
        <v>161613</v>
      </c>
      <c r="F61615">
        <v>0</v>
      </c>
      <c r="G61615">
        <v>0</v>
      </c>
      <c r="H61615">
        <v>10.343999999999999</v>
      </c>
    </row>
    <row r="61616" spans="1:8" x14ac:dyDescent="0.2">
      <c r="A61616" s="2">
        <v>45279</v>
      </c>
      <c r="B61616" s="1" t="s">
        <v>2893</v>
      </c>
      <c r="C61616" s="1" t="s">
        <v>74471</v>
      </c>
      <c r="D61616">
        <v>161614</v>
      </c>
      <c r="F61616">
        <v>0</v>
      </c>
      <c r="G61616">
        <v>0</v>
      </c>
      <c r="H61616">
        <v>4.24</v>
      </c>
    </row>
    <row r="61617" spans="1:8" x14ac:dyDescent="0.2">
      <c r="A61617" s="2">
        <v>45288</v>
      </c>
      <c r="B61617" s="1" t="s">
        <v>74472</v>
      </c>
      <c r="C61617" s="1" t="s">
        <v>74473</v>
      </c>
      <c r="D61617">
        <v>161615</v>
      </c>
      <c r="E61617">
        <v>10000</v>
      </c>
      <c r="F61617">
        <v>1</v>
      </c>
      <c r="G61617">
        <v>1</v>
      </c>
      <c r="H61617">
        <v>0</v>
      </c>
    </row>
    <row r="61618" spans="1:8" x14ac:dyDescent="0.2">
      <c r="A61618" s="2">
        <v>45288</v>
      </c>
      <c r="B61618" s="1" t="s">
        <v>2893</v>
      </c>
      <c r="C61618" s="1" t="s">
        <v>74474</v>
      </c>
      <c r="D61618">
        <v>161616</v>
      </c>
      <c r="E61618">
        <v>40312</v>
      </c>
      <c r="F61618">
        <v>0</v>
      </c>
      <c r="G61618">
        <v>0</v>
      </c>
      <c r="H61618">
        <v>0</v>
      </c>
    </row>
    <row r="61619" spans="1:8" x14ac:dyDescent="0.2">
      <c r="A61619" s="2">
        <v>45288</v>
      </c>
      <c r="B61619" s="1" t="s">
        <v>74475</v>
      </c>
      <c r="C61619" s="1" t="s">
        <v>74476</v>
      </c>
      <c r="D61619">
        <v>161617</v>
      </c>
      <c r="E61619">
        <v>10000</v>
      </c>
      <c r="F61619">
        <v>1</v>
      </c>
      <c r="G61619">
        <v>1</v>
      </c>
      <c r="H61619">
        <v>0</v>
      </c>
    </row>
    <row r="61620" spans="1:8" x14ac:dyDescent="0.2">
      <c r="A61620" s="2">
        <v>45288</v>
      </c>
      <c r="B61620" s="1" t="s">
        <v>2893</v>
      </c>
      <c r="C61620" s="1" t="s">
        <v>74477</v>
      </c>
      <c r="D61620">
        <v>161618</v>
      </c>
      <c r="E61620">
        <v>21450</v>
      </c>
      <c r="F61620">
        <v>0</v>
      </c>
      <c r="G61620">
        <v>0</v>
      </c>
      <c r="H61620">
        <v>19.75</v>
      </c>
    </row>
    <row r="61621" spans="1:8" x14ac:dyDescent="0.2">
      <c r="A61621" s="2">
        <v>45421</v>
      </c>
      <c r="B61621" s="1" t="s">
        <v>2893</v>
      </c>
      <c r="C61621" s="1" t="s">
        <v>74478</v>
      </c>
      <c r="D61621">
        <v>161619</v>
      </c>
      <c r="E61621">
        <v>10000</v>
      </c>
      <c r="F61621">
        <v>0</v>
      </c>
      <c r="G61621">
        <v>0</v>
      </c>
      <c r="H61621">
        <v>0</v>
      </c>
    </row>
    <row r="61622" spans="1:8" x14ac:dyDescent="0.2">
      <c r="A61622" s="2">
        <v>45518</v>
      </c>
      <c r="B61622" s="1" t="s">
        <v>2893</v>
      </c>
      <c r="C61622" s="1" t="s">
        <v>74479</v>
      </c>
      <c r="D61622">
        <v>161620</v>
      </c>
      <c r="F61622">
        <v>0</v>
      </c>
      <c r="G61622">
        <v>0</v>
      </c>
      <c r="H61622">
        <v>11.5449</v>
      </c>
    </row>
    <row r="61623" spans="1:8" x14ac:dyDescent="0.2">
      <c r="A61623" s="2">
        <v>45518</v>
      </c>
      <c r="B61623" s="1" t="s">
        <v>2893</v>
      </c>
      <c r="C61623" s="1" t="s">
        <v>74480</v>
      </c>
      <c r="D61623">
        <v>161621</v>
      </c>
      <c r="F61623">
        <v>0</v>
      </c>
      <c r="G61623">
        <v>0</v>
      </c>
      <c r="H61623">
        <v>59.072000000000003</v>
      </c>
    </row>
    <row r="61624" spans="1:8" x14ac:dyDescent="0.2">
      <c r="A61624" s="2">
        <v>45518</v>
      </c>
      <c r="B61624" s="1" t="s">
        <v>2893</v>
      </c>
      <c r="C61624" s="1" t="s">
        <v>74481</v>
      </c>
      <c r="D61624">
        <v>161622</v>
      </c>
      <c r="E61624">
        <v>21311</v>
      </c>
      <c r="F61624">
        <v>0</v>
      </c>
      <c r="G61624">
        <v>0</v>
      </c>
      <c r="H61624">
        <v>0</v>
      </c>
    </row>
    <row r="61625" spans="1:8" x14ac:dyDescent="0.2">
      <c r="A61625" s="2">
        <v>45518</v>
      </c>
      <c r="B61625" s="1" t="s">
        <v>2893</v>
      </c>
      <c r="C61625" s="1" t="s">
        <v>74482</v>
      </c>
      <c r="D61625">
        <v>161623</v>
      </c>
      <c r="E61625">
        <v>31000</v>
      </c>
      <c r="F61625">
        <v>0</v>
      </c>
      <c r="G61625">
        <v>0</v>
      </c>
      <c r="H61625">
        <v>90.75</v>
      </c>
    </row>
    <row r="61626" spans="1:8" x14ac:dyDescent="0.2">
      <c r="A61626" s="2">
        <v>45518</v>
      </c>
      <c r="B61626" s="1" t="s">
        <v>2893</v>
      </c>
      <c r="C61626" s="1" t="s">
        <v>74483</v>
      </c>
      <c r="D61626">
        <v>161624</v>
      </c>
      <c r="E61626">
        <v>51219</v>
      </c>
      <c r="F61626">
        <v>0</v>
      </c>
      <c r="G61626">
        <v>0</v>
      </c>
      <c r="H61626">
        <v>0</v>
      </c>
    </row>
    <row r="61627" spans="1:8" x14ac:dyDescent="0.2">
      <c r="A61627" s="2">
        <v>45337</v>
      </c>
      <c r="B61627" s="1" t="s">
        <v>74484</v>
      </c>
      <c r="C61627" s="1" t="s">
        <v>74485</v>
      </c>
      <c r="D61627">
        <v>161625</v>
      </c>
      <c r="E61627">
        <v>51500</v>
      </c>
      <c r="F61627">
        <v>0</v>
      </c>
      <c r="G61627">
        <v>0</v>
      </c>
      <c r="H61627">
        <v>0</v>
      </c>
    </row>
    <row r="61628" spans="1:8" x14ac:dyDescent="0.2">
      <c r="A61628" s="2">
        <v>45337</v>
      </c>
      <c r="B61628" s="1" t="s">
        <v>11412</v>
      </c>
      <c r="C61628" s="1" t="s">
        <v>74486</v>
      </c>
      <c r="D61628">
        <v>161626</v>
      </c>
      <c r="E61628">
        <v>10000</v>
      </c>
      <c r="F61628">
        <v>0</v>
      </c>
      <c r="G61628">
        <v>0</v>
      </c>
      <c r="H61628">
        <v>0</v>
      </c>
    </row>
    <row r="61629" spans="1:8" x14ac:dyDescent="0.2">
      <c r="A61629" s="2">
        <v>45337</v>
      </c>
      <c r="B61629" s="1" t="s">
        <v>74487</v>
      </c>
      <c r="C61629" s="1" t="s">
        <v>74488</v>
      </c>
      <c r="D61629">
        <v>161627</v>
      </c>
      <c r="E61629">
        <v>21325</v>
      </c>
      <c r="F61629">
        <v>1</v>
      </c>
      <c r="G61629">
        <v>1</v>
      </c>
      <c r="H61629">
        <v>164.79</v>
      </c>
    </row>
    <row r="61630" spans="1:8" x14ac:dyDescent="0.2">
      <c r="A61630" s="2">
        <v>45337</v>
      </c>
      <c r="B61630" s="1" t="s">
        <v>36710</v>
      </c>
      <c r="C61630" s="1" t="s">
        <v>74489</v>
      </c>
      <c r="D61630">
        <v>161628</v>
      </c>
      <c r="E61630">
        <v>22211</v>
      </c>
      <c r="F61630">
        <v>0</v>
      </c>
      <c r="G61630">
        <v>0</v>
      </c>
      <c r="H61630">
        <v>968.91</v>
      </c>
    </row>
    <row r="61631" spans="1:8" x14ac:dyDescent="0.2">
      <c r="A61631" s="2">
        <v>45337</v>
      </c>
      <c r="B61631" s="1" t="s">
        <v>7830</v>
      </c>
      <c r="C61631" s="1" t="s">
        <v>74490</v>
      </c>
      <c r="D61631">
        <v>161629</v>
      </c>
      <c r="E61631">
        <v>10000</v>
      </c>
      <c r="F61631">
        <v>0</v>
      </c>
      <c r="G61631">
        <v>0</v>
      </c>
      <c r="H61631">
        <v>1855.768</v>
      </c>
    </row>
    <row r="61632" spans="1:8" x14ac:dyDescent="0.2">
      <c r="A61632" s="2">
        <v>45337</v>
      </c>
      <c r="B61632" s="1" t="s">
        <v>5173</v>
      </c>
      <c r="C61632" s="1" t="s">
        <v>74491</v>
      </c>
      <c r="D61632">
        <v>161630</v>
      </c>
      <c r="E61632">
        <v>52100</v>
      </c>
      <c r="F61632">
        <v>0</v>
      </c>
      <c r="G61632">
        <v>1</v>
      </c>
      <c r="H61632">
        <v>0</v>
      </c>
    </row>
    <row r="61633" spans="1:8" x14ac:dyDescent="0.2">
      <c r="A61633" s="2">
        <v>45337</v>
      </c>
      <c r="B61633" s="1" t="s">
        <v>74492</v>
      </c>
      <c r="C61633" s="1" t="s">
        <v>74493</v>
      </c>
      <c r="D61633">
        <v>161631</v>
      </c>
      <c r="E61633">
        <v>10360</v>
      </c>
      <c r="F61633">
        <v>0</v>
      </c>
      <c r="G61633">
        <v>0</v>
      </c>
      <c r="H61633">
        <v>0</v>
      </c>
    </row>
    <row r="61634" spans="1:8" x14ac:dyDescent="0.2">
      <c r="A61634" s="2">
        <v>45337</v>
      </c>
      <c r="B61634" s="1" t="s">
        <v>2893</v>
      </c>
      <c r="C61634" s="1" t="s">
        <v>74494</v>
      </c>
      <c r="D61634">
        <v>161632</v>
      </c>
      <c r="F61634">
        <v>0</v>
      </c>
      <c r="G61634">
        <v>0</v>
      </c>
      <c r="H61634">
        <v>642.26400000000001</v>
      </c>
    </row>
    <row r="61635" spans="1:8" x14ac:dyDescent="0.2">
      <c r="A61635" s="2">
        <v>45337</v>
      </c>
      <c r="B61635" s="1" t="s">
        <v>2893</v>
      </c>
      <c r="C61635" s="1" t="s">
        <v>74495</v>
      </c>
      <c r="D61635">
        <v>161633</v>
      </c>
      <c r="F61635">
        <v>0</v>
      </c>
      <c r="G61635">
        <v>0</v>
      </c>
      <c r="H61635">
        <v>388.73829999999998</v>
      </c>
    </row>
    <row r="61636" spans="1:8" x14ac:dyDescent="0.2">
      <c r="A61636" s="2">
        <v>45337</v>
      </c>
      <c r="B61636" s="1" t="s">
        <v>2893</v>
      </c>
      <c r="C61636" s="1" t="s">
        <v>74496</v>
      </c>
      <c r="D61636">
        <v>161634</v>
      </c>
      <c r="F61636">
        <v>0</v>
      </c>
      <c r="G61636">
        <v>0</v>
      </c>
      <c r="H61636">
        <v>1.0530999999999999</v>
      </c>
    </row>
    <row r="61637" spans="1:8" x14ac:dyDescent="0.2">
      <c r="A61637" s="2">
        <v>45703</v>
      </c>
      <c r="B61637" s="1" t="s">
        <v>2893</v>
      </c>
      <c r="C61637" s="1" t="s">
        <v>74497</v>
      </c>
      <c r="D61637">
        <v>161635</v>
      </c>
      <c r="F61637">
        <v>0</v>
      </c>
      <c r="G61637">
        <v>0</v>
      </c>
      <c r="H61637">
        <v>378.35199999999998</v>
      </c>
    </row>
    <row r="61638" spans="1:8" x14ac:dyDescent="0.2">
      <c r="A61638" s="2">
        <v>45703</v>
      </c>
      <c r="B61638" s="1" t="s">
        <v>2893</v>
      </c>
      <c r="C61638" s="1" t="s">
        <v>74498</v>
      </c>
      <c r="D61638">
        <v>161636</v>
      </c>
      <c r="F61638">
        <v>0</v>
      </c>
      <c r="G61638">
        <v>0</v>
      </c>
      <c r="H61638">
        <v>73.152000000000001</v>
      </c>
    </row>
    <row r="61639" spans="1:8" x14ac:dyDescent="0.2">
      <c r="A61639" s="2">
        <v>45703</v>
      </c>
      <c r="B61639" s="1" t="s">
        <v>30056</v>
      </c>
      <c r="C61639" s="1" t="s">
        <v>74499</v>
      </c>
      <c r="D61639">
        <v>161637</v>
      </c>
      <c r="F61639">
        <v>0</v>
      </c>
      <c r="G61639">
        <v>1</v>
      </c>
      <c r="H61639">
        <v>231.56800000000001</v>
      </c>
    </row>
    <row r="61640" spans="1:8" x14ac:dyDescent="0.2">
      <c r="A61640" s="2">
        <v>45703</v>
      </c>
      <c r="B61640" s="1" t="s">
        <v>6713</v>
      </c>
      <c r="C61640" s="1" t="s">
        <v>74500</v>
      </c>
      <c r="D61640">
        <v>161638</v>
      </c>
      <c r="F61640">
        <v>0</v>
      </c>
      <c r="G61640">
        <v>1</v>
      </c>
      <c r="H61640">
        <v>7.1520000000000001</v>
      </c>
    </row>
    <row r="61641" spans="1:8" x14ac:dyDescent="0.2">
      <c r="A61641" s="2">
        <v>45703</v>
      </c>
      <c r="B61641" s="1" t="s">
        <v>2893</v>
      </c>
      <c r="C61641" s="1" t="s">
        <v>74501</v>
      </c>
      <c r="D61641">
        <v>161639</v>
      </c>
      <c r="F61641">
        <v>0</v>
      </c>
      <c r="G61641">
        <v>0</v>
      </c>
      <c r="H61641">
        <v>31.968</v>
      </c>
    </row>
    <row r="61642" spans="1:8" x14ac:dyDescent="0.2">
      <c r="A61642" s="2">
        <v>45703</v>
      </c>
      <c r="B61642" s="1" t="s">
        <v>2893</v>
      </c>
      <c r="C61642" s="1" t="s">
        <v>74502</v>
      </c>
      <c r="D61642">
        <v>161640</v>
      </c>
      <c r="E61642">
        <v>10000</v>
      </c>
      <c r="F61642">
        <v>0</v>
      </c>
      <c r="G61642">
        <v>0</v>
      </c>
      <c r="H61642">
        <v>259.11</v>
      </c>
    </row>
    <row r="61643" spans="1:8" x14ac:dyDescent="0.2">
      <c r="A61643" s="2">
        <v>45703</v>
      </c>
      <c r="B61643" s="1" t="s">
        <v>74503</v>
      </c>
      <c r="C61643" s="1" t="s">
        <v>74504</v>
      </c>
      <c r="D61643">
        <v>161641</v>
      </c>
      <c r="E61643">
        <v>51000</v>
      </c>
      <c r="F61643">
        <v>1</v>
      </c>
      <c r="G61643">
        <v>1</v>
      </c>
      <c r="H61643">
        <v>0</v>
      </c>
    </row>
    <row r="61644" spans="1:8" x14ac:dyDescent="0.2">
      <c r="A61644" s="2">
        <v>45703</v>
      </c>
      <c r="B61644" s="1" t="s">
        <v>2893</v>
      </c>
      <c r="C61644" s="1" t="s">
        <v>74505</v>
      </c>
      <c r="D61644">
        <v>161642</v>
      </c>
      <c r="E61644">
        <v>52215</v>
      </c>
      <c r="F61644">
        <v>0</v>
      </c>
      <c r="G61644">
        <v>0</v>
      </c>
      <c r="H61644">
        <v>0</v>
      </c>
    </row>
    <row r="61645" spans="1:8" x14ac:dyDescent="0.2">
      <c r="A61645" s="2">
        <v>45317</v>
      </c>
      <c r="B61645" s="1" t="s">
        <v>2893</v>
      </c>
      <c r="C61645" s="1" t="s">
        <v>74506</v>
      </c>
      <c r="D61645">
        <v>161643</v>
      </c>
      <c r="E61645">
        <v>10000</v>
      </c>
      <c r="F61645">
        <v>0</v>
      </c>
      <c r="G61645">
        <v>0</v>
      </c>
      <c r="H61645">
        <v>0</v>
      </c>
    </row>
    <row r="61646" spans="1:8" x14ac:dyDescent="0.2">
      <c r="A61646" s="2">
        <v>45317</v>
      </c>
      <c r="B61646" s="1" t="s">
        <v>74507</v>
      </c>
      <c r="C61646" s="1" t="s">
        <v>74508</v>
      </c>
      <c r="D61646">
        <v>161644</v>
      </c>
      <c r="E61646">
        <v>10000</v>
      </c>
      <c r="F61646">
        <v>1</v>
      </c>
      <c r="G61646">
        <v>1</v>
      </c>
      <c r="H61646">
        <v>0</v>
      </c>
    </row>
    <row r="61647" spans="1:8" x14ac:dyDescent="0.2">
      <c r="A61647" s="2">
        <v>45317</v>
      </c>
      <c r="B61647" s="1" t="s">
        <v>2893</v>
      </c>
      <c r="C61647" s="1" t="s">
        <v>74509</v>
      </c>
      <c r="D61647">
        <v>161645</v>
      </c>
      <c r="E61647">
        <v>10000</v>
      </c>
      <c r="F61647">
        <v>0</v>
      </c>
      <c r="G61647">
        <v>0</v>
      </c>
      <c r="H61647">
        <v>36.44</v>
      </c>
    </row>
    <row r="61648" spans="1:8" x14ac:dyDescent="0.2">
      <c r="A61648" s="2">
        <v>45651</v>
      </c>
      <c r="B61648" s="1" t="s">
        <v>2893</v>
      </c>
      <c r="C61648" s="1" t="s">
        <v>74510</v>
      </c>
      <c r="D61648">
        <v>161646</v>
      </c>
      <c r="E61648">
        <v>10000</v>
      </c>
      <c r="F61648">
        <v>0</v>
      </c>
      <c r="G61648">
        <v>0</v>
      </c>
      <c r="H61648">
        <v>0</v>
      </c>
    </row>
    <row r="61649" spans="1:8" x14ac:dyDescent="0.2">
      <c r="A61649" s="2">
        <v>45317</v>
      </c>
      <c r="B61649" s="1" t="s">
        <v>2893</v>
      </c>
      <c r="C61649" s="1" t="s">
        <v>74511</v>
      </c>
      <c r="D61649">
        <v>161647</v>
      </c>
      <c r="F61649">
        <v>0</v>
      </c>
      <c r="G61649">
        <v>0</v>
      </c>
      <c r="H61649">
        <v>0</v>
      </c>
    </row>
    <row r="61650" spans="1:8" x14ac:dyDescent="0.2">
      <c r="A61650" s="2">
        <v>45317</v>
      </c>
      <c r="B61650" s="1" t="s">
        <v>2893</v>
      </c>
      <c r="C61650" s="1" t="s">
        <v>74512</v>
      </c>
      <c r="D61650">
        <v>161648</v>
      </c>
      <c r="F61650">
        <v>0</v>
      </c>
      <c r="G61650">
        <v>0</v>
      </c>
      <c r="H61650">
        <v>148.22399999999999</v>
      </c>
    </row>
    <row r="61651" spans="1:8" x14ac:dyDescent="0.2">
      <c r="A61651" s="2">
        <v>45317</v>
      </c>
      <c r="B61651" s="1" t="s">
        <v>2893</v>
      </c>
      <c r="C61651" s="1" t="s">
        <v>74513</v>
      </c>
      <c r="D61651">
        <v>161649</v>
      </c>
      <c r="F61651">
        <v>0</v>
      </c>
      <c r="G61651">
        <v>0</v>
      </c>
      <c r="H61651">
        <v>440.52800000000002</v>
      </c>
    </row>
    <row r="61652" spans="1:8" x14ac:dyDescent="0.2">
      <c r="A61652" s="2">
        <v>45317</v>
      </c>
      <c r="B61652" s="1" t="s">
        <v>2893</v>
      </c>
      <c r="C61652" s="1" t="s">
        <v>74514</v>
      </c>
      <c r="D61652">
        <v>161650</v>
      </c>
      <c r="F61652">
        <v>0</v>
      </c>
      <c r="G61652">
        <v>0</v>
      </c>
      <c r="H61652">
        <v>49.517699999999998</v>
      </c>
    </row>
    <row r="61653" spans="1:8" x14ac:dyDescent="0.2">
      <c r="A61653" s="2">
        <v>45317</v>
      </c>
      <c r="B61653" s="1" t="s">
        <v>2893</v>
      </c>
      <c r="C61653" s="1" t="s">
        <v>74515</v>
      </c>
      <c r="D61653">
        <v>161651</v>
      </c>
      <c r="F61653">
        <v>0</v>
      </c>
      <c r="G61653">
        <v>0</v>
      </c>
      <c r="H61653">
        <v>82.183999999999997</v>
      </c>
    </row>
    <row r="61654" spans="1:8" x14ac:dyDescent="0.2">
      <c r="A61654" s="2">
        <v>45288</v>
      </c>
      <c r="B61654" s="1" t="s">
        <v>2893</v>
      </c>
      <c r="C61654" s="1" t="s">
        <v>74516</v>
      </c>
      <c r="D61654">
        <v>161652</v>
      </c>
      <c r="F61654">
        <v>0</v>
      </c>
      <c r="G61654">
        <v>0</v>
      </c>
      <c r="H61654">
        <v>154.66630000000001</v>
      </c>
    </row>
    <row r="61655" spans="1:8" x14ac:dyDescent="0.2">
      <c r="A61655" s="2">
        <v>45288</v>
      </c>
      <c r="B61655" s="1" t="s">
        <v>2893</v>
      </c>
      <c r="C61655" s="1" t="s">
        <v>74517</v>
      </c>
      <c r="D61655">
        <v>161653</v>
      </c>
      <c r="F61655">
        <v>0</v>
      </c>
      <c r="G61655">
        <v>0</v>
      </c>
      <c r="H61655">
        <v>36.064</v>
      </c>
    </row>
    <row r="61656" spans="1:8" x14ac:dyDescent="0.2">
      <c r="A61656" s="2">
        <v>45288</v>
      </c>
      <c r="B61656" s="1" t="s">
        <v>2893</v>
      </c>
      <c r="C61656" s="1" t="s">
        <v>74518</v>
      </c>
      <c r="D61656">
        <v>161654</v>
      </c>
      <c r="F61656">
        <v>0</v>
      </c>
      <c r="G61656">
        <v>0</v>
      </c>
      <c r="H61656">
        <v>392.536</v>
      </c>
    </row>
    <row r="61657" spans="1:8" x14ac:dyDescent="0.2">
      <c r="A61657" s="2">
        <v>45288</v>
      </c>
      <c r="B61657" s="1" t="s">
        <v>2893</v>
      </c>
      <c r="C61657" s="1" t="s">
        <v>74519</v>
      </c>
      <c r="D61657">
        <v>161655</v>
      </c>
      <c r="F61657">
        <v>0</v>
      </c>
      <c r="G61657">
        <v>0</v>
      </c>
      <c r="H61657">
        <v>0</v>
      </c>
    </row>
    <row r="61658" spans="1:8" x14ac:dyDescent="0.2">
      <c r="A61658" s="2">
        <v>45288</v>
      </c>
      <c r="B61658" s="1" t="s">
        <v>7179</v>
      </c>
      <c r="C61658" s="1" t="s">
        <v>74520</v>
      </c>
      <c r="D61658">
        <v>161656</v>
      </c>
      <c r="E61658">
        <v>10000</v>
      </c>
      <c r="F61658">
        <v>0</v>
      </c>
      <c r="G61658">
        <v>1</v>
      </c>
      <c r="H61658">
        <v>0</v>
      </c>
    </row>
    <row r="61659" spans="1:8" x14ac:dyDescent="0.2">
      <c r="A61659" s="2">
        <v>45288</v>
      </c>
      <c r="B61659" s="1" t="s">
        <v>74521</v>
      </c>
      <c r="C61659" s="1" t="s">
        <v>74522</v>
      </c>
      <c r="D61659">
        <v>161657</v>
      </c>
      <c r="E61659">
        <v>10000</v>
      </c>
      <c r="F61659">
        <v>0</v>
      </c>
      <c r="G61659">
        <v>1</v>
      </c>
      <c r="H61659">
        <v>0</v>
      </c>
    </row>
    <row r="61660" spans="1:8" x14ac:dyDescent="0.2">
      <c r="A61660" s="2">
        <v>45288</v>
      </c>
      <c r="B61660" s="1" t="s">
        <v>2893</v>
      </c>
      <c r="C61660" s="1" t="s">
        <v>74523</v>
      </c>
      <c r="D61660">
        <v>161658</v>
      </c>
      <c r="F61660">
        <v>0</v>
      </c>
      <c r="G61660">
        <v>0</v>
      </c>
      <c r="H61660">
        <v>0</v>
      </c>
    </row>
    <row r="61661" spans="1:8" x14ac:dyDescent="0.2">
      <c r="A61661" s="2">
        <v>45297</v>
      </c>
      <c r="B61661" s="1" t="s">
        <v>4837</v>
      </c>
      <c r="C61661" s="1" t="s">
        <v>74524</v>
      </c>
      <c r="D61661">
        <v>161659</v>
      </c>
      <c r="E61661">
        <v>51216</v>
      </c>
      <c r="F61661">
        <v>1</v>
      </c>
      <c r="G61661">
        <v>1</v>
      </c>
      <c r="H61661">
        <v>472.74</v>
      </c>
    </row>
    <row r="61662" spans="1:8" x14ac:dyDescent="0.2">
      <c r="A61662" s="2">
        <v>45636</v>
      </c>
      <c r="B61662" s="1" t="s">
        <v>2893</v>
      </c>
      <c r="C61662" s="1" t="s">
        <v>74525</v>
      </c>
      <c r="D61662">
        <v>161660</v>
      </c>
      <c r="F61662">
        <v>0</v>
      </c>
      <c r="G61662">
        <v>0</v>
      </c>
      <c r="H61662">
        <v>0</v>
      </c>
    </row>
    <row r="61663" spans="1:8" x14ac:dyDescent="0.2">
      <c r="A61663" s="2">
        <v>45636</v>
      </c>
      <c r="B61663" s="1" t="s">
        <v>59804</v>
      </c>
      <c r="C61663" s="1" t="s">
        <v>74526</v>
      </c>
      <c r="D61663">
        <v>161661</v>
      </c>
      <c r="E61663">
        <v>10000</v>
      </c>
      <c r="F61663">
        <v>0</v>
      </c>
      <c r="G61663">
        <v>1</v>
      </c>
      <c r="H61663">
        <v>0</v>
      </c>
    </row>
    <row r="61664" spans="1:8" x14ac:dyDescent="0.2">
      <c r="A61664" s="2">
        <v>45636</v>
      </c>
      <c r="B61664" s="1" t="s">
        <v>74527</v>
      </c>
      <c r="C61664" s="1" t="s">
        <v>74528</v>
      </c>
      <c r="D61664">
        <v>161662</v>
      </c>
      <c r="E61664">
        <v>21215</v>
      </c>
      <c r="F61664">
        <v>1</v>
      </c>
      <c r="G61664">
        <v>1</v>
      </c>
      <c r="H61664">
        <v>0</v>
      </c>
    </row>
    <row r="61665" spans="1:8" x14ac:dyDescent="0.2">
      <c r="A61665" s="2">
        <v>45636</v>
      </c>
      <c r="B61665" s="1" t="s">
        <v>74529</v>
      </c>
      <c r="C61665" s="1" t="s">
        <v>74530</v>
      </c>
      <c r="D61665">
        <v>161663</v>
      </c>
      <c r="F61665">
        <v>0</v>
      </c>
      <c r="G61665">
        <v>1</v>
      </c>
      <c r="H61665">
        <v>699.79200000000003</v>
      </c>
    </row>
    <row r="61666" spans="1:8" x14ac:dyDescent="0.2">
      <c r="A61666" s="2">
        <v>45636</v>
      </c>
      <c r="B61666" s="1" t="s">
        <v>2893</v>
      </c>
      <c r="C61666" s="1" t="s">
        <v>74531</v>
      </c>
      <c r="D61666">
        <v>161664</v>
      </c>
      <c r="F61666">
        <v>0</v>
      </c>
      <c r="G61666">
        <v>0</v>
      </c>
      <c r="H61666">
        <v>315.83199999999999</v>
      </c>
    </row>
    <row r="61667" spans="1:8" x14ac:dyDescent="0.2">
      <c r="A61667" s="2">
        <v>45636</v>
      </c>
      <c r="B61667" s="1" t="s">
        <v>2893</v>
      </c>
      <c r="C61667" s="1" t="s">
        <v>74532</v>
      </c>
      <c r="D61667">
        <v>161665</v>
      </c>
      <c r="F61667">
        <v>0</v>
      </c>
      <c r="G61667">
        <v>0</v>
      </c>
      <c r="H61667">
        <v>138.89599999999999</v>
      </c>
    </row>
    <row r="61668" spans="1:8" x14ac:dyDescent="0.2">
      <c r="A61668" s="2">
        <v>45636</v>
      </c>
      <c r="B61668" s="1" t="s">
        <v>2893</v>
      </c>
      <c r="C61668" s="1" t="s">
        <v>74533</v>
      </c>
      <c r="D61668">
        <v>161666</v>
      </c>
      <c r="F61668">
        <v>0</v>
      </c>
      <c r="G61668">
        <v>0</v>
      </c>
      <c r="H61668">
        <v>368.904</v>
      </c>
    </row>
    <row r="61669" spans="1:8" x14ac:dyDescent="0.2">
      <c r="A61669" s="2">
        <v>45636</v>
      </c>
      <c r="B61669" s="1" t="s">
        <v>2893</v>
      </c>
      <c r="C61669" s="1" t="s">
        <v>74534</v>
      </c>
      <c r="D61669">
        <v>161667</v>
      </c>
      <c r="F61669">
        <v>0</v>
      </c>
      <c r="G61669">
        <v>0</v>
      </c>
      <c r="H61669">
        <v>47.991999999999997</v>
      </c>
    </row>
    <row r="61670" spans="1:8" x14ac:dyDescent="0.2">
      <c r="A61670" s="2">
        <v>45636</v>
      </c>
      <c r="B61670" s="1" t="s">
        <v>14696</v>
      </c>
      <c r="C61670" s="1" t="s">
        <v>74535</v>
      </c>
      <c r="D61670">
        <v>161668</v>
      </c>
      <c r="E61670">
        <v>51000</v>
      </c>
      <c r="F61670">
        <v>1</v>
      </c>
      <c r="G61670">
        <v>1</v>
      </c>
      <c r="H61670">
        <v>716</v>
      </c>
    </row>
    <row r="61671" spans="1:8" x14ac:dyDescent="0.2">
      <c r="A61671" s="2">
        <v>45636</v>
      </c>
      <c r="B61671" s="1" t="s">
        <v>2893</v>
      </c>
      <c r="C61671" s="1" t="s">
        <v>74536</v>
      </c>
      <c r="D61671">
        <v>161669</v>
      </c>
      <c r="F61671">
        <v>0</v>
      </c>
      <c r="G61671">
        <v>0</v>
      </c>
      <c r="H61671">
        <v>0</v>
      </c>
    </row>
    <row r="61672" spans="1:8" x14ac:dyDescent="0.2">
      <c r="A61672" s="2">
        <v>45636</v>
      </c>
      <c r="B61672" s="1" t="s">
        <v>12607</v>
      </c>
      <c r="C61672" s="1" t="s">
        <v>74537</v>
      </c>
      <c r="D61672">
        <v>161670</v>
      </c>
      <c r="E61672">
        <v>10000</v>
      </c>
      <c r="F61672">
        <v>0</v>
      </c>
      <c r="G61672">
        <v>1</v>
      </c>
      <c r="H61672">
        <v>-2625.81</v>
      </c>
    </row>
    <row r="61673" spans="1:8" x14ac:dyDescent="0.2">
      <c r="A61673" s="2">
        <v>45387</v>
      </c>
      <c r="B61673" s="1" t="s">
        <v>12033</v>
      </c>
      <c r="C61673" s="1" t="s">
        <v>74538</v>
      </c>
      <c r="D61673">
        <v>161671</v>
      </c>
      <c r="E61673">
        <v>23263</v>
      </c>
      <c r="F61673">
        <v>1</v>
      </c>
      <c r="G61673">
        <v>1</v>
      </c>
      <c r="H61673">
        <v>72.69</v>
      </c>
    </row>
    <row r="61674" spans="1:8" x14ac:dyDescent="0.2">
      <c r="A61674" s="2">
        <v>45387</v>
      </c>
      <c r="B61674" s="1" t="s">
        <v>2893</v>
      </c>
      <c r="C61674" s="1" t="s">
        <v>74539</v>
      </c>
      <c r="D61674">
        <v>161672</v>
      </c>
      <c r="E61674">
        <v>10000</v>
      </c>
      <c r="F61674">
        <v>0</v>
      </c>
      <c r="G61674">
        <v>0</v>
      </c>
      <c r="H61674">
        <v>47.52</v>
      </c>
    </row>
    <row r="61675" spans="1:8" x14ac:dyDescent="0.2">
      <c r="A61675" s="2">
        <v>45513</v>
      </c>
      <c r="B61675" s="1" t="s">
        <v>2893</v>
      </c>
      <c r="C61675" s="1" t="s">
        <v>74540</v>
      </c>
      <c r="D61675">
        <v>161673</v>
      </c>
      <c r="E61675">
        <v>53244</v>
      </c>
      <c r="F61675">
        <v>0</v>
      </c>
      <c r="G61675">
        <v>0</v>
      </c>
      <c r="H61675">
        <v>591.9</v>
      </c>
    </row>
    <row r="61676" spans="1:8" x14ac:dyDescent="0.2">
      <c r="A61676" s="2">
        <v>45334</v>
      </c>
      <c r="B61676" s="1" t="s">
        <v>5985</v>
      </c>
      <c r="C61676" s="1" t="s">
        <v>74541</v>
      </c>
      <c r="D61676">
        <v>161674</v>
      </c>
      <c r="E61676">
        <v>52100</v>
      </c>
      <c r="F61676">
        <v>0</v>
      </c>
      <c r="G61676">
        <v>1</v>
      </c>
      <c r="H61676">
        <v>476</v>
      </c>
    </row>
    <row r="61677" spans="1:8" x14ac:dyDescent="0.2">
      <c r="A61677" s="2">
        <v>45334</v>
      </c>
      <c r="B61677" s="1" t="s">
        <v>2893</v>
      </c>
      <c r="C61677" s="1" t="s">
        <v>74542</v>
      </c>
      <c r="D61677">
        <v>161675</v>
      </c>
      <c r="F61677">
        <v>0</v>
      </c>
      <c r="G61677">
        <v>0</v>
      </c>
      <c r="H61677">
        <v>200.21600000000001</v>
      </c>
    </row>
    <row r="61678" spans="1:8" x14ac:dyDescent="0.2">
      <c r="A61678" s="2">
        <v>45334</v>
      </c>
      <c r="B61678" s="1" t="s">
        <v>2893</v>
      </c>
      <c r="C61678" s="1" t="s">
        <v>74543</v>
      </c>
      <c r="D61678">
        <v>161676</v>
      </c>
      <c r="F61678">
        <v>0</v>
      </c>
      <c r="G61678">
        <v>0</v>
      </c>
      <c r="H61678">
        <v>18.814599999999999</v>
      </c>
    </row>
    <row r="61679" spans="1:8" x14ac:dyDescent="0.2">
      <c r="A61679" s="2">
        <v>45334</v>
      </c>
      <c r="B61679" s="1" t="s">
        <v>2893</v>
      </c>
      <c r="C61679" s="1" t="s">
        <v>74544</v>
      </c>
      <c r="D61679">
        <v>161677</v>
      </c>
      <c r="F61679">
        <v>0</v>
      </c>
      <c r="G61679">
        <v>0</v>
      </c>
      <c r="H61679">
        <v>116.352</v>
      </c>
    </row>
    <row r="61680" spans="1:8" x14ac:dyDescent="0.2">
      <c r="A61680" s="2">
        <v>45334</v>
      </c>
      <c r="B61680" s="1" t="s">
        <v>2893</v>
      </c>
      <c r="C61680" s="1" t="s">
        <v>74545</v>
      </c>
      <c r="D61680">
        <v>161678</v>
      </c>
      <c r="F61680">
        <v>0</v>
      </c>
      <c r="G61680">
        <v>0</v>
      </c>
      <c r="H61680">
        <v>3.6187</v>
      </c>
    </row>
    <row r="61681" spans="1:8" x14ac:dyDescent="0.2">
      <c r="A61681" s="2">
        <v>45334</v>
      </c>
      <c r="B61681" s="1" t="s">
        <v>2893</v>
      </c>
      <c r="C61681" s="1" t="s">
        <v>74546</v>
      </c>
      <c r="D61681">
        <v>161679</v>
      </c>
      <c r="F61681">
        <v>0</v>
      </c>
      <c r="G61681">
        <v>0</v>
      </c>
      <c r="H61681">
        <v>43.335999999999999</v>
      </c>
    </row>
    <row r="61682" spans="1:8" x14ac:dyDescent="0.2">
      <c r="A61682" s="2">
        <v>45334</v>
      </c>
      <c r="B61682" s="1" t="s">
        <v>2893</v>
      </c>
      <c r="C61682" s="1" t="s">
        <v>74547</v>
      </c>
      <c r="D61682">
        <v>161680</v>
      </c>
      <c r="F61682">
        <v>0</v>
      </c>
      <c r="G61682">
        <v>0</v>
      </c>
      <c r="H61682">
        <v>111.904</v>
      </c>
    </row>
    <row r="61683" spans="1:8" x14ac:dyDescent="0.2">
      <c r="A61683" s="2">
        <v>45334</v>
      </c>
      <c r="B61683" s="1" t="s">
        <v>2893</v>
      </c>
      <c r="C61683" s="1" t="s">
        <v>74548</v>
      </c>
      <c r="D61683">
        <v>161681</v>
      </c>
      <c r="F61683">
        <v>0</v>
      </c>
      <c r="G61683">
        <v>0</v>
      </c>
      <c r="H61683">
        <v>360.904</v>
      </c>
    </row>
    <row r="61684" spans="1:8" x14ac:dyDescent="0.2">
      <c r="A61684" s="2">
        <v>45334</v>
      </c>
      <c r="B61684" s="1" t="s">
        <v>2893</v>
      </c>
      <c r="C61684" s="1" t="s">
        <v>74549</v>
      </c>
      <c r="D61684">
        <v>161682</v>
      </c>
      <c r="F61684">
        <v>0</v>
      </c>
      <c r="G61684">
        <v>0</v>
      </c>
      <c r="H61684">
        <v>29.6</v>
      </c>
    </row>
    <row r="61685" spans="1:8" x14ac:dyDescent="0.2">
      <c r="A61685" s="2">
        <v>45334</v>
      </c>
      <c r="B61685" s="1" t="s">
        <v>74550</v>
      </c>
      <c r="C61685" s="1" t="s">
        <v>74551</v>
      </c>
      <c r="D61685">
        <v>161683</v>
      </c>
      <c r="E61685">
        <v>20207</v>
      </c>
      <c r="F61685">
        <v>1</v>
      </c>
      <c r="G61685">
        <v>1</v>
      </c>
      <c r="H61685">
        <v>319.98</v>
      </c>
    </row>
    <row r="61686" spans="1:8" x14ac:dyDescent="0.2">
      <c r="A61686" s="2">
        <v>45334</v>
      </c>
      <c r="B61686" s="1" t="s">
        <v>54810</v>
      </c>
      <c r="C61686" s="1" t="s">
        <v>74552</v>
      </c>
      <c r="D61686">
        <v>161684</v>
      </c>
      <c r="E61686">
        <v>21000</v>
      </c>
      <c r="F61686">
        <v>0</v>
      </c>
      <c r="G61686">
        <v>0</v>
      </c>
      <c r="H61686">
        <v>0</v>
      </c>
    </row>
    <row r="61687" spans="1:8" x14ac:dyDescent="0.2">
      <c r="A61687" s="2">
        <v>45334</v>
      </c>
      <c r="B61687" s="1" t="s">
        <v>40577</v>
      </c>
      <c r="C61687" s="1" t="s">
        <v>74553</v>
      </c>
      <c r="D61687">
        <v>161685</v>
      </c>
      <c r="E61687">
        <v>3200</v>
      </c>
      <c r="F61687">
        <v>0</v>
      </c>
      <c r="G61687">
        <v>0</v>
      </c>
      <c r="H61687">
        <v>39.799999999999997</v>
      </c>
    </row>
    <row r="61688" spans="1:8" x14ac:dyDescent="0.2">
      <c r="A61688" s="2">
        <v>45334</v>
      </c>
      <c r="B61688" s="1" t="s">
        <v>2893</v>
      </c>
      <c r="C61688" s="1" t="s">
        <v>74554</v>
      </c>
      <c r="D61688">
        <v>161686</v>
      </c>
      <c r="F61688">
        <v>0</v>
      </c>
      <c r="G61688">
        <v>0</v>
      </c>
      <c r="H61688">
        <v>537.976</v>
      </c>
    </row>
    <row r="61689" spans="1:8" x14ac:dyDescent="0.2">
      <c r="A61689" s="2">
        <v>45266</v>
      </c>
      <c r="B61689" s="1" t="s">
        <v>2893</v>
      </c>
      <c r="C61689" s="1" t="s">
        <v>74555</v>
      </c>
      <c r="D61689">
        <v>161687</v>
      </c>
      <c r="E61689">
        <v>10000</v>
      </c>
      <c r="F61689">
        <v>0</v>
      </c>
      <c r="G61689">
        <v>0</v>
      </c>
      <c r="H61689">
        <v>0</v>
      </c>
    </row>
    <row r="61690" spans="1:8" x14ac:dyDescent="0.2">
      <c r="A61690" s="2">
        <v>45266</v>
      </c>
      <c r="B61690" s="1" t="s">
        <v>2893</v>
      </c>
      <c r="C61690" s="1" t="s">
        <v>74556</v>
      </c>
      <c r="D61690">
        <v>161688</v>
      </c>
      <c r="E61690">
        <v>40000</v>
      </c>
      <c r="F61690">
        <v>0</v>
      </c>
      <c r="G61690">
        <v>0</v>
      </c>
      <c r="H61690">
        <v>237.51</v>
      </c>
    </row>
    <row r="61691" spans="1:8" x14ac:dyDescent="0.2">
      <c r="A61691" s="2">
        <v>45266</v>
      </c>
      <c r="B61691" s="1" t="s">
        <v>2893</v>
      </c>
      <c r="C61691" s="1" t="s">
        <v>74557</v>
      </c>
      <c r="D61691">
        <v>161689</v>
      </c>
      <c r="F61691">
        <v>0</v>
      </c>
      <c r="G61691">
        <v>0</v>
      </c>
      <c r="H61691">
        <v>2.016</v>
      </c>
    </row>
    <row r="61692" spans="1:8" x14ac:dyDescent="0.2">
      <c r="A61692" s="2">
        <v>45266</v>
      </c>
      <c r="B61692" s="1" t="s">
        <v>2893</v>
      </c>
      <c r="C61692" s="1" t="s">
        <v>74558</v>
      </c>
      <c r="D61692">
        <v>161690</v>
      </c>
      <c r="F61692">
        <v>0</v>
      </c>
      <c r="G61692">
        <v>0</v>
      </c>
      <c r="H61692">
        <v>59.247999999999998</v>
      </c>
    </row>
    <row r="61693" spans="1:8" x14ac:dyDescent="0.2">
      <c r="A61693" s="2">
        <v>45243</v>
      </c>
      <c r="B61693" s="1" t="s">
        <v>74559</v>
      </c>
      <c r="C61693" s="1" t="s">
        <v>74560</v>
      </c>
      <c r="D61693">
        <v>161691</v>
      </c>
      <c r="E61693">
        <v>21000</v>
      </c>
      <c r="F61693">
        <v>1</v>
      </c>
      <c r="G61693">
        <v>1</v>
      </c>
      <c r="H61693">
        <v>197.49</v>
      </c>
    </row>
    <row r="61694" spans="1:8" x14ac:dyDescent="0.2">
      <c r="A61694" s="2">
        <v>45243</v>
      </c>
      <c r="B61694" s="1" t="s">
        <v>2893</v>
      </c>
      <c r="C61694" s="1" t="s">
        <v>74561</v>
      </c>
      <c r="D61694">
        <v>161692</v>
      </c>
      <c r="E61694">
        <v>20207</v>
      </c>
      <c r="F61694">
        <v>0</v>
      </c>
      <c r="G61694">
        <v>0</v>
      </c>
      <c r="H61694">
        <v>0</v>
      </c>
    </row>
    <row r="61695" spans="1:8" x14ac:dyDescent="0.2">
      <c r="A61695" s="2">
        <v>45243</v>
      </c>
      <c r="B61695" s="1" t="s">
        <v>19969</v>
      </c>
      <c r="C61695" s="1" t="s">
        <v>74562</v>
      </c>
      <c r="D61695">
        <v>161693</v>
      </c>
      <c r="E61695">
        <v>21000</v>
      </c>
      <c r="F61695">
        <v>1</v>
      </c>
      <c r="G61695">
        <v>1</v>
      </c>
      <c r="H61695">
        <v>0</v>
      </c>
    </row>
    <row r="61696" spans="1:8" x14ac:dyDescent="0.2">
      <c r="A61696" s="2">
        <v>45642</v>
      </c>
      <c r="B61696" s="1" t="s">
        <v>8650</v>
      </c>
      <c r="C61696" s="1" t="s">
        <v>74563</v>
      </c>
      <c r="D61696">
        <v>161694</v>
      </c>
      <c r="E61696">
        <v>21000</v>
      </c>
      <c r="F61696">
        <v>0</v>
      </c>
      <c r="G61696">
        <v>0</v>
      </c>
      <c r="H61696">
        <v>0</v>
      </c>
    </row>
    <row r="61697" spans="1:8" x14ac:dyDescent="0.2">
      <c r="A61697" s="2">
        <v>45642</v>
      </c>
      <c r="B61697" s="1" t="s">
        <v>14994</v>
      </c>
      <c r="C61697" s="1" t="s">
        <v>74564</v>
      </c>
      <c r="D61697">
        <v>161695</v>
      </c>
      <c r="E61697">
        <v>21412</v>
      </c>
      <c r="F61697">
        <v>1</v>
      </c>
      <c r="G61697">
        <v>0</v>
      </c>
      <c r="H61697">
        <v>0</v>
      </c>
    </row>
    <row r="61698" spans="1:8" x14ac:dyDescent="0.2">
      <c r="A61698" s="2">
        <v>45460</v>
      </c>
      <c r="B61698" s="1" t="s">
        <v>7312</v>
      </c>
      <c r="C61698" s="1" t="s">
        <v>74565</v>
      </c>
      <c r="D61698">
        <v>161696</v>
      </c>
      <c r="E61698">
        <v>10110</v>
      </c>
      <c r="F61698">
        <v>0</v>
      </c>
      <c r="G61698">
        <v>1</v>
      </c>
      <c r="H61698">
        <v>0</v>
      </c>
    </row>
    <row r="61699" spans="1:8" x14ac:dyDescent="0.2">
      <c r="A61699" s="2">
        <v>45460</v>
      </c>
      <c r="B61699" s="1" t="s">
        <v>42427</v>
      </c>
      <c r="C61699" s="1" t="s">
        <v>74566</v>
      </c>
      <c r="D61699">
        <v>161697</v>
      </c>
      <c r="E61699">
        <v>10040</v>
      </c>
      <c r="F61699">
        <v>1</v>
      </c>
      <c r="G61699">
        <v>1</v>
      </c>
      <c r="H61699">
        <v>177.59</v>
      </c>
    </row>
    <row r="61700" spans="1:8" x14ac:dyDescent="0.2">
      <c r="A61700" s="2">
        <v>45460</v>
      </c>
      <c r="B61700" s="1" t="s">
        <v>2893</v>
      </c>
      <c r="C61700" s="1" t="s">
        <v>74567</v>
      </c>
      <c r="D61700">
        <v>161698</v>
      </c>
      <c r="E61700">
        <v>10000</v>
      </c>
      <c r="F61700">
        <v>0</v>
      </c>
      <c r="G61700">
        <v>0</v>
      </c>
      <c r="H61700">
        <v>207.11</v>
      </c>
    </row>
    <row r="61701" spans="1:8" x14ac:dyDescent="0.2">
      <c r="A61701" s="2">
        <v>45460</v>
      </c>
      <c r="B61701" s="1" t="s">
        <v>38226</v>
      </c>
      <c r="C61701" s="1" t="s">
        <v>74568</v>
      </c>
      <c r="D61701">
        <v>161699</v>
      </c>
      <c r="E61701">
        <v>51550</v>
      </c>
      <c r="F61701">
        <v>1</v>
      </c>
      <c r="G61701">
        <v>1</v>
      </c>
      <c r="H61701">
        <v>78.37</v>
      </c>
    </row>
    <row r="61702" spans="1:8" x14ac:dyDescent="0.2">
      <c r="A61702" s="2">
        <v>45460</v>
      </c>
      <c r="B61702" s="1" t="s">
        <v>2893</v>
      </c>
      <c r="C61702" s="1" t="s">
        <v>74569</v>
      </c>
      <c r="D61702">
        <v>161700</v>
      </c>
      <c r="E61702">
        <v>10000</v>
      </c>
      <c r="F61702">
        <v>0</v>
      </c>
      <c r="G61702">
        <v>0</v>
      </c>
      <c r="H61702">
        <v>52.59</v>
      </c>
    </row>
    <row r="61703" spans="1:8" x14ac:dyDescent="0.2">
      <c r="A61703" s="2">
        <v>45460</v>
      </c>
      <c r="B61703" s="1" t="s">
        <v>2893</v>
      </c>
      <c r="C61703" s="1" t="s">
        <v>74570</v>
      </c>
      <c r="D61703">
        <v>161701</v>
      </c>
      <c r="E61703">
        <v>23000</v>
      </c>
      <c r="F61703">
        <v>0</v>
      </c>
      <c r="G61703">
        <v>0</v>
      </c>
      <c r="H61703">
        <v>0</v>
      </c>
    </row>
    <row r="61704" spans="1:8" x14ac:dyDescent="0.2">
      <c r="A61704" s="2">
        <v>45200</v>
      </c>
      <c r="B61704" s="1" t="s">
        <v>7648</v>
      </c>
      <c r="C61704" s="1" t="s">
        <v>74571</v>
      </c>
      <c r="D61704">
        <v>161702</v>
      </c>
      <c r="E61704">
        <v>10410</v>
      </c>
      <c r="F61704">
        <v>0</v>
      </c>
      <c r="G61704">
        <v>0</v>
      </c>
      <c r="H61704">
        <v>88.66</v>
      </c>
    </row>
    <row r="61705" spans="1:8" x14ac:dyDescent="0.2">
      <c r="A61705" s="2">
        <v>45623</v>
      </c>
      <c r="B61705" s="1" t="s">
        <v>2893</v>
      </c>
      <c r="C61705" s="1" t="s">
        <v>74572</v>
      </c>
      <c r="D61705">
        <v>161703</v>
      </c>
      <c r="F61705">
        <v>0</v>
      </c>
      <c r="G61705">
        <v>0</v>
      </c>
      <c r="H61705">
        <v>55.472000000000001</v>
      </c>
    </row>
    <row r="61706" spans="1:8" x14ac:dyDescent="0.2">
      <c r="A61706" s="2">
        <v>45623</v>
      </c>
      <c r="B61706" s="1" t="s">
        <v>74573</v>
      </c>
      <c r="C61706" s="1" t="s">
        <v>74574</v>
      </c>
      <c r="D61706">
        <v>161704</v>
      </c>
      <c r="F61706">
        <v>0</v>
      </c>
      <c r="G61706">
        <v>1</v>
      </c>
      <c r="H61706">
        <v>203.928</v>
      </c>
    </row>
    <row r="61707" spans="1:8" x14ac:dyDescent="0.2">
      <c r="A61707" s="2">
        <v>45623</v>
      </c>
      <c r="B61707" s="1" t="s">
        <v>3766</v>
      </c>
      <c r="C61707" s="1" t="s">
        <v>74575</v>
      </c>
      <c r="D61707">
        <v>161705</v>
      </c>
      <c r="E61707">
        <v>31326</v>
      </c>
      <c r="F61707">
        <v>0</v>
      </c>
      <c r="G61707">
        <v>1</v>
      </c>
      <c r="H61707">
        <v>0</v>
      </c>
    </row>
    <row r="61708" spans="1:8" x14ac:dyDescent="0.2">
      <c r="A61708" s="2">
        <v>45623</v>
      </c>
      <c r="B61708" s="1" t="s">
        <v>74576</v>
      </c>
      <c r="C61708" s="1" t="s">
        <v>74577</v>
      </c>
      <c r="D61708">
        <v>161706</v>
      </c>
      <c r="E61708">
        <v>52100</v>
      </c>
      <c r="F61708">
        <v>1</v>
      </c>
      <c r="G61708">
        <v>1</v>
      </c>
      <c r="H61708">
        <v>0</v>
      </c>
    </row>
    <row r="61709" spans="1:8" x14ac:dyDescent="0.2">
      <c r="A61709" s="2">
        <v>45623</v>
      </c>
      <c r="B61709" s="1" t="s">
        <v>16478</v>
      </c>
      <c r="C61709" s="1" t="s">
        <v>74578</v>
      </c>
      <c r="D61709">
        <v>161707</v>
      </c>
      <c r="F61709">
        <v>0</v>
      </c>
      <c r="G61709">
        <v>1</v>
      </c>
      <c r="H61709">
        <v>0</v>
      </c>
    </row>
    <row r="61710" spans="1:8" x14ac:dyDescent="0.2">
      <c r="A61710" s="2">
        <v>45623</v>
      </c>
      <c r="B61710" s="1" t="s">
        <v>23171</v>
      </c>
      <c r="C61710" s="1" t="s">
        <v>74579</v>
      </c>
      <c r="D61710">
        <v>161708</v>
      </c>
      <c r="E61710">
        <v>23000</v>
      </c>
      <c r="F61710">
        <v>0</v>
      </c>
      <c r="G61710">
        <v>0</v>
      </c>
      <c r="H61710">
        <v>0</v>
      </c>
    </row>
    <row r="61711" spans="1:8" x14ac:dyDescent="0.2">
      <c r="A61711" s="2">
        <v>45623</v>
      </c>
      <c r="B61711" s="1" t="s">
        <v>2893</v>
      </c>
      <c r="C61711" s="1" t="s">
        <v>74580</v>
      </c>
      <c r="D61711">
        <v>161709</v>
      </c>
      <c r="F61711">
        <v>0</v>
      </c>
      <c r="G61711">
        <v>0</v>
      </c>
      <c r="H61711">
        <v>0</v>
      </c>
    </row>
    <row r="61712" spans="1:8" x14ac:dyDescent="0.2">
      <c r="A61712" s="2">
        <v>45623</v>
      </c>
      <c r="B61712" s="1" t="s">
        <v>12011</v>
      </c>
      <c r="C61712" s="1" t="s">
        <v>74581</v>
      </c>
      <c r="D61712">
        <v>161710</v>
      </c>
      <c r="E61712">
        <v>21310</v>
      </c>
      <c r="F61712">
        <v>1</v>
      </c>
      <c r="G61712">
        <v>1</v>
      </c>
      <c r="H61712">
        <v>333.6</v>
      </c>
    </row>
    <row r="61713" spans="1:8" x14ac:dyDescent="0.2">
      <c r="A61713" s="2">
        <v>45425</v>
      </c>
      <c r="B61713" s="1" t="s">
        <v>2893</v>
      </c>
      <c r="C61713" s="1" t="s">
        <v>74582</v>
      </c>
      <c r="D61713">
        <v>161711</v>
      </c>
      <c r="F61713">
        <v>0</v>
      </c>
      <c r="G61713">
        <v>0</v>
      </c>
      <c r="H61713">
        <v>0</v>
      </c>
    </row>
    <row r="61714" spans="1:8" x14ac:dyDescent="0.2">
      <c r="A61714" s="2">
        <v>45425</v>
      </c>
      <c r="B61714" s="1" t="s">
        <v>2893</v>
      </c>
      <c r="C61714" s="1" t="s">
        <v>74583</v>
      </c>
      <c r="D61714">
        <v>161712</v>
      </c>
      <c r="F61714">
        <v>0</v>
      </c>
      <c r="G61714">
        <v>0</v>
      </c>
      <c r="H61714">
        <v>222.24799999999999</v>
      </c>
    </row>
    <row r="61715" spans="1:8" x14ac:dyDescent="0.2">
      <c r="A61715" s="2">
        <v>45425</v>
      </c>
      <c r="B61715" s="1" t="s">
        <v>2893</v>
      </c>
      <c r="C61715" s="1" t="s">
        <v>74584</v>
      </c>
      <c r="D61715">
        <v>161713</v>
      </c>
      <c r="F61715">
        <v>0</v>
      </c>
      <c r="G61715">
        <v>0</v>
      </c>
      <c r="H61715">
        <v>77.727999999999994</v>
      </c>
    </row>
    <row r="61716" spans="1:8" x14ac:dyDescent="0.2">
      <c r="A61716" s="2">
        <v>45425</v>
      </c>
      <c r="B61716" s="1" t="s">
        <v>2893</v>
      </c>
      <c r="C61716" s="1" t="s">
        <v>74585</v>
      </c>
      <c r="D61716">
        <v>161714</v>
      </c>
      <c r="F61716">
        <v>0</v>
      </c>
      <c r="G61716">
        <v>0</v>
      </c>
      <c r="H61716">
        <v>39.44</v>
      </c>
    </row>
    <row r="61717" spans="1:8" x14ac:dyDescent="0.2">
      <c r="A61717" s="2">
        <v>45425</v>
      </c>
      <c r="B61717" s="1" t="s">
        <v>2893</v>
      </c>
      <c r="C61717" s="1" t="s">
        <v>74586</v>
      </c>
      <c r="D61717">
        <v>161715</v>
      </c>
      <c r="F61717">
        <v>0</v>
      </c>
      <c r="G61717">
        <v>0</v>
      </c>
      <c r="H61717">
        <v>295.18400000000003</v>
      </c>
    </row>
    <row r="61718" spans="1:8" x14ac:dyDescent="0.2">
      <c r="A61718" s="2">
        <v>45425</v>
      </c>
      <c r="B61718" s="1" t="s">
        <v>2893</v>
      </c>
      <c r="C61718" s="1" t="s">
        <v>74587</v>
      </c>
      <c r="D61718">
        <v>161716</v>
      </c>
      <c r="E61718">
        <v>22243</v>
      </c>
      <c r="F61718">
        <v>0</v>
      </c>
      <c r="G61718">
        <v>0</v>
      </c>
      <c r="H61718">
        <v>0</v>
      </c>
    </row>
    <row r="61719" spans="1:8" x14ac:dyDescent="0.2">
      <c r="A61719" s="2">
        <v>45425</v>
      </c>
      <c r="B61719" s="1" t="s">
        <v>2893</v>
      </c>
      <c r="C61719" s="1" t="s">
        <v>74588</v>
      </c>
      <c r="D61719">
        <v>161717</v>
      </c>
      <c r="E61719">
        <v>20234</v>
      </c>
      <c r="F61719">
        <v>0</v>
      </c>
      <c r="G61719">
        <v>0</v>
      </c>
      <c r="H61719">
        <v>0</v>
      </c>
    </row>
    <row r="61720" spans="1:8" x14ac:dyDescent="0.2">
      <c r="A61720" s="2">
        <v>45425</v>
      </c>
      <c r="B61720" s="1" t="s">
        <v>72653</v>
      </c>
      <c r="C61720" s="1" t="s">
        <v>74589</v>
      </c>
      <c r="D61720">
        <v>161718</v>
      </c>
      <c r="E61720">
        <v>21334</v>
      </c>
      <c r="F61720">
        <v>1</v>
      </c>
      <c r="G61720">
        <v>1</v>
      </c>
      <c r="H61720">
        <v>0</v>
      </c>
    </row>
    <row r="61721" spans="1:8" x14ac:dyDescent="0.2">
      <c r="A61721" s="2">
        <v>45425</v>
      </c>
      <c r="B61721" s="1" t="s">
        <v>2893</v>
      </c>
      <c r="C61721" s="1" t="s">
        <v>74590</v>
      </c>
      <c r="D61721">
        <v>161719</v>
      </c>
      <c r="F61721">
        <v>0</v>
      </c>
      <c r="G61721">
        <v>0</v>
      </c>
      <c r="H61721">
        <v>307.83199999999999</v>
      </c>
    </row>
    <row r="61722" spans="1:8" x14ac:dyDescent="0.2">
      <c r="A61722" s="2">
        <v>45425</v>
      </c>
      <c r="B61722" s="1" t="s">
        <v>2893</v>
      </c>
      <c r="C61722" s="1" t="s">
        <v>74591</v>
      </c>
      <c r="D61722">
        <v>161720</v>
      </c>
      <c r="F61722">
        <v>0</v>
      </c>
      <c r="G61722">
        <v>0</v>
      </c>
      <c r="H61722">
        <v>127.512</v>
      </c>
    </row>
    <row r="61723" spans="1:8" x14ac:dyDescent="0.2">
      <c r="A61723" s="2">
        <v>45371</v>
      </c>
      <c r="B61723" s="1" t="s">
        <v>2893</v>
      </c>
      <c r="C61723" s="1" t="s">
        <v>74592</v>
      </c>
      <c r="D61723">
        <v>161721</v>
      </c>
      <c r="E61723">
        <v>10000</v>
      </c>
      <c r="F61723">
        <v>0</v>
      </c>
      <c r="G61723">
        <v>0</v>
      </c>
      <c r="H61723">
        <v>213.29</v>
      </c>
    </row>
    <row r="61724" spans="1:8" x14ac:dyDescent="0.2">
      <c r="A61724" s="2">
        <v>45371</v>
      </c>
      <c r="B61724" s="1" t="s">
        <v>3656</v>
      </c>
      <c r="C61724" s="1" t="s">
        <v>74593</v>
      </c>
      <c r="D61724">
        <v>161722</v>
      </c>
      <c r="E61724">
        <v>21000</v>
      </c>
      <c r="F61724">
        <v>0</v>
      </c>
      <c r="G61724">
        <v>1</v>
      </c>
      <c r="H61724">
        <v>238.4</v>
      </c>
    </row>
    <row r="61725" spans="1:8" x14ac:dyDescent="0.2">
      <c r="A61725" s="2">
        <v>45371</v>
      </c>
      <c r="B61725" s="1" t="s">
        <v>6392</v>
      </c>
      <c r="C61725" s="1" t="s">
        <v>74594</v>
      </c>
      <c r="D61725">
        <v>161723</v>
      </c>
      <c r="F61725">
        <v>0</v>
      </c>
      <c r="G61725">
        <v>1</v>
      </c>
      <c r="H61725">
        <v>0</v>
      </c>
    </row>
    <row r="61726" spans="1:8" x14ac:dyDescent="0.2">
      <c r="A61726" s="2">
        <v>45371</v>
      </c>
      <c r="B61726" s="1" t="s">
        <v>2893</v>
      </c>
      <c r="C61726" s="1" t="s">
        <v>74595</v>
      </c>
      <c r="D61726">
        <v>161724</v>
      </c>
      <c r="F61726">
        <v>0</v>
      </c>
      <c r="G61726">
        <v>0</v>
      </c>
      <c r="H61726">
        <v>175.99199999999999</v>
      </c>
    </row>
    <row r="61727" spans="1:8" x14ac:dyDescent="0.2">
      <c r="A61727" s="2">
        <v>45371</v>
      </c>
      <c r="B61727" s="1" t="s">
        <v>2893</v>
      </c>
      <c r="C61727" s="1" t="s">
        <v>74596</v>
      </c>
      <c r="D61727">
        <v>161725</v>
      </c>
      <c r="F61727">
        <v>0</v>
      </c>
      <c r="G61727">
        <v>0</v>
      </c>
      <c r="H61727">
        <v>87.2</v>
      </c>
    </row>
    <row r="61728" spans="1:8" x14ac:dyDescent="0.2">
      <c r="A61728" s="2">
        <v>45661</v>
      </c>
      <c r="B61728" s="1" t="s">
        <v>34238</v>
      </c>
      <c r="C61728" s="1" t="s">
        <v>74597</v>
      </c>
      <c r="D61728">
        <v>161726</v>
      </c>
      <c r="E61728">
        <v>10040</v>
      </c>
      <c r="F61728">
        <v>1</v>
      </c>
      <c r="G61728">
        <v>1</v>
      </c>
      <c r="H61728">
        <v>116.8</v>
      </c>
    </row>
    <row r="61729" spans="1:8" x14ac:dyDescent="0.2">
      <c r="A61729" s="2">
        <v>45661</v>
      </c>
      <c r="B61729" s="1" t="s">
        <v>74598</v>
      </c>
      <c r="C61729" s="1" t="s">
        <v>74599</v>
      </c>
      <c r="D61729">
        <v>161727</v>
      </c>
      <c r="E61729">
        <v>10000</v>
      </c>
      <c r="F61729">
        <v>0</v>
      </c>
      <c r="G61729">
        <v>0</v>
      </c>
      <c r="H61729">
        <v>0</v>
      </c>
    </row>
    <row r="61730" spans="1:8" x14ac:dyDescent="0.2">
      <c r="A61730" s="2">
        <v>45661</v>
      </c>
      <c r="B61730" s="1" t="s">
        <v>3411</v>
      </c>
      <c r="C61730" s="1" t="s">
        <v>74600</v>
      </c>
      <c r="D61730">
        <v>161728</v>
      </c>
      <c r="E61730">
        <v>10000</v>
      </c>
      <c r="F61730">
        <v>1</v>
      </c>
      <c r="G61730">
        <v>0</v>
      </c>
      <c r="H61730">
        <v>0</v>
      </c>
    </row>
    <row r="61731" spans="1:8" x14ac:dyDescent="0.2">
      <c r="A61731" s="2">
        <v>45640</v>
      </c>
      <c r="B61731" s="1" t="s">
        <v>35423</v>
      </c>
      <c r="C61731" s="1" t="s">
        <v>74601</v>
      </c>
      <c r="D61731">
        <v>161729</v>
      </c>
      <c r="F61731">
        <v>0</v>
      </c>
      <c r="G61731">
        <v>1</v>
      </c>
      <c r="H61731">
        <v>0</v>
      </c>
    </row>
    <row r="61732" spans="1:8" x14ac:dyDescent="0.2">
      <c r="A61732" s="2">
        <v>45640</v>
      </c>
      <c r="B61732" s="1" t="s">
        <v>2893</v>
      </c>
      <c r="C61732" s="1" t="s">
        <v>74602</v>
      </c>
      <c r="D61732">
        <v>161730</v>
      </c>
      <c r="F61732">
        <v>0</v>
      </c>
      <c r="G61732">
        <v>0</v>
      </c>
      <c r="H61732">
        <v>29.466999999999999</v>
      </c>
    </row>
    <row r="61733" spans="1:8" x14ac:dyDescent="0.2">
      <c r="A61733" s="2">
        <v>45640</v>
      </c>
      <c r="B61733" s="1" t="s">
        <v>2893</v>
      </c>
      <c r="C61733" s="1" t="s">
        <v>74603</v>
      </c>
      <c r="D61733">
        <v>161731</v>
      </c>
      <c r="F61733">
        <v>0</v>
      </c>
      <c r="G61733">
        <v>0</v>
      </c>
      <c r="H61733">
        <v>53.136000000000003</v>
      </c>
    </row>
    <row r="61734" spans="1:8" x14ac:dyDescent="0.2">
      <c r="A61734" s="2">
        <v>45640</v>
      </c>
      <c r="B61734" s="1" t="s">
        <v>2893</v>
      </c>
      <c r="C61734" s="1" t="s">
        <v>74604</v>
      </c>
      <c r="D61734">
        <v>161732</v>
      </c>
      <c r="F61734">
        <v>0</v>
      </c>
      <c r="G61734">
        <v>0</v>
      </c>
      <c r="H61734">
        <v>241.6</v>
      </c>
    </row>
    <row r="61735" spans="1:8" x14ac:dyDescent="0.2">
      <c r="A61735" s="2">
        <v>45364</v>
      </c>
      <c r="B61735" s="1" t="s">
        <v>13554</v>
      </c>
      <c r="C61735" s="1" t="s">
        <v>74605</v>
      </c>
      <c r="D61735">
        <v>161733</v>
      </c>
      <c r="E61735">
        <v>20210</v>
      </c>
      <c r="F61735">
        <v>0</v>
      </c>
      <c r="G61735">
        <v>1</v>
      </c>
      <c r="H61735">
        <v>226.75</v>
      </c>
    </row>
    <row r="61736" spans="1:8" x14ac:dyDescent="0.2">
      <c r="A61736" s="2">
        <v>45364</v>
      </c>
      <c r="B61736" s="1" t="s">
        <v>2893</v>
      </c>
      <c r="C61736" s="1" t="s">
        <v>74606</v>
      </c>
      <c r="D61736">
        <v>161734</v>
      </c>
      <c r="E61736">
        <v>23000</v>
      </c>
      <c r="F61736">
        <v>0</v>
      </c>
      <c r="G61736">
        <v>0</v>
      </c>
      <c r="H61736">
        <v>0</v>
      </c>
    </row>
    <row r="61737" spans="1:8" x14ac:dyDescent="0.2">
      <c r="A61737" s="2">
        <v>45364</v>
      </c>
      <c r="B61737" s="1" t="s">
        <v>2893</v>
      </c>
      <c r="C61737" s="1" t="s">
        <v>74607</v>
      </c>
      <c r="D61737">
        <v>161735</v>
      </c>
      <c r="F61737">
        <v>0</v>
      </c>
      <c r="G61737">
        <v>0</v>
      </c>
      <c r="H61737">
        <v>192.05600000000001</v>
      </c>
    </row>
    <row r="61738" spans="1:8" x14ac:dyDescent="0.2">
      <c r="A61738" s="2">
        <v>45364</v>
      </c>
      <c r="B61738" s="1" t="s">
        <v>2893</v>
      </c>
      <c r="C61738" s="1" t="s">
        <v>74608</v>
      </c>
      <c r="D61738">
        <v>161736</v>
      </c>
      <c r="F61738">
        <v>0</v>
      </c>
      <c r="G61738">
        <v>0</v>
      </c>
      <c r="H61738">
        <v>232.536</v>
      </c>
    </row>
    <row r="61739" spans="1:8" x14ac:dyDescent="0.2">
      <c r="A61739" s="2">
        <v>45364</v>
      </c>
      <c r="B61739" s="1" t="s">
        <v>20234</v>
      </c>
      <c r="C61739" s="1" t="s">
        <v>74609</v>
      </c>
      <c r="D61739">
        <v>161737</v>
      </c>
      <c r="E61739">
        <v>20207</v>
      </c>
      <c r="F61739">
        <v>0</v>
      </c>
      <c r="G61739">
        <v>1</v>
      </c>
      <c r="H61739">
        <v>623.28800000000001</v>
      </c>
    </row>
    <row r="61740" spans="1:8" x14ac:dyDescent="0.2">
      <c r="A61740" s="2">
        <v>45364</v>
      </c>
      <c r="B61740" s="1" t="s">
        <v>2893</v>
      </c>
      <c r="C61740" s="1" t="s">
        <v>74610</v>
      </c>
      <c r="D61740">
        <v>161738</v>
      </c>
      <c r="F61740">
        <v>0</v>
      </c>
      <c r="G61740">
        <v>0</v>
      </c>
      <c r="H61740">
        <v>79.903999999999996</v>
      </c>
    </row>
    <row r="61741" spans="1:8" x14ac:dyDescent="0.2">
      <c r="A61741" s="2">
        <v>45364</v>
      </c>
      <c r="B61741" s="1" t="s">
        <v>2893</v>
      </c>
      <c r="C61741" s="1" t="s">
        <v>74611</v>
      </c>
      <c r="D61741">
        <v>161739</v>
      </c>
      <c r="F61741">
        <v>0</v>
      </c>
      <c r="G61741">
        <v>0</v>
      </c>
      <c r="H61741">
        <v>13.103999999999999</v>
      </c>
    </row>
    <row r="61742" spans="1:8" x14ac:dyDescent="0.2">
      <c r="A61742" s="2">
        <v>45364</v>
      </c>
      <c r="B61742" s="1" t="s">
        <v>2893</v>
      </c>
      <c r="C61742" s="1" t="s">
        <v>74612</v>
      </c>
      <c r="D61742">
        <v>161740</v>
      </c>
      <c r="F61742">
        <v>0</v>
      </c>
      <c r="G61742">
        <v>0</v>
      </c>
      <c r="H61742">
        <v>16.432600000000001</v>
      </c>
    </row>
    <row r="61743" spans="1:8" x14ac:dyDescent="0.2">
      <c r="A61743" s="2">
        <v>45642</v>
      </c>
      <c r="B61743" s="1" t="s">
        <v>4289</v>
      </c>
      <c r="C61743" s="1" t="s">
        <v>74613</v>
      </c>
      <c r="D61743">
        <v>161741</v>
      </c>
      <c r="F61743">
        <v>0</v>
      </c>
      <c r="G61743">
        <v>1</v>
      </c>
      <c r="H61743">
        <v>362.17599999999999</v>
      </c>
    </row>
    <row r="61744" spans="1:8" x14ac:dyDescent="0.2">
      <c r="A61744" s="2">
        <v>45642</v>
      </c>
      <c r="B61744" s="1" t="s">
        <v>2893</v>
      </c>
      <c r="C61744" s="1" t="s">
        <v>74614</v>
      </c>
      <c r="D61744">
        <v>161742</v>
      </c>
      <c r="F61744">
        <v>0</v>
      </c>
      <c r="G61744">
        <v>0</v>
      </c>
      <c r="H61744">
        <v>235.16800000000001</v>
      </c>
    </row>
    <row r="61745" spans="1:8" x14ac:dyDescent="0.2">
      <c r="A61745" s="2">
        <v>45642</v>
      </c>
      <c r="B61745" s="1" t="s">
        <v>74615</v>
      </c>
      <c r="C61745" s="1" t="s">
        <v>74616</v>
      </c>
      <c r="D61745">
        <v>161743</v>
      </c>
      <c r="E61745">
        <v>47300</v>
      </c>
      <c r="F61745">
        <v>0</v>
      </c>
      <c r="G61745">
        <v>1</v>
      </c>
      <c r="H61745">
        <v>431.87</v>
      </c>
    </row>
    <row r="61746" spans="1:8" x14ac:dyDescent="0.2">
      <c r="A61746" s="2">
        <v>45467</v>
      </c>
      <c r="B61746" s="1" t="s">
        <v>6797</v>
      </c>
      <c r="C61746" s="1" t="s">
        <v>74617</v>
      </c>
      <c r="D61746">
        <v>161744</v>
      </c>
      <c r="E61746">
        <v>10000</v>
      </c>
      <c r="F61746">
        <v>0</v>
      </c>
      <c r="G61746">
        <v>1</v>
      </c>
      <c r="H61746">
        <v>-95.98</v>
      </c>
    </row>
    <row r="61747" spans="1:8" x14ac:dyDescent="0.2">
      <c r="A61747" s="2">
        <v>45467</v>
      </c>
      <c r="B61747" s="1" t="s">
        <v>2893</v>
      </c>
      <c r="C61747" s="1" t="s">
        <v>74618</v>
      </c>
      <c r="D61747">
        <v>161745</v>
      </c>
      <c r="F61747">
        <v>0</v>
      </c>
      <c r="G61747">
        <v>0</v>
      </c>
      <c r="H61747">
        <v>0</v>
      </c>
    </row>
    <row r="61748" spans="1:8" x14ac:dyDescent="0.2">
      <c r="A61748" s="2">
        <v>45467</v>
      </c>
      <c r="B61748" s="1" t="s">
        <v>14959</v>
      </c>
      <c r="C61748" s="1" t="s">
        <v>74619</v>
      </c>
      <c r="D61748">
        <v>161746</v>
      </c>
      <c r="E61748">
        <v>23000</v>
      </c>
      <c r="F61748">
        <v>0</v>
      </c>
      <c r="G61748">
        <v>1</v>
      </c>
      <c r="H61748">
        <v>0</v>
      </c>
    </row>
    <row r="61749" spans="1:8" x14ac:dyDescent="0.2">
      <c r="A61749" s="2">
        <v>45467</v>
      </c>
      <c r="B61749" s="1" t="s">
        <v>3405</v>
      </c>
      <c r="C61749" s="1" t="s">
        <v>74620</v>
      </c>
      <c r="D61749">
        <v>161747</v>
      </c>
      <c r="E61749">
        <v>21329</v>
      </c>
      <c r="F61749">
        <v>0</v>
      </c>
      <c r="G61749">
        <v>1</v>
      </c>
      <c r="H61749">
        <v>54.75</v>
      </c>
    </row>
    <row r="61750" spans="1:8" x14ac:dyDescent="0.2">
      <c r="A61750" s="2">
        <v>45467</v>
      </c>
      <c r="B61750" s="1" t="s">
        <v>2893</v>
      </c>
      <c r="C61750" s="1" t="s">
        <v>74621</v>
      </c>
      <c r="D61750">
        <v>161748</v>
      </c>
      <c r="F61750">
        <v>0</v>
      </c>
      <c r="G61750">
        <v>0</v>
      </c>
      <c r="H61750">
        <v>89.927999999999997</v>
      </c>
    </row>
    <row r="61751" spans="1:8" x14ac:dyDescent="0.2">
      <c r="A61751" s="2">
        <v>45467</v>
      </c>
      <c r="B61751" s="1" t="s">
        <v>2893</v>
      </c>
      <c r="C61751" s="1" t="s">
        <v>74622</v>
      </c>
      <c r="D61751">
        <v>161749</v>
      </c>
      <c r="F61751">
        <v>0</v>
      </c>
      <c r="G61751">
        <v>0</v>
      </c>
      <c r="H61751">
        <v>43.984000000000002</v>
      </c>
    </row>
    <row r="61752" spans="1:8" x14ac:dyDescent="0.2">
      <c r="A61752" s="2">
        <v>45467</v>
      </c>
      <c r="B61752" s="1" t="s">
        <v>2893</v>
      </c>
      <c r="C61752" s="1" t="s">
        <v>74623</v>
      </c>
      <c r="D61752">
        <v>161750</v>
      </c>
      <c r="E61752">
        <v>52440</v>
      </c>
      <c r="F61752">
        <v>0</v>
      </c>
      <c r="G61752">
        <v>0</v>
      </c>
      <c r="H61752">
        <v>0</v>
      </c>
    </row>
    <row r="61753" spans="1:8" x14ac:dyDescent="0.2">
      <c r="A61753" s="2">
        <v>45467</v>
      </c>
      <c r="B61753" s="1" t="s">
        <v>74624</v>
      </c>
      <c r="C61753" s="1" t="s">
        <v>74625</v>
      </c>
      <c r="D61753">
        <v>161751</v>
      </c>
      <c r="E61753">
        <v>10000</v>
      </c>
      <c r="F61753">
        <v>1</v>
      </c>
      <c r="G61753">
        <v>1</v>
      </c>
      <c r="H61753">
        <v>0</v>
      </c>
    </row>
    <row r="61754" spans="1:8" x14ac:dyDescent="0.2">
      <c r="A61754" s="2">
        <v>45467</v>
      </c>
      <c r="B61754" s="1" t="s">
        <v>35980</v>
      </c>
      <c r="C61754" s="1" t="s">
        <v>74626</v>
      </c>
      <c r="D61754">
        <v>161752</v>
      </c>
      <c r="F61754">
        <v>0</v>
      </c>
      <c r="G61754">
        <v>1</v>
      </c>
      <c r="H61754">
        <v>267.19200000000001</v>
      </c>
    </row>
    <row r="61755" spans="1:8" x14ac:dyDescent="0.2">
      <c r="A61755" s="2">
        <v>45467</v>
      </c>
      <c r="B61755" s="1" t="s">
        <v>2893</v>
      </c>
      <c r="C61755" s="1" t="s">
        <v>74627</v>
      </c>
      <c r="D61755">
        <v>161753</v>
      </c>
      <c r="E61755">
        <v>21300</v>
      </c>
      <c r="F61755">
        <v>0</v>
      </c>
      <c r="G61755">
        <v>0</v>
      </c>
      <c r="H61755">
        <v>285.60000000000002</v>
      </c>
    </row>
    <row r="61756" spans="1:8" x14ac:dyDescent="0.2">
      <c r="A61756" s="2">
        <v>45251</v>
      </c>
      <c r="B61756" s="1" t="s">
        <v>2893</v>
      </c>
      <c r="C61756" s="1" t="s">
        <v>74628</v>
      </c>
      <c r="D61756">
        <v>161754</v>
      </c>
      <c r="F61756">
        <v>0</v>
      </c>
      <c r="G61756">
        <v>0</v>
      </c>
      <c r="H61756">
        <v>33.896000000000001</v>
      </c>
    </row>
    <row r="61757" spans="1:8" x14ac:dyDescent="0.2">
      <c r="A61757" s="2">
        <v>45251</v>
      </c>
      <c r="B61757" s="1" t="s">
        <v>30518</v>
      </c>
      <c r="C61757" s="1" t="s">
        <v>74629</v>
      </c>
      <c r="D61757">
        <v>161755</v>
      </c>
      <c r="F61757">
        <v>0</v>
      </c>
      <c r="G61757">
        <v>1</v>
      </c>
      <c r="H61757">
        <v>78.072000000000003</v>
      </c>
    </row>
    <row r="61758" spans="1:8" x14ac:dyDescent="0.2">
      <c r="A61758" s="2">
        <v>45251</v>
      </c>
      <c r="B61758" s="1" t="s">
        <v>2893</v>
      </c>
      <c r="C61758" s="1" t="s">
        <v>74630</v>
      </c>
      <c r="D61758">
        <v>161756</v>
      </c>
      <c r="F61758">
        <v>0</v>
      </c>
      <c r="G61758">
        <v>0</v>
      </c>
      <c r="H61758">
        <v>368.16800000000001</v>
      </c>
    </row>
    <row r="61759" spans="1:8" x14ac:dyDescent="0.2">
      <c r="A61759" s="2">
        <v>45251</v>
      </c>
      <c r="B61759" s="1" t="s">
        <v>2893</v>
      </c>
      <c r="C61759" s="1" t="s">
        <v>74631</v>
      </c>
      <c r="D61759">
        <v>161757</v>
      </c>
      <c r="F61759">
        <v>0</v>
      </c>
      <c r="G61759">
        <v>0</v>
      </c>
      <c r="H61759">
        <v>74.215999999999994</v>
      </c>
    </row>
    <row r="61760" spans="1:8" x14ac:dyDescent="0.2">
      <c r="A61760" s="2">
        <v>45251</v>
      </c>
      <c r="B61760" s="1" t="s">
        <v>4460</v>
      </c>
      <c r="C61760" s="1" t="s">
        <v>74632</v>
      </c>
      <c r="D61760">
        <v>161758</v>
      </c>
      <c r="E61760">
        <v>10000</v>
      </c>
      <c r="F61760">
        <v>0</v>
      </c>
      <c r="G61760">
        <v>0</v>
      </c>
      <c r="H61760">
        <v>884.54399999999998</v>
      </c>
    </row>
    <row r="61761" spans="1:8" x14ac:dyDescent="0.2">
      <c r="A61761" s="2">
        <v>45251</v>
      </c>
      <c r="B61761" s="1" t="s">
        <v>74633</v>
      </c>
      <c r="C61761" s="1" t="s">
        <v>74634</v>
      </c>
      <c r="D61761">
        <v>161759</v>
      </c>
      <c r="E61761">
        <v>10000</v>
      </c>
      <c r="F61761">
        <v>0</v>
      </c>
      <c r="G61761">
        <v>0</v>
      </c>
      <c r="H61761">
        <v>0</v>
      </c>
    </row>
    <row r="61762" spans="1:8" x14ac:dyDescent="0.2">
      <c r="A61762" s="2">
        <v>45251</v>
      </c>
      <c r="B61762" s="1" t="s">
        <v>6069</v>
      </c>
      <c r="C61762" s="1" t="s">
        <v>74635</v>
      </c>
      <c r="D61762">
        <v>161760</v>
      </c>
      <c r="E61762">
        <v>10000</v>
      </c>
      <c r="F61762">
        <v>0</v>
      </c>
      <c r="G61762">
        <v>1</v>
      </c>
      <c r="H61762">
        <v>0</v>
      </c>
    </row>
    <row r="61763" spans="1:8" x14ac:dyDescent="0.2">
      <c r="A61763" s="2">
        <v>45251</v>
      </c>
      <c r="B61763" s="1" t="s">
        <v>2893</v>
      </c>
      <c r="C61763" s="1" t="s">
        <v>74636</v>
      </c>
      <c r="D61763">
        <v>161761</v>
      </c>
      <c r="F61763">
        <v>0</v>
      </c>
      <c r="G61763">
        <v>0</v>
      </c>
      <c r="H61763">
        <v>0</v>
      </c>
    </row>
    <row r="61764" spans="1:8" x14ac:dyDescent="0.2">
      <c r="A61764" s="2">
        <v>45429</v>
      </c>
      <c r="B61764" s="1" t="s">
        <v>8896</v>
      </c>
      <c r="C61764" s="1" t="s">
        <v>74637</v>
      </c>
      <c r="D61764">
        <v>161762</v>
      </c>
      <c r="E61764">
        <v>10000</v>
      </c>
      <c r="F61764">
        <v>0</v>
      </c>
      <c r="G61764">
        <v>0</v>
      </c>
      <c r="H61764">
        <v>0</v>
      </c>
    </row>
    <row r="61765" spans="1:8" x14ac:dyDescent="0.2">
      <c r="A61765" s="2">
        <v>45429</v>
      </c>
      <c r="B61765" s="1" t="s">
        <v>2893</v>
      </c>
      <c r="C61765" s="1" t="s">
        <v>74638</v>
      </c>
      <c r="D61765">
        <v>161763</v>
      </c>
      <c r="F61765">
        <v>0</v>
      </c>
      <c r="G61765">
        <v>0</v>
      </c>
      <c r="H61765">
        <v>964.24800000000005</v>
      </c>
    </row>
    <row r="61766" spans="1:8" x14ac:dyDescent="0.2">
      <c r="A61766" s="2">
        <v>45429</v>
      </c>
      <c r="B61766" s="1" t="s">
        <v>2893</v>
      </c>
      <c r="C61766" s="1" t="s">
        <v>74639</v>
      </c>
      <c r="D61766">
        <v>161764</v>
      </c>
      <c r="F61766">
        <v>0</v>
      </c>
      <c r="G61766">
        <v>0</v>
      </c>
      <c r="H61766">
        <v>12.608000000000001</v>
      </c>
    </row>
    <row r="61767" spans="1:8" x14ac:dyDescent="0.2">
      <c r="A61767" s="2">
        <v>45429</v>
      </c>
      <c r="B61767" s="1" t="s">
        <v>2893</v>
      </c>
      <c r="C61767" s="1" t="s">
        <v>74640</v>
      </c>
      <c r="D61767">
        <v>161765</v>
      </c>
      <c r="F61767">
        <v>0</v>
      </c>
      <c r="G61767">
        <v>0</v>
      </c>
      <c r="H61767">
        <v>6.3840000000000003</v>
      </c>
    </row>
    <row r="61768" spans="1:8" x14ac:dyDescent="0.2">
      <c r="A61768" s="2">
        <v>45429</v>
      </c>
      <c r="B61768" s="1" t="s">
        <v>2893</v>
      </c>
      <c r="C61768" s="1" t="s">
        <v>74641</v>
      </c>
      <c r="D61768">
        <v>161766</v>
      </c>
      <c r="F61768">
        <v>0</v>
      </c>
      <c r="G61768">
        <v>0</v>
      </c>
      <c r="H61768">
        <v>159.19999999999999</v>
      </c>
    </row>
    <row r="61769" spans="1:8" x14ac:dyDescent="0.2">
      <c r="A61769" s="2">
        <v>45429</v>
      </c>
      <c r="B61769" s="1" t="s">
        <v>2893</v>
      </c>
      <c r="C61769" s="1" t="s">
        <v>74642</v>
      </c>
      <c r="D61769">
        <v>161767</v>
      </c>
      <c r="F61769">
        <v>0</v>
      </c>
      <c r="G61769">
        <v>0</v>
      </c>
      <c r="H61769">
        <v>119.2</v>
      </c>
    </row>
    <row r="61770" spans="1:8" x14ac:dyDescent="0.2">
      <c r="A61770" s="2">
        <v>45429</v>
      </c>
      <c r="B61770" s="1" t="s">
        <v>2893</v>
      </c>
      <c r="C61770" s="1" t="s">
        <v>74643</v>
      </c>
      <c r="D61770">
        <v>161768</v>
      </c>
      <c r="E61770">
        <v>10090</v>
      </c>
      <c r="F61770">
        <v>0</v>
      </c>
      <c r="G61770">
        <v>0</v>
      </c>
      <c r="H61770">
        <v>0</v>
      </c>
    </row>
    <row r="61771" spans="1:8" x14ac:dyDescent="0.2">
      <c r="A61771" s="2">
        <v>45429</v>
      </c>
      <c r="B61771" s="1" t="s">
        <v>2893</v>
      </c>
      <c r="C61771" s="1" t="s">
        <v>74644</v>
      </c>
      <c r="D61771">
        <v>161769</v>
      </c>
      <c r="E61771">
        <v>51511</v>
      </c>
      <c r="F61771">
        <v>0</v>
      </c>
      <c r="G61771">
        <v>0</v>
      </c>
      <c r="H61771">
        <v>0</v>
      </c>
    </row>
    <row r="61772" spans="1:8" x14ac:dyDescent="0.2">
      <c r="A61772" s="2">
        <v>45387</v>
      </c>
      <c r="B61772" s="1" t="s">
        <v>2893</v>
      </c>
      <c r="C61772" s="1" t="s">
        <v>74645</v>
      </c>
      <c r="D61772">
        <v>161770</v>
      </c>
      <c r="F61772">
        <v>0</v>
      </c>
      <c r="G61772">
        <v>0</v>
      </c>
      <c r="H61772">
        <v>0</v>
      </c>
    </row>
    <row r="61773" spans="1:8" x14ac:dyDescent="0.2">
      <c r="A61773" s="2">
        <v>45387</v>
      </c>
      <c r="B61773" s="1" t="s">
        <v>2893</v>
      </c>
      <c r="C61773" s="1" t="s">
        <v>74646</v>
      </c>
      <c r="D61773">
        <v>161771</v>
      </c>
      <c r="F61773">
        <v>0</v>
      </c>
      <c r="G61773">
        <v>0</v>
      </c>
      <c r="H61773">
        <v>181.71979999999999</v>
      </c>
    </row>
    <row r="61774" spans="1:8" x14ac:dyDescent="0.2">
      <c r="A61774" s="2">
        <v>45387</v>
      </c>
      <c r="B61774" s="1" t="s">
        <v>2893</v>
      </c>
      <c r="C61774" s="1" t="s">
        <v>74647</v>
      </c>
      <c r="D61774">
        <v>161772</v>
      </c>
      <c r="F61774">
        <v>0</v>
      </c>
      <c r="G61774">
        <v>0</v>
      </c>
      <c r="H61774">
        <v>20.768000000000001</v>
      </c>
    </row>
    <row r="61775" spans="1:8" x14ac:dyDescent="0.2">
      <c r="A61775" s="2">
        <v>45387</v>
      </c>
      <c r="B61775" s="1" t="s">
        <v>2893</v>
      </c>
      <c r="C61775" s="1" t="s">
        <v>74648</v>
      </c>
      <c r="D61775">
        <v>161773</v>
      </c>
      <c r="F61775">
        <v>0</v>
      </c>
      <c r="G61775">
        <v>0</v>
      </c>
      <c r="H61775">
        <v>84.927999999999997</v>
      </c>
    </row>
    <row r="61776" spans="1:8" x14ac:dyDescent="0.2">
      <c r="A61776" s="2">
        <v>45513</v>
      </c>
      <c r="B61776" s="1" t="s">
        <v>2893</v>
      </c>
      <c r="C61776" s="1" t="s">
        <v>74649</v>
      </c>
      <c r="D61776">
        <v>161774</v>
      </c>
      <c r="E61776">
        <v>23251</v>
      </c>
      <c r="F61776">
        <v>0</v>
      </c>
      <c r="G61776">
        <v>0</v>
      </c>
      <c r="H61776">
        <v>0</v>
      </c>
    </row>
    <row r="61777" spans="1:8" x14ac:dyDescent="0.2">
      <c r="A61777" s="2">
        <v>45513</v>
      </c>
      <c r="B61777" s="1" t="s">
        <v>2893</v>
      </c>
      <c r="C61777" s="1" t="s">
        <v>74650</v>
      </c>
      <c r="D61777">
        <v>161775</v>
      </c>
      <c r="F61777">
        <v>0</v>
      </c>
      <c r="G61777">
        <v>0</v>
      </c>
      <c r="H61777">
        <v>166.19200000000001</v>
      </c>
    </row>
    <row r="61778" spans="1:8" x14ac:dyDescent="0.2">
      <c r="A61778" s="2">
        <v>45513</v>
      </c>
      <c r="B61778" s="1" t="s">
        <v>2893</v>
      </c>
      <c r="C61778" s="1" t="s">
        <v>74651</v>
      </c>
      <c r="D61778">
        <v>161776</v>
      </c>
      <c r="F61778">
        <v>0</v>
      </c>
      <c r="G61778">
        <v>0</v>
      </c>
      <c r="H61778">
        <v>0</v>
      </c>
    </row>
    <row r="61779" spans="1:8" x14ac:dyDescent="0.2">
      <c r="A61779" s="2">
        <v>45513</v>
      </c>
      <c r="B61779" s="1" t="s">
        <v>8407</v>
      </c>
      <c r="C61779" s="1" t="s">
        <v>74652</v>
      </c>
      <c r="D61779">
        <v>161777</v>
      </c>
      <c r="F61779">
        <v>0</v>
      </c>
      <c r="G61779">
        <v>1</v>
      </c>
      <c r="H61779">
        <v>0</v>
      </c>
    </row>
    <row r="61780" spans="1:8" x14ac:dyDescent="0.2">
      <c r="A61780" s="2">
        <v>45513</v>
      </c>
      <c r="B61780" s="1" t="s">
        <v>2893</v>
      </c>
      <c r="C61780" s="1" t="s">
        <v>74653</v>
      </c>
      <c r="D61780">
        <v>161778</v>
      </c>
      <c r="F61780">
        <v>0</v>
      </c>
      <c r="G61780">
        <v>0</v>
      </c>
      <c r="H61780">
        <v>55.991999999999997</v>
      </c>
    </row>
    <row r="61781" spans="1:8" x14ac:dyDescent="0.2">
      <c r="A61781" s="2">
        <v>45513</v>
      </c>
      <c r="B61781" s="1" t="s">
        <v>12935</v>
      </c>
      <c r="C61781" s="1" t="s">
        <v>74654</v>
      </c>
      <c r="D61781">
        <v>161779</v>
      </c>
      <c r="F61781">
        <v>0</v>
      </c>
      <c r="G61781">
        <v>1</v>
      </c>
      <c r="H61781">
        <v>100.72799999999999</v>
      </c>
    </row>
    <row r="61782" spans="1:8" x14ac:dyDescent="0.2">
      <c r="A61782" s="2">
        <v>45513</v>
      </c>
      <c r="B61782" s="1" t="s">
        <v>6782</v>
      </c>
      <c r="C61782" s="1" t="s">
        <v>74655</v>
      </c>
      <c r="D61782">
        <v>161780</v>
      </c>
      <c r="F61782">
        <v>0</v>
      </c>
      <c r="G61782">
        <v>1</v>
      </c>
      <c r="H61782">
        <v>190.4</v>
      </c>
    </row>
    <row r="61783" spans="1:8" x14ac:dyDescent="0.2">
      <c r="A61783" s="2">
        <v>45513</v>
      </c>
      <c r="B61783" s="1" t="s">
        <v>2893</v>
      </c>
      <c r="C61783" s="1" t="s">
        <v>74656</v>
      </c>
      <c r="D61783">
        <v>161781</v>
      </c>
      <c r="F61783">
        <v>0</v>
      </c>
      <c r="G61783">
        <v>0</v>
      </c>
      <c r="H61783">
        <v>27.1294</v>
      </c>
    </row>
    <row r="61784" spans="1:8" x14ac:dyDescent="0.2">
      <c r="A61784" s="2">
        <v>45173</v>
      </c>
      <c r="B61784" s="1" t="s">
        <v>2893</v>
      </c>
      <c r="C61784" s="1" t="s">
        <v>74657</v>
      </c>
      <c r="D61784">
        <v>161782</v>
      </c>
      <c r="F61784">
        <v>0</v>
      </c>
      <c r="G61784">
        <v>0</v>
      </c>
      <c r="H61784">
        <v>199.2</v>
      </c>
    </row>
    <row r="61785" spans="1:8" x14ac:dyDescent="0.2">
      <c r="A61785" s="2">
        <v>45173</v>
      </c>
      <c r="B61785" s="1" t="s">
        <v>2893</v>
      </c>
      <c r="C61785" s="1" t="s">
        <v>74658</v>
      </c>
      <c r="D61785">
        <v>161783</v>
      </c>
      <c r="F61785">
        <v>0</v>
      </c>
      <c r="G61785">
        <v>0</v>
      </c>
      <c r="H61785">
        <v>517.82169999999996</v>
      </c>
    </row>
    <row r="61786" spans="1:8" x14ac:dyDescent="0.2">
      <c r="A61786" s="2">
        <v>45173</v>
      </c>
      <c r="B61786" s="1" t="s">
        <v>2893</v>
      </c>
      <c r="C61786" s="1" t="s">
        <v>74659</v>
      </c>
      <c r="D61786">
        <v>161784</v>
      </c>
      <c r="F61786">
        <v>0</v>
      </c>
      <c r="G61786">
        <v>0</v>
      </c>
      <c r="H61786">
        <v>137.928</v>
      </c>
    </row>
    <row r="61787" spans="1:8" x14ac:dyDescent="0.2">
      <c r="A61787" s="2">
        <v>45173</v>
      </c>
      <c r="B61787" s="1" t="s">
        <v>2893</v>
      </c>
      <c r="C61787" s="1" t="s">
        <v>74660</v>
      </c>
      <c r="D61787">
        <v>161785</v>
      </c>
      <c r="F61787">
        <v>0</v>
      </c>
      <c r="G61787">
        <v>0</v>
      </c>
      <c r="H61787">
        <v>187.61600000000001</v>
      </c>
    </row>
    <row r="61788" spans="1:8" x14ac:dyDescent="0.2">
      <c r="A61788" s="2">
        <v>45527</v>
      </c>
      <c r="B61788" s="1" t="s">
        <v>2893</v>
      </c>
      <c r="C61788" s="1" t="s">
        <v>74661</v>
      </c>
      <c r="D61788">
        <v>161786</v>
      </c>
      <c r="F61788">
        <v>0</v>
      </c>
      <c r="G61788">
        <v>0</v>
      </c>
      <c r="H61788">
        <v>69.128</v>
      </c>
    </row>
    <row r="61789" spans="1:8" x14ac:dyDescent="0.2">
      <c r="A61789" s="2">
        <v>45527</v>
      </c>
      <c r="B61789" s="1" t="s">
        <v>2893</v>
      </c>
      <c r="C61789" s="1" t="s">
        <v>74662</v>
      </c>
      <c r="D61789">
        <v>161787</v>
      </c>
      <c r="F61789">
        <v>0</v>
      </c>
      <c r="G61789">
        <v>0</v>
      </c>
      <c r="H61789">
        <v>738.87199999999996</v>
      </c>
    </row>
    <row r="61790" spans="1:8" x14ac:dyDescent="0.2">
      <c r="A61790" s="2">
        <v>45527</v>
      </c>
      <c r="B61790" s="1" t="s">
        <v>2893</v>
      </c>
      <c r="C61790" s="1" t="s">
        <v>74663</v>
      </c>
      <c r="D61790">
        <v>161788</v>
      </c>
      <c r="F61790">
        <v>0</v>
      </c>
      <c r="G61790">
        <v>0</v>
      </c>
      <c r="H61790">
        <v>261.08800000000002</v>
      </c>
    </row>
    <row r="61791" spans="1:8" x14ac:dyDescent="0.2">
      <c r="A61791" s="2">
        <v>45527</v>
      </c>
      <c r="B61791" s="1" t="s">
        <v>2893</v>
      </c>
      <c r="C61791" s="1" t="s">
        <v>74664</v>
      </c>
      <c r="D61791">
        <v>161789</v>
      </c>
      <c r="F61791">
        <v>0</v>
      </c>
      <c r="G61791">
        <v>0</v>
      </c>
      <c r="H61791">
        <v>23.111999999999998</v>
      </c>
    </row>
    <row r="61792" spans="1:8" x14ac:dyDescent="0.2">
      <c r="A61792" s="2">
        <v>45527</v>
      </c>
      <c r="B61792" s="1" t="s">
        <v>74665</v>
      </c>
      <c r="C61792" s="1" t="s">
        <v>74666</v>
      </c>
      <c r="D61792">
        <v>161790</v>
      </c>
      <c r="E61792">
        <v>10000</v>
      </c>
      <c r="F61792">
        <v>0</v>
      </c>
      <c r="G61792">
        <v>1</v>
      </c>
      <c r="H61792">
        <v>273.14999999999998</v>
      </c>
    </row>
    <row r="61793" spans="1:8" x14ac:dyDescent="0.2">
      <c r="A61793" s="2">
        <v>45527</v>
      </c>
      <c r="B61793" s="1" t="s">
        <v>2893</v>
      </c>
      <c r="C61793" s="1" t="s">
        <v>74667</v>
      </c>
      <c r="D61793">
        <v>161791</v>
      </c>
      <c r="E61793">
        <v>52466</v>
      </c>
      <c r="F61793">
        <v>0</v>
      </c>
      <c r="G61793">
        <v>0</v>
      </c>
      <c r="H61793">
        <v>0</v>
      </c>
    </row>
    <row r="61794" spans="1:8" x14ac:dyDescent="0.2">
      <c r="A61794" s="2">
        <v>45176</v>
      </c>
      <c r="B61794" s="1" t="s">
        <v>74668</v>
      </c>
      <c r="C61794" s="1" t="s">
        <v>74669</v>
      </c>
      <c r="D61794">
        <v>161792</v>
      </c>
      <c r="E61794">
        <v>10000</v>
      </c>
      <c r="F61794">
        <v>1</v>
      </c>
      <c r="G61794">
        <v>1</v>
      </c>
      <c r="H61794">
        <v>555.76</v>
      </c>
    </row>
    <row r="61795" spans="1:8" x14ac:dyDescent="0.2">
      <c r="A61795" s="2">
        <v>45176</v>
      </c>
      <c r="B61795" s="1" t="s">
        <v>2893</v>
      </c>
      <c r="C61795" s="1" t="s">
        <v>74670</v>
      </c>
      <c r="D61795">
        <v>161793</v>
      </c>
      <c r="E61795">
        <v>33000</v>
      </c>
      <c r="F61795">
        <v>0</v>
      </c>
      <c r="G61795">
        <v>0</v>
      </c>
      <c r="H61795">
        <v>-116.776</v>
      </c>
    </row>
    <row r="61796" spans="1:8" x14ac:dyDescent="0.2">
      <c r="A61796" s="2">
        <v>45176</v>
      </c>
      <c r="B61796" s="1" t="s">
        <v>2893</v>
      </c>
      <c r="C61796" s="1" t="s">
        <v>74671</v>
      </c>
      <c r="D61796">
        <v>161794</v>
      </c>
      <c r="E61796">
        <v>10000</v>
      </c>
      <c r="F61796">
        <v>0</v>
      </c>
      <c r="G61796">
        <v>0</v>
      </c>
      <c r="H61796">
        <v>0</v>
      </c>
    </row>
    <row r="61797" spans="1:8" x14ac:dyDescent="0.2">
      <c r="A61797" s="2">
        <v>45176</v>
      </c>
      <c r="B61797" s="1" t="s">
        <v>18482</v>
      </c>
      <c r="C61797" s="1" t="s">
        <v>74672</v>
      </c>
      <c r="D61797">
        <v>161795</v>
      </c>
      <c r="E61797">
        <v>48214</v>
      </c>
      <c r="F61797">
        <v>0</v>
      </c>
      <c r="G61797">
        <v>0</v>
      </c>
      <c r="H61797">
        <v>0</v>
      </c>
    </row>
    <row r="61798" spans="1:8" x14ac:dyDescent="0.2">
      <c r="A61798" s="2">
        <v>45176</v>
      </c>
      <c r="B61798" s="1" t="s">
        <v>2893</v>
      </c>
      <c r="C61798" s="1" t="s">
        <v>74673</v>
      </c>
      <c r="D61798">
        <v>161796</v>
      </c>
      <c r="F61798">
        <v>0</v>
      </c>
      <c r="G61798">
        <v>0</v>
      </c>
      <c r="H61798">
        <v>752.024</v>
      </c>
    </row>
    <row r="61799" spans="1:8" x14ac:dyDescent="0.2">
      <c r="A61799" s="2">
        <v>45176</v>
      </c>
      <c r="B61799" s="1" t="s">
        <v>2893</v>
      </c>
      <c r="C61799" s="1" t="s">
        <v>74674</v>
      </c>
      <c r="D61799">
        <v>161797</v>
      </c>
      <c r="F61799">
        <v>0</v>
      </c>
      <c r="G61799">
        <v>0</v>
      </c>
      <c r="H61799">
        <v>35.44</v>
      </c>
    </row>
    <row r="61800" spans="1:8" x14ac:dyDescent="0.2">
      <c r="A61800" s="2">
        <v>45176</v>
      </c>
      <c r="B61800" s="1" t="s">
        <v>2893</v>
      </c>
      <c r="C61800" s="1" t="s">
        <v>74675</v>
      </c>
      <c r="D61800">
        <v>161798</v>
      </c>
      <c r="F61800">
        <v>0</v>
      </c>
      <c r="G61800">
        <v>0</v>
      </c>
      <c r="H61800">
        <v>38.233499999999999</v>
      </c>
    </row>
    <row r="61801" spans="1:8" x14ac:dyDescent="0.2">
      <c r="A61801" s="2">
        <v>45278</v>
      </c>
      <c r="B61801" s="1" t="s">
        <v>2893</v>
      </c>
      <c r="C61801" s="1" t="s">
        <v>74676</v>
      </c>
      <c r="D61801">
        <v>161799</v>
      </c>
      <c r="F61801">
        <v>0</v>
      </c>
      <c r="G61801">
        <v>0</v>
      </c>
      <c r="H61801">
        <v>153.184</v>
      </c>
    </row>
    <row r="61802" spans="1:8" x14ac:dyDescent="0.2">
      <c r="A61802" s="2">
        <v>45278</v>
      </c>
      <c r="B61802" s="1" t="s">
        <v>2893</v>
      </c>
      <c r="C61802" s="1" t="s">
        <v>74677</v>
      </c>
      <c r="D61802">
        <v>161800</v>
      </c>
      <c r="F61802">
        <v>0</v>
      </c>
      <c r="G61802">
        <v>0</v>
      </c>
      <c r="H61802">
        <v>0</v>
      </c>
    </row>
    <row r="61803" spans="1:8" x14ac:dyDescent="0.2">
      <c r="A61803" s="2">
        <v>45278</v>
      </c>
      <c r="B61803" s="1" t="s">
        <v>2893</v>
      </c>
      <c r="C61803" s="1" t="s">
        <v>74678</v>
      </c>
      <c r="D61803">
        <v>161801</v>
      </c>
      <c r="E61803">
        <v>10419</v>
      </c>
      <c r="F61803">
        <v>0</v>
      </c>
      <c r="G61803">
        <v>0</v>
      </c>
      <c r="H61803">
        <v>0</v>
      </c>
    </row>
    <row r="61804" spans="1:8" x14ac:dyDescent="0.2">
      <c r="A61804" s="2">
        <v>45278</v>
      </c>
      <c r="B61804" s="1" t="s">
        <v>2893</v>
      </c>
      <c r="C61804" s="1" t="s">
        <v>74679</v>
      </c>
      <c r="D61804">
        <v>161802</v>
      </c>
      <c r="E61804">
        <v>10000</v>
      </c>
      <c r="F61804">
        <v>0</v>
      </c>
      <c r="G61804">
        <v>0</v>
      </c>
      <c r="H61804">
        <v>0</v>
      </c>
    </row>
    <row r="61805" spans="1:8" x14ac:dyDescent="0.2">
      <c r="A61805" s="2">
        <v>45520</v>
      </c>
      <c r="B61805" s="1" t="s">
        <v>2893</v>
      </c>
      <c r="C61805" s="1" t="s">
        <v>74680</v>
      </c>
      <c r="D61805">
        <v>161803</v>
      </c>
      <c r="F61805">
        <v>0</v>
      </c>
      <c r="G61805">
        <v>0</v>
      </c>
      <c r="H61805">
        <v>84.168000000000006</v>
      </c>
    </row>
    <row r="61806" spans="1:8" x14ac:dyDescent="0.2">
      <c r="A61806" s="2">
        <v>45520</v>
      </c>
      <c r="B61806" s="1" t="s">
        <v>13556</v>
      </c>
      <c r="C61806" s="1" t="s">
        <v>74681</v>
      </c>
      <c r="D61806">
        <v>161804</v>
      </c>
      <c r="F61806">
        <v>0</v>
      </c>
      <c r="G61806">
        <v>1</v>
      </c>
      <c r="H61806">
        <v>135.72</v>
      </c>
    </row>
    <row r="61807" spans="1:8" x14ac:dyDescent="0.2">
      <c r="A61807" s="2">
        <v>45520</v>
      </c>
      <c r="B61807" s="1" t="s">
        <v>4841</v>
      </c>
      <c r="C61807" s="1" t="s">
        <v>74682</v>
      </c>
      <c r="D61807">
        <v>161805</v>
      </c>
      <c r="F61807">
        <v>0</v>
      </c>
      <c r="G61807">
        <v>1</v>
      </c>
      <c r="H61807">
        <v>144.03200000000001</v>
      </c>
    </row>
    <row r="61808" spans="1:8" x14ac:dyDescent="0.2">
      <c r="A61808" s="2">
        <v>45520</v>
      </c>
      <c r="B61808" s="1" t="s">
        <v>2893</v>
      </c>
      <c r="C61808" s="1" t="s">
        <v>74683</v>
      </c>
      <c r="D61808">
        <v>161806</v>
      </c>
      <c r="F61808">
        <v>0</v>
      </c>
      <c r="G61808">
        <v>0</v>
      </c>
      <c r="H61808">
        <v>253.072</v>
      </c>
    </row>
    <row r="61809" spans="1:8" x14ac:dyDescent="0.2">
      <c r="A61809" s="2">
        <v>45520</v>
      </c>
      <c r="B61809" s="1" t="s">
        <v>2893</v>
      </c>
      <c r="C61809" s="1" t="s">
        <v>74684</v>
      </c>
      <c r="D61809">
        <v>161807</v>
      </c>
      <c r="F61809">
        <v>0</v>
      </c>
      <c r="G61809">
        <v>0</v>
      </c>
      <c r="H61809">
        <v>4.6637000000000004</v>
      </c>
    </row>
    <row r="61810" spans="1:8" x14ac:dyDescent="0.2">
      <c r="A61810" s="2">
        <v>45520</v>
      </c>
      <c r="B61810" s="1" t="s">
        <v>2893</v>
      </c>
      <c r="C61810" s="1" t="s">
        <v>74685</v>
      </c>
      <c r="D61810">
        <v>161808</v>
      </c>
      <c r="F61810">
        <v>0</v>
      </c>
      <c r="G61810">
        <v>0</v>
      </c>
      <c r="H61810">
        <v>507.98399999999998</v>
      </c>
    </row>
    <row r="61811" spans="1:8" x14ac:dyDescent="0.2">
      <c r="A61811" s="2">
        <v>45520</v>
      </c>
      <c r="B61811" s="1" t="s">
        <v>2893</v>
      </c>
      <c r="C61811" s="1" t="s">
        <v>74686</v>
      </c>
      <c r="D61811">
        <v>161809</v>
      </c>
      <c r="F61811">
        <v>0</v>
      </c>
      <c r="G61811">
        <v>0</v>
      </c>
      <c r="H61811">
        <v>2.9115000000000002</v>
      </c>
    </row>
    <row r="61812" spans="1:8" x14ac:dyDescent="0.2">
      <c r="A61812" s="2">
        <v>45401</v>
      </c>
      <c r="B61812" s="1" t="s">
        <v>2893</v>
      </c>
      <c r="C61812" s="1" t="s">
        <v>74687</v>
      </c>
      <c r="D61812">
        <v>161810</v>
      </c>
      <c r="E61812">
        <v>10000</v>
      </c>
      <c r="F61812">
        <v>0</v>
      </c>
      <c r="G61812">
        <v>0</v>
      </c>
      <c r="H61812">
        <v>21.29</v>
      </c>
    </row>
    <row r="61813" spans="1:8" x14ac:dyDescent="0.2">
      <c r="A61813" s="2">
        <v>45401</v>
      </c>
      <c r="B61813" s="1" t="s">
        <v>2893</v>
      </c>
      <c r="C61813" s="1" t="s">
        <v>74688</v>
      </c>
      <c r="D61813">
        <v>161811</v>
      </c>
      <c r="E61813">
        <v>52100</v>
      </c>
      <c r="F61813">
        <v>0</v>
      </c>
      <c r="G61813">
        <v>0</v>
      </c>
      <c r="H61813">
        <v>124.79</v>
      </c>
    </row>
    <row r="61814" spans="1:8" x14ac:dyDescent="0.2">
      <c r="A61814" s="2">
        <v>45401</v>
      </c>
      <c r="B61814" s="1" t="s">
        <v>2893</v>
      </c>
      <c r="C61814" s="1" t="s">
        <v>74689</v>
      </c>
      <c r="D61814">
        <v>161812</v>
      </c>
      <c r="F61814">
        <v>0</v>
      </c>
      <c r="G61814">
        <v>0</v>
      </c>
      <c r="H61814">
        <v>35.183999999999997</v>
      </c>
    </row>
    <row r="61815" spans="1:8" x14ac:dyDescent="0.2">
      <c r="A61815" s="2">
        <v>45401</v>
      </c>
      <c r="B61815" s="1" t="s">
        <v>74690</v>
      </c>
      <c r="C61815" s="1" t="s">
        <v>74691</v>
      </c>
      <c r="D61815">
        <v>161813</v>
      </c>
      <c r="E61815">
        <v>10000</v>
      </c>
      <c r="F61815">
        <v>0</v>
      </c>
      <c r="G61815">
        <v>1</v>
      </c>
      <c r="H61815">
        <v>1200.856</v>
      </c>
    </row>
    <row r="61816" spans="1:8" x14ac:dyDescent="0.2">
      <c r="A61816" s="2">
        <v>45401</v>
      </c>
      <c r="B61816" s="1" t="s">
        <v>2893</v>
      </c>
      <c r="C61816" s="1" t="s">
        <v>74692</v>
      </c>
      <c r="D61816">
        <v>161814</v>
      </c>
      <c r="E61816">
        <v>21000</v>
      </c>
      <c r="F61816">
        <v>0</v>
      </c>
      <c r="G61816">
        <v>0</v>
      </c>
      <c r="H61816">
        <v>0</v>
      </c>
    </row>
    <row r="61817" spans="1:8" x14ac:dyDescent="0.2">
      <c r="A61817" s="2">
        <v>45401</v>
      </c>
      <c r="B61817" s="1" t="s">
        <v>2893</v>
      </c>
      <c r="C61817" s="1" t="s">
        <v>74693</v>
      </c>
      <c r="D61817">
        <v>161815</v>
      </c>
      <c r="F61817">
        <v>0</v>
      </c>
      <c r="G61817">
        <v>0</v>
      </c>
      <c r="H61817">
        <v>108.34399999999999</v>
      </c>
    </row>
    <row r="61818" spans="1:8" x14ac:dyDescent="0.2">
      <c r="A61818" s="2">
        <v>45304</v>
      </c>
      <c r="B61818" s="1" t="s">
        <v>2893</v>
      </c>
      <c r="C61818" s="1" t="s">
        <v>74694</v>
      </c>
      <c r="D61818">
        <v>161816</v>
      </c>
      <c r="F61818">
        <v>0</v>
      </c>
      <c r="G61818">
        <v>0</v>
      </c>
      <c r="H61818">
        <v>0</v>
      </c>
    </row>
    <row r="61819" spans="1:8" x14ac:dyDescent="0.2">
      <c r="A61819" s="2">
        <v>45304</v>
      </c>
      <c r="B61819" s="1" t="s">
        <v>2893</v>
      </c>
      <c r="C61819" s="1" t="s">
        <v>74695</v>
      </c>
      <c r="D61819">
        <v>161817</v>
      </c>
      <c r="F61819">
        <v>0</v>
      </c>
      <c r="G61819">
        <v>0</v>
      </c>
      <c r="H61819">
        <v>265.75200000000001</v>
      </c>
    </row>
    <row r="61820" spans="1:8" x14ac:dyDescent="0.2">
      <c r="A61820" s="2">
        <v>45304</v>
      </c>
      <c r="B61820" s="1" t="s">
        <v>2893</v>
      </c>
      <c r="C61820" s="1" t="s">
        <v>74696</v>
      </c>
      <c r="D61820">
        <v>161818</v>
      </c>
      <c r="F61820">
        <v>0</v>
      </c>
      <c r="G61820">
        <v>0</v>
      </c>
      <c r="H61820">
        <v>41.48</v>
      </c>
    </row>
    <row r="61821" spans="1:8" x14ac:dyDescent="0.2">
      <c r="A61821" s="2">
        <v>45304</v>
      </c>
      <c r="B61821" s="1" t="s">
        <v>2893</v>
      </c>
      <c r="C61821" s="1" t="s">
        <v>74697</v>
      </c>
      <c r="D61821">
        <v>161819</v>
      </c>
      <c r="F61821">
        <v>0</v>
      </c>
      <c r="G61821">
        <v>0</v>
      </c>
      <c r="H61821">
        <v>455.08800000000002</v>
      </c>
    </row>
    <row r="61822" spans="1:8" x14ac:dyDescent="0.2">
      <c r="A61822" s="2">
        <v>45304</v>
      </c>
      <c r="B61822" s="1" t="s">
        <v>2893</v>
      </c>
      <c r="C61822" s="1" t="s">
        <v>74698</v>
      </c>
      <c r="D61822">
        <v>161820</v>
      </c>
      <c r="F61822">
        <v>0</v>
      </c>
      <c r="G61822">
        <v>0</v>
      </c>
      <c r="H61822">
        <v>31.231999999999999</v>
      </c>
    </row>
    <row r="61823" spans="1:8" x14ac:dyDescent="0.2">
      <c r="A61823" s="2">
        <v>45304</v>
      </c>
      <c r="B61823" s="1" t="s">
        <v>2893</v>
      </c>
      <c r="C61823" s="1" t="s">
        <v>74699</v>
      </c>
      <c r="D61823">
        <v>161821</v>
      </c>
      <c r="F61823">
        <v>0</v>
      </c>
      <c r="G61823">
        <v>0</v>
      </c>
      <c r="H61823">
        <v>220.648</v>
      </c>
    </row>
    <row r="61824" spans="1:8" x14ac:dyDescent="0.2">
      <c r="A61824" s="2">
        <v>45304</v>
      </c>
      <c r="B61824" s="1" t="s">
        <v>2893</v>
      </c>
      <c r="C61824" s="1" t="s">
        <v>74700</v>
      </c>
      <c r="D61824">
        <v>161822</v>
      </c>
      <c r="F61824">
        <v>0</v>
      </c>
      <c r="G61824">
        <v>0</v>
      </c>
      <c r="H61824">
        <v>229.64</v>
      </c>
    </row>
    <row r="61825" spans="1:8" x14ac:dyDescent="0.2">
      <c r="A61825" s="2">
        <v>45304</v>
      </c>
      <c r="B61825" s="1" t="s">
        <v>2893</v>
      </c>
      <c r="C61825" s="1" t="s">
        <v>74701</v>
      </c>
      <c r="D61825">
        <v>161823</v>
      </c>
      <c r="F61825">
        <v>0</v>
      </c>
      <c r="G61825">
        <v>0</v>
      </c>
      <c r="H61825">
        <v>1.5840000000000001</v>
      </c>
    </row>
    <row r="61826" spans="1:8" x14ac:dyDescent="0.2">
      <c r="A61826" s="2">
        <v>45260</v>
      </c>
      <c r="B61826" s="1" t="s">
        <v>5354</v>
      </c>
      <c r="C61826" s="1" t="s">
        <v>74702</v>
      </c>
      <c r="D61826">
        <v>161824</v>
      </c>
      <c r="F61826">
        <v>0</v>
      </c>
      <c r="G61826">
        <v>1</v>
      </c>
      <c r="H61826">
        <v>6000</v>
      </c>
    </row>
    <row r="61827" spans="1:8" x14ac:dyDescent="0.2">
      <c r="A61827" s="2">
        <v>45260</v>
      </c>
      <c r="B61827" s="1" t="s">
        <v>6816</v>
      </c>
      <c r="C61827" s="1" t="s">
        <v>74703</v>
      </c>
      <c r="D61827">
        <v>161825</v>
      </c>
      <c r="E61827">
        <v>10000</v>
      </c>
      <c r="F61827">
        <v>0</v>
      </c>
      <c r="G61827">
        <v>0</v>
      </c>
      <c r="H61827">
        <v>0</v>
      </c>
    </row>
    <row r="61828" spans="1:8" x14ac:dyDescent="0.2">
      <c r="A61828" s="2">
        <v>45260</v>
      </c>
      <c r="B61828" s="1" t="s">
        <v>2893</v>
      </c>
      <c r="C61828" s="1" t="s">
        <v>74704</v>
      </c>
      <c r="D61828">
        <v>161826</v>
      </c>
      <c r="F61828">
        <v>0</v>
      </c>
      <c r="G61828">
        <v>0</v>
      </c>
      <c r="H61828">
        <v>0</v>
      </c>
    </row>
    <row r="61829" spans="1:8" x14ac:dyDescent="0.2">
      <c r="A61829" s="2">
        <v>45260</v>
      </c>
      <c r="B61829" s="1" t="s">
        <v>2893</v>
      </c>
      <c r="C61829" s="1" t="s">
        <v>74705</v>
      </c>
      <c r="D61829">
        <v>161827</v>
      </c>
      <c r="F61829">
        <v>0</v>
      </c>
      <c r="G61829">
        <v>0</v>
      </c>
      <c r="H61829">
        <v>0</v>
      </c>
    </row>
    <row r="61830" spans="1:8" x14ac:dyDescent="0.2">
      <c r="A61830" s="2">
        <v>45260</v>
      </c>
      <c r="B61830" s="1" t="s">
        <v>22547</v>
      </c>
      <c r="C61830" s="1" t="s">
        <v>74706</v>
      </c>
      <c r="D61830">
        <v>161828</v>
      </c>
      <c r="E61830">
        <v>10360</v>
      </c>
      <c r="F61830">
        <v>0</v>
      </c>
      <c r="G61830">
        <v>1</v>
      </c>
      <c r="H61830">
        <v>0</v>
      </c>
    </row>
    <row r="61831" spans="1:8" x14ac:dyDescent="0.2">
      <c r="A61831" s="2">
        <v>45260</v>
      </c>
      <c r="B61831" s="1" t="s">
        <v>2893</v>
      </c>
      <c r="C61831" s="1" t="s">
        <v>74707</v>
      </c>
      <c r="D61831">
        <v>161829</v>
      </c>
      <c r="F61831">
        <v>0</v>
      </c>
      <c r="G61831">
        <v>0</v>
      </c>
      <c r="H61831">
        <v>150.976</v>
      </c>
    </row>
    <row r="61832" spans="1:8" x14ac:dyDescent="0.2">
      <c r="A61832" s="2">
        <v>45260</v>
      </c>
      <c r="B61832" s="1" t="s">
        <v>2893</v>
      </c>
      <c r="C61832" s="1" t="s">
        <v>74708</v>
      </c>
      <c r="D61832">
        <v>161830</v>
      </c>
      <c r="F61832">
        <v>0</v>
      </c>
      <c r="G61832">
        <v>0</v>
      </c>
      <c r="H61832">
        <v>148.68</v>
      </c>
    </row>
    <row r="61833" spans="1:8" x14ac:dyDescent="0.2">
      <c r="A61833" s="2">
        <v>45260</v>
      </c>
      <c r="B61833" s="1" t="s">
        <v>2893</v>
      </c>
      <c r="C61833" s="1" t="s">
        <v>74709</v>
      </c>
      <c r="D61833">
        <v>161831</v>
      </c>
      <c r="F61833">
        <v>0</v>
      </c>
      <c r="G61833">
        <v>0</v>
      </c>
      <c r="H61833">
        <v>141.16</v>
      </c>
    </row>
    <row r="61834" spans="1:8" x14ac:dyDescent="0.2">
      <c r="A61834" s="2">
        <v>45260</v>
      </c>
      <c r="B61834" s="1" t="s">
        <v>2893</v>
      </c>
      <c r="C61834" s="1" t="s">
        <v>74710</v>
      </c>
      <c r="D61834">
        <v>161832</v>
      </c>
      <c r="F61834">
        <v>0</v>
      </c>
      <c r="G61834">
        <v>0</v>
      </c>
      <c r="H61834">
        <v>225.52799999999999</v>
      </c>
    </row>
    <row r="61835" spans="1:8" x14ac:dyDescent="0.2">
      <c r="A61835" s="2">
        <v>45260</v>
      </c>
      <c r="B61835" s="1" t="s">
        <v>2893</v>
      </c>
      <c r="C61835" s="1" t="s">
        <v>74711</v>
      </c>
      <c r="D61835">
        <v>161833</v>
      </c>
      <c r="F61835">
        <v>0</v>
      </c>
      <c r="G61835">
        <v>0</v>
      </c>
      <c r="H61835">
        <v>343.62400000000002</v>
      </c>
    </row>
    <row r="61836" spans="1:8" x14ac:dyDescent="0.2">
      <c r="A61836" s="2">
        <v>45269</v>
      </c>
      <c r="B61836" s="1" t="s">
        <v>49436</v>
      </c>
      <c r="C61836" s="1" t="s">
        <v>74712</v>
      </c>
      <c r="D61836">
        <v>161834</v>
      </c>
      <c r="E61836">
        <v>21000</v>
      </c>
      <c r="F61836">
        <v>1</v>
      </c>
      <c r="G61836">
        <v>1</v>
      </c>
      <c r="H61836">
        <v>113.49</v>
      </c>
    </row>
    <row r="61837" spans="1:8" x14ac:dyDescent="0.2">
      <c r="A61837" s="2">
        <v>45269</v>
      </c>
      <c r="B61837" s="1" t="s">
        <v>4655</v>
      </c>
      <c r="C61837" s="1" t="s">
        <v>74713</v>
      </c>
      <c r="D61837">
        <v>161835</v>
      </c>
      <c r="E61837">
        <v>52220</v>
      </c>
      <c r="F61837">
        <v>1</v>
      </c>
      <c r="G61837">
        <v>1</v>
      </c>
      <c r="H61837">
        <v>0</v>
      </c>
    </row>
    <row r="61838" spans="1:8" x14ac:dyDescent="0.2">
      <c r="A61838" s="2">
        <v>45269</v>
      </c>
      <c r="B61838" s="1" t="s">
        <v>6905</v>
      </c>
      <c r="C61838" s="1" t="s">
        <v>74714</v>
      </c>
      <c r="D61838">
        <v>161836</v>
      </c>
      <c r="E61838">
        <v>52203</v>
      </c>
      <c r="F61838">
        <v>1</v>
      </c>
      <c r="G61838">
        <v>1</v>
      </c>
      <c r="H61838">
        <v>0</v>
      </c>
    </row>
    <row r="61839" spans="1:8" x14ac:dyDescent="0.2">
      <c r="A61839" s="2">
        <v>45250</v>
      </c>
      <c r="B61839" s="1" t="s">
        <v>2893</v>
      </c>
      <c r="C61839" s="1" t="s">
        <v>74715</v>
      </c>
      <c r="D61839">
        <v>161837</v>
      </c>
      <c r="F61839">
        <v>0</v>
      </c>
      <c r="G61839">
        <v>0</v>
      </c>
      <c r="H61839">
        <v>0</v>
      </c>
    </row>
    <row r="61840" spans="1:8" x14ac:dyDescent="0.2">
      <c r="A61840" s="2">
        <v>45250</v>
      </c>
      <c r="B61840" s="1" t="s">
        <v>2893</v>
      </c>
      <c r="C61840" s="1" t="s">
        <v>74716</v>
      </c>
      <c r="D61840">
        <v>161838</v>
      </c>
      <c r="F61840">
        <v>0</v>
      </c>
      <c r="G61840">
        <v>0</v>
      </c>
      <c r="H61840">
        <v>0</v>
      </c>
    </row>
    <row r="61841" spans="1:8" x14ac:dyDescent="0.2">
      <c r="A61841" s="2">
        <v>45250</v>
      </c>
      <c r="B61841" s="1" t="s">
        <v>71672</v>
      </c>
      <c r="C61841" s="1" t="s">
        <v>74717</v>
      </c>
      <c r="D61841">
        <v>161839</v>
      </c>
      <c r="E61841">
        <v>21214</v>
      </c>
      <c r="F61841">
        <v>1</v>
      </c>
      <c r="G61841">
        <v>1</v>
      </c>
      <c r="H61841">
        <v>121.34</v>
      </c>
    </row>
    <row r="61842" spans="1:8" x14ac:dyDescent="0.2">
      <c r="A61842" s="2">
        <v>45250</v>
      </c>
      <c r="B61842" s="1" t="s">
        <v>2893</v>
      </c>
      <c r="C61842" s="1" t="s">
        <v>74718</v>
      </c>
      <c r="D61842">
        <v>161840</v>
      </c>
      <c r="F61842">
        <v>0</v>
      </c>
      <c r="G61842">
        <v>0</v>
      </c>
      <c r="H61842">
        <v>163.976</v>
      </c>
    </row>
    <row r="61843" spans="1:8" x14ac:dyDescent="0.2">
      <c r="A61843" s="2">
        <v>45250</v>
      </c>
      <c r="B61843" s="1" t="s">
        <v>2893</v>
      </c>
      <c r="C61843" s="1" t="s">
        <v>74719</v>
      </c>
      <c r="D61843">
        <v>161841</v>
      </c>
      <c r="F61843">
        <v>0</v>
      </c>
      <c r="G61843">
        <v>0</v>
      </c>
      <c r="H61843">
        <v>1.1919999999999999</v>
      </c>
    </row>
    <row r="61844" spans="1:8" x14ac:dyDescent="0.2">
      <c r="A61844" s="2">
        <v>45250</v>
      </c>
      <c r="B61844" s="1" t="s">
        <v>2893</v>
      </c>
      <c r="C61844" s="1" t="s">
        <v>74720</v>
      </c>
      <c r="D61844">
        <v>161842</v>
      </c>
      <c r="F61844">
        <v>0</v>
      </c>
      <c r="G61844">
        <v>0</v>
      </c>
      <c r="H61844">
        <v>231.33600000000001</v>
      </c>
    </row>
    <row r="61845" spans="1:8" x14ac:dyDescent="0.2">
      <c r="A61845" s="2">
        <v>45250</v>
      </c>
      <c r="B61845" s="1" t="s">
        <v>2893</v>
      </c>
      <c r="C61845" s="1" t="s">
        <v>74721</v>
      </c>
      <c r="D61845">
        <v>161843</v>
      </c>
      <c r="F61845">
        <v>0</v>
      </c>
      <c r="G61845">
        <v>0</v>
      </c>
      <c r="H61845">
        <v>24.192</v>
      </c>
    </row>
    <row r="61846" spans="1:8" x14ac:dyDescent="0.2">
      <c r="A61846" s="2">
        <v>45250</v>
      </c>
      <c r="B61846" s="1" t="s">
        <v>2893</v>
      </c>
      <c r="C61846" s="1" t="s">
        <v>74722</v>
      </c>
      <c r="D61846">
        <v>161844</v>
      </c>
      <c r="F61846">
        <v>0</v>
      </c>
      <c r="G61846">
        <v>0</v>
      </c>
      <c r="H61846">
        <v>46.591999999999999</v>
      </c>
    </row>
    <row r="61847" spans="1:8" x14ac:dyDescent="0.2">
      <c r="A61847" s="2">
        <v>45250</v>
      </c>
      <c r="B61847" s="1" t="s">
        <v>2893</v>
      </c>
      <c r="C61847" s="1" t="s">
        <v>74723</v>
      </c>
      <c r="D61847">
        <v>161845</v>
      </c>
      <c r="F61847">
        <v>0</v>
      </c>
      <c r="G61847">
        <v>0</v>
      </c>
      <c r="H61847">
        <v>62.408000000000001</v>
      </c>
    </row>
    <row r="61848" spans="1:8" x14ac:dyDescent="0.2">
      <c r="A61848" s="2">
        <v>45250</v>
      </c>
      <c r="B61848" s="1" t="s">
        <v>2893</v>
      </c>
      <c r="C61848" s="1" t="s">
        <v>74724</v>
      </c>
      <c r="D61848">
        <v>161846</v>
      </c>
      <c r="F61848">
        <v>0</v>
      </c>
      <c r="G61848">
        <v>0</v>
      </c>
      <c r="H61848">
        <v>244</v>
      </c>
    </row>
    <row r="61849" spans="1:8" x14ac:dyDescent="0.2">
      <c r="A61849" s="2">
        <v>45250</v>
      </c>
      <c r="B61849" s="1" t="s">
        <v>2893</v>
      </c>
      <c r="C61849" s="1" t="s">
        <v>74725</v>
      </c>
      <c r="D61849">
        <v>161847</v>
      </c>
      <c r="F61849">
        <v>0</v>
      </c>
      <c r="G61849">
        <v>0</v>
      </c>
      <c r="H61849">
        <v>100.872</v>
      </c>
    </row>
    <row r="61850" spans="1:8" x14ac:dyDescent="0.2">
      <c r="A61850" s="2">
        <v>45687</v>
      </c>
      <c r="B61850" s="1" t="s">
        <v>16966</v>
      </c>
      <c r="C61850" s="1" t="s">
        <v>74726</v>
      </c>
      <c r="D61850">
        <v>161848</v>
      </c>
      <c r="E61850">
        <v>21000</v>
      </c>
      <c r="F61850">
        <v>0</v>
      </c>
      <c r="G61850">
        <v>1</v>
      </c>
      <c r="H61850">
        <v>-19813.63</v>
      </c>
    </row>
    <row r="61851" spans="1:8" x14ac:dyDescent="0.2">
      <c r="A61851" s="2">
        <v>45687</v>
      </c>
      <c r="B61851" s="1" t="s">
        <v>4379</v>
      </c>
      <c r="C61851" s="1" t="s">
        <v>74727</v>
      </c>
      <c r="D61851">
        <v>161849</v>
      </c>
      <c r="E61851">
        <v>52100</v>
      </c>
      <c r="F61851">
        <v>1</v>
      </c>
      <c r="G61851">
        <v>1</v>
      </c>
      <c r="H61851">
        <v>117.6</v>
      </c>
    </row>
    <row r="61852" spans="1:8" x14ac:dyDescent="0.2">
      <c r="A61852" s="2">
        <v>45687</v>
      </c>
      <c r="B61852" s="1" t="s">
        <v>3066</v>
      </c>
      <c r="C61852" s="1" t="s">
        <v>74728</v>
      </c>
      <c r="D61852">
        <v>161850</v>
      </c>
      <c r="F61852">
        <v>0</v>
      </c>
      <c r="G61852">
        <v>1</v>
      </c>
      <c r="H61852">
        <v>429.6</v>
      </c>
    </row>
    <row r="61853" spans="1:8" x14ac:dyDescent="0.2">
      <c r="A61853" s="2">
        <v>45687</v>
      </c>
      <c r="B61853" s="1" t="s">
        <v>2893</v>
      </c>
      <c r="C61853" s="1" t="s">
        <v>74729</v>
      </c>
      <c r="D61853">
        <v>161851</v>
      </c>
      <c r="F61853">
        <v>0</v>
      </c>
      <c r="G61853">
        <v>0</v>
      </c>
      <c r="H61853">
        <v>11.004</v>
      </c>
    </row>
    <row r="61854" spans="1:8" x14ac:dyDescent="0.2">
      <c r="A61854" s="2">
        <v>45687</v>
      </c>
      <c r="B61854" s="1" t="s">
        <v>2893</v>
      </c>
      <c r="C61854" s="1" t="s">
        <v>74730</v>
      </c>
      <c r="D61854">
        <v>161852</v>
      </c>
      <c r="F61854">
        <v>0</v>
      </c>
      <c r="G61854">
        <v>0</v>
      </c>
      <c r="H61854">
        <v>132.792</v>
      </c>
    </row>
    <row r="61855" spans="1:8" x14ac:dyDescent="0.2">
      <c r="A61855" s="2">
        <v>45687</v>
      </c>
      <c r="B61855" s="1" t="s">
        <v>8317</v>
      </c>
      <c r="C61855" s="1" t="s">
        <v>74731</v>
      </c>
      <c r="D61855">
        <v>161853</v>
      </c>
      <c r="E61855">
        <v>10000</v>
      </c>
      <c r="F61855">
        <v>0</v>
      </c>
      <c r="G61855">
        <v>1</v>
      </c>
      <c r="H61855">
        <v>0</v>
      </c>
    </row>
    <row r="61856" spans="1:8" x14ac:dyDescent="0.2">
      <c r="A61856" s="2">
        <v>45687</v>
      </c>
      <c r="B61856" s="1" t="s">
        <v>19811</v>
      </c>
      <c r="C61856" s="1" t="s">
        <v>74732</v>
      </c>
      <c r="D61856">
        <v>161854</v>
      </c>
      <c r="E61856">
        <v>10040</v>
      </c>
      <c r="F61856">
        <v>1</v>
      </c>
      <c r="G61856">
        <v>1</v>
      </c>
      <c r="H61856">
        <v>0</v>
      </c>
    </row>
    <row r="61857" spans="1:8" x14ac:dyDescent="0.2">
      <c r="A61857" s="2">
        <v>45687</v>
      </c>
      <c r="B61857" s="1" t="s">
        <v>2893</v>
      </c>
      <c r="C61857" s="1" t="s">
        <v>74733</v>
      </c>
      <c r="D61857">
        <v>161855</v>
      </c>
      <c r="F61857">
        <v>0</v>
      </c>
      <c r="G61857">
        <v>0</v>
      </c>
      <c r="H61857">
        <v>0</v>
      </c>
    </row>
    <row r="61858" spans="1:8" x14ac:dyDescent="0.2">
      <c r="A61858" s="2">
        <v>45687</v>
      </c>
      <c r="B61858" s="1" t="s">
        <v>6175</v>
      </c>
      <c r="C61858" s="1" t="s">
        <v>74734</v>
      </c>
      <c r="D61858">
        <v>161856</v>
      </c>
      <c r="F61858">
        <v>0</v>
      </c>
      <c r="G61858">
        <v>1</v>
      </c>
      <c r="H61858">
        <v>0</v>
      </c>
    </row>
    <row r="61859" spans="1:8" x14ac:dyDescent="0.2">
      <c r="A61859" s="2">
        <v>45641</v>
      </c>
      <c r="B61859" s="1" t="s">
        <v>23071</v>
      </c>
      <c r="C61859" s="1" t="s">
        <v>74735</v>
      </c>
      <c r="D61859">
        <v>161857</v>
      </c>
      <c r="F61859">
        <v>0</v>
      </c>
      <c r="G61859">
        <v>1</v>
      </c>
      <c r="H61859">
        <v>-45.56</v>
      </c>
    </row>
    <row r="61860" spans="1:8" x14ac:dyDescent="0.2">
      <c r="A61860" s="2">
        <v>45641</v>
      </c>
      <c r="B61860" s="1" t="s">
        <v>2893</v>
      </c>
      <c r="C61860" s="1" t="s">
        <v>74736</v>
      </c>
      <c r="D61860">
        <v>161858</v>
      </c>
      <c r="F61860">
        <v>0</v>
      </c>
      <c r="G61860">
        <v>0</v>
      </c>
      <c r="H61860">
        <v>16.736000000000001</v>
      </c>
    </row>
    <row r="61861" spans="1:8" x14ac:dyDescent="0.2">
      <c r="A61861" s="2">
        <v>45633</v>
      </c>
      <c r="B61861" s="1" t="s">
        <v>2893</v>
      </c>
      <c r="C61861" s="1" t="s">
        <v>74737</v>
      </c>
      <c r="D61861">
        <v>161859</v>
      </c>
      <c r="F61861">
        <v>0</v>
      </c>
      <c r="G61861">
        <v>0</v>
      </c>
      <c r="H61861">
        <v>0</v>
      </c>
    </row>
    <row r="61862" spans="1:8" x14ac:dyDescent="0.2">
      <c r="A61862" s="2">
        <v>45633</v>
      </c>
      <c r="B61862" s="1" t="s">
        <v>2893</v>
      </c>
      <c r="C61862" s="1" t="s">
        <v>74738</v>
      </c>
      <c r="D61862">
        <v>161860</v>
      </c>
      <c r="F61862">
        <v>0</v>
      </c>
      <c r="G61862">
        <v>0</v>
      </c>
      <c r="H61862">
        <v>0</v>
      </c>
    </row>
    <row r="61863" spans="1:8" x14ac:dyDescent="0.2">
      <c r="A61863" s="2">
        <v>45633</v>
      </c>
      <c r="B61863" s="1" t="s">
        <v>49564</v>
      </c>
      <c r="C61863" s="1" t="s">
        <v>74739</v>
      </c>
      <c r="D61863">
        <v>161861</v>
      </c>
      <c r="F61863">
        <v>0</v>
      </c>
      <c r="G61863">
        <v>1</v>
      </c>
      <c r="H61863">
        <v>156.98400000000001</v>
      </c>
    </row>
    <row r="61864" spans="1:8" x14ac:dyDescent="0.2">
      <c r="A61864" s="2">
        <v>45633</v>
      </c>
      <c r="B61864" s="1" t="s">
        <v>2893</v>
      </c>
      <c r="C61864" s="1" t="s">
        <v>74740</v>
      </c>
      <c r="D61864">
        <v>161862</v>
      </c>
      <c r="F61864">
        <v>0</v>
      </c>
      <c r="G61864">
        <v>0</v>
      </c>
      <c r="H61864">
        <v>60.322600000000001</v>
      </c>
    </row>
    <row r="61865" spans="1:8" x14ac:dyDescent="0.2">
      <c r="A61865" s="2">
        <v>45633</v>
      </c>
      <c r="B61865" s="1" t="s">
        <v>2893</v>
      </c>
      <c r="C61865" s="1" t="s">
        <v>74741</v>
      </c>
      <c r="D61865">
        <v>161863</v>
      </c>
      <c r="F61865">
        <v>0</v>
      </c>
      <c r="G61865">
        <v>0</v>
      </c>
      <c r="H61865">
        <v>3.5840000000000001</v>
      </c>
    </row>
    <row r="61866" spans="1:8" x14ac:dyDescent="0.2">
      <c r="A61866" s="2">
        <v>45633</v>
      </c>
      <c r="B61866" s="1" t="s">
        <v>2893</v>
      </c>
      <c r="C61866" s="1" t="s">
        <v>74742</v>
      </c>
      <c r="D61866">
        <v>161864</v>
      </c>
      <c r="F61866">
        <v>0</v>
      </c>
      <c r="G61866">
        <v>0</v>
      </c>
      <c r="H61866">
        <v>50.048000000000002</v>
      </c>
    </row>
    <row r="61867" spans="1:8" x14ac:dyDescent="0.2">
      <c r="A61867" s="2">
        <v>45633</v>
      </c>
      <c r="B61867" s="1" t="s">
        <v>2893</v>
      </c>
      <c r="C61867" s="1" t="s">
        <v>74743</v>
      </c>
      <c r="D61867">
        <v>161865</v>
      </c>
      <c r="F61867">
        <v>0</v>
      </c>
      <c r="G61867">
        <v>0</v>
      </c>
      <c r="H61867">
        <v>143.98400000000001</v>
      </c>
    </row>
    <row r="61868" spans="1:8" x14ac:dyDescent="0.2">
      <c r="A61868" s="2">
        <v>45633</v>
      </c>
      <c r="B61868" s="1" t="s">
        <v>2893</v>
      </c>
      <c r="C61868" s="1" t="s">
        <v>74744</v>
      </c>
      <c r="D61868">
        <v>161866</v>
      </c>
      <c r="F61868">
        <v>0</v>
      </c>
      <c r="G61868">
        <v>0</v>
      </c>
      <c r="H61868">
        <v>15.992000000000001</v>
      </c>
    </row>
    <row r="61869" spans="1:8" x14ac:dyDescent="0.2">
      <c r="A61869" s="2">
        <v>45633</v>
      </c>
      <c r="B61869" s="1" t="s">
        <v>2893</v>
      </c>
      <c r="C61869" s="1" t="s">
        <v>74745</v>
      </c>
      <c r="D61869">
        <v>161867</v>
      </c>
      <c r="E61869">
        <v>21000</v>
      </c>
      <c r="F61869">
        <v>0</v>
      </c>
      <c r="G61869">
        <v>0</v>
      </c>
      <c r="H61869">
        <v>0</v>
      </c>
    </row>
    <row r="61870" spans="1:8" x14ac:dyDescent="0.2">
      <c r="A61870" s="2">
        <v>45633</v>
      </c>
      <c r="B61870" s="1" t="s">
        <v>74746</v>
      </c>
      <c r="C61870" s="1" t="s">
        <v>74747</v>
      </c>
      <c r="D61870">
        <v>161868</v>
      </c>
      <c r="E61870">
        <v>10000</v>
      </c>
      <c r="F61870">
        <v>0</v>
      </c>
      <c r="G61870">
        <v>0</v>
      </c>
      <c r="H61870">
        <v>155.97999999999999</v>
      </c>
    </row>
    <row r="61871" spans="1:8" x14ac:dyDescent="0.2">
      <c r="A61871" s="2">
        <v>45633</v>
      </c>
      <c r="B61871" s="1" t="s">
        <v>74748</v>
      </c>
      <c r="C61871" s="1" t="s">
        <v>74749</v>
      </c>
      <c r="D61871">
        <v>161869</v>
      </c>
      <c r="E61871">
        <v>21000</v>
      </c>
      <c r="F61871">
        <v>0</v>
      </c>
      <c r="G61871">
        <v>1</v>
      </c>
      <c r="H61871">
        <v>0</v>
      </c>
    </row>
    <row r="61872" spans="1:8" x14ac:dyDescent="0.2">
      <c r="A61872" s="2">
        <v>45633</v>
      </c>
      <c r="B61872" s="1" t="s">
        <v>2893</v>
      </c>
      <c r="C61872" s="1" t="s">
        <v>74750</v>
      </c>
      <c r="D61872">
        <v>161870</v>
      </c>
      <c r="E61872">
        <v>52100</v>
      </c>
      <c r="F61872">
        <v>0</v>
      </c>
      <c r="G61872">
        <v>0</v>
      </c>
      <c r="H61872">
        <v>0</v>
      </c>
    </row>
    <row r="61873" spans="1:8" x14ac:dyDescent="0.2">
      <c r="A61873" s="2">
        <v>45575</v>
      </c>
      <c r="B61873" s="1" t="s">
        <v>2893</v>
      </c>
      <c r="C61873" s="1" t="s">
        <v>74751</v>
      </c>
      <c r="D61873">
        <v>161871</v>
      </c>
      <c r="F61873">
        <v>0</v>
      </c>
      <c r="G61873">
        <v>0</v>
      </c>
      <c r="H61873">
        <v>361.22550000000001</v>
      </c>
    </row>
    <row r="61874" spans="1:8" x14ac:dyDescent="0.2">
      <c r="A61874" s="2">
        <v>45575</v>
      </c>
      <c r="B61874" s="1" t="s">
        <v>74752</v>
      </c>
      <c r="C61874" s="1" t="s">
        <v>74753</v>
      </c>
      <c r="D61874">
        <v>161872</v>
      </c>
      <c r="F61874">
        <v>0</v>
      </c>
      <c r="G61874">
        <v>1</v>
      </c>
      <c r="H61874">
        <v>131.59200000000001</v>
      </c>
    </row>
    <row r="61875" spans="1:8" x14ac:dyDescent="0.2">
      <c r="A61875" s="2">
        <v>45575</v>
      </c>
      <c r="B61875" s="1" t="s">
        <v>7332</v>
      </c>
      <c r="C61875" s="1" t="s">
        <v>74754</v>
      </c>
      <c r="D61875">
        <v>161873</v>
      </c>
      <c r="F61875">
        <v>0</v>
      </c>
      <c r="G61875">
        <v>1</v>
      </c>
      <c r="H61875">
        <v>1.536</v>
      </c>
    </row>
    <row r="61876" spans="1:8" x14ac:dyDescent="0.2">
      <c r="A61876" s="2">
        <v>45488</v>
      </c>
      <c r="B61876" s="1" t="s">
        <v>9971</v>
      </c>
      <c r="C61876" s="1" t="s">
        <v>74755</v>
      </c>
      <c r="D61876">
        <v>161874</v>
      </c>
      <c r="E61876">
        <v>21000</v>
      </c>
      <c r="F61876">
        <v>0</v>
      </c>
      <c r="G61876">
        <v>0</v>
      </c>
      <c r="H61876">
        <v>317.58999999999997</v>
      </c>
    </row>
    <row r="61877" spans="1:8" x14ac:dyDescent="0.2">
      <c r="A61877" s="2">
        <v>45488</v>
      </c>
      <c r="B61877" s="1" t="s">
        <v>2893</v>
      </c>
      <c r="C61877" s="1" t="s">
        <v>74756</v>
      </c>
      <c r="D61877">
        <v>161875</v>
      </c>
      <c r="F61877">
        <v>0</v>
      </c>
      <c r="G61877">
        <v>0</v>
      </c>
      <c r="H61877">
        <v>115.84</v>
      </c>
    </row>
    <row r="61878" spans="1:8" x14ac:dyDescent="0.2">
      <c r="A61878" s="2">
        <v>45488</v>
      </c>
      <c r="B61878" s="1" t="s">
        <v>2893</v>
      </c>
      <c r="C61878" s="1" t="s">
        <v>74757</v>
      </c>
      <c r="D61878">
        <v>161876</v>
      </c>
      <c r="F61878">
        <v>0</v>
      </c>
      <c r="G61878">
        <v>0</v>
      </c>
      <c r="H61878">
        <v>4.5787000000000004</v>
      </c>
    </row>
    <row r="61879" spans="1:8" x14ac:dyDescent="0.2">
      <c r="A61879" s="2">
        <v>45488</v>
      </c>
      <c r="B61879" s="1" t="s">
        <v>2893</v>
      </c>
      <c r="C61879" s="1" t="s">
        <v>74758</v>
      </c>
      <c r="D61879">
        <v>161877</v>
      </c>
      <c r="E61879">
        <v>51000</v>
      </c>
      <c r="F61879">
        <v>0</v>
      </c>
      <c r="G61879">
        <v>0</v>
      </c>
      <c r="H61879">
        <v>0</v>
      </c>
    </row>
    <row r="61880" spans="1:8" x14ac:dyDescent="0.2">
      <c r="A61880" s="2">
        <v>45488</v>
      </c>
      <c r="B61880" s="1" t="s">
        <v>26810</v>
      </c>
      <c r="C61880" s="1" t="s">
        <v>74759</v>
      </c>
      <c r="D61880">
        <v>161878</v>
      </c>
      <c r="F61880">
        <v>0</v>
      </c>
      <c r="G61880">
        <v>1</v>
      </c>
      <c r="H61880">
        <v>119.2</v>
      </c>
    </row>
    <row r="61881" spans="1:8" x14ac:dyDescent="0.2">
      <c r="A61881" s="2">
        <v>45381</v>
      </c>
      <c r="B61881" s="1" t="s">
        <v>2893</v>
      </c>
      <c r="C61881" s="1" t="s">
        <v>74760</v>
      </c>
      <c r="D61881">
        <v>161879</v>
      </c>
      <c r="F61881">
        <v>0</v>
      </c>
      <c r="G61881">
        <v>0</v>
      </c>
      <c r="H61881">
        <v>0</v>
      </c>
    </row>
    <row r="61882" spans="1:8" x14ac:dyDescent="0.2">
      <c r="A61882" s="2">
        <v>45381</v>
      </c>
      <c r="B61882" s="1" t="s">
        <v>2893</v>
      </c>
      <c r="C61882" s="1" t="s">
        <v>74761</v>
      </c>
      <c r="D61882">
        <v>161880</v>
      </c>
      <c r="F61882">
        <v>0</v>
      </c>
      <c r="G61882">
        <v>0</v>
      </c>
      <c r="H61882">
        <v>631.976</v>
      </c>
    </row>
    <row r="61883" spans="1:8" x14ac:dyDescent="0.2">
      <c r="A61883" s="2">
        <v>45183</v>
      </c>
      <c r="B61883" s="1" t="s">
        <v>2893</v>
      </c>
      <c r="C61883" s="1" t="s">
        <v>74762</v>
      </c>
      <c r="D61883">
        <v>161881</v>
      </c>
      <c r="E61883">
        <v>52463</v>
      </c>
      <c r="F61883">
        <v>0</v>
      </c>
      <c r="G61883">
        <v>0</v>
      </c>
      <c r="H61883">
        <v>0</v>
      </c>
    </row>
    <row r="61884" spans="1:8" x14ac:dyDescent="0.2">
      <c r="A61884" s="2">
        <v>45183</v>
      </c>
      <c r="B61884" s="1" t="s">
        <v>2893</v>
      </c>
      <c r="C61884" s="1" t="s">
        <v>74763</v>
      </c>
      <c r="D61884">
        <v>161882</v>
      </c>
      <c r="E61884">
        <v>31309</v>
      </c>
      <c r="F61884">
        <v>0</v>
      </c>
      <c r="G61884">
        <v>0</v>
      </c>
      <c r="H61884">
        <v>81.16</v>
      </c>
    </row>
    <row r="61885" spans="1:8" x14ac:dyDescent="0.2">
      <c r="A61885" s="2">
        <v>45336</v>
      </c>
      <c r="B61885" s="1" t="s">
        <v>19204</v>
      </c>
      <c r="C61885" s="1" t="s">
        <v>74764</v>
      </c>
      <c r="D61885">
        <v>161883</v>
      </c>
      <c r="E61885">
        <v>10000</v>
      </c>
      <c r="F61885">
        <v>1</v>
      </c>
      <c r="G61885">
        <v>1</v>
      </c>
      <c r="H61885">
        <v>155.19</v>
      </c>
    </row>
    <row r="61886" spans="1:8" x14ac:dyDescent="0.2">
      <c r="A61886" s="2">
        <v>45336</v>
      </c>
      <c r="B61886" s="1" t="s">
        <v>2893</v>
      </c>
      <c r="C61886" s="1" t="s">
        <v>74765</v>
      </c>
      <c r="D61886">
        <v>161884</v>
      </c>
      <c r="F61886">
        <v>0</v>
      </c>
      <c r="G61886">
        <v>0</v>
      </c>
      <c r="H61886">
        <v>0</v>
      </c>
    </row>
    <row r="61887" spans="1:8" x14ac:dyDescent="0.2">
      <c r="A61887" s="2">
        <v>45336</v>
      </c>
      <c r="B61887" s="1" t="s">
        <v>2893</v>
      </c>
      <c r="C61887" s="1" t="s">
        <v>74766</v>
      </c>
      <c r="D61887">
        <v>161885</v>
      </c>
      <c r="F61887">
        <v>0</v>
      </c>
      <c r="G61887">
        <v>0</v>
      </c>
      <c r="H61887">
        <v>314.40010000000001</v>
      </c>
    </row>
    <row r="61888" spans="1:8" x14ac:dyDescent="0.2">
      <c r="A61888" s="2">
        <v>45336</v>
      </c>
      <c r="B61888" s="1" t="s">
        <v>2893</v>
      </c>
      <c r="C61888" s="1" t="s">
        <v>74767</v>
      </c>
      <c r="D61888">
        <v>161886</v>
      </c>
      <c r="F61888">
        <v>0</v>
      </c>
      <c r="G61888">
        <v>0</v>
      </c>
      <c r="H61888">
        <v>199.19280000000001</v>
      </c>
    </row>
    <row r="61889" spans="1:8" x14ac:dyDescent="0.2">
      <c r="A61889" s="2">
        <v>45336</v>
      </c>
      <c r="B61889" s="1" t="s">
        <v>2893</v>
      </c>
      <c r="C61889" s="1" t="s">
        <v>74768</v>
      </c>
      <c r="D61889">
        <v>161887</v>
      </c>
      <c r="F61889">
        <v>0</v>
      </c>
      <c r="G61889">
        <v>0</v>
      </c>
      <c r="H61889">
        <v>134.27199999999999</v>
      </c>
    </row>
    <row r="61890" spans="1:8" x14ac:dyDescent="0.2">
      <c r="A61890" s="2">
        <v>45336</v>
      </c>
      <c r="B61890" s="1" t="s">
        <v>2893</v>
      </c>
      <c r="C61890" s="1" t="s">
        <v>74769</v>
      </c>
      <c r="D61890">
        <v>161888</v>
      </c>
      <c r="F61890">
        <v>0</v>
      </c>
      <c r="G61890">
        <v>0</v>
      </c>
      <c r="H61890">
        <v>23.992000000000001</v>
      </c>
    </row>
    <row r="61891" spans="1:8" x14ac:dyDescent="0.2">
      <c r="A61891" s="2">
        <v>45420</v>
      </c>
      <c r="B61891" s="1" t="s">
        <v>2893</v>
      </c>
      <c r="C61891" s="1" t="s">
        <v>74770</v>
      </c>
      <c r="D61891">
        <v>161889</v>
      </c>
      <c r="E61891">
        <v>47300</v>
      </c>
      <c r="F61891">
        <v>0</v>
      </c>
      <c r="G61891">
        <v>0</v>
      </c>
      <c r="H61891">
        <v>101.35</v>
      </c>
    </row>
    <row r="61892" spans="1:8" x14ac:dyDescent="0.2">
      <c r="A61892" s="2">
        <v>45420</v>
      </c>
      <c r="B61892" s="1" t="s">
        <v>2893</v>
      </c>
      <c r="C61892" s="1" t="s">
        <v>74771</v>
      </c>
      <c r="D61892">
        <v>161890</v>
      </c>
      <c r="E61892">
        <v>10360</v>
      </c>
      <c r="F61892">
        <v>0</v>
      </c>
      <c r="G61892">
        <v>0</v>
      </c>
      <c r="H61892">
        <v>0</v>
      </c>
    </row>
    <row r="61893" spans="1:8" x14ac:dyDescent="0.2">
      <c r="A61893" s="2">
        <v>45420</v>
      </c>
      <c r="B61893" s="1" t="s">
        <v>2893</v>
      </c>
      <c r="C61893" s="1" t="s">
        <v>74772</v>
      </c>
      <c r="D61893">
        <v>161891</v>
      </c>
      <c r="E61893">
        <v>10000</v>
      </c>
      <c r="F61893">
        <v>0</v>
      </c>
      <c r="G61893">
        <v>0</v>
      </c>
      <c r="H61893">
        <v>0</v>
      </c>
    </row>
    <row r="61894" spans="1:8" x14ac:dyDescent="0.2">
      <c r="A61894" s="2">
        <v>45420</v>
      </c>
      <c r="B61894" s="1" t="s">
        <v>2893</v>
      </c>
      <c r="C61894" s="1" t="s">
        <v>74773</v>
      </c>
      <c r="D61894">
        <v>161892</v>
      </c>
      <c r="E61894">
        <v>21000</v>
      </c>
      <c r="F61894">
        <v>0</v>
      </c>
      <c r="G61894">
        <v>0</v>
      </c>
      <c r="H61894">
        <v>0</v>
      </c>
    </row>
    <row r="61895" spans="1:8" x14ac:dyDescent="0.2">
      <c r="A61895" s="2">
        <v>45456</v>
      </c>
      <c r="B61895" s="1" t="s">
        <v>3242</v>
      </c>
      <c r="C61895" s="1" t="s">
        <v>74774</v>
      </c>
      <c r="D61895">
        <v>161893</v>
      </c>
      <c r="E61895">
        <v>21311</v>
      </c>
      <c r="F61895">
        <v>0</v>
      </c>
      <c r="G61895">
        <v>1</v>
      </c>
      <c r="H61895">
        <v>1188.79</v>
      </c>
    </row>
    <row r="61896" spans="1:8" x14ac:dyDescent="0.2">
      <c r="A61896" s="2">
        <v>45456</v>
      </c>
      <c r="B61896" s="1" t="s">
        <v>14915</v>
      </c>
      <c r="C61896" s="1" t="s">
        <v>74775</v>
      </c>
      <c r="D61896">
        <v>161894</v>
      </c>
      <c r="E61896">
        <v>21000</v>
      </c>
      <c r="F61896">
        <v>0</v>
      </c>
      <c r="G61896">
        <v>0</v>
      </c>
      <c r="H61896">
        <v>0</v>
      </c>
    </row>
    <row r="61897" spans="1:8" x14ac:dyDescent="0.2">
      <c r="A61897" s="2">
        <v>45456</v>
      </c>
      <c r="B61897" s="1" t="s">
        <v>2893</v>
      </c>
      <c r="C61897" s="1" t="s">
        <v>74776</v>
      </c>
      <c r="D61897">
        <v>161895</v>
      </c>
      <c r="F61897">
        <v>0</v>
      </c>
      <c r="G61897">
        <v>0</v>
      </c>
      <c r="H61897">
        <v>399.14400000000001</v>
      </c>
    </row>
    <row r="61898" spans="1:8" x14ac:dyDescent="0.2">
      <c r="A61898" s="2">
        <v>45456</v>
      </c>
      <c r="B61898" s="1" t="s">
        <v>2893</v>
      </c>
      <c r="C61898" s="1" t="s">
        <v>74777</v>
      </c>
      <c r="D61898">
        <v>161896</v>
      </c>
      <c r="F61898">
        <v>0</v>
      </c>
      <c r="G61898">
        <v>0</v>
      </c>
      <c r="H61898">
        <v>35.015999999999998</v>
      </c>
    </row>
    <row r="61899" spans="1:8" x14ac:dyDescent="0.2">
      <c r="A61899" s="2">
        <v>45456</v>
      </c>
      <c r="B61899" s="1" t="s">
        <v>21493</v>
      </c>
      <c r="C61899" s="1" t="s">
        <v>74778</v>
      </c>
      <c r="D61899">
        <v>161897</v>
      </c>
      <c r="E61899">
        <v>10000</v>
      </c>
      <c r="F61899">
        <v>0</v>
      </c>
      <c r="G61899">
        <v>1</v>
      </c>
      <c r="H61899">
        <v>3054.5439999999999</v>
      </c>
    </row>
    <row r="61900" spans="1:8" x14ac:dyDescent="0.2">
      <c r="A61900" s="2">
        <v>45456</v>
      </c>
      <c r="B61900" s="1" t="s">
        <v>2893</v>
      </c>
      <c r="C61900" s="1" t="s">
        <v>74779</v>
      </c>
      <c r="D61900">
        <v>161898</v>
      </c>
      <c r="E61900">
        <v>35400</v>
      </c>
      <c r="F61900">
        <v>0</v>
      </c>
      <c r="G61900">
        <v>0</v>
      </c>
      <c r="H61900">
        <v>0</v>
      </c>
    </row>
    <row r="61901" spans="1:8" x14ac:dyDescent="0.2">
      <c r="A61901" s="2">
        <v>45456</v>
      </c>
      <c r="B61901" s="1" t="s">
        <v>2893</v>
      </c>
      <c r="C61901" s="1" t="s">
        <v>74780</v>
      </c>
      <c r="D61901">
        <v>161899</v>
      </c>
      <c r="F61901">
        <v>0</v>
      </c>
      <c r="G61901">
        <v>0</v>
      </c>
      <c r="H61901">
        <v>0</v>
      </c>
    </row>
    <row r="61902" spans="1:8" x14ac:dyDescent="0.2">
      <c r="A61902" s="2">
        <v>45456</v>
      </c>
      <c r="B61902" s="1" t="s">
        <v>2893</v>
      </c>
      <c r="C61902" s="1" t="s">
        <v>74781</v>
      </c>
      <c r="D61902">
        <v>161900</v>
      </c>
      <c r="F61902">
        <v>0</v>
      </c>
      <c r="G61902">
        <v>0</v>
      </c>
      <c r="H61902">
        <v>33.543999999999997</v>
      </c>
    </row>
    <row r="61903" spans="1:8" x14ac:dyDescent="0.2">
      <c r="A61903" s="2">
        <v>45456</v>
      </c>
      <c r="B61903" s="1" t="s">
        <v>2893</v>
      </c>
      <c r="C61903" s="1" t="s">
        <v>74782</v>
      </c>
      <c r="D61903">
        <v>161901</v>
      </c>
      <c r="F61903">
        <v>0</v>
      </c>
      <c r="G61903">
        <v>0</v>
      </c>
      <c r="H61903">
        <v>968.69600000000003</v>
      </c>
    </row>
    <row r="61904" spans="1:8" x14ac:dyDescent="0.2">
      <c r="A61904" s="2">
        <v>45456</v>
      </c>
      <c r="B61904" s="1" t="s">
        <v>2893</v>
      </c>
      <c r="C61904" s="1" t="s">
        <v>74783</v>
      </c>
      <c r="D61904">
        <v>161902</v>
      </c>
      <c r="F61904">
        <v>0</v>
      </c>
      <c r="G61904">
        <v>0</v>
      </c>
      <c r="H61904">
        <v>175.488</v>
      </c>
    </row>
    <row r="61905" spans="1:8" x14ac:dyDescent="0.2">
      <c r="A61905" s="2">
        <v>45456</v>
      </c>
      <c r="B61905" s="1" t="s">
        <v>2893</v>
      </c>
      <c r="C61905" s="1" t="s">
        <v>74784</v>
      </c>
      <c r="D61905">
        <v>161903</v>
      </c>
      <c r="F61905">
        <v>0</v>
      </c>
      <c r="G61905">
        <v>0</v>
      </c>
      <c r="H61905">
        <v>11.976000000000001</v>
      </c>
    </row>
    <row r="61906" spans="1:8" x14ac:dyDescent="0.2">
      <c r="A61906" s="2">
        <v>45456</v>
      </c>
      <c r="B61906" s="1" t="s">
        <v>2893</v>
      </c>
      <c r="C61906" s="1" t="s">
        <v>74785</v>
      </c>
      <c r="D61906">
        <v>161904</v>
      </c>
      <c r="F61906">
        <v>0</v>
      </c>
      <c r="G61906">
        <v>0</v>
      </c>
      <c r="H61906">
        <v>203.70820000000001</v>
      </c>
    </row>
    <row r="61907" spans="1:8" x14ac:dyDescent="0.2">
      <c r="A61907" s="2">
        <v>45456</v>
      </c>
      <c r="B61907" s="1" t="s">
        <v>2893</v>
      </c>
      <c r="C61907" s="1" t="s">
        <v>74786</v>
      </c>
      <c r="D61907">
        <v>161905</v>
      </c>
      <c r="F61907">
        <v>0</v>
      </c>
      <c r="G61907">
        <v>0</v>
      </c>
      <c r="H61907">
        <v>1.177</v>
      </c>
    </row>
    <row r="61908" spans="1:8" x14ac:dyDescent="0.2">
      <c r="A61908" s="2">
        <v>45456</v>
      </c>
      <c r="B61908" s="1" t="s">
        <v>22299</v>
      </c>
      <c r="C61908" s="1" t="s">
        <v>74787</v>
      </c>
      <c r="D61908">
        <v>161906</v>
      </c>
      <c r="F61908">
        <v>0</v>
      </c>
      <c r="G61908">
        <v>1</v>
      </c>
      <c r="H61908">
        <v>79.400400000000005</v>
      </c>
    </row>
    <row r="61909" spans="1:8" x14ac:dyDescent="0.2">
      <c r="A61909" s="2">
        <v>45478</v>
      </c>
      <c r="B61909" s="1" t="s">
        <v>74788</v>
      </c>
      <c r="C61909" s="1" t="s">
        <v>74789</v>
      </c>
      <c r="D61909">
        <v>161907</v>
      </c>
      <c r="E61909">
        <v>20207</v>
      </c>
      <c r="F61909">
        <v>1</v>
      </c>
      <c r="G61909">
        <v>1</v>
      </c>
      <c r="H61909">
        <v>0</v>
      </c>
    </row>
    <row r="61910" spans="1:8" x14ac:dyDescent="0.2">
      <c r="A61910" s="2">
        <v>45478</v>
      </c>
      <c r="B61910" s="1" t="s">
        <v>74790</v>
      </c>
      <c r="C61910" s="1" t="s">
        <v>74791</v>
      </c>
      <c r="D61910">
        <v>161908</v>
      </c>
      <c r="E61910">
        <v>51523</v>
      </c>
      <c r="F61910">
        <v>1</v>
      </c>
      <c r="G61910">
        <v>1</v>
      </c>
      <c r="H61910">
        <v>0</v>
      </c>
    </row>
    <row r="61911" spans="1:8" x14ac:dyDescent="0.2">
      <c r="A61911" s="2">
        <v>45478</v>
      </c>
      <c r="B61911" s="1" t="s">
        <v>15279</v>
      </c>
      <c r="C61911" s="1" t="s">
        <v>74792</v>
      </c>
      <c r="D61911">
        <v>161909</v>
      </c>
      <c r="E61911">
        <v>53270</v>
      </c>
      <c r="F61911">
        <v>0</v>
      </c>
      <c r="G61911">
        <v>0</v>
      </c>
      <c r="H61911">
        <v>237.36</v>
      </c>
    </row>
    <row r="61912" spans="1:8" x14ac:dyDescent="0.2">
      <c r="A61912" s="2">
        <v>45478</v>
      </c>
      <c r="B61912" s="1" t="s">
        <v>11380</v>
      </c>
      <c r="C61912" s="1" t="s">
        <v>74793</v>
      </c>
      <c r="D61912">
        <v>161910</v>
      </c>
      <c r="E61912">
        <v>52100</v>
      </c>
      <c r="F61912">
        <v>0</v>
      </c>
      <c r="G61912">
        <v>0</v>
      </c>
      <c r="H61912">
        <v>-312.43</v>
      </c>
    </row>
    <row r="61913" spans="1:8" x14ac:dyDescent="0.2">
      <c r="A61913" s="2">
        <v>45478</v>
      </c>
      <c r="B61913" s="1" t="s">
        <v>2893</v>
      </c>
      <c r="C61913" s="1" t="s">
        <v>74794</v>
      </c>
      <c r="D61913">
        <v>161911</v>
      </c>
      <c r="E61913">
        <v>32270</v>
      </c>
      <c r="F61913">
        <v>0</v>
      </c>
      <c r="G61913">
        <v>0</v>
      </c>
      <c r="H61913">
        <v>93.42</v>
      </c>
    </row>
    <row r="61914" spans="1:8" x14ac:dyDescent="0.2">
      <c r="A61914" s="2">
        <v>45478</v>
      </c>
      <c r="B61914" s="1" t="s">
        <v>2893</v>
      </c>
      <c r="C61914" s="1" t="s">
        <v>74795</v>
      </c>
      <c r="D61914">
        <v>161912</v>
      </c>
      <c r="F61914">
        <v>0</v>
      </c>
      <c r="G61914">
        <v>0</v>
      </c>
      <c r="H61914">
        <v>34.32</v>
      </c>
    </row>
    <row r="61915" spans="1:8" x14ac:dyDescent="0.2">
      <c r="A61915" s="2">
        <v>45478</v>
      </c>
      <c r="B61915" s="1" t="s">
        <v>2893</v>
      </c>
      <c r="C61915" s="1" t="s">
        <v>74796</v>
      </c>
      <c r="D61915">
        <v>161913</v>
      </c>
      <c r="F61915">
        <v>0</v>
      </c>
      <c r="G61915">
        <v>0</v>
      </c>
      <c r="H61915">
        <v>19.992000000000001</v>
      </c>
    </row>
    <row r="61916" spans="1:8" x14ac:dyDescent="0.2">
      <c r="A61916" s="2">
        <v>45551</v>
      </c>
      <c r="B61916" s="1" t="s">
        <v>16610</v>
      </c>
      <c r="C61916" s="1" t="s">
        <v>74797</v>
      </c>
      <c r="D61916">
        <v>161914</v>
      </c>
      <c r="F61916">
        <v>0</v>
      </c>
      <c r="G61916">
        <v>1</v>
      </c>
      <c r="H61916">
        <v>0</v>
      </c>
    </row>
    <row r="61917" spans="1:8" x14ac:dyDescent="0.2">
      <c r="A61917" s="2">
        <v>45551</v>
      </c>
      <c r="B61917" s="1" t="s">
        <v>74798</v>
      </c>
      <c r="C61917" s="1" t="s">
        <v>74799</v>
      </c>
      <c r="D61917">
        <v>161915</v>
      </c>
      <c r="F61917">
        <v>0</v>
      </c>
      <c r="G61917">
        <v>1</v>
      </c>
      <c r="H61917">
        <v>71.12</v>
      </c>
    </row>
    <row r="61918" spans="1:8" x14ac:dyDescent="0.2">
      <c r="A61918" s="2">
        <v>45551</v>
      </c>
      <c r="B61918" s="1" t="s">
        <v>2893</v>
      </c>
      <c r="C61918" s="1" t="s">
        <v>74800</v>
      </c>
      <c r="D61918">
        <v>161916</v>
      </c>
      <c r="F61918">
        <v>0</v>
      </c>
      <c r="G61918">
        <v>0</v>
      </c>
      <c r="H61918">
        <v>135</v>
      </c>
    </row>
    <row r="61919" spans="1:8" x14ac:dyDescent="0.2">
      <c r="A61919" s="2">
        <v>45551</v>
      </c>
      <c r="B61919" s="1" t="s">
        <v>2893</v>
      </c>
      <c r="C61919" s="1" t="s">
        <v>74801</v>
      </c>
      <c r="D61919">
        <v>161917</v>
      </c>
      <c r="F61919">
        <v>0</v>
      </c>
      <c r="G61919">
        <v>0</v>
      </c>
      <c r="H61919">
        <v>81.447999999999993</v>
      </c>
    </row>
    <row r="61920" spans="1:8" x14ac:dyDescent="0.2">
      <c r="A61920" s="2">
        <v>45551</v>
      </c>
      <c r="B61920" s="1" t="s">
        <v>6703</v>
      </c>
      <c r="C61920" s="1" t="s">
        <v>74802</v>
      </c>
      <c r="D61920">
        <v>161918</v>
      </c>
      <c r="F61920">
        <v>0</v>
      </c>
      <c r="G61920">
        <v>1</v>
      </c>
      <c r="H61920">
        <v>-15.992000000000001</v>
      </c>
    </row>
    <row r="61921" spans="1:8" x14ac:dyDescent="0.2">
      <c r="A61921" s="2">
        <v>45551</v>
      </c>
      <c r="B61921" s="1" t="s">
        <v>2893</v>
      </c>
      <c r="C61921" s="1" t="s">
        <v>74803</v>
      </c>
      <c r="D61921">
        <v>161919</v>
      </c>
      <c r="F61921">
        <v>0</v>
      </c>
      <c r="G61921">
        <v>0</v>
      </c>
      <c r="H61921">
        <v>23.992000000000001</v>
      </c>
    </row>
    <row r="61922" spans="1:8" x14ac:dyDescent="0.2">
      <c r="A61922" s="2">
        <v>45551</v>
      </c>
      <c r="B61922" s="1" t="s">
        <v>2893</v>
      </c>
      <c r="C61922" s="1" t="s">
        <v>74804</v>
      </c>
      <c r="D61922">
        <v>161920</v>
      </c>
      <c r="F61922">
        <v>0</v>
      </c>
      <c r="G61922">
        <v>0</v>
      </c>
      <c r="H61922">
        <v>17.823</v>
      </c>
    </row>
    <row r="61923" spans="1:8" x14ac:dyDescent="0.2">
      <c r="A61923" s="2">
        <v>45551</v>
      </c>
      <c r="B61923" s="1" t="s">
        <v>2893</v>
      </c>
      <c r="C61923" s="1" t="s">
        <v>74805</v>
      </c>
      <c r="D61923">
        <v>161921</v>
      </c>
      <c r="E61923">
        <v>33520</v>
      </c>
      <c r="F61923">
        <v>0</v>
      </c>
      <c r="G61923">
        <v>0</v>
      </c>
      <c r="H61923">
        <v>45.59</v>
      </c>
    </row>
    <row r="61924" spans="1:8" x14ac:dyDescent="0.2">
      <c r="A61924" s="2">
        <v>45551</v>
      </c>
      <c r="B61924" s="1" t="s">
        <v>2893</v>
      </c>
      <c r="C61924" s="1" t="s">
        <v>74806</v>
      </c>
      <c r="D61924">
        <v>161922</v>
      </c>
      <c r="E61924">
        <v>51260</v>
      </c>
      <c r="F61924">
        <v>0</v>
      </c>
      <c r="G61924">
        <v>0</v>
      </c>
      <c r="H61924">
        <v>550.4</v>
      </c>
    </row>
    <row r="61925" spans="1:8" x14ac:dyDescent="0.2">
      <c r="A61925" s="2">
        <v>45551</v>
      </c>
      <c r="B61925" s="1" t="s">
        <v>74807</v>
      </c>
      <c r="C61925" s="1" t="s">
        <v>74808</v>
      </c>
      <c r="D61925">
        <v>161923</v>
      </c>
      <c r="E61925">
        <v>21220</v>
      </c>
      <c r="F61925">
        <v>1</v>
      </c>
      <c r="G61925">
        <v>0</v>
      </c>
      <c r="H61925">
        <v>0</v>
      </c>
    </row>
    <row r="61926" spans="1:8" x14ac:dyDescent="0.2">
      <c r="A61926" s="2">
        <v>45551</v>
      </c>
      <c r="B61926" s="1" t="s">
        <v>2893</v>
      </c>
      <c r="C61926" s="1" t="s">
        <v>74809</v>
      </c>
      <c r="D61926">
        <v>161924</v>
      </c>
      <c r="E61926">
        <v>20000</v>
      </c>
      <c r="F61926">
        <v>0</v>
      </c>
      <c r="G61926">
        <v>0</v>
      </c>
      <c r="H61926">
        <v>88.78</v>
      </c>
    </row>
    <row r="61927" spans="1:8" x14ac:dyDescent="0.2">
      <c r="A61927" s="2">
        <v>45551</v>
      </c>
      <c r="B61927" s="1" t="s">
        <v>48926</v>
      </c>
      <c r="C61927" s="1" t="s">
        <v>74810</v>
      </c>
      <c r="D61927">
        <v>161925</v>
      </c>
      <c r="E61927">
        <v>23249</v>
      </c>
      <c r="F61927">
        <v>1</v>
      </c>
      <c r="G61927">
        <v>1</v>
      </c>
      <c r="H61927">
        <v>0</v>
      </c>
    </row>
    <row r="61928" spans="1:8" x14ac:dyDescent="0.2">
      <c r="A61928" s="2">
        <v>45551</v>
      </c>
      <c r="B61928" s="1" t="s">
        <v>74811</v>
      </c>
      <c r="C61928" s="1" t="s">
        <v>74812</v>
      </c>
      <c r="D61928">
        <v>161926</v>
      </c>
      <c r="E61928">
        <v>51000</v>
      </c>
      <c r="F61928">
        <v>1</v>
      </c>
      <c r="G61928">
        <v>1</v>
      </c>
      <c r="H61928">
        <v>76.25</v>
      </c>
    </row>
    <row r="61929" spans="1:8" x14ac:dyDescent="0.2">
      <c r="A61929" s="2">
        <v>45221</v>
      </c>
      <c r="B61929" s="1" t="s">
        <v>2893</v>
      </c>
      <c r="C61929" s="1" t="s">
        <v>74813</v>
      </c>
      <c r="D61929">
        <v>161927</v>
      </c>
      <c r="F61929">
        <v>0</v>
      </c>
      <c r="G61929">
        <v>0</v>
      </c>
      <c r="H61929">
        <v>689.03200000000004</v>
      </c>
    </row>
    <row r="61930" spans="1:8" x14ac:dyDescent="0.2">
      <c r="A61930" s="2">
        <v>45221</v>
      </c>
      <c r="B61930" s="1" t="s">
        <v>2893</v>
      </c>
      <c r="C61930" s="1" t="s">
        <v>74814</v>
      </c>
      <c r="D61930">
        <v>161928</v>
      </c>
      <c r="F61930">
        <v>0</v>
      </c>
      <c r="G61930">
        <v>0</v>
      </c>
      <c r="H61930">
        <v>12.354799999999999</v>
      </c>
    </row>
    <row r="61931" spans="1:8" x14ac:dyDescent="0.2">
      <c r="A61931" s="2">
        <v>45221</v>
      </c>
      <c r="B61931" s="1" t="s">
        <v>2893</v>
      </c>
      <c r="C61931" s="1" t="s">
        <v>74815</v>
      </c>
      <c r="D61931">
        <v>161929</v>
      </c>
      <c r="F61931">
        <v>0</v>
      </c>
      <c r="G61931">
        <v>0</v>
      </c>
      <c r="H61931">
        <v>38.169600000000003</v>
      </c>
    </row>
    <row r="61932" spans="1:8" x14ac:dyDescent="0.2">
      <c r="A61932" s="2">
        <v>45636</v>
      </c>
      <c r="B61932" s="1" t="s">
        <v>2893</v>
      </c>
      <c r="C61932" s="1" t="s">
        <v>74816</v>
      </c>
      <c r="D61932">
        <v>161930</v>
      </c>
      <c r="E61932">
        <v>20350</v>
      </c>
      <c r="F61932">
        <v>0</v>
      </c>
      <c r="G61932">
        <v>0</v>
      </c>
      <c r="H61932">
        <v>56.59</v>
      </c>
    </row>
    <row r="61933" spans="1:8" x14ac:dyDescent="0.2">
      <c r="A61933" s="2">
        <v>45484</v>
      </c>
      <c r="B61933" s="1" t="s">
        <v>2893</v>
      </c>
      <c r="C61933" s="1" t="s">
        <v>74817</v>
      </c>
      <c r="D61933">
        <v>161931</v>
      </c>
      <c r="E61933">
        <v>10000</v>
      </c>
      <c r="F61933">
        <v>0</v>
      </c>
      <c r="G61933">
        <v>0</v>
      </c>
      <c r="H61933">
        <v>0</v>
      </c>
    </row>
    <row r="61934" spans="1:8" x14ac:dyDescent="0.2">
      <c r="A61934" s="2">
        <v>45484</v>
      </c>
      <c r="B61934" s="1" t="s">
        <v>2893</v>
      </c>
      <c r="C61934" s="1" t="s">
        <v>74818</v>
      </c>
      <c r="D61934">
        <v>161932</v>
      </c>
      <c r="E61934">
        <v>52440</v>
      </c>
      <c r="F61934">
        <v>0</v>
      </c>
      <c r="G61934">
        <v>0</v>
      </c>
      <c r="H61934">
        <v>274.57</v>
      </c>
    </row>
    <row r="61935" spans="1:8" x14ac:dyDescent="0.2">
      <c r="A61935" s="2">
        <v>45484</v>
      </c>
      <c r="B61935" s="1" t="s">
        <v>74819</v>
      </c>
      <c r="C61935" s="1" t="s">
        <v>74820</v>
      </c>
      <c r="D61935">
        <v>161933</v>
      </c>
      <c r="E61935">
        <v>52440</v>
      </c>
      <c r="F61935">
        <v>1</v>
      </c>
      <c r="G61935">
        <v>1</v>
      </c>
      <c r="H61935">
        <v>0</v>
      </c>
    </row>
    <row r="61936" spans="1:8" x14ac:dyDescent="0.2">
      <c r="A61936" s="2">
        <v>45484</v>
      </c>
      <c r="B61936" s="1" t="s">
        <v>22984</v>
      </c>
      <c r="C61936" s="1" t="s">
        <v>74821</v>
      </c>
      <c r="D61936">
        <v>161934</v>
      </c>
      <c r="E61936">
        <v>49214</v>
      </c>
      <c r="F61936">
        <v>1</v>
      </c>
      <c r="G61936">
        <v>1</v>
      </c>
      <c r="H61936">
        <v>235.89</v>
      </c>
    </row>
    <row r="61937" spans="1:8" x14ac:dyDescent="0.2">
      <c r="A61937" s="2">
        <v>45484</v>
      </c>
      <c r="B61937" s="1" t="s">
        <v>74822</v>
      </c>
      <c r="C61937" s="1" t="s">
        <v>74823</v>
      </c>
      <c r="D61937">
        <v>161935</v>
      </c>
      <c r="E61937">
        <v>23206</v>
      </c>
      <c r="F61937">
        <v>1</v>
      </c>
      <c r="G61937">
        <v>1</v>
      </c>
      <c r="H61937">
        <v>0</v>
      </c>
    </row>
    <row r="61938" spans="1:8" x14ac:dyDescent="0.2">
      <c r="A61938" s="2">
        <v>45484</v>
      </c>
      <c r="B61938" s="1" t="s">
        <v>2893</v>
      </c>
      <c r="C61938" s="1" t="s">
        <v>74824</v>
      </c>
      <c r="D61938">
        <v>161936</v>
      </c>
      <c r="E61938">
        <v>52474</v>
      </c>
      <c r="F61938">
        <v>0</v>
      </c>
      <c r="G61938">
        <v>0</v>
      </c>
      <c r="H61938">
        <v>-119.2</v>
      </c>
    </row>
    <row r="61939" spans="1:8" x14ac:dyDescent="0.2">
      <c r="A61939" s="2">
        <v>45484</v>
      </c>
      <c r="B61939" s="1" t="s">
        <v>7332</v>
      </c>
      <c r="C61939" s="1" t="s">
        <v>74825</v>
      </c>
      <c r="D61939">
        <v>161937</v>
      </c>
      <c r="F61939">
        <v>0</v>
      </c>
      <c r="G61939">
        <v>1</v>
      </c>
      <c r="H61939">
        <v>-0.312</v>
      </c>
    </row>
    <row r="61940" spans="1:8" x14ac:dyDescent="0.2">
      <c r="A61940" s="2">
        <v>45484</v>
      </c>
      <c r="B61940" s="1" t="s">
        <v>2893</v>
      </c>
      <c r="C61940" s="1" t="s">
        <v>74826</v>
      </c>
      <c r="D61940">
        <v>161938</v>
      </c>
      <c r="F61940">
        <v>0</v>
      </c>
      <c r="G61940">
        <v>0</v>
      </c>
      <c r="H61940">
        <v>48.52</v>
      </c>
    </row>
    <row r="61941" spans="1:8" x14ac:dyDescent="0.2">
      <c r="A61941" s="2">
        <v>45484</v>
      </c>
      <c r="B61941" s="1" t="s">
        <v>2893</v>
      </c>
      <c r="C61941" s="1" t="s">
        <v>74827</v>
      </c>
      <c r="D61941">
        <v>161939</v>
      </c>
      <c r="F61941">
        <v>0</v>
      </c>
      <c r="G61941">
        <v>0</v>
      </c>
      <c r="H61941">
        <v>274.33600000000001</v>
      </c>
    </row>
    <row r="61942" spans="1:8" x14ac:dyDescent="0.2">
      <c r="A61942" s="2">
        <v>45484</v>
      </c>
      <c r="B61942" s="1" t="s">
        <v>2893</v>
      </c>
      <c r="C61942" s="1" t="s">
        <v>74828</v>
      </c>
      <c r="D61942">
        <v>161940</v>
      </c>
      <c r="F61942">
        <v>0</v>
      </c>
      <c r="G61942">
        <v>0</v>
      </c>
      <c r="H61942">
        <v>0.79200000000000004</v>
      </c>
    </row>
    <row r="61943" spans="1:8" x14ac:dyDescent="0.2">
      <c r="A61943" s="2">
        <v>45484</v>
      </c>
      <c r="B61943" s="1" t="s">
        <v>2893</v>
      </c>
      <c r="C61943" s="1" t="s">
        <v>74829</v>
      </c>
      <c r="D61943">
        <v>161941</v>
      </c>
      <c r="F61943">
        <v>0</v>
      </c>
      <c r="G61943">
        <v>0</v>
      </c>
      <c r="H61943">
        <v>199.2</v>
      </c>
    </row>
    <row r="61944" spans="1:8" x14ac:dyDescent="0.2">
      <c r="A61944" s="2">
        <v>45484</v>
      </c>
      <c r="B61944" s="1" t="s">
        <v>2893</v>
      </c>
      <c r="C61944" s="1" t="s">
        <v>74830</v>
      </c>
      <c r="D61944">
        <v>161942</v>
      </c>
      <c r="F61944">
        <v>0</v>
      </c>
      <c r="G61944">
        <v>0</v>
      </c>
      <c r="H61944">
        <v>14.384</v>
      </c>
    </row>
    <row r="61945" spans="1:8" x14ac:dyDescent="0.2">
      <c r="A61945" s="2">
        <v>45445</v>
      </c>
      <c r="B61945" s="1" t="s">
        <v>2893</v>
      </c>
      <c r="C61945" s="1" t="s">
        <v>74831</v>
      </c>
      <c r="D61945">
        <v>161943</v>
      </c>
      <c r="E61945">
        <v>35209</v>
      </c>
      <c r="F61945">
        <v>0</v>
      </c>
      <c r="G61945">
        <v>0</v>
      </c>
      <c r="H61945">
        <v>189.55</v>
      </c>
    </row>
    <row r="61946" spans="1:8" x14ac:dyDescent="0.2">
      <c r="A61946" s="2">
        <v>45375</v>
      </c>
      <c r="B61946" s="1" t="s">
        <v>2893</v>
      </c>
      <c r="C61946" s="1" t="s">
        <v>74832</v>
      </c>
      <c r="D61946">
        <v>161944</v>
      </c>
      <c r="F61946">
        <v>0</v>
      </c>
      <c r="G61946">
        <v>0</v>
      </c>
      <c r="H61946">
        <v>0</v>
      </c>
    </row>
    <row r="61947" spans="1:8" x14ac:dyDescent="0.2">
      <c r="A61947" s="2">
        <v>45393</v>
      </c>
      <c r="B61947" s="1" t="s">
        <v>74833</v>
      </c>
      <c r="C61947" s="1" t="s">
        <v>74834</v>
      </c>
      <c r="D61947">
        <v>161945</v>
      </c>
      <c r="E61947">
        <v>23000</v>
      </c>
      <c r="F61947">
        <v>0</v>
      </c>
      <c r="G61947">
        <v>0</v>
      </c>
      <c r="H61947">
        <v>21.43</v>
      </c>
    </row>
    <row r="61948" spans="1:8" x14ac:dyDescent="0.2">
      <c r="A61948" s="2">
        <v>45202</v>
      </c>
      <c r="B61948" s="1" t="s">
        <v>37090</v>
      </c>
      <c r="C61948" s="1" t="s">
        <v>74835</v>
      </c>
      <c r="D61948">
        <v>161946</v>
      </c>
      <c r="E61948">
        <v>10090</v>
      </c>
      <c r="F61948">
        <v>0</v>
      </c>
      <c r="G61948">
        <v>0</v>
      </c>
      <c r="H61948">
        <v>0.04</v>
      </c>
    </row>
    <row r="61949" spans="1:8" x14ac:dyDescent="0.2">
      <c r="A61949" s="2">
        <v>45202</v>
      </c>
      <c r="B61949" s="1" t="s">
        <v>55019</v>
      </c>
      <c r="C61949" s="1" t="s">
        <v>74836</v>
      </c>
      <c r="D61949">
        <v>161947</v>
      </c>
      <c r="E61949">
        <v>10000</v>
      </c>
      <c r="F61949">
        <v>0</v>
      </c>
      <c r="G61949">
        <v>0</v>
      </c>
      <c r="H61949">
        <v>-26.44</v>
      </c>
    </row>
    <row r="61950" spans="1:8" x14ac:dyDescent="0.2">
      <c r="A61950" s="2">
        <v>45202</v>
      </c>
      <c r="B61950" s="1" t="s">
        <v>2893</v>
      </c>
      <c r="C61950" s="1" t="s">
        <v>74837</v>
      </c>
      <c r="D61950">
        <v>161948</v>
      </c>
      <c r="E61950">
        <v>51000</v>
      </c>
      <c r="F61950">
        <v>0</v>
      </c>
      <c r="G61950">
        <v>0</v>
      </c>
      <c r="H61950">
        <v>0</v>
      </c>
    </row>
    <row r="61951" spans="1:8" x14ac:dyDescent="0.2">
      <c r="A61951" s="2">
        <v>45202</v>
      </c>
      <c r="B61951" s="1" t="s">
        <v>2893</v>
      </c>
      <c r="C61951" s="1" t="s">
        <v>74838</v>
      </c>
      <c r="D61951">
        <v>161949</v>
      </c>
      <c r="E61951">
        <v>31540</v>
      </c>
      <c r="F61951">
        <v>0</v>
      </c>
      <c r="G61951">
        <v>0</v>
      </c>
      <c r="H61951">
        <v>53.21</v>
      </c>
    </row>
    <row r="61952" spans="1:8" x14ac:dyDescent="0.2">
      <c r="A61952" s="2">
        <v>45202</v>
      </c>
      <c r="B61952" s="1" t="s">
        <v>2893</v>
      </c>
      <c r="C61952" s="1" t="s">
        <v>74839</v>
      </c>
      <c r="D61952">
        <v>161950</v>
      </c>
      <c r="E61952">
        <v>51000</v>
      </c>
      <c r="F61952">
        <v>0</v>
      </c>
      <c r="G61952">
        <v>0</v>
      </c>
      <c r="H61952">
        <v>0</v>
      </c>
    </row>
    <row r="61953" spans="1:8" x14ac:dyDescent="0.2">
      <c r="A61953" s="2">
        <v>45202</v>
      </c>
      <c r="B61953" s="1" t="s">
        <v>2893</v>
      </c>
      <c r="C61953" s="1" t="s">
        <v>74840</v>
      </c>
      <c r="D61953">
        <v>161951</v>
      </c>
      <c r="F61953">
        <v>0</v>
      </c>
      <c r="G61953">
        <v>0</v>
      </c>
      <c r="H61953">
        <v>725.42399999999998</v>
      </c>
    </row>
    <row r="61954" spans="1:8" x14ac:dyDescent="0.2">
      <c r="A61954" s="2">
        <v>45202</v>
      </c>
      <c r="B61954" s="1" t="s">
        <v>2893</v>
      </c>
      <c r="C61954" s="1" t="s">
        <v>74841</v>
      </c>
      <c r="D61954">
        <v>161952</v>
      </c>
      <c r="F61954">
        <v>0</v>
      </c>
      <c r="G61954">
        <v>0</v>
      </c>
      <c r="H61954">
        <v>261.75200000000001</v>
      </c>
    </row>
    <row r="61955" spans="1:8" x14ac:dyDescent="0.2">
      <c r="A61955" s="2">
        <v>45202</v>
      </c>
      <c r="B61955" s="1" t="s">
        <v>2893</v>
      </c>
      <c r="C61955" s="1" t="s">
        <v>74842</v>
      </c>
      <c r="D61955">
        <v>161953</v>
      </c>
      <c r="F61955">
        <v>0</v>
      </c>
      <c r="G61955">
        <v>0</v>
      </c>
      <c r="H61955">
        <v>636.86400000000003</v>
      </c>
    </row>
    <row r="61956" spans="1:8" x14ac:dyDescent="0.2">
      <c r="A61956" s="2">
        <v>45230</v>
      </c>
      <c r="B61956" s="1" t="s">
        <v>2893</v>
      </c>
      <c r="C61956" s="1" t="s">
        <v>74843</v>
      </c>
      <c r="D61956">
        <v>161954</v>
      </c>
      <c r="F61956">
        <v>0</v>
      </c>
      <c r="G61956">
        <v>0</v>
      </c>
      <c r="H61956">
        <v>207.96</v>
      </c>
    </row>
    <row r="61957" spans="1:8" x14ac:dyDescent="0.2">
      <c r="A61957" s="2">
        <v>45230</v>
      </c>
      <c r="B61957" s="1" t="s">
        <v>2893</v>
      </c>
      <c r="C61957" s="1" t="s">
        <v>74844</v>
      </c>
      <c r="D61957">
        <v>161955</v>
      </c>
      <c r="F61957">
        <v>0</v>
      </c>
      <c r="G61957">
        <v>0</v>
      </c>
      <c r="H61957">
        <v>114.536</v>
      </c>
    </row>
    <row r="61958" spans="1:8" x14ac:dyDescent="0.2">
      <c r="A61958" s="2">
        <v>45230</v>
      </c>
      <c r="B61958" s="1" t="s">
        <v>2893</v>
      </c>
      <c r="C61958" s="1" t="s">
        <v>74845</v>
      </c>
      <c r="D61958">
        <v>161956</v>
      </c>
      <c r="F61958">
        <v>0</v>
      </c>
      <c r="G61958">
        <v>0</v>
      </c>
      <c r="H61958">
        <v>172.75200000000001</v>
      </c>
    </row>
    <row r="61959" spans="1:8" x14ac:dyDescent="0.2">
      <c r="A61959" s="2">
        <v>45230</v>
      </c>
      <c r="B61959" s="1" t="s">
        <v>2893</v>
      </c>
      <c r="C61959" s="1" t="s">
        <v>74846</v>
      </c>
      <c r="D61959">
        <v>161957</v>
      </c>
      <c r="F61959">
        <v>0</v>
      </c>
      <c r="G61959">
        <v>0</v>
      </c>
      <c r="H61959">
        <v>1.7699</v>
      </c>
    </row>
    <row r="61960" spans="1:8" x14ac:dyDescent="0.2">
      <c r="A61960" s="2">
        <v>45230</v>
      </c>
      <c r="B61960" s="1" t="s">
        <v>2893</v>
      </c>
      <c r="C61960" s="1" t="s">
        <v>74847</v>
      </c>
      <c r="D61960">
        <v>161958</v>
      </c>
      <c r="F61960">
        <v>0</v>
      </c>
      <c r="G61960">
        <v>0</v>
      </c>
      <c r="H61960">
        <v>21.216000000000001</v>
      </c>
    </row>
    <row r="61961" spans="1:8" x14ac:dyDescent="0.2">
      <c r="A61961" s="2">
        <v>45230</v>
      </c>
      <c r="B61961" s="1" t="s">
        <v>65212</v>
      </c>
      <c r="C61961" s="1" t="s">
        <v>74848</v>
      </c>
      <c r="D61961">
        <v>161959</v>
      </c>
      <c r="E61961">
        <v>23000</v>
      </c>
      <c r="F61961">
        <v>0</v>
      </c>
      <c r="G61961">
        <v>0</v>
      </c>
      <c r="H61961">
        <v>144.25</v>
      </c>
    </row>
    <row r="61962" spans="1:8" x14ac:dyDescent="0.2">
      <c r="A61962" s="2">
        <v>45230</v>
      </c>
      <c r="B61962" s="1" t="s">
        <v>72132</v>
      </c>
      <c r="C61962" s="1" t="s">
        <v>74849</v>
      </c>
      <c r="D61962">
        <v>161960</v>
      </c>
      <c r="E61962">
        <v>20000</v>
      </c>
      <c r="F61962">
        <v>1</v>
      </c>
      <c r="G61962">
        <v>1</v>
      </c>
      <c r="H61962">
        <v>0</v>
      </c>
    </row>
    <row r="61963" spans="1:8" x14ac:dyDescent="0.2">
      <c r="A61963" s="2">
        <v>45230</v>
      </c>
      <c r="B61963" s="1" t="s">
        <v>2893</v>
      </c>
      <c r="C61963" s="1" t="s">
        <v>74850</v>
      </c>
      <c r="D61963">
        <v>161961</v>
      </c>
      <c r="E61963">
        <v>31216</v>
      </c>
      <c r="F61963">
        <v>0</v>
      </c>
      <c r="G61963">
        <v>0</v>
      </c>
      <c r="H61963">
        <v>0</v>
      </c>
    </row>
    <row r="61964" spans="1:8" x14ac:dyDescent="0.2">
      <c r="A61964" s="2">
        <v>45196</v>
      </c>
      <c r="B61964" s="1" t="s">
        <v>53692</v>
      </c>
      <c r="C61964" s="1" t="s">
        <v>74851</v>
      </c>
      <c r="D61964">
        <v>161962</v>
      </c>
      <c r="E61964">
        <v>10020</v>
      </c>
      <c r="F61964">
        <v>1</v>
      </c>
      <c r="G61964">
        <v>1</v>
      </c>
      <c r="H61964">
        <v>278.02999999999997</v>
      </c>
    </row>
    <row r="61965" spans="1:8" x14ac:dyDescent="0.2">
      <c r="A61965" s="2">
        <v>45196</v>
      </c>
      <c r="B61965" s="1" t="s">
        <v>2893</v>
      </c>
      <c r="C61965" s="1" t="s">
        <v>74852</v>
      </c>
      <c r="D61965">
        <v>161963</v>
      </c>
      <c r="F61965">
        <v>0</v>
      </c>
      <c r="G61965">
        <v>0</v>
      </c>
      <c r="H61965">
        <v>36.728000000000002</v>
      </c>
    </row>
    <row r="61966" spans="1:8" x14ac:dyDescent="0.2">
      <c r="A61966" s="2">
        <v>45196</v>
      </c>
      <c r="B61966" s="1" t="s">
        <v>2893</v>
      </c>
      <c r="C61966" s="1" t="s">
        <v>74853</v>
      </c>
      <c r="D61966">
        <v>161964</v>
      </c>
      <c r="F61966">
        <v>0</v>
      </c>
      <c r="G61966">
        <v>0</v>
      </c>
      <c r="H61966">
        <v>129.31200000000001</v>
      </c>
    </row>
    <row r="61967" spans="1:8" x14ac:dyDescent="0.2">
      <c r="A61967" s="2">
        <v>45196</v>
      </c>
      <c r="B61967" s="1" t="s">
        <v>2893</v>
      </c>
      <c r="C61967" s="1" t="s">
        <v>74854</v>
      </c>
      <c r="D61967">
        <v>161965</v>
      </c>
      <c r="F61967">
        <v>0</v>
      </c>
      <c r="G61967">
        <v>0</v>
      </c>
      <c r="H61967">
        <v>29</v>
      </c>
    </row>
    <row r="61968" spans="1:8" x14ac:dyDescent="0.2">
      <c r="A61968" s="2">
        <v>45196</v>
      </c>
      <c r="B61968" s="1" t="s">
        <v>2893</v>
      </c>
      <c r="C61968" s="1" t="s">
        <v>74855</v>
      </c>
      <c r="D61968">
        <v>161966</v>
      </c>
      <c r="F61968">
        <v>0</v>
      </c>
      <c r="G61968">
        <v>0</v>
      </c>
      <c r="H61968">
        <v>350.28</v>
      </c>
    </row>
    <row r="61969" spans="1:8" x14ac:dyDescent="0.2">
      <c r="A61969" s="2">
        <v>45196</v>
      </c>
      <c r="B61969" s="1" t="s">
        <v>2893</v>
      </c>
      <c r="C61969" s="1" t="s">
        <v>74856</v>
      </c>
      <c r="D61969">
        <v>161967</v>
      </c>
      <c r="E61969">
        <v>10000</v>
      </c>
      <c r="F61969">
        <v>0</v>
      </c>
      <c r="G61969">
        <v>0</v>
      </c>
      <c r="H61969">
        <v>-90.248000000000005</v>
      </c>
    </row>
    <row r="61970" spans="1:8" x14ac:dyDescent="0.2">
      <c r="A61970" s="2">
        <v>45335</v>
      </c>
      <c r="B61970" s="1" t="s">
        <v>74857</v>
      </c>
      <c r="C61970" s="1" t="s">
        <v>74858</v>
      </c>
      <c r="D61970">
        <v>161968</v>
      </c>
      <c r="E61970">
        <v>10360</v>
      </c>
      <c r="F61970">
        <v>1</v>
      </c>
      <c r="G61970">
        <v>1</v>
      </c>
      <c r="H61970">
        <v>0</v>
      </c>
    </row>
    <row r="61971" spans="1:8" x14ac:dyDescent="0.2">
      <c r="A61971" s="2">
        <v>45335</v>
      </c>
      <c r="B61971" s="1" t="s">
        <v>21032</v>
      </c>
      <c r="C61971" s="1" t="s">
        <v>74859</v>
      </c>
      <c r="D61971">
        <v>161969</v>
      </c>
      <c r="E61971">
        <v>52100</v>
      </c>
      <c r="F61971">
        <v>0</v>
      </c>
      <c r="G61971">
        <v>0</v>
      </c>
      <c r="H61971">
        <v>0</v>
      </c>
    </row>
    <row r="61972" spans="1:8" x14ac:dyDescent="0.2">
      <c r="A61972" s="2">
        <v>45335</v>
      </c>
      <c r="B61972" s="1" t="s">
        <v>2893</v>
      </c>
      <c r="C61972" s="1" t="s">
        <v>74860</v>
      </c>
      <c r="D61972">
        <v>161970</v>
      </c>
      <c r="E61972">
        <v>51219</v>
      </c>
      <c r="F61972">
        <v>0</v>
      </c>
      <c r="G61972">
        <v>0</v>
      </c>
      <c r="H61972">
        <v>41.75</v>
      </c>
    </row>
    <row r="61973" spans="1:8" x14ac:dyDescent="0.2">
      <c r="A61973" s="2">
        <v>45335</v>
      </c>
      <c r="B61973" s="1" t="s">
        <v>12706</v>
      </c>
      <c r="C61973" s="1" t="s">
        <v>74861</v>
      </c>
      <c r="D61973">
        <v>161971</v>
      </c>
      <c r="E61973">
        <v>10000</v>
      </c>
      <c r="F61973">
        <v>1</v>
      </c>
      <c r="G61973">
        <v>1</v>
      </c>
      <c r="H61973">
        <v>788.1</v>
      </c>
    </row>
    <row r="61974" spans="1:8" x14ac:dyDescent="0.2">
      <c r="A61974" s="2">
        <v>45335</v>
      </c>
      <c r="B61974" s="1" t="s">
        <v>6774</v>
      </c>
      <c r="C61974" s="1" t="s">
        <v>74862</v>
      </c>
      <c r="D61974">
        <v>161972</v>
      </c>
      <c r="E61974">
        <v>21000</v>
      </c>
      <c r="F61974">
        <v>0</v>
      </c>
      <c r="G61974">
        <v>0</v>
      </c>
      <c r="H61974">
        <v>0</v>
      </c>
    </row>
    <row r="61975" spans="1:8" x14ac:dyDescent="0.2">
      <c r="A61975" s="2">
        <v>45335</v>
      </c>
      <c r="B61975" s="1" t="s">
        <v>2893</v>
      </c>
      <c r="C61975" s="1" t="s">
        <v>74863</v>
      </c>
      <c r="D61975">
        <v>161973</v>
      </c>
      <c r="F61975">
        <v>0</v>
      </c>
      <c r="G61975">
        <v>0</v>
      </c>
      <c r="H61975">
        <v>18.632000000000001</v>
      </c>
    </row>
    <row r="61976" spans="1:8" x14ac:dyDescent="0.2">
      <c r="A61976" s="2">
        <v>45335</v>
      </c>
      <c r="B61976" s="1" t="s">
        <v>74864</v>
      </c>
      <c r="C61976" s="1" t="s">
        <v>74865</v>
      </c>
      <c r="D61976">
        <v>161974</v>
      </c>
      <c r="E61976">
        <v>52440</v>
      </c>
      <c r="F61976">
        <v>0</v>
      </c>
      <c r="G61976">
        <v>1</v>
      </c>
      <c r="H61976">
        <v>245.59</v>
      </c>
    </row>
    <row r="61977" spans="1:8" x14ac:dyDescent="0.2">
      <c r="A61977" s="2">
        <v>45335</v>
      </c>
      <c r="B61977" s="1" t="s">
        <v>2893</v>
      </c>
      <c r="C61977" s="1" t="s">
        <v>74866</v>
      </c>
      <c r="D61977">
        <v>161975</v>
      </c>
      <c r="F61977">
        <v>0</v>
      </c>
      <c r="G61977">
        <v>0</v>
      </c>
      <c r="H61977">
        <v>29.184000000000001</v>
      </c>
    </row>
    <row r="61978" spans="1:8" x14ac:dyDescent="0.2">
      <c r="A61978" s="2">
        <v>45335</v>
      </c>
      <c r="B61978" s="1" t="s">
        <v>2893</v>
      </c>
      <c r="C61978" s="1" t="s">
        <v>74867</v>
      </c>
      <c r="D61978">
        <v>161976</v>
      </c>
      <c r="F61978">
        <v>0</v>
      </c>
      <c r="G61978">
        <v>0</v>
      </c>
      <c r="H61978">
        <v>300.23200000000003</v>
      </c>
    </row>
    <row r="61979" spans="1:8" x14ac:dyDescent="0.2">
      <c r="A61979" s="2">
        <v>45335</v>
      </c>
      <c r="B61979" s="1" t="s">
        <v>2893</v>
      </c>
      <c r="C61979" s="1" t="s">
        <v>74868</v>
      </c>
      <c r="D61979">
        <v>161977</v>
      </c>
      <c r="F61979">
        <v>0</v>
      </c>
      <c r="G61979">
        <v>0</v>
      </c>
      <c r="H61979">
        <v>76.688000000000002</v>
      </c>
    </row>
    <row r="61980" spans="1:8" x14ac:dyDescent="0.2">
      <c r="A61980" s="2">
        <v>45335</v>
      </c>
      <c r="B61980" s="1" t="s">
        <v>2893</v>
      </c>
      <c r="C61980" s="1" t="s">
        <v>74869</v>
      </c>
      <c r="D61980">
        <v>161978</v>
      </c>
      <c r="F61980">
        <v>0</v>
      </c>
      <c r="G61980">
        <v>0</v>
      </c>
      <c r="H61980">
        <v>216.352</v>
      </c>
    </row>
    <row r="61981" spans="1:8" x14ac:dyDescent="0.2">
      <c r="A61981" s="2">
        <v>45556</v>
      </c>
      <c r="B61981" s="1" t="s">
        <v>2893</v>
      </c>
      <c r="C61981" s="1" t="s">
        <v>74870</v>
      </c>
      <c r="D61981">
        <v>161979</v>
      </c>
      <c r="F61981">
        <v>0</v>
      </c>
      <c r="G61981">
        <v>0</v>
      </c>
      <c r="H61981">
        <v>0</v>
      </c>
    </row>
    <row r="61982" spans="1:8" x14ac:dyDescent="0.2">
      <c r="A61982" s="2">
        <v>45556</v>
      </c>
      <c r="B61982" s="1" t="s">
        <v>2893</v>
      </c>
      <c r="C61982" s="1" t="s">
        <v>74871</v>
      </c>
      <c r="D61982">
        <v>161980</v>
      </c>
      <c r="F61982">
        <v>0</v>
      </c>
      <c r="G61982">
        <v>0</v>
      </c>
      <c r="H61982">
        <v>0</v>
      </c>
    </row>
    <row r="61983" spans="1:8" x14ac:dyDescent="0.2">
      <c r="A61983" s="2">
        <v>45556</v>
      </c>
      <c r="B61983" s="1" t="s">
        <v>2893</v>
      </c>
      <c r="C61983" s="1" t="s">
        <v>74872</v>
      </c>
      <c r="D61983">
        <v>161981</v>
      </c>
      <c r="F61983">
        <v>0</v>
      </c>
      <c r="G61983">
        <v>0</v>
      </c>
      <c r="H61983">
        <v>0</v>
      </c>
    </row>
    <row r="61984" spans="1:8" x14ac:dyDescent="0.2">
      <c r="A61984" s="2">
        <v>45556</v>
      </c>
      <c r="B61984" s="1" t="s">
        <v>2893</v>
      </c>
      <c r="C61984" s="1" t="s">
        <v>74873</v>
      </c>
      <c r="D61984">
        <v>161982</v>
      </c>
      <c r="F61984">
        <v>0</v>
      </c>
      <c r="G61984">
        <v>0</v>
      </c>
      <c r="H61984">
        <v>0</v>
      </c>
    </row>
    <row r="61985" spans="1:8" x14ac:dyDescent="0.2">
      <c r="A61985" s="2">
        <v>45556</v>
      </c>
      <c r="B61985" s="1" t="s">
        <v>11781</v>
      </c>
      <c r="C61985" s="1" t="s">
        <v>74874</v>
      </c>
      <c r="D61985">
        <v>161983</v>
      </c>
      <c r="F61985">
        <v>0</v>
      </c>
      <c r="G61985">
        <v>1</v>
      </c>
      <c r="H61985">
        <v>0</v>
      </c>
    </row>
    <row r="61986" spans="1:8" x14ac:dyDescent="0.2">
      <c r="A61986" s="2">
        <v>45556</v>
      </c>
      <c r="B61986" s="1" t="s">
        <v>16907</v>
      </c>
      <c r="C61986" s="1" t="s">
        <v>74875</v>
      </c>
      <c r="D61986">
        <v>161984</v>
      </c>
      <c r="F61986">
        <v>0</v>
      </c>
      <c r="G61986">
        <v>1</v>
      </c>
      <c r="H61986">
        <v>165.52799999999999</v>
      </c>
    </row>
    <row r="61987" spans="1:8" x14ac:dyDescent="0.2">
      <c r="A61987" s="2">
        <v>45556</v>
      </c>
      <c r="B61987" s="1" t="s">
        <v>2893</v>
      </c>
      <c r="C61987" s="1" t="s">
        <v>74876</v>
      </c>
      <c r="D61987">
        <v>161985</v>
      </c>
      <c r="F61987">
        <v>0</v>
      </c>
      <c r="G61987">
        <v>0</v>
      </c>
      <c r="H61987">
        <v>139.59200000000001</v>
      </c>
    </row>
    <row r="61988" spans="1:8" x14ac:dyDescent="0.2">
      <c r="A61988" s="2">
        <v>45556</v>
      </c>
      <c r="B61988" s="1" t="s">
        <v>2893</v>
      </c>
      <c r="C61988" s="1" t="s">
        <v>74877</v>
      </c>
      <c r="D61988">
        <v>161986</v>
      </c>
      <c r="F61988">
        <v>0</v>
      </c>
      <c r="G61988">
        <v>0</v>
      </c>
      <c r="H61988">
        <v>171.98400000000001</v>
      </c>
    </row>
    <row r="61989" spans="1:8" x14ac:dyDescent="0.2">
      <c r="A61989" s="2">
        <v>45556</v>
      </c>
      <c r="B61989" s="1" t="s">
        <v>74878</v>
      </c>
      <c r="C61989" s="1" t="s">
        <v>74879</v>
      </c>
      <c r="D61989">
        <v>161987</v>
      </c>
      <c r="F61989">
        <v>0</v>
      </c>
      <c r="G61989">
        <v>1</v>
      </c>
      <c r="H61989">
        <v>431.54399999999998</v>
      </c>
    </row>
    <row r="61990" spans="1:8" x14ac:dyDescent="0.2">
      <c r="A61990" s="2">
        <v>45556</v>
      </c>
      <c r="B61990" s="1" t="s">
        <v>2893</v>
      </c>
      <c r="C61990" s="1" t="s">
        <v>74880</v>
      </c>
      <c r="D61990">
        <v>161988</v>
      </c>
      <c r="F61990">
        <v>0</v>
      </c>
      <c r="G61990">
        <v>0</v>
      </c>
      <c r="H61990">
        <v>65.671199999999999</v>
      </c>
    </row>
    <row r="61991" spans="1:8" x14ac:dyDescent="0.2">
      <c r="A61991" s="2">
        <v>45556</v>
      </c>
      <c r="B61991" s="1" t="s">
        <v>2893</v>
      </c>
      <c r="C61991" s="1" t="s">
        <v>74881</v>
      </c>
      <c r="D61991">
        <v>161989</v>
      </c>
      <c r="F61991">
        <v>0</v>
      </c>
      <c r="G61991">
        <v>0</v>
      </c>
      <c r="H61991">
        <v>25.888000000000002</v>
      </c>
    </row>
    <row r="61992" spans="1:8" x14ac:dyDescent="0.2">
      <c r="A61992" s="2">
        <v>45556</v>
      </c>
      <c r="B61992" s="1" t="s">
        <v>2893</v>
      </c>
      <c r="C61992" s="1" t="s">
        <v>74882</v>
      </c>
      <c r="D61992">
        <v>161990</v>
      </c>
      <c r="F61992">
        <v>0</v>
      </c>
      <c r="G61992">
        <v>0</v>
      </c>
      <c r="H61992">
        <v>126.256</v>
      </c>
    </row>
    <row r="61993" spans="1:8" x14ac:dyDescent="0.2">
      <c r="A61993" s="2">
        <v>45556</v>
      </c>
      <c r="B61993" s="1" t="s">
        <v>2893</v>
      </c>
      <c r="C61993" s="1" t="s">
        <v>74883</v>
      </c>
      <c r="D61993">
        <v>161991</v>
      </c>
      <c r="F61993">
        <v>0</v>
      </c>
      <c r="G61993">
        <v>0</v>
      </c>
      <c r="H61993">
        <v>131.96</v>
      </c>
    </row>
    <row r="61994" spans="1:8" x14ac:dyDescent="0.2">
      <c r="A61994" s="2">
        <v>45556</v>
      </c>
      <c r="B61994" s="1" t="s">
        <v>2893</v>
      </c>
      <c r="C61994" s="1" t="s">
        <v>74884</v>
      </c>
      <c r="D61994">
        <v>161992</v>
      </c>
      <c r="F61994">
        <v>0</v>
      </c>
      <c r="G61994">
        <v>0</v>
      </c>
      <c r="H61994">
        <v>159.19999999999999</v>
      </c>
    </row>
    <row r="61995" spans="1:8" x14ac:dyDescent="0.2">
      <c r="A61995" s="2">
        <v>45556</v>
      </c>
      <c r="B61995" s="1" t="s">
        <v>2893</v>
      </c>
      <c r="C61995" s="1" t="s">
        <v>74885</v>
      </c>
      <c r="D61995">
        <v>161993</v>
      </c>
      <c r="F61995">
        <v>0</v>
      </c>
      <c r="G61995">
        <v>0</v>
      </c>
      <c r="H61995">
        <v>9.6570999999999998</v>
      </c>
    </row>
    <row r="61996" spans="1:8" x14ac:dyDescent="0.2">
      <c r="A61996" s="2">
        <v>45556</v>
      </c>
      <c r="B61996" s="1" t="s">
        <v>2893</v>
      </c>
      <c r="C61996" s="1" t="s">
        <v>74886</v>
      </c>
      <c r="D61996">
        <v>161994</v>
      </c>
      <c r="F61996">
        <v>0</v>
      </c>
      <c r="G61996">
        <v>0</v>
      </c>
      <c r="H61996">
        <v>63.2</v>
      </c>
    </row>
    <row r="61997" spans="1:8" x14ac:dyDescent="0.2">
      <c r="A61997" s="2">
        <v>45556</v>
      </c>
      <c r="B61997" s="1" t="s">
        <v>2893</v>
      </c>
      <c r="C61997" s="1" t="s">
        <v>74887</v>
      </c>
      <c r="D61997">
        <v>161995</v>
      </c>
      <c r="F61997">
        <v>0</v>
      </c>
      <c r="G61997">
        <v>0</v>
      </c>
      <c r="H61997">
        <v>47.96</v>
      </c>
    </row>
    <row r="61998" spans="1:8" x14ac:dyDescent="0.2">
      <c r="A61998" s="2">
        <v>45556</v>
      </c>
      <c r="B61998" s="1" t="s">
        <v>74888</v>
      </c>
      <c r="C61998" s="1" t="s">
        <v>74889</v>
      </c>
      <c r="D61998">
        <v>161996</v>
      </c>
      <c r="E61998">
        <v>10000</v>
      </c>
      <c r="F61998">
        <v>1</v>
      </c>
      <c r="G61998">
        <v>1</v>
      </c>
      <c r="H61998">
        <v>-174.37</v>
      </c>
    </row>
    <row r="61999" spans="1:8" x14ac:dyDescent="0.2">
      <c r="A61999" s="2">
        <v>45420</v>
      </c>
      <c r="B61999" s="1" t="s">
        <v>2893</v>
      </c>
      <c r="C61999" s="1" t="s">
        <v>74890</v>
      </c>
      <c r="D61999">
        <v>161997</v>
      </c>
      <c r="F61999">
        <v>0</v>
      </c>
      <c r="G61999">
        <v>0</v>
      </c>
      <c r="H61999">
        <v>142.6</v>
      </c>
    </row>
    <row r="62000" spans="1:8" x14ac:dyDescent="0.2">
      <c r="A62000" s="2">
        <v>45420</v>
      </c>
      <c r="B62000" s="1" t="s">
        <v>44754</v>
      </c>
      <c r="C62000" s="1" t="s">
        <v>74891</v>
      </c>
      <c r="D62000">
        <v>161998</v>
      </c>
      <c r="F62000">
        <v>0</v>
      </c>
      <c r="G62000">
        <v>1</v>
      </c>
      <c r="H62000">
        <v>0</v>
      </c>
    </row>
    <row r="62001" spans="1:8" x14ac:dyDescent="0.2">
      <c r="A62001" s="2">
        <v>45420</v>
      </c>
      <c r="B62001" s="1" t="s">
        <v>2893</v>
      </c>
      <c r="C62001" s="1" t="s">
        <v>74892</v>
      </c>
      <c r="D62001">
        <v>161999</v>
      </c>
      <c r="F62001">
        <v>0</v>
      </c>
      <c r="G62001">
        <v>0</v>
      </c>
      <c r="H62001">
        <v>28.856000000000002</v>
      </c>
    </row>
    <row r="62002" spans="1:8" x14ac:dyDescent="0.2">
      <c r="A62002" s="2">
        <v>45420</v>
      </c>
      <c r="B62002" s="1" t="s">
        <v>2893</v>
      </c>
      <c r="C62002" s="1" t="s">
        <v>74893</v>
      </c>
      <c r="D62002">
        <v>162000</v>
      </c>
      <c r="F62002">
        <v>0</v>
      </c>
      <c r="G62002">
        <v>0</v>
      </c>
      <c r="H62002">
        <v>223.2</v>
      </c>
    </row>
    <row r="62003" spans="1:8" x14ac:dyDescent="0.2">
      <c r="A62003" s="2">
        <v>45420</v>
      </c>
      <c r="B62003" s="1" t="s">
        <v>2893</v>
      </c>
      <c r="C62003" s="1" t="s">
        <v>74894</v>
      </c>
      <c r="D62003">
        <v>162001</v>
      </c>
      <c r="F62003">
        <v>0</v>
      </c>
      <c r="G62003">
        <v>0</v>
      </c>
      <c r="H62003">
        <v>151.19999999999999</v>
      </c>
    </row>
    <row r="62004" spans="1:8" x14ac:dyDescent="0.2">
      <c r="A62004" s="2">
        <v>45604</v>
      </c>
      <c r="B62004" s="1" t="s">
        <v>74895</v>
      </c>
      <c r="C62004" s="1" t="s">
        <v>74896</v>
      </c>
      <c r="D62004">
        <v>162002</v>
      </c>
      <c r="F62004">
        <v>0</v>
      </c>
      <c r="G62004">
        <v>1</v>
      </c>
      <c r="H62004">
        <v>0</v>
      </c>
    </row>
    <row r="62005" spans="1:8" x14ac:dyDescent="0.2">
      <c r="A62005" s="2">
        <v>45604</v>
      </c>
      <c r="B62005" s="1" t="s">
        <v>2893</v>
      </c>
      <c r="C62005" s="1" t="s">
        <v>74897</v>
      </c>
      <c r="D62005">
        <v>162003</v>
      </c>
      <c r="F62005">
        <v>0</v>
      </c>
      <c r="G62005">
        <v>0</v>
      </c>
      <c r="H62005">
        <v>0</v>
      </c>
    </row>
    <row r="62006" spans="1:8" x14ac:dyDescent="0.2">
      <c r="A62006" s="2">
        <v>45604</v>
      </c>
      <c r="B62006" s="1" t="s">
        <v>2893</v>
      </c>
      <c r="C62006" s="1" t="s">
        <v>74898</v>
      </c>
      <c r="D62006">
        <v>162004</v>
      </c>
      <c r="F62006">
        <v>0</v>
      </c>
      <c r="G62006">
        <v>0</v>
      </c>
      <c r="H62006">
        <v>4.1280000000000001</v>
      </c>
    </row>
    <row r="62007" spans="1:8" x14ac:dyDescent="0.2">
      <c r="A62007" s="2">
        <v>45604</v>
      </c>
      <c r="B62007" s="1" t="s">
        <v>2893</v>
      </c>
      <c r="C62007" s="1" t="s">
        <v>74899</v>
      </c>
      <c r="D62007">
        <v>162005</v>
      </c>
      <c r="F62007">
        <v>0</v>
      </c>
      <c r="G62007">
        <v>0</v>
      </c>
      <c r="H62007">
        <v>46.712000000000003</v>
      </c>
    </row>
    <row r="62008" spans="1:8" x14ac:dyDescent="0.2">
      <c r="A62008" s="2">
        <v>45604</v>
      </c>
      <c r="B62008" s="1" t="s">
        <v>2893</v>
      </c>
      <c r="C62008" s="1" t="s">
        <v>74900</v>
      </c>
      <c r="D62008">
        <v>162006</v>
      </c>
      <c r="F62008">
        <v>0</v>
      </c>
      <c r="G62008">
        <v>0</v>
      </c>
      <c r="H62008">
        <v>87.2</v>
      </c>
    </row>
    <row r="62009" spans="1:8" x14ac:dyDescent="0.2">
      <c r="A62009" s="2">
        <v>45604</v>
      </c>
      <c r="B62009" s="1" t="s">
        <v>74901</v>
      </c>
      <c r="C62009" s="1" t="s">
        <v>74902</v>
      </c>
      <c r="D62009">
        <v>162007</v>
      </c>
      <c r="E62009">
        <v>10020</v>
      </c>
      <c r="F62009">
        <v>0</v>
      </c>
      <c r="G62009">
        <v>0</v>
      </c>
      <c r="H62009">
        <v>0</v>
      </c>
    </row>
    <row r="62010" spans="1:8" x14ac:dyDescent="0.2">
      <c r="A62010" s="2">
        <v>45604</v>
      </c>
      <c r="B62010" s="1" t="s">
        <v>3654</v>
      </c>
      <c r="C62010" s="1" t="s">
        <v>74903</v>
      </c>
      <c r="D62010">
        <v>162008</v>
      </c>
      <c r="E62010">
        <v>10251</v>
      </c>
      <c r="F62010">
        <v>0</v>
      </c>
      <c r="G62010">
        <v>1</v>
      </c>
      <c r="H62010">
        <v>280.8</v>
      </c>
    </row>
    <row r="62011" spans="1:8" x14ac:dyDescent="0.2">
      <c r="A62011" s="2">
        <v>45604</v>
      </c>
      <c r="B62011" s="1" t="s">
        <v>20254</v>
      </c>
      <c r="C62011" s="1" t="s">
        <v>74904</v>
      </c>
      <c r="D62011">
        <v>162009</v>
      </c>
      <c r="E62011">
        <v>21000</v>
      </c>
      <c r="F62011">
        <v>1</v>
      </c>
      <c r="G62011">
        <v>1</v>
      </c>
      <c r="H62011">
        <v>0</v>
      </c>
    </row>
    <row r="62012" spans="1:8" x14ac:dyDescent="0.2">
      <c r="A62012" s="2">
        <v>45280</v>
      </c>
      <c r="B62012" s="1" t="s">
        <v>2893</v>
      </c>
      <c r="C62012" s="1" t="s">
        <v>74905</v>
      </c>
      <c r="D62012">
        <v>162010</v>
      </c>
      <c r="F62012">
        <v>0</v>
      </c>
      <c r="G62012">
        <v>0</v>
      </c>
      <c r="H62012">
        <v>101.584</v>
      </c>
    </row>
    <row r="62013" spans="1:8" x14ac:dyDescent="0.2">
      <c r="A62013" s="2">
        <v>45280</v>
      </c>
      <c r="B62013" s="1" t="s">
        <v>2893</v>
      </c>
      <c r="C62013" s="1" t="s">
        <v>74906</v>
      </c>
      <c r="D62013">
        <v>162011</v>
      </c>
      <c r="F62013">
        <v>0</v>
      </c>
      <c r="G62013">
        <v>0</v>
      </c>
      <c r="H62013">
        <v>40.765000000000001</v>
      </c>
    </row>
    <row r="62014" spans="1:8" x14ac:dyDescent="0.2">
      <c r="A62014" s="2">
        <v>45280</v>
      </c>
      <c r="B62014" s="1" t="s">
        <v>2893</v>
      </c>
      <c r="C62014" s="1" t="s">
        <v>74907</v>
      </c>
      <c r="D62014">
        <v>162012</v>
      </c>
      <c r="F62014">
        <v>0</v>
      </c>
      <c r="G62014">
        <v>0</v>
      </c>
      <c r="H62014">
        <v>124.3749</v>
      </c>
    </row>
    <row r="62015" spans="1:8" x14ac:dyDescent="0.2">
      <c r="A62015" s="2">
        <v>45280</v>
      </c>
      <c r="B62015" s="1" t="s">
        <v>2893</v>
      </c>
      <c r="C62015" s="1" t="s">
        <v>74908</v>
      </c>
      <c r="D62015">
        <v>162013</v>
      </c>
      <c r="F62015">
        <v>0</v>
      </c>
      <c r="G62015">
        <v>0</v>
      </c>
      <c r="H62015">
        <v>252.08799999999999</v>
      </c>
    </row>
    <row r="62016" spans="1:8" x14ac:dyDescent="0.2">
      <c r="A62016" s="2">
        <v>45280</v>
      </c>
      <c r="B62016" s="1" t="s">
        <v>3608</v>
      </c>
      <c r="C62016" s="1" t="s">
        <v>74909</v>
      </c>
      <c r="D62016">
        <v>162014</v>
      </c>
      <c r="E62016">
        <v>21000</v>
      </c>
      <c r="F62016">
        <v>0</v>
      </c>
      <c r="G62016">
        <v>1</v>
      </c>
      <c r="H62016">
        <v>0</v>
      </c>
    </row>
    <row r="62017" spans="1:8" x14ac:dyDescent="0.2">
      <c r="A62017" s="2">
        <v>45280</v>
      </c>
      <c r="B62017" s="1" t="s">
        <v>74910</v>
      </c>
      <c r="C62017" s="1" t="s">
        <v>74911</v>
      </c>
      <c r="D62017">
        <v>162015</v>
      </c>
      <c r="E62017">
        <v>51000</v>
      </c>
      <c r="F62017">
        <v>0</v>
      </c>
      <c r="G62017">
        <v>1</v>
      </c>
      <c r="H62017">
        <v>31.99</v>
      </c>
    </row>
    <row r="62018" spans="1:8" x14ac:dyDescent="0.2">
      <c r="A62018" s="2">
        <v>45661</v>
      </c>
      <c r="B62018" s="1" t="s">
        <v>2893</v>
      </c>
      <c r="C62018" s="1" t="s">
        <v>74912</v>
      </c>
      <c r="D62018">
        <v>162016</v>
      </c>
      <c r="F62018">
        <v>0</v>
      </c>
      <c r="G62018">
        <v>0</v>
      </c>
      <c r="H62018">
        <v>193.304</v>
      </c>
    </row>
    <row r="62019" spans="1:8" x14ac:dyDescent="0.2">
      <c r="A62019" s="2">
        <v>45661</v>
      </c>
      <c r="B62019" s="1" t="s">
        <v>2893</v>
      </c>
      <c r="C62019" s="1" t="s">
        <v>74913</v>
      </c>
      <c r="D62019">
        <v>162017</v>
      </c>
      <c r="F62019">
        <v>0</v>
      </c>
      <c r="G62019">
        <v>0</v>
      </c>
      <c r="H62019">
        <v>177.4084</v>
      </c>
    </row>
    <row r="62020" spans="1:8" x14ac:dyDescent="0.2">
      <c r="A62020" s="2">
        <v>45661</v>
      </c>
      <c r="B62020" s="1" t="s">
        <v>2893</v>
      </c>
      <c r="C62020" s="1" t="s">
        <v>74914</v>
      </c>
      <c r="D62020">
        <v>162018</v>
      </c>
      <c r="F62020">
        <v>0</v>
      </c>
      <c r="G62020">
        <v>0</v>
      </c>
      <c r="H62020">
        <v>290.00110000000001</v>
      </c>
    </row>
    <row r="62021" spans="1:8" x14ac:dyDescent="0.2">
      <c r="A62021" s="2">
        <v>45661</v>
      </c>
      <c r="B62021" s="1" t="s">
        <v>2893</v>
      </c>
      <c r="C62021" s="1" t="s">
        <v>74915</v>
      </c>
      <c r="D62021">
        <v>162019</v>
      </c>
      <c r="F62021">
        <v>0</v>
      </c>
      <c r="G62021">
        <v>0</v>
      </c>
      <c r="H62021">
        <v>307.43200000000002</v>
      </c>
    </row>
    <row r="62022" spans="1:8" x14ac:dyDescent="0.2">
      <c r="A62022" s="2">
        <v>45661</v>
      </c>
      <c r="B62022" s="1" t="s">
        <v>2893</v>
      </c>
      <c r="C62022" s="1" t="s">
        <v>74916</v>
      </c>
      <c r="D62022">
        <v>162020</v>
      </c>
      <c r="F62022">
        <v>0</v>
      </c>
      <c r="G62022">
        <v>0</v>
      </c>
      <c r="H62022">
        <v>347.91199999999998</v>
      </c>
    </row>
    <row r="62023" spans="1:8" x14ac:dyDescent="0.2">
      <c r="A62023" s="2">
        <v>45661</v>
      </c>
      <c r="B62023" s="1" t="s">
        <v>2893</v>
      </c>
      <c r="C62023" s="1" t="s">
        <v>74917</v>
      </c>
      <c r="D62023">
        <v>162021</v>
      </c>
      <c r="F62023">
        <v>0</v>
      </c>
      <c r="G62023">
        <v>0</v>
      </c>
      <c r="H62023">
        <v>71.144000000000005</v>
      </c>
    </row>
    <row r="62024" spans="1:8" x14ac:dyDescent="0.2">
      <c r="A62024" s="2">
        <v>45661</v>
      </c>
      <c r="B62024" s="1" t="s">
        <v>2893</v>
      </c>
      <c r="C62024" s="1" t="s">
        <v>74918</v>
      </c>
      <c r="D62024">
        <v>162022</v>
      </c>
      <c r="F62024">
        <v>0</v>
      </c>
      <c r="G62024">
        <v>0</v>
      </c>
      <c r="H62024">
        <v>3.1840000000000002</v>
      </c>
    </row>
    <row r="62025" spans="1:8" x14ac:dyDescent="0.2">
      <c r="A62025" s="2">
        <v>45603</v>
      </c>
      <c r="B62025" s="1" t="s">
        <v>74919</v>
      </c>
      <c r="C62025" s="1" t="s">
        <v>74920</v>
      </c>
      <c r="D62025">
        <v>162023</v>
      </c>
      <c r="E62025">
        <v>51215</v>
      </c>
      <c r="F62025">
        <v>1</v>
      </c>
      <c r="G62025">
        <v>1</v>
      </c>
      <c r="H62025">
        <v>0</v>
      </c>
    </row>
    <row r="62026" spans="1:8" x14ac:dyDescent="0.2">
      <c r="A62026" s="2">
        <v>45603</v>
      </c>
      <c r="B62026" s="1" t="s">
        <v>27278</v>
      </c>
      <c r="C62026" s="1" t="s">
        <v>74921</v>
      </c>
      <c r="D62026">
        <v>162024</v>
      </c>
      <c r="E62026">
        <v>48000</v>
      </c>
      <c r="F62026">
        <v>1</v>
      </c>
      <c r="G62026">
        <v>1</v>
      </c>
      <c r="H62026">
        <v>28.74</v>
      </c>
    </row>
    <row r="62027" spans="1:8" x14ac:dyDescent="0.2">
      <c r="A62027" s="2">
        <v>45603</v>
      </c>
      <c r="B62027" s="1" t="s">
        <v>74922</v>
      </c>
      <c r="C62027" s="1" t="s">
        <v>74923</v>
      </c>
      <c r="D62027">
        <v>162025</v>
      </c>
      <c r="E62027">
        <v>23231</v>
      </c>
      <c r="F62027">
        <v>0</v>
      </c>
      <c r="G62027">
        <v>0</v>
      </c>
      <c r="H62027">
        <v>1043.93</v>
      </c>
    </row>
    <row r="62028" spans="1:8" x14ac:dyDescent="0.2">
      <c r="A62028" s="2">
        <v>45374</v>
      </c>
      <c r="B62028" s="1" t="s">
        <v>2893</v>
      </c>
      <c r="C62028" s="1" t="s">
        <v>74924</v>
      </c>
      <c r="D62028">
        <v>162026</v>
      </c>
      <c r="E62028">
        <v>31000</v>
      </c>
      <c r="F62028">
        <v>0</v>
      </c>
      <c r="G62028">
        <v>0</v>
      </c>
      <c r="H62028">
        <v>0</v>
      </c>
    </row>
    <row r="62029" spans="1:8" x14ac:dyDescent="0.2">
      <c r="A62029" s="2">
        <v>45374</v>
      </c>
      <c r="B62029" s="1" t="s">
        <v>2893</v>
      </c>
      <c r="C62029" s="1" t="s">
        <v>74925</v>
      </c>
      <c r="D62029">
        <v>162027</v>
      </c>
      <c r="F62029">
        <v>0</v>
      </c>
      <c r="G62029">
        <v>0</v>
      </c>
      <c r="H62029">
        <v>66.599999999999994</v>
      </c>
    </row>
    <row r="62030" spans="1:8" x14ac:dyDescent="0.2">
      <c r="A62030" s="2">
        <v>45374</v>
      </c>
      <c r="B62030" s="1" t="s">
        <v>2893</v>
      </c>
      <c r="C62030" s="1" t="s">
        <v>74926</v>
      </c>
      <c r="D62030">
        <v>162028</v>
      </c>
      <c r="F62030">
        <v>0</v>
      </c>
      <c r="G62030">
        <v>0</v>
      </c>
      <c r="H62030">
        <v>105.06399999999999</v>
      </c>
    </row>
    <row r="62031" spans="1:8" x14ac:dyDescent="0.2">
      <c r="A62031" s="2">
        <v>45374</v>
      </c>
      <c r="B62031" s="1" t="s">
        <v>2893</v>
      </c>
      <c r="C62031" s="1" t="s">
        <v>74927</v>
      </c>
      <c r="D62031">
        <v>162029</v>
      </c>
      <c r="F62031">
        <v>0</v>
      </c>
      <c r="G62031">
        <v>0</v>
      </c>
      <c r="H62031">
        <v>67.12</v>
      </c>
    </row>
    <row r="62032" spans="1:8" x14ac:dyDescent="0.2">
      <c r="A62032" s="2">
        <v>45374</v>
      </c>
      <c r="B62032" s="1" t="s">
        <v>2893</v>
      </c>
      <c r="C62032" s="1" t="s">
        <v>74928</v>
      </c>
      <c r="D62032">
        <v>162030</v>
      </c>
      <c r="F62032">
        <v>0</v>
      </c>
      <c r="G62032">
        <v>0</v>
      </c>
      <c r="H62032">
        <v>150.78399999999999</v>
      </c>
    </row>
    <row r="62033" spans="1:8" x14ac:dyDescent="0.2">
      <c r="A62033" s="2">
        <v>45374</v>
      </c>
      <c r="B62033" s="1" t="s">
        <v>2893</v>
      </c>
      <c r="C62033" s="1" t="s">
        <v>74929</v>
      </c>
      <c r="D62033">
        <v>162031</v>
      </c>
      <c r="F62033">
        <v>0</v>
      </c>
      <c r="G62033">
        <v>0</v>
      </c>
      <c r="H62033">
        <v>366.44</v>
      </c>
    </row>
    <row r="62034" spans="1:8" x14ac:dyDescent="0.2">
      <c r="A62034" s="2">
        <v>45374</v>
      </c>
      <c r="B62034" s="1" t="s">
        <v>2893</v>
      </c>
      <c r="C62034" s="1" t="s">
        <v>74930</v>
      </c>
      <c r="D62034">
        <v>162032</v>
      </c>
      <c r="E62034">
        <v>10090</v>
      </c>
      <c r="F62034">
        <v>0</v>
      </c>
      <c r="G62034">
        <v>0</v>
      </c>
      <c r="H62034">
        <v>0</v>
      </c>
    </row>
    <row r="62035" spans="1:8" x14ac:dyDescent="0.2">
      <c r="A62035" s="2">
        <v>45173</v>
      </c>
      <c r="B62035" s="1" t="s">
        <v>19571</v>
      </c>
      <c r="C62035" s="1" t="s">
        <v>74931</v>
      </c>
      <c r="D62035">
        <v>162033</v>
      </c>
      <c r="E62035">
        <v>10000</v>
      </c>
      <c r="F62035">
        <v>0</v>
      </c>
      <c r="G62035">
        <v>0</v>
      </c>
      <c r="H62035">
        <v>-0.02</v>
      </c>
    </row>
    <row r="62036" spans="1:8" x14ac:dyDescent="0.2">
      <c r="A62036" s="2">
        <v>45173</v>
      </c>
      <c r="B62036" s="1" t="s">
        <v>2893</v>
      </c>
      <c r="C62036" s="1" t="s">
        <v>74932</v>
      </c>
      <c r="D62036">
        <v>162034</v>
      </c>
      <c r="E62036">
        <v>52460</v>
      </c>
      <c r="F62036">
        <v>0</v>
      </c>
      <c r="G62036">
        <v>0</v>
      </c>
      <c r="H62036">
        <v>-0.02</v>
      </c>
    </row>
    <row r="62037" spans="1:8" x14ac:dyDescent="0.2">
      <c r="A62037" s="2">
        <v>45451</v>
      </c>
      <c r="B62037" s="1" t="s">
        <v>2893</v>
      </c>
      <c r="C62037" s="1" t="s">
        <v>74933</v>
      </c>
      <c r="D62037">
        <v>162035</v>
      </c>
      <c r="F62037">
        <v>0</v>
      </c>
      <c r="G62037">
        <v>0</v>
      </c>
      <c r="H62037">
        <v>17.047999999999998</v>
      </c>
    </row>
    <row r="62038" spans="1:8" x14ac:dyDescent="0.2">
      <c r="A62038" s="2">
        <v>45451</v>
      </c>
      <c r="B62038" s="1" t="s">
        <v>2893</v>
      </c>
      <c r="C62038" s="1" t="s">
        <v>74934</v>
      </c>
      <c r="D62038">
        <v>162036</v>
      </c>
      <c r="F62038">
        <v>0</v>
      </c>
      <c r="G62038">
        <v>0</v>
      </c>
      <c r="H62038">
        <v>39.143999999999998</v>
      </c>
    </row>
    <row r="62039" spans="1:8" x14ac:dyDescent="0.2">
      <c r="A62039" s="2">
        <v>45451</v>
      </c>
      <c r="B62039" s="1" t="s">
        <v>2893</v>
      </c>
      <c r="C62039" s="1" t="s">
        <v>74935</v>
      </c>
      <c r="D62039">
        <v>162037</v>
      </c>
      <c r="F62039">
        <v>0</v>
      </c>
      <c r="G62039">
        <v>0</v>
      </c>
      <c r="H62039">
        <v>3.5920000000000001</v>
      </c>
    </row>
    <row r="62040" spans="1:8" x14ac:dyDescent="0.2">
      <c r="A62040" s="2">
        <v>45451</v>
      </c>
      <c r="B62040" s="1" t="s">
        <v>2893</v>
      </c>
      <c r="C62040" s="1" t="s">
        <v>74936</v>
      </c>
      <c r="D62040">
        <v>162038</v>
      </c>
      <c r="F62040">
        <v>0</v>
      </c>
      <c r="G62040">
        <v>0</v>
      </c>
      <c r="H62040">
        <v>8.1213999999999995</v>
      </c>
    </row>
    <row r="62041" spans="1:8" x14ac:dyDescent="0.2">
      <c r="A62041" s="2">
        <v>45451</v>
      </c>
      <c r="B62041" s="1" t="s">
        <v>12072</v>
      </c>
      <c r="C62041" s="1" t="s">
        <v>74937</v>
      </c>
      <c r="D62041">
        <v>162039</v>
      </c>
      <c r="F62041">
        <v>0</v>
      </c>
      <c r="G62041">
        <v>1</v>
      </c>
      <c r="H62041">
        <v>4.7759999999999998</v>
      </c>
    </row>
    <row r="62042" spans="1:8" x14ac:dyDescent="0.2">
      <c r="A62042" s="2">
        <v>45451</v>
      </c>
      <c r="B62042" s="1" t="s">
        <v>2893</v>
      </c>
      <c r="C62042" s="1" t="s">
        <v>74938</v>
      </c>
      <c r="D62042">
        <v>162040</v>
      </c>
      <c r="F62042">
        <v>0</v>
      </c>
      <c r="G62042">
        <v>0</v>
      </c>
      <c r="H62042">
        <v>0</v>
      </c>
    </row>
    <row r="62043" spans="1:8" x14ac:dyDescent="0.2">
      <c r="A62043" s="2">
        <v>45451</v>
      </c>
      <c r="B62043" s="1" t="s">
        <v>2893</v>
      </c>
      <c r="C62043" s="1" t="s">
        <v>74939</v>
      </c>
      <c r="D62043">
        <v>162041</v>
      </c>
      <c r="E62043">
        <v>10000</v>
      </c>
      <c r="F62043">
        <v>0</v>
      </c>
      <c r="G62043">
        <v>0</v>
      </c>
      <c r="H62043">
        <v>85.42</v>
      </c>
    </row>
    <row r="62044" spans="1:8" x14ac:dyDescent="0.2">
      <c r="A62044" s="2">
        <v>45451</v>
      </c>
      <c r="B62044" s="1" t="s">
        <v>3842</v>
      </c>
      <c r="C62044" s="1" t="s">
        <v>74940</v>
      </c>
      <c r="D62044">
        <v>162042</v>
      </c>
      <c r="E62044">
        <v>21000</v>
      </c>
      <c r="F62044">
        <v>1</v>
      </c>
      <c r="G62044">
        <v>1</v>
      </c>
      <c r="H62044">
        <v>0</v>
      </c>
    </row>
    <row r="62045" spans="1:8" x14ac:dyDescent="0.2">
      <c r="A62045" s="2">
        <v>45302</v>
      </c>
      <c r="B62045" s="1" t="s">
        <v>2893</v>
      </c>
      <c r="C62045" s="1" t="s">
        <v>74941</v>
      </c>
      <c r="D62045">
        <v>162043</v>
      </c>
      <c r="F62045">
        <v>0</v>
      </c>
      <c r="G62045">
        <v>0</v>
      </c>
      <c r="H62045">
        <v>107.376</v>
      </c>
    </row>
    <row r="62046" spans="1:8" x14ac:dyDescent="0.2">
      <c r="A62046" s="2">
        <v>45302</v>
      </c>
      <c r="B62046" s="1" t="s">
        <v>2893</v>
      </c>
      <c r="C62046" s="1" t="s">
        <v>74942</v>
      </c>
      <c r="D62046">
        <v>162044</v>
      </c>
      <c r="F62046">
        <v>0</v>
      </c>
      <c r="G62046">
        <v>0</v>
      </c>
      <c r="H62046">
        <v>130.768</v>
      </c>
    </row>
    <row r="62047" spans="1:8" x14ac:dyDescent="0.2">
      <c r="A62047" s="2">
        <v>45302</v>
      </c>
      <c r="B62047" s="1" t="s">
        <v>2893</v>
      </c>
      <c r="C62047" s="1" t="s">
        <v>74943</v>
      </c>
      <c r="D62047">
        <v>162045</v>
      </c>
      <c r="F62047">
        <v>0</v>
      </c>
      <c r="G62047">
        <v>0</v>
      </c>
      <c r="H62047">
        <v>17.5611</v>
      </c>
    </row>
    <row r="62048" spans="1:8" x14ac:dyDescent="0.2">
      <c r="A62048" s="2">
        <v>45302</v>
      </c>
      <c r="B62048" s="1" t="s">
        <v>74944</v>
      </c>
      <c r="C62048" s="1" t="s">
        <v>74945</v>
      </c>
      <c r="D62048">
        <v>162046</v>
      </c>
      <c r="E62048">
        <v>40323</v>
      </c>
      <c r="F62048">
        <v>1</v>
      </c>
      <c r="G62048">
        <v>1</v>
      </c>
      <c r="H62048">
        <v>143.52000000000001</v>
      </c>
    </row>
    <row r="62049" spans="1:8" x14ac:dyDescent="0.2">
      <c r="A62049" s="2">
        <v>45302</v>
      </c>
      <c r="B62049" s="1" t="s">
        <v>2893</v>
      </c>
      <c r="C62049" s="1" t="s">
        <v>74946</v>
      </c>
      <c r="D62049">
        <v>162047</v>
      </c>
      <c r="E62049">
        <v>22000</v>
      </c>
      <c r="F62049">
        <v>0</v>
      </c>
      <c r="G62049">
        <v>0</v>
      </c>
      <c r="H62049">
        <v>143.21</v>
      </c>
    </row>
    <row r="62050" spans="1:8" x14ac:dyDescent="0.2">
      <c r="A62050" s="2">
        <v>45315</v>
      </c>
      <c r="B62050" s="1" t="s">
        <v>20063</v>
      </c>
      <c r="C62050" s="1" t="s">
        <v>74947</v>
      </c>
      <c r="D62050">
        <v>162048</v>
      </c>
      <c r="E62050">
        <v>10000</v>
      </c>
      <c r="F62050">
        <v>1</v>
      </c>
      <c r="G62050">
        <v>1</v>
      </c>
      <c r="H62050">
        <v>510.14</v>
      </c>
    </row>
    <row r="62051" spans="1:8" x14ac:dyDescent="0.2">
      <c r="A62051" s="2">
        <v>45315</v>
      </c>
      <c r="B62051" s="1" t="s">
        <v>2891</v>
      </c>
      <c r="C62051" s="1" t="s">
        <v>74948</v>
      </c>
      <c r="D62051">
        <v>162049</v>
      </c>
      <c r="E62051">
        <v>21000</v>
      </c>
      <c r="F62051">
        <v>1</v>
      </c>
      <c r="G62051">
        <v>1</v>
      </c>
      <c r="H62051">
        <v>0</v>
      </c>
    </row>
    <row r="62052" spans="1:8" x14ac:dyDescent="0.2">
      <c r="A62052" s="2">
        <v>45315</v>
      </c>
      <c r="B62052" s="1" t="s">
        <v>2893</v>
      </c>
      <c r="C62052" s="1" t="s">
        <v>74949</v>
      </c>
      <c r="D62052">
        <v>162050</v>
      </c>
      <c r="F62052">
        <v>0</v>
      </c>
      <c r="G62052">
        <v>0</v>
      </c>
      <c r="H62052">
        <v>120.01600000000001</v>
      </c>
    </row>
    <row r="62053" spans="1:8" x14ac:dyDescent="0.2">
      <c r="A62053" s="2">
        <v>45315</v>
      </c>
      <c r="B62053" s="1" t="s">
        <v>2893</v>
      </c>
      <c r="C62053" s="1" t="s">
        <v>74950</v>
      </c>
      <c r="D62053">
        <v>162051</v>
      </c>
      <c r="F62053">
        <v>0</v>
      </c>
      <c r="G62053">
        <v>0</v>
      </c>
      <c r="H62053">
        <v>0</v>
      </c>
    </row>
    <row r="62054" spans="1:8" x14ac:dyDescent="0.2">
      <c r="A62054" s="2">
        <v>45315</v>
      </c>
      <c r="B62054" s="1" t="s">
        <v>2893</v>
      </c>
      <c r="C62054" s="1" t="s">
        <v>74951</v>
      </c>
      <c r="D62054">
        <v>162052</v>
      </c>
      <c r="F62054">
        <v>0</v>
      </c>
      <c r="G62054">
        <v>0</v>
      </c>
      <c r="H62054">
        <v>540.31960000000004</v>
      </c>
    </row>
    <row r="62055" spans="1:8" x14ac:dyDescent="0.2">
      <c r="A62055" s="2">
        <v>45315</v>
      </c>
      <c r="B62055" s="1" t="s">
        <v>2893</v>
      </c>
      <c r="C62055" s="1" t="s">
        <v>74952</v>
      </c>
      <c r="D62055">
        <v>162053</v>
      </c>
      <c r="F62055">
        <v>0</v>
      </c>
      <c r="G62055">
        <v>0</v>
      </c>
      <c r="H62055">
        <v>25.288</v>
      </c>
    </row>
    <row r="62056" spans="1:8" x14ac:dyDescent="0.2">
      <c r="A62056" s="2">
        <v>45315</v>
      </c>
      <c r="B62056" s="1" t="s">
        <v>2893</v>
      </c>
      <c r="C62056" s="1" t="s">
        <v>74953</v>
      </c>
      <c r="D62056">
        <v>162054</v>
      </c>
      <c r="F62056">
        <v>0</v>
      </c>
      <c r="G62056">
        <v>0</v>
      </c>
      <c r="H62056">
        <v>114.864</v>
      </c>
    </row>
    <row r="62057" spans="1:8" x14ac:dyDescent="0.2">
      <c r="A62057" s="2">
        <v>45655</v>
      </c>
      <c r="B62057" s="1" t="s">
        <v>2893</v>
      </c>
      <c r="C62057" s="1" t="s">
        <v>74954</v>
      </c>
      <c r="D62057">
        <v>162055</v>
      </c>
      <c r="E62057">
        <v>20207</v>
      </c>
      <c r="F62057">
        <v>0</v>
      </c>
      <c r="G62057">
        <v>0</v>
      </c>
      <c r="H62057">
        <v>96.77</v>
      </c>
    </row>
    <row r="62058" spans="1:8" x14ac:dyDescent="0.2">
      <c r="A62058" s="2">
        <v>45287</v>
      </c>
      <c r="B62058" s="1" t="s">
        <v>2893</v>
      </c>
      <c r="C62058" s="1" t="s">
        <v>74955</v>
      </c>
      <c r="D62058">
        <v>162056</v>
      </c>
      <c r="F62058">
        <v>0</v>
      </c>
      <c r="G62058">
        <v>0</v>
      </c>
      <c r="H62058">
        <v>409.28800000000001</v>
      </c>
    </row>
    <row r="62059" spans="1:8" x14ac:dyDescent="0.2">
      <c r="A62059" s="2">
        <v>45287</v>
      </c>
      <c r="B62059" s="1" t="s">
        <v>2893</v>
      </c>
      <c r="C62059" s="1" t="s">
        <v>74956</v>
      </c>
      <c r="D62059">
        <v>162057</v>
      </c>
      <c r="F62059">
        <v>0</v>
      </c>
      <c r="G62059">
        <v>0</v>
      </c>
      <c r="H62059">
        <v>58.68</v>
      </c>
    </row>
    <row r="62060" spans="1:8" x14ac:dyDescent="0.2">
      <c r="A62060" s="2">
        <v>45287</v>
      </c>
      <c r="B62060" s="1" t="s">
        <v>2893</v>
      </c>
      <c r="C62060" s="1" t="s">
        <v>74957</v>
      </c>
      <c r="D62060">
        <v>162058</v>
      </c>
      <c r="F62060">
        <v>0</v>
      </c>
      <c r="G62060">
        <v>0</v>
      </c>
      <c r="H62060">
        <v>7.4444999999999997</v>
      </c>
    </row>
    <row r="62061" spans="1:8" x14ac:dyDescent="0.2">
      <c r="A62061" s="2">
        <v>45287</v>
      </c>
      <c r="B62061" s="1" t="s">
        <v>2893</v>
      </c>
      <c r="C62061" s="1" t="s">
        <v>74958</v>
      </c>
      <c r="D62061">
        <v>162059</v>
      </c>
      <c r="F62061">
        <v>0</v>
      </c>
      <c r="G62061">
        <v>0</v>
      </c>
      <c r="H62061">
        <v>23.856000000000002</v>
      </c>
    </row>
    <row r="62062" spans="1:8" x14ac:dyDescent="0.2">
      <c r="A62062" s="2">
        <v>45287</v>
      </c>
      <c r="B62062" s="1" t="s">
        <v>2893</v>
      </c>
      <c r="C62062" s="1" t="s">
        <v>74959</v>
      </c>
      <c r="D62062">
        <v>162060</v>
      </c>
      <c r="F62062">
        <v>0</v>
      </c>
      <c r="G62062">
        <v>0</v>
      </c>
      <c r="H62062">
        <v>63.72</v>
      </c>
    </row>
    <row r="62063" spans="1:8" x14ac:dyDescent="0.2">
      <c r="A62063" s="2">
        <v>45287</v>
      </c>
      <c r="B62063" s="1" t="s">
        <v>2893</v>
      </c>
      <c r="C62063" s="1" t="s">
        <v>74960</v>
      </c>
      <c r="D62063">
        <v>162061</v>
      </c>
      <c r="F62063">
        <v>0</v>
      </c>
      <c r="G62063">
        <v>0</v>
      </c>
      <c r="H62063">
        <v>182.56800000000001</v>
      </c>
    </row>
    <row r="62064" spans="1:8" x14ac:dyDescent="0.2">
      <c r="A62064" s="2">
        <v>45287</v>
      </c>
      <c r="B62064" s="1" t="s">
        <v>2893</v>
      </c>
      <c r="C62064" s="1" t="s">
        <v>74961</v>
      </c>
      <c r="D62064">
        <v>162062</v>
      </c>
      <c r="F62064">
        <v>0</v>
      </c>
      <c r="G62064">
        <v>0</v>
      </c>
      <c r="H62064">
        <v>472.096</v>
      </c>
    </row>
    <row r="62065" spans="1:8" x14ac:dyDescent="0.2">
      <c r="A62065" s="2">
        <v>45287</v>
      </c>
      <c r="B62065" s="1" t="s">
        <v>2893</v>
      </c>
      <c r="C62065" s="1" t="s">
        <v>74962</v>
      </c>
      <c r="D62065">
        <v>162063</v>
      </c>
      <c r="F62065">
        <v>0</v>
      </c>
      <c r="G62065">
        <v>0</v>
      </c>
      <c r="H62065">
        <v>0</v>
      </c>
    </row>
    <row r="62066" spans="1:8" x14ac:dyDescent="0.2">
      <c r="A62066" s="2">
        <v>45287</v>
      </c>
      <c r="B62066" s="1" t="s">
        <v>74963</v>
      </c>
      <c r="C62066" s="1" t="s">
        <v>74964</v>
      </c>
      <c r="D62066">
        <v>162064</v>
      </c>
      <c r="E62066">
        <v>10000</v>
      </c>
      <c r="F62066">
        <v>1</v>
      </c>
      <c r="G62066">
        <v>1</v>
      </c>
      <c r="H62066">
        <v>493.62</v>
      </c>
    </row>
    <row r="62067" spans="1:8" x14ac:dyDescent="0.2">
      <c r="A62067" s="2">
        <v>45287</v>
      </c>
      <c r="B62067" s="1" t="s">
        <v>2893</v>
      </c>
      <c r="C62067" s="1" t="s">
        <v>74965</v>
      </c>
      <c r="D62067">
        <v>162065</v>
      </c>
      <c r="E62067">
        <v>10000</v>
      </c>
      <c r="F62067">
        <v>0</v>
      </c>
      <c r="G62067">
        <v>0</v>
      </c>
      <c r="H62067">
        <v>188.672</v>
      </c>
    </row>
    <row r="62068" spans="1:8" x14ac:dyDescent="0.2">
      <c r="A62068" s="2">
        <v>45287</v>
      </c>
      <c r="B62068" s="1" t="s">
        <v>74966</v>
      </c>
      <c r="C62068" s="1" t="s">
        <v>74967</v>
      </c>
      <c r="D62068">
        <v>162066</v>
      </c>
      <c r="E62068">
        <v>21260</v>
      </c>
      <c r="F62068">
        <v>0</v>
      </c>
      <c r="G62068">
        <v>0</v>
      </c>
      <c r="H62068">
        <v>0</v>
      </c>
    </row>
    <row r="62069" spans="1:8" x14ac:dyDescent="0.2">
      <c r="A62069" s="2">
        <v>45287</v>
      </c>
      <c r="B62069" s="1" t="s">
        <v>74968</v>
      </c>
      <c r="C62069" s="1" t="s">
        <v>74969</v>
      </c>
      <c r="D62069">
        <v>162067</v>
      </c>
      <c r="E62069">
        <v>10000</v>
      </c>
      <c r="F62069">
        <v>0</v>
      </c>
      <c r="G62069">
        <v>0</v>
      </c>
      <c r="H62069">
        <v>0</v>
      </c>
    </row>
    <row r="62070" spans="1:8" x14ac:dyDescent="0.2">
      <c r="A62070" s="2">
        <v>45461</v>
      </c>
      <c r="B62070" s="1" t="s">
        <v>6446</v>
      </c>
      <c r="C62070" s="1" t="s">
        <v>74970</v>
      </c>
      <c r="D62070">
        <v>162068</v>
      </c>
      <c r="F62070">
        <v>0</v>
      </c>
      <c r="G62070">
        <v>1</v>
      </c>
      <c r="H62070">
        <v>0</v>
      </c>
    </row>
    <row r="62071" spans="1:8" x14ac:dyDescent="0.2">
      <c r="A62071" s="2">
        <v>45461</v>
      </c>
      <c r="B62071" s="1" t="s">
        <v>2893</v>
      </c>
      <c r="C62071" s="1" t="s">
        <v>74971</v>
      </c>
      <c r="D62071">
        <v>162069</v>
      </c>
      <c r="F62071">
        <v>0</v>
      </c>
      <c r="G62071">
        <v>0</v>
      </c>
      <c r="H62071">
        <v>0</v>
      </c>
    </row>
    <row r="62072" spans="1:8" x14ac:dyDescent="0.2">
      <c r="A62072" s="2">
        <v>45461</v>
      </c>
      <c r="B62072" s="1" t="s">
        <v>2893</v>
      </c>
      <c r="C62072" s="1" t="s">
        <v>74972</v>
      </c>
      <c r="D62072">
        <v>162070</v>
      </c>
      <c r="F62072">
        <v>0</v>
      </c>
      <c r="G62072">
        <v>0</v>
      </c>
      <c r="H62072">
        <v>2.694</v>
      </c>
    </row>
    <row r="62073" spans="1:8" x14ac:dyDescent="0.2">
      <c r="A62073" s="2">
        <v>45461</v>
      </c>
      <c r="B62073" s="1" t="s">
        <v>2893</v>
      </c>
      <c r="C62073" s="1" t="s">
        <v>74973</v>
      </c>
      <c r="D62073">
        <v>162071</v>
      </c>
      <c r="F62073">
        <v>0</v>
      </c>
      <c r="G62073">
        <v>0</v>
      </c>
      <c r="H62073">
        <v>72.231999999999999</v>
      </c>
    </row>
    <row r="62074" spans="1:8" x14ac:dyDescent="0.2">
      <c r="A62074" s="2">
        <v>45461</v>
      </c>
      <c r="B62074" s="1" t="s">
        <v>74974</v>
      </c>
      <c r="C62074" s="1" t="s">
        <v>74975</v>
      </c>
      <c r="D62074">
        <v>162072</v>
      </c>
      <c r="F62074">
        <v>0</v>
      </c>
      <c r="G62074">
        <v>1</v>
      </c>
      <c r="H62074">
        <v>279.2</v>
      </c>
    </row>
    <row r="62075" spans="1:8" x14ac:dyDescent="0.2">
      <c r="A62075" s="2">
        <v>45461</v>
      </c>
      <c r="B62075" s="1" t="s">
        <v>16956</v>
      </c>
      <c r="C62075" s="1" t="s">
        <v>74976</v>
      </c>
      <c r="D62075">
        <v>162073</v>
      </c>
      <c r="E62075">
        <v>10090</v>
      </c>
      <c r="F62075">
        <v>1</v>
      </c>
      <c r="G62075">
        <v>1</v>
      </c>
      <c r="H62075">
        <v>902.4</v>
      </c>
    </row>
    <row r="62076" spans="1:8" x14ac:dyDescent="0.2">
      <c r="A62076" s="2">
        <v>45694</v>
      </c>
      <c r="B62076" s="1" t="s">
        <v>2893</v>
      </c>
      <c r="C62076" s="1" t="s">
        <v>74977</v>
      </c>
      <c r="D62076">
        <v>162074</v>
      </c>
      <c r="E62076">
        <v>51000</v>
      </c>
      <c r="F62076">
        <v>0</v>
      </c>
      <c r="G62076">
        <v>0</v>
      </c>
      <c r="H62076">
        <v>0</v>
      </c>
    </row>
    <row r="62077" spans="1:8" x14ac:dyDescent="0.2">
      <c r="A62077" s="2">
        <v>45694</v>
      </c>
      <c r="B62077" s="1" t="s">
        <v>38944</v>
      </c>
      <c r="C62077" s="1" t="s">
        <v>74978</v>
      </c>
      <c r="D62077">
        <v>162075</v>
      </c>
      <c r="E62077">
        <v>10000</v>
      </c>
      <c r="F62077">
        <v>1</v>
      </c>
      <c r="G62077">
        <v>1</v>
      </c>
      <c r="H62077">
        <v>0</v>
      </c>
    </row>
    <row r="62078" spans="1:8" x14ac:dyDescent="0.2">
      <c r="A62078" s="2">
        <v>45694</v>
      </c>
      <c r="B62078" s="1" t="s">
        <v>45066</v>
      </c>
      <c r="C62078" s="1" t="s">
        <v>74979</v>
      </c>
      <c r="D62078">
        <v>162076</v>
      </c>
      <c r="E62078">
        <v>21450</v>
      </c>
      <c r="F62078">
        <v>1</v>
      </c>
      <c r="G62078">
        <v>1</v>
      </c>
      <c r="H62078">
        <v>23.14</v>
      </c>
    </row>
    <row r="62079" spans="1:8" x14ac:dyDescent="0.2">
      <c r="A62079" s="2">
        <v>45694</v>
      </c>
      <c r="B62079" s="1" t="s">
        <v>2893</v>
      </c>
      <c r="C62079" s="1" t="s">
        <v>74980</v>
      </c>
      <c r="D62079">
        <v>162077</v>
      </c>
      <c r="F62079">
        <v>0</v>
      </c>
      <c r="G62079">
        <v>0</v>
      </c>
      <c r="H62079">
        <v>118.992</v>
      </c>
    </row>
    <row r="62080" spans="1:8" x14ac:dyDescent="0.2">
      <c r="A62080" s="2">
        <v>45694</v>
      </c>
      <c r="B62080" s="1" t="s">
        <v>74981</v>
      </c>
      <c r="C62080" s="1" t="s">
        <v>74982</v>
      </c>
      <c r="D62080">
        <v>162078</v>
      </c>
      <c r="E62080">
        <v>21220</v>
      </c>
      <c r="F62080">
        <v>1</v>
      </c>
      <c r="G62080">
        <v>0</v>
      </c>
      <c r="H62080">
        <v>58.76</v>
      </c>
    </row>
    <row r="62081" spans="1:8" x14ac:dyDescent="0.2">
      <c r="A62081" s="2">
        <v>45707</v>
      </c>
      <c r="B62081" s="1" t="s">
        <v>42452</v>
      </c>
      <c r="C62081" s="1" t="s">
        <v>74983</v>
      </c>
      <c r="D62081">
        <v>162079</v>
      </c>
      <c r="E62081">
        <v>31000</v>
      </c>
      <c r="F62081">
        <v>1</v>
      </c>
      <c r="G62081">
        <v>1</v>
      </c>
      <c r="H62081">
        <v>163.99</v>
      </c>
    </row>
    <row r="62082" spans="1:8" x14ac:dyDescent="0.2">
      <c r="A62082" s="2">
        <v>45707</v>
      </c>
      <c r="B62082" s="1" t="s">
        <v>24427</v>
      </c>
      <c r="C62082" s="1" t="s">
        <v>74984</v>
      </c>
      <c r="D62082">
        <v>162080</v>
      </c>
      <c r="E62082">
        <v>52100</v>
      </c>
      <c r="F62082">
        <v>1</v>
      </c>
      <c r="G62082">
        <v>1</v>
      </c>
      <c r="H62082">
        <v>147.74</v>
      </c>
    </row>
    <row r="62083" spans="1:8" x14ac:dyDescent="0.2">
      <c r="A62083" s="2">
        <v>45707</v>
      </c>
      <c r="B62083" s="1" t="s">
        <v>74985</v>
      </c>
      <c r="C62083" s="1" t="s">
        <v>74986</v>
      </c>
      <c r="D62083">
        <v>162081</v>
      </c>
      <c r="E62083">
        <v>10000</v>
      </c>
      <c r="F62083">
        <v>0</v>
      </c>
      <c r="G62083">
        <v>0</v>
      </c>
      <c r="H62083">
        <v>203.19</v>
      </c>
    </row>
    <row r="62084" spans="1:8" x14ac:dyDescent="0.2">
      <c r="A62084" s="2">
        <v>45707</v>
      </c>
      <c r="B62084" s="1" t="s">
        <v>74987</v>
      </c>
      <c r="C62084" s="1" t="s">
        <v>74988</v>
      </c>
      <c r="D62084">
        <v>162082</v>
      </c>
      <c r="E62084">
        <v>10000</v>
      </c>
      <c r="F62084">
        <v>0</v>
      </c>
      <c r="G62084">
        <v>1</v>
      </c>
      <c r="H62084">
        <v>45.58</v>
      </c>
    </row>
    <row r="62085" spans="1:8" x14ac:dyDescent="0.2">
      <c r="A62085" s="2">
        <v>45707</v>
      </c>
      <c r="B62085" s="1" t="s">
        <v>2893</v>
      </c>
      <c r="C62085" s="1" t="s">
        <v>74989</v>
      </c>
      <c r="D62085">
        <v>162083</v>
      </c>
      <c r="F62085">
        <v>0</v>
      </c>
      <c r="G62085">
        <v>0</v>
      </c>
      <c r="H62085">
        <v>0</v>
      </c>
    </row>
    <row r="62086" spans="1:8" x14ac:dyDescent="0.2">
      <c r="A62086" s="2">
        <v>45707</v>
      </c>
      <c r="B62086" s="1" t="s">
        <v>2893</v>
      </c>
      <c r="C62086" s="1" t="s">
        <v>74990</v>
      </c>
      <c r="D62086">
        <v>162084</v>
      </c>
      <c r="F62086">
        <v>0</v>
      </c>
      <c r="G62086">
        <v>0</v>
      </c>
      <c r="H62086">
        <v>128.57599999999999</v>
      </c>
    </row>
    <row r="62087" spans="1:8" x14ac:dyDescent="0.2">
      <c r="A62087" s="2">
        <v>45707</v>
      </c>
      <c r="B62087" s="1" t="s">
        <v>2893</v>
      </c>
      <c r="C62087" s="1" t="s">
        <v>74991</v>
      </c>
      <c r="D62087">
        <v>162085</v>
      </c>
      <c r="F62087">
        <v>0</v>
      </c>
      <c r="G62087">
        <v>0</v>
      </c>
      <c r="H62087">
        <v>115.96</v>
      </c>
    </row>
    <row r="62088" spans="1:8" x14ac:dyDescent="0.2">
      <c r="A62088" s="2">
        <v>45707</v>
      </c>
      <c r="B62088" s="1" t="s">
        <v>2893</v>
      </c>
      <c r="C62088" s="1" t="s">
        <v>74992</v>
      </c>
      <c r="D62088">
        <v>162086</v>
      </c>
      <c r="F62088">
        <v>0</v>
      </c>
      <c r="G62088">
        <v>0</v>
      </c>
      <c r="H62088">
        <v>171.096</v>
      </c>
    </row>
    <row r="62089" spans="1:8" x14ac:dyDescent="0.2">
      <c r="A62089" s="2">
        <v>45707</v>
      </c>
      <c r="B62089" s="1" t="s">
        <v>41092</v>
      </c>
      <c r="C62089" s="1" t="s">
        <v>74993</v>
      </c>
      <c r="D62089">
        <v>162087</v>
      </c>
      <c r="F62089">
        <v>0</v>
      </c>
      <c r="G62089">
        <v>1</v>
      </c>
      <c r="H62089">
        <v>406.38400000000001</v>
      </c>
    </row>
    <row r="62090" spans="1:8" x14ac:dyDescent="0.2">
      <c r="A62090" s="2">
        <v>45707</v>
      </c>
      <c r="B62090" s="1" t="s">
        <v>2893</v>
      </c>
      <c r="C62090" s="1" t="s">
        <v>74994</v>
      </c>
      <c r="D62090">
        <v>162088</v>
      </c>
      <c r="F62090">
        <v>0</v>
      </c>
      <c r="G62090">
        <v>0</v>
      </c>
      <c r="H62090">
        <v>56.975999999999999</v>
      </c>
    </row>
    <row r="62091" spans="1:8" x14ac:dyDescent="0.2">
      <c r="A62091" s="2">
        <v>45707</v>
      </c>
      <c r="B62091" s="1" t="s">
        <v>2893</v>
      </c>
      <c r="C62091" s="1" t="s">
        <v>74995</v>
      </c>
      <c r="D62091">
        <v>162089</v>
      </c>
      <c r="E62091">
        <v>23235</v>
      </c>
      <c r="F62091">
        <v>0</v>
      </c>
      <c r="G62091">
        <v>0</v>
      </c>
      <c r="H62091">
        <v>2E-3</v>
      </c>
    </row>
    <row r="62092" spans="1:8" x14ac:dyDescent="0.2">
      <c r="A62092" s="2">
        <v>45707</v>
      </c>
      <c r="B62092" s="1" t="s">
        <v>14460</v>
      </c>
      <c r="C62092" s="1" t="s">
        <v>74996</v>
      </c>
      <c r="D62092">
        <v>162090</v>
      </c>
      <c r="E62092">
        <v>10000</v>
      </c>
      <c r="F62092">
        <v>0</v>
      </c>
      <c r="G62092">
        <v>1</v>
      </c>
      <c r="H62092">
        <v>0</v>
      </c>
    </row>
    <row r="62093" spans="1:8" x14ac:dyDescent="0.2">
      <c r="A62093" s="2">
        <v>45243</v>
      </c>
      <c r="B62093" s="1" t="s">
        <v>2893</v>
      </c>
      <c r="C62093" s="1" t="s">
        <v>74997</v>
      </c>
      <c r="D62093">
        <v>162091</v>
      </c>
      <c r="F62093">
        <v>0</v>
      </c>
      <c r="G62093">
        <v>0</v>
      </c>
      <c r="H62093">
        <v>462</v>
      </c>
    </row>
    <row r="62094" spans="1:8" x14ac:dyDescent="0.2">
      <c r="A62094" s="2">
        <v>45243</v>
      </c>
      <c r="B62094" s="1" t="s">
        <v>2893</v>
      </c>
      <c r="C62094" s="1" t="s">
        <v>74998</v>
      </c>
      <c r="D62094">
        <v>162092</v>
      </c>
      <c r="F62094">
        <v>0</v>
      </c>
      <c r="G62094">
        <v>0</v>
      </c>
      <c r="H62094">
        <v>31.824000000000002</v>
      </c>
    </row>
    <row r="62095" spans="1:8" x14ac:dyDescent="0.2">
      <c r="A62095" s="2">
        <v>45243</v>
      </c>
      <c r="B62095" s="1" t="s">
        <v>2893</v>
      </c>
      <c r="C62095" s="1" t="s">
        <v>74999</v>
      </c>
      <c r="D62095">
        <v>162093</v>
      </c>
      <c r="F62095">
        <v>0</v>
      </c>
      <c r="G62095">
        <v>0</v>
      </c>
      <c r="H62095">
        <v>19.495999999999999</v>
      </c>
    </row>
    <row r="62096" spans="1:8" x14ac:dyDescent="0.2">
      <c r="A62096" s="2">
        <v>45243</v>
      </c>
      <c r="B62096" s="1" t="s">
        <v>2893</v>
      </c>
      <c r="C62096" s="1" t="s">
        <v>75000</v>
      </c>
      <c r="D62096">
        <v>162094</v>
      </c>
      <c r="F62096">
        <v>0</v>
      </c>
      <c r="G62096">
        <v>0</v>
      </c>
      <c r="H62096">
        <v>58.287999999999997</v>
      </c>
    </row>
    <row r="62097" spans="1:8" x14ac:dyDescent="0.2">
      <c r="A62097" s="2">
        <v>45243</v>
      </c>
      <c r="B62097" s="1" t="s">
        <v>2893</v>
      </c>
      <c r="C62097" s="1" t="s">
        <v>75001</v>
      </c>
      <c r="D62097">
        <v>162095</v>
      </c>
      <c r="F62097">
        <v>0</v>
      </c>
      <c r="G62097">
        <v>0</v>
      </c>
      <c r="H62097">
        <v>38.76</v>
      </c>
    </row>
    <row r="62098" spans="1:8" x14ac:dyDescent="0.2">
      <c r="A62098" s="2">
        <v>45183</v>
      </c>
      <c r="B62098" s="1" t="s">
        <v>38952</v>
      </c>
      <c r="C62098" s="1" t="s">
        <v>75002</v>
      </c>
      <c r="D62098">
        <v>162096</v>
      </c>
      <c r="E62098">
        <v>10020</v>
      </c>
      <c r="F62098">
        <v>0</v>
      </c>
      <c r="G62098">
        <v>1</v>
      </c>
      <c r="H62098">
        <v>0</v>
      </c>
    </row>
    <row r="62099" spans="1:8" x14ac:dyDescent="0.2">
      <c r="A62099" s="2">
        <v>45183</v>
      </c>
      <c r="B62099" s="1" t="s">
        <v>17810</v>
      </c>
      <c r="C62099" s="1" t="s">
        <v>75003</v>
      </c>
      <c r="D62099">
        <v>162097</v>
      </c>
      <c r="E62099">
        <v>10251</v>
      </c>
      <c r="F62099">
        <v>0</v>
      </c>
      <c r="G62099">
        <v>0</v>
      </c>
      <c r="H62099">
        <v>57.496000000000002</v>
      </c>
    </row>
    <row r="62100" spans="1:8" x14ac:dyDescent="0.2">
      <c r="A62100" s="2">
        <v>45183</v>
      </c>
      <c r="B62100" s="1" t="s">
        <v>3748</v>
      </c>
      <c r="C62100" s="1" t="s">
        <v>75004</v>
      </c>
      <c r="D62100">
        <v>162098</v>
      </c>
      <c r="E62100">
        <v>10000</v>
      </c>
      <c r="F62100">
        <v>0</v>
      </c>
      <c r="G62100">
        <v>0</v>
      </c>
      <c r="H62100">
        <v>0</v>
      </c>
    </row>
    <row r="62101" spans="1:8" x14ac:dyDescent="0.2">
      <c r="A62101" s="2">
        <v>45183</v>
      </c>
      <c r="B62101" s="1" t="s">
        <v>2893</v>
      </c>
      <c r="C62101" s="1" t="s">
        <v>75005</v>
      </c>
      <c r="D62101">
        <v>162099</v>
      </c>
      <c r="F62101">
        <v>0</v>
      </c>
      <c r="G62101">
        <v>0</v>
      </c>
      <c r="H62101">
        <v>60.408000000000001</v>
      </c>
    </row>
    <row r="62102" spans="1:8" x14ac:dyDescent="0.2">
      <c r="A62102" s="2">
        <v>45183</v>
      </c>
      <c r="B62102" s="1" t="s">
        <v>2893</v>
      </c>
      <c r="C62102" s="1" t="s">
        <v>75006</v>
      </c>
      <c r="D62102">
        <v>162100</v>
      </c>
      <c r="F62102">
        <v>0</v>
      </c>
      <c r="G62102">
        <v>0</v>
      </c>
      <c r="H62102">
        <v>23.864000000000001</v>
      </c>
    </row>
    <row r="62103" spans="1:8" x14ac:dyDescent="0.2">
      <c r="A62103" s="2">
        <v>45197</v>
      </c>
      <c r="B62103" s="1" t="s">
        <v>2893</v>
      </c>
      <c r="C62103" s="1" t="s">
        <v>75007</v>
      </c>
      <c r="D62103">
        <v>162101</v>
      </c>
      <c r="E62103">
        <v>20236</v>
      </c>
      <c r="F62103">
        <v>0</v>
      </c>
      <c r="G62103">
        <v>0</v>
      </c>
      <c r="H62103">
        <v>183.57</v>
      </c>
    </row>
    <row r="62104" spans="1:8" x14ac:dyDescent="0.2">
      <c r="A62104" s="2">
        <v>45197</v>
      </c>
      <c r="B62104" s="1" t="s">
        <v>75008</v>
      </c>
      <c r="C62104" s="1" t="s">
        <v>75009</v>
      </c>
      <c r="D62104">
        <v>162102</v>
      </c>
      <c r="E62104">
        <v>20000</v>
      </c>
      <c r="F62104">
        <v>1</v>
      </c>
      <c r="G62104">
        <v>1</v>
      </c>
      <c r="H62104">
        <v>34.53</v>
      </c>
    </row>
    <row r="62105" spans="1:8" x14ac:dyDescent="0.2">
      <c r="A62105" s="2">
        <v>45197</v>
      </c>
      <c r="B62105" s="1" t="s">
        <v>13424</v>
      </c>
      <c r="C62105" s="1" t="s">
        <v>75010</v>
      </c>
      <c r="D62105">
        <v>162103</v>
      </c>
      <c r="E62105">
        <v>52100</v>
      </c>
      <c r="F62105">
        <v>0</v>
      </c>
      <c r="G62105">
        <v>0</v>
      </c>
      <c r="H62105">
        <v>0</v>
      </c>
    </row>
    <row r="62106" spans="1:8" x14ac:dyDescent="0.2">
      <c r="A62106" s="2">
        <v>45197</v>
      </c>
      <c r="B62106" s="1" t="s">
        <v>2893</v>
      </c>
      <c r="C62106" s="1" t="s">
        <v>75011</v>
      </c>
      <c r="D62106">
        <v>162104</v>
      </c>
      <c r="F62106">
        <v>0</v>
      </c>
      <c r="G62106">
        <v>0</v>
      </c>
      <c r="H62106">
        <v>36.823999999999998</v>
      </c>
    </row>
    <row r="62107" spans="1:8" x14ac:dyDescent="0.2">
      <c r="A62107" s="2">
        <v>45197</v>
      </c>
      <c r="B62107" s="1" t="s">
        <v>2893</v>
      </c>
      <c r="C62107" s="1" t="s">
        <v>75012</v>
      </c>
      <c r="D62107">
        <v>162105</v>
      </c>
      <c r="F62107">
        <v>0</v>
      </c>
      <c r="G62107">
        <v>0</v>
      </c>
      <c r="H62107">
        <v>54.328000000000003</v>
      </c>
    </row>
    <row r="62108" spans="1:8" x14ac:dyDescent="0.2">
      <c r="A62108" s="2">
        <v>45197</v>
      </c>
      <c r="B62108" s="1" t="s">
        <v>2893</v>
      </c>
      <c r="C62108" s="1" t="s">
        <v>75013</v>
      </c>
      <c r="D62108">
        <v>162106</v>
      </c>
      <c r="F62108">
        <v>0</v>
      </c>
      <c r="G62108">
        <v>0</v>
      </c>
      <c r="H62108">
        <v>46.143999999999998</v>
      </c>
    </row>
    <row r="62109" spans="1:8" x14ac:dyDescent="0.2">
      <c r="A62109" s="2">
        <v>45695</v>
      </c>
      <c r="B62109" s="1" t="s">
        <v>4336</v>
      </c>
      <c r="C62109" s="1" t="s">
        <v>75014</v>
      </c>
      <c r="D62109">
        <v>162107</v>
      </c>
      <c r="E62109">
        <v>21000</v>
      </c>
      <c r="F62109">
        <v>0</v>
      </c>
      <c r="G62109">
        <v>1</v>
      </c>
      <c r="H62109">
        <v>506.35199999999998</v>
      </c>
    </row>
    <row r="62110" spans="1:8" x14ac:dyDescent="0.2">
      <c r="A62110" s="2">
        <v>45695</v>
      </c>
      <c r="B62110" s="1" t="s">
        <v>2893</v>
      </c>
      <c r="C62110" s="1" t="s">
        <v>75015</v>
      </c>
      <c r="D62110">
        <v>162108</v>
      </c>
      <c r="E62110">
        <v>10310</v>
      </c>
      <c r="F62110">
        <v>0</v>
      </c>
      <c r="G62110">
        <v>0</v>
      </c>
      <c r="H62110">
        <v>59.2</v>
      </c>
    </row>
    <row r="62111" spans="1:8" x14ac:dyDescent="0.2">
      <c r="A62111" s="2">
        <v>45695</v>
      </c>
      <c r="B62111" s="1" t="s">
        <v>62355</v>
      </c>
      <c r="C62111" s="1" t="s">
        <v>75016</v>
      </c>
      <c r="D62111">
        <v>162109</v>
      </c>
      <c r="F62111">
        <v>0</v>
      </c>
      <c r="G62111">
        <v>1</v>
      </c>
      <c r="H62111">
        <v>704</v>
      </c>
    </row>
    <row r="62112" spans="1:8" x14ac:dyDescent="0.2">
      <c r="A62112" s="2">
        <v>45695</v>
      </c>
      <c r="B62112" s="1" t="s">
        <v>2893</v>
      </c>
      <c r="C62112" s="1" t="s">
        <v>75017</v>
      </c>
      <c r="D62112">
        <v>162110</v>
      </c>
      <c r="F62112">
        <v>0</v>
      </c>
      <c r="G62112">
        <v>0</v>
      </c>
      <c r="H62112">
        <v>39.991999999999997</v>
      </c>
    </row>
    <row r="62113" spans="1:8" x14ac:dyDescent="0.2">
      <c r="A62113" s="2">
        <v>45695</v>
      </c>
      <c r="B62113" s="1" t="s">
        <v>2893</v>
      </c>
      <c r="C62113" s="1" t="s">
        <v>75018</v>
      </c>
      <c r="D62113">
        <v>162111</v>
      </c>
      <c r="F62113">
        <v>0</v>
      </c>
      <c r="G62113">
        <v>0</v>
      </c>
      <c r="H62113">
        <v>263.17599999999999</v>
      </c>
    </row>
    <row r="62114" spans="1:8" x14ac:dyDescent="0.2">
      <c r="A62114" s="2">
        <v>45695</v>
      </c>
      <c r="B62114" s="1" t="s">
        <v>2893</v>
      </c>
      <c r="C62114" s="1" t="s">
        <v>75019</v>
      </c>
      <c r="D62114">
        <v>162112</v>
      </c>
      <c r="F62114">
        <v>0</v>
      </c>
      <c r="G62114">
        <v>0</v>
      </c>
      <c r="H62114">
        <v>395.55619999999999</v>
      </c>
    </row>
    <row r="62115" spans="1:8" x14ac:dyDescent="0.2">
      <c r="A62115" s="2">
        <v>45695</v>
      </c>
      <c r="B62115" s="1" t="s">
        <v>2893</v>
      </c>
      <c r="C62115" s="1" t="s">
        <v>75020</v>
      </c>
      <c r="D62115">
        <v>162113</v>
      </c>
      <c r="F62115">
        <v>0</v>
      </c>
      <c r="G62115">
        <v>0</v>
      </c>
      <c r="H62115">
        <v>47.975999999999999</v>
      </c>
    </row>
    <row r="62116" spans="1:8" x14ac:dyDescent="0.2">
      <c r="A62116" s="2">
        <v>45695</v>
      </c>
      <c r="B62116" s="1" t="s">
        <v>2893</v>
      </c>
      <c r="C62116" s="1" t="s">
        <v>75021</v>
      </c>
      <c r="D62116">
        <v>162114</v>
      </c>
      <c r="F62116">
        <v>0</v>
      </c>
      <c r="G62116">
        <v>0</v>
      </c>
      <c r="H62116">
        <v>61.64</v>
      </c>
    </row>
    <row r="62117" spans="1:8" x14ac:dyDescent="0.2">
      <c r="A62117" s="2">
        <v>45695</v>
      </c>
      <c r="B62117" s="1" t="s">
        <v>2893</v>
      </c>
      <c r="C62117" s="1" t="s">
        <v>75022</v>
      </c>
      <c r="D62117">
        <v>162115</v>
      </c>
      <c r="F62117">
        <v>0</v>
      </c>
      <c r="G62117">
        <v>0</v>
      </c>
      <c r="H62117">
        <v>14.616</v>
      </c>
    </row>
    <row r="62118" spans="1:8" x14ac:dyDescent="0.2">
      <c r="A62118" s="2">
        <v>45695</v>
      </c>
      <c r="B62118" s="1" t="s">
        <v>2893</v>
      </c>
      <c r="C62118" s="1" t="s">
        <v>75023</v>
      </c>
      <c r="D62118">
        <v>162116</v>
      </c>
      <c r="F62118">
        <v>0</v>
      </c>
      <c r="G62118">
        <v>0</v>
      </c>
      <c r="H62118">
        <v>36.799999999999997</v>
      </c>
    </row>
    <row r="62119" spans="1:8" x14ac:dyDescent="0.2">
      <c r="A62119" s="2">
        <v>45695</v>
      </c>
      <c r="B62119" s="1" t="s">
        <v>11590</v>
      </c>
      <c r="C62119" s="1" t="s">
        <v>75024</v>
      </c>
      <c r="D62119">
        <v>162117</v>
      </c>
      <c r="F62119">
        <v>0</v>
      </c>
      <c r="G62119">
        <v>1</v>
      </c>
      <c r="H62119">
        <v>144.91999999999999</v>
      </c>
    </row>
    <row r="62120" spans="1:8" x14ac:dyDescent="0.2">
      <c r="A62120" s="2">
        <v>45695</v>
      </c>
      <c r="B62120" s="1" t="s">
        <v>28706</v>
      </c>
      <c r="C62120" s="1" t="s">
        <v>75025</v>
      </c>
      <c r="D62120">
        <v>162118</v>
      </c>
      <c r="E62120">
        <v>10000</v>
      </c>
      <c r="F62120">
        <v>0</v>
      </c>
      <c r="G62120">
        <v>1</v>
      </c>
      <c r="H62120">
        <v>0</v>
      </c>
    </row>
    <row r="62121" spans="1:8" x14ac:dyDescent="0.2">
      <c r="A62121" s="2">
        <v>45590</v>
      </c>
      <c r="B62121" s="1" t="s">
        <v>3200</v>
      </c>
      <c r="C62121" s="1" t="s">
        <v>75026</v>
      </c>
      <c r="D62121">
        <v>162119</v>
      </c>
      <c r="F62121">
        <v>0</v>
      </c>
      <c r="G62121">
        <v>1</v>
      </c>
      <c r="H62121">
        <v>118.2488</v>
      </c>
    </row>
    <row r="62122" spans="1:8" x14ac:dyDescent="0.2">
      <c r="A62122" s="2">
        <v>45590</v>
      </c>
      <c r="B62122" s="1" t="s">
        <v>12054</v>
      </c>
      <c r="C62122" s="1" t="s">
        <v>75027</v>
      </c>
      <c r="D62122">
        <v>162120</v>
      </c>
      <c r="F62122">
        <v>0</v>
      </c>
      <c r="G62122">
        <v>1</v>
      </c>
      <c r="H62122">
        <v>476.39089999999999</v>
      </c>
    </row>
    <row r="62123" spans="1:8" x14ac:dyDescent="0.2">
      <c r="A62123" s="2">
        <v>45590</v>
      </c>
      <c r="B62123" s="1" t="s">
        <v>2893</v>
      </c>
      <c r="C62123" s="1" t="s">
        <v>75028</v>
      </c>
      <c r="D62123">
        <v>162121</v>
      </c>
      <c r="F62123">
        <v>0</v>
      </c>
      <c r="G62123">
        <v>0</v>
      </c>
      <c r="H62123">
        <v>53.536000000000001</v>
      </c>
    </row>
    <row r="62124" spans="1:8" x14ac:dyDescent="0.2">
      <c r="A62124" s="2">
        <v>45590</v>
      </c>
      <c r="B62124" s="1" t="s">
        <v>38381</v>
      </c>
      <c r="C62124" s="1" t="s">
        <v>75029</v>
      </c>
      <c r="D62124">
        <v>162122</v>
      </c>
      <c r="F62124">
        <v>0</v>
      </c>
      <c r="G62124">
        <v>1</v>
      </c>
      <c r="H62124">
        <v>195.0941</v>
      </c>
    </row>
    <row r="62125" spans="1:8" x14ac:dyDescent="0.2">
      <c r="A62125" s="2">
        <v>45590</v>
      </c>
      <c r="B62125" s="1" t="s">
        <v>2893</v>
      </c>
      <c r="C62125" s="1" t="s">
        <v>75030</v>
      </c>
      <c r="D62125">
        <v>162123</v>
      </c>
      <c r="F62125">
        <v>0</v>
      </c>
      <c r="G62125">
        <v>0</v>
      </c>
      <c r="H62125">
        <v>31.992000000000001</v>
      </c>
    </row>
    <row r="62126" spans="1:8" x14ac:dyDescent="0.2">
      <c r="A62126" s="2">
        <v>45590</v>
      </c>
      <c r="B62126" s="1" t="s">
        <v>25641</v>
      </c>
      <c r="C62126" s="1" t="s">
        <v>75031</v>
      </c>
      <c r="D62126">
        <v>162124</v>
      </c>
      <c r="F62126">
        <v>0</v>
      </c>
      <c r="G62126">
        <v>1</v>
      </c>
      <c r="H62126">
        <v>15.968</v>
      </c>
    </row>
    <row r="62127" spans="1:8" x14ac:dyDescent="0.2">
      <c r="A62127" s="2">
        <v>45590</v>
      </c>
      <c r="B62127" s="1" t="s">
        <v>2893</v>
      </c>
      <c r="C62127" s="1" t="s">
        <v>75032</v>
      </c>
      <c r="D62127">
        <v>162125</v>
      </c>
      <c r="F62127">
        <v>0</v>
      </c>
      <c r="G62127">
        <v>0</v>
      </c>
      <c r="H62127">
        <v>8.8988999999999994</v>
      </c>
    </row>
    <row r="62128" spans="1:8" x14ac:dyDescent="0.2">
      <c r="A62128" s="2">
        <v>45590</v>
      </c>
      <c r="B62128" s="1" t="s">
        <v>2893</v>
      </c>
      <c r="C62128" s="1" t="s">
        <v>75033</v>
      </c>
      <c r="D62128">
        <v>162126</v>
      </c>
      <c r="F62128">
        <v>0</v>
      </c>
      <c r="G62128">
        <v>0</v>
      </c>
      <c r="H62128">
        <v>17.6403</v>
      </c>
    </row>
    <row r="62129" spans="1:8" x14ac:dyDescent="0.2">
      <c r="A62129" s="2">
        <v>45590</v>
      </c>
      <c r="B62129" s="1" t="s">
        <v>75034</v>
      </c>
      <c r="C62129" s="1" t="s">
        <v>75035</v>
      </c>
      <c r="D62129">
        <v>162127</v>
      </c>
      <c r="F62129">
        <v>0</v>
      </c>
      <c r="G62129">
        <v>1</v>
      </c>
      <c r="H62129">
        <v>0</v>
      </c>
    </row>
    <row r="62130" spans="1:8" x14ac:dyDescent="0.2">
      <c r="A62130" s="2">
        <v>45256</v>
      </c>
      <c r="B62130" s="1" t="s">
        <v>2893</v>
      </c>
      <c r="C62130" s="1" t="s">
        <v>75036</v>
      </c>
      <c r="D62130">
        <v>162128</v>
      </c>
      <c r="E62130">
        <v>10000</v>
      </c>
      <c r="F62130">
        <v>0</v>
      </c>
      <c r="G62130">
        <v>0</v>
      </c>
      <c r="H62130">
        <v>44.32</v>
      </c>
    </row>
    <row r="62131" spans="1:8" x14ac:dyDescent="0.2">
      <c r="A62131" s="2">
        <v>45256</v>
      </c>
      <c r="B62131" s="1" t="s">
        <v>2893</v>
      </c>
      <c r="C62131" s="1" t="s">
        <v>75037</v>
      </c>
      <c r="D62131">
        <v>162129</v>
      </c>
      <c r="F62131">
        <v>0</v>
      </c>
      <c r="G62131">
        <v>0</v>
      </c>
      <c r="H62131">
        <v>66.408000000000001</v>
      </c>
    </row>
    <row r="62132" spans="1:8" x14ac:dyDescent="0.2">
      <c r="A62132" s="2">
        <v>45256</v>
      </c>
      <c r="B62132" s="1" t="s">
        <v>2893</v>
      </c>
      <c r="C62132" s="1" t="s">
        <v>75038</v>
      </c>
      <c r="D62132">
        <v>162130</v>
      </c>
      <c r="F62132">
        <v>0</v>
      </c>
      <c r="G62132">
        <v>0</v>
      </c>
      <c r="H62132">
        <v>44.008000000000003</v>
      </c>
    </row>
    <row r="62133" spans="1:8" x14ac:dyDescent="0.2">
      <c r="A62133" s="2">
        <v>45256</v>
      </c>
      <c r="B62133" s="1" t="s">
        <v>2893</v>
      </c>
      <c r="C62133" s="1" t="s">
        <v>75039</v>
      </c>
      <c r="D62133">
        <v>162131</v>
      </c>
      <c r="E62133">
        <v>10040</v>
      </c>
      <c r="F62133">
        <v>0</v>
      </c>
      <c r="G62133">
        <v>0</v>
      </c>
      <c r="H62133">
        <v>581.91200000000003</v>
      </c>
    </row>
    <row r="62134" spans="1:8" x14ac:dyDescent="0.2">
      <c r="A62134" s="2">
        <v>45256</v>
      </c>
      <c r="B62134" s="1" t="s">
        <v>2893</v>
      </c>
      <c r="C62134" s="1" t="s">
        <v>75040</v>
      </c>
      <c r="D62134">
        <v>162132</v>
      </c>
      <c r="F62134">
        <v>0</v>
      </c>
      <c r="G62134">
        <v>0</v>
      </c>
      <c r="H62134">
        <v>27.584</v>
      </c>
    </row>
    <row r="62135" spans="1:8" x14ac:dyDescent="0.2">
      <c r="A62135" s="2">
        <v>45207</v>
      </c>
      <c r="B62135" s="1" t="s">
        <v>2893</v>
      </c>
      <c r="C62135" s="1" t="s">
        <v>75041</v>
      </c>
      <c r="D62135">
        <v>162133</v>
      </c>
      <c r="F62135">
        <v>0</v>
      </c>
      <c r="G62135">
        <v>0</v>
      </c>
      <c r="H62135">
        <v>18.295999999999999</v>
      </c>
    </row>
    <row r="62136" spans="1:8" x14ac:dyDescent="0.2">
      <c r="A62136" s="2">
        <v>45207</v>
      </c>
      <c r="B62136" s="1" t="s">
        <v>2893</v>
      </c>
      <c r="C62136" s="1" t="s">
        <v>75042</v>
      </c>
      <c r="D62136">
        <v>162134</v>
      </c>
      <c r="F62136">
        <v>0</v>
      </c>
      <c r="G62136">
        <v>0</v>
      </c>
      <c r="H62136">
        <v>146.06399999999999</v>
      </c>
    </row>
    <row r="62137" spans="1:8" x14ac:dyDescent="0.2">
      <c r="A62137" s="2">
        <v>45207</v>
      </c>
      <c r="B62137" s="1" t="s">
        <v>2893</v>
      </c>
      <c r="C62137" s="1" t="s">
        <v>75043</v>
      </c>
      <c r="D62137">
        <v>162135</v>
      </c>
      <c r="F62137">
        <v>0</v>
      </c>
      <c r="G62137">
        <v>0</v>
      </c>
      <c r="H62137">
        <v>86.256</v>
      </c>
    </row>
    <row r="62138" spans="1:8" x14ac:dyDescent="0.2">
      <c r="A62138" s="2">
        <v>45207</v>
      </c>
      <c r="B62138" s="1" t="s">
        <v>71778</v>
      </c>
      <c r="C62138" s="1" t="s">
        <v>75044</v>
      </c>
      <c r="D62138">
        <v>162136</v>
      </c>
      <c r="E62138">
        <v>10250</v>
      </c>
      <c r="F62138">
        <v>1</v>
      </c>
      <c r="G62138">
        <v>1</v>
      </c>
      <c r="H62138">
        <v>0.01</v>
      </c>
    </row>
    <row r="62139" spans="1:8" x14ac:dyDescent="0.2">
      <c r="A62139" s="2">
        <v>45207</v>
      </c>
      <c r="B62139" s="1" t="s">
        <v>2893</v>
      </c>
      <c r="C62139" s="1" t="s">
        <v>75045</v>
      </c>
      <c r="D62139">
        <v>162137</v>
      </c>
      <c r="E62139">
        <v>21000</v>
      </c>
      <c r="F62139">
        <v>0</v>
      </c>
      <c r="G62139">
        <v>0</v>
      </c>
      <c r="H62139">
        <v>435.12</v>
      </c>
    </row>
    <row r="62140" spans="1:8" x14ac:dyDescent="0.2">
      <c r="A62140" s="2">
        <v>45207</v>
      </c>
      <c r="B62140" s="1" t="s">
        <v>2893</v>
      </c>
      <c r="C62140" s="1" t="s">
        <v>75046</v>
      </c>
      <c r="D62140">
        <v>162138</v>
      </c>
      <c r="E62140">
        <v>10000</v>
      </c>
      <c r="F62140">
        <v>0</v>
      </c>
      <c r="G62140">
        <v>0</v>
      </c>
      <c r="H62140">
        <v>64.09</v>
      </c>
    </row>
    <row r="62141" spans="1:8" x14ac:dyDescent="0.2">
      <c r="A62141" s="2">
        <v>45713</v>
      </c>
      <c r="B62141" s="1" t="s">
        <v>75047</v>
      </c>
      <c r="C62141" s="1" t="s">
        <v>75048</v>
      </c>
      <c r="D62141">
        <v>162139</v>
      </c>
      <c r="E62141">
        <v>20207</v>
      </c>
      <c r="F62141">
        <v>1</v>
      </c>
      <c r="G62141">
        <v>0</v>
      </c>
      <c r="H62141">
        <v>0</v>
      </c>
    </row>
    <row r="62142" spans="1:8" x14ac:dyDescent="0.2">
      <c r="A62142" s="2">
        <v>45713</v>
      </c>
      <c r="B62142" s="1" t="s">
        <v>16554</v>
      </c>
      <c r="C62142" s="1" t="s">
        <v>75049</v>
      </c>
      <c r="D62142">
        <v>162140</v>
      </c>
      <c r="E62142">
        <v>40000</v>
      </c>
      <c r="F62142">
        <v>1</v>
      </c>
      <c r="G62142">
        <v>1</v>
      </c>
      <c r="H62142">
        <v>0</v>
      </c>
    </row>
    <row r="62143" spans="1:8" x14ac:dyDescent="0.2">
      <c r="A62143" s="2">
        <v>45713</v>
      </c>
      <c r="B62143" s="1" t="s">
        <v>2893</v>
      </c>
      <c r="C62143" s="1" t="s">
        <v>75050</v>
      </c>
      <c r="D62143">
        <v>162141</v>
      </c>
      <c r="F62143">
        <v>0</v>
      </c>
      <c r="G62143">
        <v>0</v>
      </c>
      <c r="H62143">
        <v>189.696</v>
      </c>
    </row>
    <row r="62144" spans="1:8" x14ac:dyDescent="0.2">
      <c r="A62144" s="2">
        <v>45713</v>
      </c>
      <c r="B62144" s="1" t="s">
        <v>2893</v>
      </c>
      <c r="C62144" s="1" t="s">
        <v>75051</v>
      </c>
      <c r="D62144">
        <v>162142</v>
      </c>
      <c r="F62144">
        <v>0</v>
      </c>
      <c r="G62144">
        <v>0</v>
      </c>
      <c r="H62144">
        <v>71.391999999999996</v>
      </c>
    </row>
    <row r="62145" spans="1:8" x14ac:dyDescent="0.2">
      <c r="A62145" s="2">
        <v>45713</v>
      </c>
      <c r="B62145" s="1" t="s">
        <v>2893</v>
      </c>
      <c r="C62145" s="1" t="s">
        <v>75052</v>
      </c>
      <c r="D62145">
        <v>162143</v>
      </c>
      <c r="F62145">
        <v>0</v>
      </c>
      <c r="G62145">
        <v>0</v>
      </c>
      <c r="H62145">
        <v>209.70400000000001</v>
      </c>
    </row>
    <row r="62146" spans="1:8" x14ac:dyDescent="0.2">
      <c r="A62146" s="2">
        <v>45713</v>
      </c>
      <c r="B62146" s="1" t="s">
        <v>2893</v>
      </c>
      <c r="C62146" s="1" t="s">
        <v>75053</v>
      </c>
      <c r="D62146">
        <v>162144</v>
      </c>
      <c r="F62146">
        <v>0</v>
      </c>
      <c r="G62146">
        <v>0</v>
      </c>
      <c r="H62146">
        <v>254.96</v>
      </c>
    </row>
    <row r="62147" spans="1:8" x14ac:dyDescent="0.2">
      <c r="A62147" s="2">
        <v>45713</v>
      </c>
      <c r="B62147" s="1" t="s">
        <v>2893</v>
      </c>
      <c r="C62147" s="1" t="s">
        <v>75054</v>
      </c>
      <c r="D62147">
        <v>162145</v>
      </c>
      <c r="F62147">
        <v>0</v>
      </c>
      <c r="G62147">
        <v>0</v>
      </c>
      <c r="H62147">
        <v>139.96</v>
      </c>
    </row>
    <row r="62148" spans="1:8" x14ac:dyDescent="0.2">
      <c r="A62148" s="2">
        <v>45713</v>
      </c>
      <c r="B62148" s="1" t="s">
        <v>75055</v>
      </c>
      <c r="C62148" s="1" t="s">
        <v>75056</v>
      </c>
      <c r="D62148">
        <v>162146</v>
      </c>
      <c r="E62148">
        <v>10020</v>
      </c>
      <c r="F62148">
        <v>1</v>
      </c>
      <c r="G62148">
        <v>1</v>
      </c>
      <c r="H62148">
        <v>0</v>
      </c>
    </row>
    <row r="62149" spans="1:8" x14ac:dyDescent="0.2">
      <c r="A62149" s="2">
        <v>45547</v>
      </c>
      <c r="B62149" s="1" t="s">
        <v>2893</v>
      </c>
      <c r="C62149" s="1" t="s">
        <v>75057</v>
      </c>
      <c r="D62149">
        <v>162147</v>
      </c>
      <c r="F62149">
        <v>0</v>
      </c>
      <c r="G62149">
        <v>0</v>
      </c>
      <c r="H62149">
        <v>131.08760000000001</v>
      </c>
    </row>
    <row r="62150" spans="1:8" x14ac:dyDescent="0.2">
      <c r="A62150" s="2">
        <v>45547</v>
      </c>
      <c r="B62150" s="1" t="s">
        <v>2893</v>
      </c>
      <c r="C62150" s="1" t="s">
        <v>75058</v>
      </c>
      <c r="D62150">
        <v>162148</v>
      </c>
      <c r="F62150">
        <v>0</v>
      </c>
      <c r="G62150">
        <v>0</v>
      </c>
      <c r="H62150">
        <v>266.69600000000003</v>
      </c>
    </row>
    <row r="62151" spans="1:8" x14ac:dyDescent="0.2">
      <c r="A62151" s="2">
        <v>45547</v>
      </c>
      <c r="B62151" s="1" t="s">
        <v>2893</v>
      </c>
      <c r="C62151" s="1" t="s">
        <v>75059</v>
      </c>
      <c r="D62151">
        <v>162149</v>
      </c>
      <c r="F62151">
        <v>0</v>
      </c>
      <c r="G62151">
        <v>0</v>
      </c>
      <c r="H62151">
        <v>654.61599999999999</v>
      </c>
    </row>
    <row r="62152" spans="1:8" x14ac:dyDescent="0.2">
      <c r="A62152" s="2">
        <v>45547</v>
      </c>
      <c r="B62152" s="1" t="s">
        <v>2893</v>
      </c>
      <c r="C62152" s="1" t="s">
        <v>75060</v>
      </c>
      <c r="D62152">
        <v>162150</v>
      </c>
      <c r="F62152">
        <v>0</v>
      </c>
      <c r="G62152">
        <v>0</v>
      </c>
      <c r="H62152">
        <v>280.89600000000002</v>
      </c>
    </row>
    <row r="62153" spans="1:8" x14ac:dyDescent="0.2">
      <c r="A62153" s="2">
        <v>45547</v>
      </c>
      <c r="B62153" s="1" t="s">
        <v>24797</v>
      </c>
      <c r="C62153" s="1" t="s">
        <v>75061</v>
      </c>
      <c r="D62153">
        <v>162151</v>
      </c>
      <c r="F62153">
        <v>0</v>
      </c>
      <c r="G62153">
        <v>1</v>
      </c>
      <c r="H62153">
        <v>35.880000000000003</v>
      </c>
    </row>
    <row r="62154" spans="1:8" x14ac:dyDescent="0.2">
      <c r="A62154" s="2">
        <v>45547</v>
      </c>
      <c r="B62154" s="1" t="s">
        <v>2963</v>
      </c>
      <c r="C62154" s="1" t="s">
        <v>75062</v>
      </c>
      <c r="D62154">
        <v>162152</v>
      </c>
      <c r="E62154">
        <v>10370</v>
      </c>
      <c r="F62154">
        <v>0</v>
      </c>
      <c r="G62154">
        <v>0</v>
      </c>
      <c r="H62154">
        <v>0</v>
      </c>
    </row>
    <row r="62155" spans="1:8" x14ac:dyDescent="0.2">
      <c r="A62155" s="2">
        <v>45547</v>
      </c>
      <c r="B62155" s="1" t="s">
        <v>75063</v>
      </c>
      <c r="C62155" s="1" t="s">
        <v>75064</v>
      </c>
      <c r="D62155">
        <v>162153</v>
      </c>
      <c r="E62155">
        <v>21000</v>
      </c>
      <c r="F62155">
        <v>1</v>
      </c>
      <c r="G62155">
        <v>1</v>
      </c>
      <c r="H62155">
        <v>556.79999999999995</v>
      </c>
    </row>
    <row r="62156" spans="1:8" x14ac:dyDescent="0.2">
      <c r="A62156" s="2">
        <v>45547</v>
      </c>
      <c r="B62156" s="1" t="s">
        <v>2893</v>
      </c>
      <c r="C62156" s="1" t="s">
        <v>75065</v>
      </c>
      <c r="D62156">
        <v>162154</v>
      </c>
      <c r="E62156">
        <v>10090</v>
      </c>
      <c r="F62156">
        <v>0</v>
      </c>
      <c r="G62156">
        <v>0</v>
      </c>
      <c r="H62156">
        <v>924.79</v>
      </c>
    </row>
    <row r="62157" spans="1:8" x14ac:dyDescent="0.2">
      <c r="A62157" s="2">
        <v>45622</v>
      </c>
      <c r="B62157" s="1" t="s">
        <v>4047</v>
      </c>
      <c r="C62157" s="1" t="s">
        <v>75066</v>
      </c>
      <c r="D62157">
        <v>162155</v>
      </c>
      <c r="E62157">
        <v>10000</v>
      </c>
      <c r="F62157">
        <v>0</v>
      </c>
      <c r="G62157">
        <v>1</v>
      </c>
      <c r="H62157">
        <v>0</v>
      </c>
    </row>
    <row r="62158" spans="1:8" x14ac:dyDescent="0.2">
      <c r="A62158" s="2">
        <v>45622</v>
      </c>
      <c r="B62158" s="1" t="s">
        <v>2893</v>
      </c>
      <c r="C62158" s="1" t="s">
        <v>75067</v>
      </c>
      <c r="D62158">
        <v>162156</v>
      </c>
      <c r="E62158">
        <v>21000</v>
      </c>
      <c r="F62158">
        <v>0</v>
      </c>
      <c r="G62158">
        <v>0</v>
      </c>
      <c r="H62158">
        <v>0</v>
      </c>
    </row>
    <row r="62159" spans="1:8" x14ac:dyDescent="0.2">
      <c r="A62159" s="2">
        <v>45622</v>
      </c>
      <c r="B62159" s="1" t="s">
        <v>40343</v>
      </c>
      <c r="C62159" s="1" t="s">
        <v>75068</v>
      </c>
      <c r="D62159">
        <v>162157</v>
      </c>
      <c r="E62159">
        <v>10000</v>
      </c>
      <c r="F62159">
        <v>1</v>
      </c>
      <c r="G62159">
        <v>1</v>
      </c>
      <c r="H62159">
        <v>0</v>
      </c>
    </row>
    <row r="62160" spans="1:8" x14ac:dyDescent="0.2">
      <c r="A62160" s="2">
        <v>45622</v>
      </c>
      <c r="B62160" s="1" t="s">
        <v>2893</v>
      </c>
      <c r="C62160" s="1" t="s">
        <v>75069</v>
      </c>
      <c r="D62160">
        <v>162158</v>
      </c>
      <c r="F62160">
        <v>0</v>
      </c>
      <c r="G62160">
        <v>0</v>
      </c>
      <c r="H62160">
        <v>1836.7840000000001</v>
      </c>
    </row>
    <row r="62161" spans="1:8" x14ac:dyDescent="0.2">
      <c r="A62161" s="2">
        <v>45622</v>
      </c>
      <c r="B62161" s="1" t="s">
        <v>2893</v>
      </c>
      <c r="C62161" s="1" t="s">
        <v>75070</v>
      </c>
      <c r="D62161">
        <v>162159</v>
      </c>
      <c r="F62161">
        <v>0</v>
      </c>
      <c r="G62161">
        <v>0</v>
      </c>
      <c r="H62161">
        <v>43.984000000000002</v>
      </c>
    </row>
    <row r="62162" spans="1:8" x14ac:dyDescent="0.2">
      <c r="A62162" s="2">
        <v>45622</v>
      </c>
      <c r="B62162" s="1" t="s">
        <v>2893</v>
      </c>
      <c r="C62162" s="1" t="s">
        <v>75071</v>
      </c>
      <c r="D62162">
        <v>162160</v>
      </c>
      <c r="F62162">
        <v>0</v>
      </c>
      <c r="G62162">
        <v>0</v>
      </c>
      <c r="H62162">
        <v>19.628599999999999</v>
      </c>
    </row>
    <row r="62163" spans="1:8" x14ac:dyDescent="0.2">
      <c r="A62163" s="2">
        <v>45622</v>
      </c>
      <c r="B62163" s="1" t="s">
        <v>2893</v>
      </c>
      <c r="C62163" s="1" t="s">
        <v>75072</v>
      </c>
      <c r="D62163">
        <v>162161</v>
      </c>
      <c r="F62163">
        <v>0</v>
      </c>
      <c r="G62163">
        <v>0</v>
      </c>
      <c r="H62163">
        <v>174.072</v>
      </c>
    </row>
    <row r="62164" spans="1:8" x14ac:dyDescent="0.2">
      <c r="A62164" s="2">
        <v>45622</v>
      </c>
      <c r="B62164" s="1" t="s">
        <v>2893</v>
      </c>
      <c r="C62164" s="1" t="s">
        <v>75073</v>
      </c>
      <c r="D62164">
        <v>162162</v>
      </c>
      <c r="F62164">
        <v>0</v>
      </c>
      <c r="G62164">
        <v>0</v>
      </c>
      <c r="H62164">
        <v>47.968000000000004</v>
      </c>
    </row>
    <row r="62165" spans="1:8" x14ac:dyDescent="0.2">
      <c r="A62165" s="2">
        <v>45622</v>
      </c>
      <c r="B62165" s="1" t="s">
        <v>75074</v>
      </c>
      <c r="C62165" s="1" t="s">
        <v>75075</v>
      </c>
      <c r="D62165">
        <v>162163</v>
      </c>
      <c r="E62165">
        <v>10000</v>
      </c>
      <c r="F62165">
        <v>1</v>
      </c>
      <c r="G62165">
        <v>1</v>
      </c>
      <c r="H62165">
        <v>0</v>
      </c>
    </row>
    <row r="62166" spans="1:8" x14ac:dyDescent="0.2">
      <c r="A62166" s="2">
        <v>45622</v>
      </c>
      <c r="B62166" s="1" t="s">
        <v>5376</v>
      </c>
      <c r="C62166" s="1" t="s">
        <v>75076</v>
      </c>
      <c r="D62166">
        <v>162164</v>
      </c>
      <c r="F62166">
        <v>0</v>
      </c>
      <c r="G62166">
        <v>1</v>
      </c>
      <c r="H62166">
        <v>0</v>
      </c>
    </row>
    <row r="62167" spans="1:8" x14ac:dyDescent="0.2">
      <c r="A62167" s="2">
        <v>45220</v>
      </c>
      <c r="B62167" s="1" t="s">
        <v>2893</v>
      </c>
      <c r="C62167" s="1" t="s">
        <v>75077</v>
      </c>
      <c r="D62167">
        <v>162165</v>
      </c>
      <c r="F62167">
        <v>0</v>
      </c>
      <c r="G62167">
        <v>0</v>
      </c>
      <c r="H62167">
        <v>22.064</v>
      </c>
    </row>
    <row r="62168" spans="1:8" x14ac:dyDescent="0.2">
      <c r="A62168" s="2">
        <v>45220</v>
      </c>
      <c r="B62168" s="1" t="s">
        <v>2893</v>
      </c>
      <c r="C62168" s="1" t="s">
        <v>75078</v>
      </c>
      <c r="D62168">
        <v>162166</v>
      </c>
      <c r="F62168">
        <v>0</v>
      </c>
      <c r="G62168">
        <v>0</v>
      </c>
      <c r="H62168">
        <v>151.12799999999999</v>
      </c>
    </row>
    <row r="62169" spans="1:8" x14ac:dyDescent="0.2">
      <c r="A62169" s="2">
        <v>45220</v>
      </c>
      <c r="B62169" s="1" t="s">
        <v>2893</v>
      </c>
      <c r="C62169" s="1" t="s">
        <v>75079</v>
      </c>
      <c r="D62169">
        <v>162167</v>
      </c>
      <c r="F62169">
        <v>0</v>
      </c>
      <c r="G62169">
        <v>0</v>
      </c>
      <c r="H62169">
        <v>48.64</v>
      </c>
    </row>
    <row r="62170" spans="1:8" x14ac:dyDescent="0.2">
      <c r="A62170" s="2">
        <v>45220</v>
      </c>
      <c r="B62170" s="1" t="s">
        <v>2893</v>
      </c>
      <c r="C62170" s="1" t="s">
        <v>75080</v>
      </c>
      <c r="D62170">
        <v>162168</v>
      </c>
      <c r="F62170">
        <v>0</v>
      </c>
      <c r="G62170">
        <v>0</v>
      </c>
      <c r="H62170">
        <v>39.520000000000003</v>
      </c>
    </row>
    <row r="62171" spans="1:8" x14ac:dyDescent="0.2">
      <c r="A62171" s="2">
        <v>45220</v>
      </c>
      <c r="B62171" s="1" t="s">
        <v>2893</v>
      </c>
      <c r="C62171" s="1" t="s">
        <v>75081</v>
      </c>
      <c r="D62171">
        <v>162169</v>
      </c>
      <c r="F62171">
        <v>0</v>
      </c>
      <c r="G62171">
        <v>0</v>
      </c>
      <c r="H62171">
        <v>51.027200000000001</v>
      </c>
    </row>
    <row r="62172" spans="1:8" x14ac:dyDescent="0.2">
      <c r="A62172" s="2">
        <v>45220</v>
      </c>
      <c r="B62172" s="1" t="s">
        <v>2893</v>
      </c>
      <c r="C62172" s="1" t="s">
        <v>75082</v>
      </c>
      <c r="D62172">
        <v>162170</v>
      </c>
      <c r="F62172">
        <v>0</v>
      </c>
      <c r="G62172">
        <v>0</v>
      </c>
      <c r="H62172">
        <v>13.8681</v>
      </c>
    </row>
    <row r="62173" spans="1:8" x14ac:dyDescent="0.2">
      <c r="A62173" s="2">
        <v>45220</v>
      </c>
      <c r="B62173" s="1" t="s">
        <v>2893</v>
      </c>
      <c r="C62173" s="1" t="s">
        <v>75083</v>
      </c>
      <c r="D62173">
        <v>162171</v>
      </c>
      <c r="E62173">
        <v>31000</v>
      </c>
      <c r="F62173">
        <v>0</v>
      </c>
      <c r="G62173">
        <v>0</v>
      </c>
      <c r="H62173">
        <v>0</v>
      </c>
    </row>
    <row r="62174" spans="1:8" x14ac:dyDescent="0.2">
      <c r="A62174" s="2">
        <v>45220</v>
      </c>
      <c r="B62174" s="1" t="s">
        <v>2893</v>
      </c>
      <c r="C62174" s="1" t="s">
        <v>75084</v>
      </c>
      <c r="D62174">
        <v>162172</v>
      </c>
      <c r="E62174">
        <v>31431</v>
      </c>
      <c r="F62174">
        <v>0</v>
      </c>
      <c r="G62174">
        <v>0</v>
      </c>
      <c r="H62174">
        <v>60.8</v>
      </c>
    </row>
    <row r="62175" spans="1:8" x14ac:dyDescent="0.2">
      <c r="A62175" s="2">
        <v>45220</v>
      </c>
      <c r="B62175" s="1" t="s">
        <v>21145</v>
      </c>
      <c r="C62175" s="1" t="s">
        <v>75085</v>
      </c>
      <c r="D62175">
        <v>162173</v>
      </c>
      <c r="E62175">
        <v>10000</v>
      </c>
      <c r="F62175">
        <v>1</v>
      </c>
      <c r="G62175">
        <v>1</v>
      </c>
      <c r="H62175">
        <v>64.94</v>
      </c>
    </row>
    <row r="62176" spans="1:8" x14ac:dyDescent="0.2">
      <c r="A62176" s="2">
        <v>45382</v>
      </c>
      <c r="B62176" s="1" t="s">
        <v>2893</v>
      </c>
      <c r="C62176" s="1" t="s">
        <v>75086</v>
      </c>
      <c r="D62176">
        <v>162174</v>
      </c>
      <c r="E62176">
        <v>51515</v>
      </c>
      <c r="F62176">
        <v>0</v>
      </c>
      <c r="G62176">
        <v>0</v>
      </c>
      <c r="H62176">
        <v>0</v>
      </c>
    </row>
    <row r="62177" spans="1:8" x14ac:dyDescent="0.2">
      <c r="A62177" s="2">
        <v>45628</v>
      </c>
      <c r="B62177" s="1" t="s">
        <v>12842</v>
      </c>
      <c r="C62177" s="1" t="s">
        <v>75087</v>
      </c>
      <c r="D62177">
        <v>162175</v>
      </c>
      <c r="E62177">
        <v>21000</v>
      </c>
      <c r="F62177">
        <v>0</v>
      </c>
      <c r="G62177">
        <v>0</v>
      </c>
      <c r="H62177">
        <v>760</v>
      </c>
    </row>
    <row r="62178" spans="1:8" x14ac:dyDescent="0.2">
      <c r="A62178" s="2">
        <v>45628</v>
      </c>
      <c r="B62178" s="1" t="s">
        <v>2893</v>
      </c>
      <c r="C62178" s="1" t="s">
        <v>75088</v>
      </c>
      <c r="D62178">
        <v>162176</v>
      </c>
      <c r="E62178">
        <v>23000</v>
      </c>
      <c r="F62178">
        <v>0</v>
      </c>
      <c r="G62178">
        <v>0</v>
      </c>
      <c r="H62178">
        <v>42.37</v>
      </c>
    </row>
    <row r="62179" spans="1:8" x14ac:dyDescent="0.2">
      <c r="A62179" s="2">
        <v>45628</v>
      </c>
      <c r="B62179" s="1" t="s">
        <v>2893</v>
      </c>
      <c r="C62179" s="1" t="s">
        <v>75089</v>
      </c>
      <c r="D62179">
        <v>162177</v>
      </c>
      <c r="F62179">
        <v>0</v>
      </c>
      <c r="G62179">
        <v>0</v>
      </c>
      <c r="H62179">
        <v>187.184</v>
      </c>
    </row>
    <row r="62180" spans="1:8" x14ac:dyDescent="0.2">
      <c r="A62180" s="2">
        <v>45628</v>
      </c>
      <c r="B62180" s="1" t="s">
        <v>2893</v>
      </c>
      <c r="C62180" s="1" t="s">
        <v>75090</v>
      </c>
      <c r="D62180">
        <v>162178</v>
      </c>
      <c r="F62180">
        <v>0</v>
      </c>
      <c r="G62180">
        <v>0</v>
      </c>
      <c r="H62180">
        <v>182.63200000000001</v>
      </c>
    </row>
    <row r="62181" spans="1:8" x14ac:dyDescent="0.2">
      <c r="A62181" s="2">
        <v>45628</v>
      </c>
      <c r="B62181" s="1" t="s">
        <v>2893</v>
      </c>
      <c r="C62181" s="1" t="s">
        <v>75091</v>
      </c>
      <c r="D62181">
        <v>162179</v>
      </c>
      <c r="F62181">
        <v>0</v>
      </c>
      <c r="G62181">
        <v>0</v>
      </c>
      <c r="H62181">
        <v>154.744</v>
      </c>
    </row>
    <row r="62182" spans="1:8" x14ac:dyDescent="0.2">
      <c r="A62182" s="2">
        <v>45628</v>
      </c>
      <c r="B62182" s="1" t="s">
        <v>2893</v>
      </c>
      <c r="C62182" s="1" t="s">
        <v>75092</v>
      </c>
      <c r="D62182">
        <v>162180</v>
      </c>
      <c r="F62182">
        <v>0</v>
      </c>
      <c r="G62182">
        <v>0</v>
      </c>
      <c r="H62182">
        <v>23.627800000000001</v>
      </c>
    </row>
    <row r="62183" spans="1:8" x14ac:dyDescent="0.2">
      <c r="A62183" s="2">
        <v>45628</v>
      </c>
      <c r="B62183" s="1" t="s">
        <v>2893</v>
      </c>
      <c r="C62183" s="1" t="s">
        <v>75093</v>
      </c>
      <c r="D62183">
        <v>162181</v>
      </c>
      <c r="F62183">
        <v>0</v>
      </c>
      <c r="G62183">
        <v>0</v>
      </c>
      <c r="H62183">
        <v>13.592000000000001</v>
      </c>
    </row>
    <row r="62184" spans="1:8" x14ac:dyDescent="0.2">
      <c r="A62184" s="2">
        <v>45628</v>
      </c>
      <c r="B62184" s="1" t="s">
        <v>2893</v>
      </c>
      <c r="C62184" s="1" t="s">
        <v>75094</v>
      </c>
      <c r="D62184">
        <v>162182</v>
      </c>
      <c r="F62184">
        <v>0</v>
      </c>
      <c r="G62184">
        <v>0</v>
      </c>
      <c r="H62184">
        <v>1.022</v>
      </c>
    </row>
    <row r="62185" spans="1:8" x14ac:dyDescent="0.2">
      <c r="A62185" s="2">
        <v>45628</v>
      </c>
      <c r="B62185" s="1" t="s">
        <v>2893</v>
      </c>
      <c r="C62185" s="1" t="s">
        <v>75095</v>
      </c>
      <c r="D62185">
        <v>162183</v>
      </c>
      <c r="F62185">
        <v>0</v>
      </c>
      <c r="G62185">
        <v>0</v>
      </c>
      <c r="H62185">
        <v>85.831999999999994</v>
      </c>
    </row>
    <row r="62186" spans="1:8" x14ac:dyDescent="0.2">
      <c r="A62186" s="2">
        <v>45628</v>
      </c>
      <c r="B62186" s="1" t="s">
        <v>8317</v>
      </c>
      <c r="C62186" s="1" t="s">
        <v>75096</v>
      </c>
      <c r="D62186">
        <v>162184</v>
      </c>
      <c r="E62186">
        <v>10000</v>
      </c>
      <c r="F62186">
        <v>0</v>
      </c>
      <c r="G62186">
        <v>1</v>
      </c>
      <c r="H62186">
        <v>0</v>
      </c>
    </row>
    <row r="62187" spans="1:8" x14ac:dyDescent="0.2">
      <c r="A62187" s="2">
        <v>45628</v>
      </c>
      <c r="B62187" s="1" t="s">
        <v>75097</v>
      </c>
      <c r="C62187" s="1" t="s">
        <v>75098</v>
      </c>
      <c r="D62187">
        <v>162185</v>
      </c>
      <c r="E62187">
        <v>21000</v>
      </c>
      <c r="F62187">
        <v>1</v>
      </c>
      <c r="G62187">
        <v>0</v>
      </c>
      <c r="H62187">
        <v>0</v>
      </c>
    </row>
    <row r="62188" spans="1:8" x14ac:dyDescent="0.2">
      <c r="A62188" s="2">
        <v>45628</v>
      </c>
      <c r="B62188" s="1" t="s">
        <v>2893</v>
      </c>
      <c r="C62188" s="1" t="s">
        <v>75099</v>
      </c>
      <c r="D62188">
        <v>162186</v>
      </c>
      <c r="E62188">
        <v>10040</v>
      </c>
      <c r="F62188">
        <v>0</v>
      </c>
      <c r="G62188">
        <v>0</v>
      </c>
      <c r="H62188">
        <v>0</v>
      </c>
    </row>
    <row r="62189" spans="1:8" x14ac:dyDescent="0.2">
      <c r="A62189" s="2">
        <v>45628</v>
      </c>
      <c r="B62189" s="1" t="s">
        <v>28212</v>
      </c>
      <c r="C62189" s="1" t="s">
        <v>75100</v>
      </c>
      <c r="D62189">
        <v>162187</v>
      </c>
      <c r="F62189">
        <v>0</v>
      </c>
      <c r="G62189">
        <v>1</v>
      </c>
      <c r="H62189">
        <v>0</v>
      </c>
    </row>
    <row r="62190" spans="1:8" x14ac:dyDescent="0.2">
      <c r="A62190" s="2">
        <v>45594</v>
      </c>
      <c r="B62190" s="1" t="s">
        <v>9600</v>
      </c>
      <c r="C62190" s="1" t="s">
        <v>75101</v>
      </c>
      <c r="D62190">
        <v>162188</v>
      </c>
      <c r="E62190">
        <v>51410</v>
      </c>
      <c r="F62190">
        <v>1</v>
      </c>
      <c r="G62190">
        <v>0</v>
      </c>
      <c r="H62190">
        <v>139.93</v>
      </c>
    </row>
    <row r="62191" spans="1:8" x14ac:dyDescent="0.2">
      <c r="A62191" s="2">
        <v>45594</v>
      </c>
      <c r="B62191" s="1" t="s">
        <v>64505</v>
      </c>
      <c r="C62191" s="1" t="s">
        <v>75102</v>
      </c>
      <c r="D62191">
        <v>162189</v>
      </c>
      <c r="F62191">
        <v>0</v>
      </c>
      <c r="G62191">
        <v>1</v>
      </c>
      <c r="H62191">
        <v>-9.5920000000000005</v>
      </c>
    </row>
    <row r="62192" spans="1:8" x14ac:dyDescent="0.2">
      <c r="A62192" s="2">
        <v>45594</v>
      </c>
      <c r="B62192" s="1" t="s">
        <v>2893</v>
      </c>
      <c r="C62192" s="1" t="s">
        <v>75103</v>
      </c>
      <c r="D62192">
        <v>162190</v>
      </c>
      <c r="F62192">
        <v>0</v>
      </c>
      <c r="G62192">
        <v>0</v>
      </c>
      <c r="H62192">
        <v>87.2</v>
      </c>
    </row>
    <row r="62193" spans="1:8" x14ac:dyDescent="0.2">
      <c r="A62193" s="2">
        <v>45594</v>
      </c>
      <c r="B62193" s="1" t="s">
        <v>2893</v>
      </c>
      <c r="C62193" s="1" t="s">
        <v>75104</v>
      </c>
      <c r="D62193">
        <v>162191</v>
      </c>
      <c r="F62193">
        <v>0</v>
      </c>
      <c r="G62193">
        <v>0</v>
      </c>
      <c r="H62193">
        <v>27.184000000000001</v>
      </c>
    </row>
    <row r="62194" spans="1:8" x14ac:dyDescent="0.2">
      <c r="A62194" s="2">
        <v>45594</v>
      </c>
      <c r="B62194" s="1" t="s">
        <v>2893</v>
      </c>
      <c r="C62194" s="1" t="s">
        <v>75105</v>
      </c>
      <c r="D62194">
        <v>162192</v>
      </c>
      <c r="F62194">
        <v>0</v>
      </c>
      <c r="G62194">
        <v>0</v>
      </c>
      <c r="H62194">
        <v>578.29600000000005</v>
      </c>
    </row>
    <row r="62195" spans="1:8" x14ac:dyDescent="0.2">
      <c r="A62195" s="2">
        <v>45594</v>
      </c>
      <c r="B62195" s="1" t="s">
        <v>9170</v>
      </c>
      <c r="C62195" s="1" t="s">
        <v>75106</v>
      </c>
      <c r="D62195">
        <v>162193</v>
      </c>
      <c r="E62195">
        <v>10250</v>
      </c>
      <c r="F62195">
        <v>1</v>
      </c>
      <c r="G62195">
        <v>1</v>
      </c>
      <c r="H62195">
        <v>0</v>
      </c>
    </row>
    <row r="62196" spans="1:8" x14ac:dyDescent="0.2">
      <c r="A62196" s="2">
        <v>45296</v>
      </c>
      <c r="B62196" s="1" t="s">
        <v>11765</v>
      </c>
      <c r="C62196" s="1" t="s">
        <v>75107</v>
      </c>
      <c r="D62196">
        <v>162194</v>
      </c>
      <c r="F62196">
        <v>0</v>
      </c>
      <c r="G62196">
        <v>1</v>
      </c>
      <c r="H62196">
        <v>150.608</v>
      </c>
    </row>
    <row r="62197" spans="1:8" x14ac:dyDescent="0.2">
      <c r="A62197" s="2">
        <v>45296</v>
      </c>
      <c r="B62197" s="1" t="s">
        <v>2893</v>
      </c>
      <c r="C62197" s="1" t="s">
        <v>75108</v>
      </c>
      <c r="D62197">
        <v>162195</v>
      </c>
      <c r="F62197">
        <v>0</v>
      </c>
      <c r="G62197">
        <v>0</v>
      </c>
      <c r="H62197">
        <v>3.5044</v>
      </c>
    </row>
    <row r="62198" spans="1:8" x14ac:dyDescent="0.2">
      <c r="A62198" s="2">
        <v>45296</v>
      </c>
      <c r="B62198" s="1" t="s">
        <v>2893</v>
      </c>
      <c r="C62198" s="1" t="s">
        <v>75109</v>
      </c>
      <c r="D62198">
        <v>162196</v>
      </c>
      <c r="F62198">
        <v>0</v>
      </c>
      <c r="G62198">
        <v>0</v>
      </c>
      <c r="H62198">
        <v>14.170299999999999</v>
      </c>
    </row>
    <row r="62199" spans="1:8" x14ac:dyDescent="0.2">
      <c r="A62199" s="2">
        <v>45296</v>
      </c>
      <c r="B62199" s="1" t="s">
        <v>2893</v>
      </c>
      <c r="C62199" s="1" t="s">
        <v>75110</v>
      </c>
      <c r="D62199">
        <v>162197</v>
      </c>
      <c r="F62199">
        <v>0</v>
      </c>
      <c r="G62199">
        <v>0</v>
      </c>
      <c r="H62199">
        <v>24.128</v>
      </c>
    </row>
    <row r="62200" spans="1:8" x14ac:dyDescent="0.2">
      <c r="A62200" s="2">
        <v>45296</v>
      </c>
      <c r="B62200" s="1" t="s">
        <v>57115</v>
      </c>
      <c r="C62200" s="1" t="s">
        <v>75111</v>
      </c>
      <c r="D62200">
        <v>162198</v>
      </c>
      <c r="E62200">
        <v>21000</v>
      </c>
      <c r="F62200">
        <v>1</v>
      </c>
      <c r="G62200">
        <v>1</v>
      </c>
      <c r="H62200">
        <v>174.98</v>
      </c>
    </row>
    <row r="62201" spans="1:8" x14ac:dyDescent="0.2">
      <c r="A62201" s="2">
        <v>45296</v>
      </c>
      <c r="B62201" s="1" t="s">
        <v>36619</v>
      </c>
      <c r="C62201" s="1" t="s">
        <v>75112</v>
      </c>
      <c r="D62201">
        <v>162199</v>
      </c>
      <c r="E62201">
        <v>20340</v>
      </c>
      <c r="F62201">
        <v>1</v>
      </c>
      <c r="G62201">
        <v>1</v>
      </c>
      <c r="H62201">
        <v>-16.96</v>
      </c>
    </row>
    <row r="62202" spans="1:8" x14ac:dyDescent="0.2">
      <c r="A62202" s="2">
        <v>45296</v>
      </c>
      <c r="B62202" s="1" t="s">
        <v>28179</v>
      </c>
      <c r="C62202" s="1" t="s">
        <v>75113</v>
      </c>
      <c r="D62202">
        <v>162200</v>
      </c>
      <c r="E62202">
        <v>10000</v>
      </c>
      <c r="F62202">
        <v>1</v>
      </c>
      <c r="G62202">
        <v>1</v>
      </c>
      <c r="H62202">
        <v>0</v>
      </c>
    </row>
    <row r="62203" spans="1:8" x14ac:dyDescent="0.2">
      <c r="A62203" s="2">
        <v>45296</v>
      </c>
      <c r="B62203" s="1" t="s">
        <v>25124</v>
      </c>
      <c r="C62203" s="1" t="s">
        <v>75114</v>
      </c>
      <c r="D62203">
        <v>162201</v>
      </c>
      <c r="E62203">
        <v>20000</v>
      </c>
      <c r="F62203">
        <v>0</v>
      </c>
      <c r="G62203">
        <v>0</v>
      </c>
      <c r="H62203">
        <v>82.52</v>
      </c>
    </row>
    <row r="62204" spans="1:8" x14ac:dyDescent="0.2">
      <c r="A62204" s="2">
        <v>45296</v>
      </c>
      <c r="B62204" s="1" t="s">
        <v>46694</v>
      </c>
      <c r="C62204" s="1" t="s">
        <v>75115</v>
      </c>
      <c r="D62204">
        <v>162202</v>
      </c>
      <c r="E62204">
        <v>10434</v>
      </c>
      <c r="F62204">
        <v>0</v>
      </c>
      <c r="G62204">
        <v>1</v>
      </c>
      <c r="H62204">
        <v>211.94</v>
      </c>
    </row>
    <row r="62205" spans="1:8" x14ac:dyDescent="0.2">
      <c r="A62205" s="2">
        <v>45449</v>
      </c>
      <c r="B62205" s="1" t="s">
        <v>65212</v>
      </c>
      <c r="C62205" s="1" t="s">
        <v>75116</v>
      </c>
      <c r="D62205">
        <v>162203</v>
      </c>
      <c r="E62205">
        <v>23000</v>
      </c>
      <c r="F62205">
        <v>0</v>
      </c>
      <c r="G62205">
        <v>0</v>
      </c>
      <c r="H62205">
        <v>0</v>
      </c>
    </row>
    <row r="62206" spans="1:8" x14ac:dyDescent="0.2">
      <c r="A62206" s="2">
        <v>45449</v>
      </c>
      <c r="B62206" s="1" t="s">
        <v>2893</v>
      </c>
      <c r="C62206" s="1" t="s">
        <v>75117</v>
      </c>
      <c r="D62206">
        <v>162204</v>
      </c>
      <c r="E62206">
        <v>43000</v>
      </c>
      <c r="F62206">
        <v>0</v>
      </c>
      <c r="G62206">
        <v>0</v>
      </c>
      <c r="H62206">
        <v>175.97</v>
      </c>
    </row>
    <row r="62207" spans="1:8" x14ac:dyDescent="0.2">
      <c r="A62207" s="2">
        <v>45449</v>
      </c>
      <c r="B62207" s="1" t="s">
        <v>26419</v>
      </c>
      <c r="C62207" s="1" t="s">
        <v>75118</v>
      </c>
      <c r="D62207">
        <v>162205</v>
      </c>
      <c r="E62207">
        <v>10000</v>
      </c>
      <c r="F62207">
        <v>1</v>
      </c>
      <c r="G62207">
        <v>1</v>
      </c>
      <c r="H62207">
        <v>705</v>
      </c>
    </row>
    <row r="62208" spans="1:8" x14ac:dyDescent="0.2">
      <c r="A62208" s="2">
        <v>45449</v>
      </c>
      <c r="B62208" s="1" t="s">
        <v>2893</v>
      </c>
      <c r="C62208" s="1" t="s">
        <v>75119</v>
      </c>
      <c r="D62208">
        <v>162206</v>
      </c>
      <c r="E62208">
        <v>21000</v>
      </c>
      <c r="F62208">
        <v>0</v>
      </c>
      <c r="G62208">
        <v>0</v>
      </c>
      <c r="H62208">
        <v>36.770000000000003</v>
      </c>
    </row>
    <row r="62209" spans="1:8" x14ac:dyDescent="0.2">
      <c r="A62209" s="2">
        <v>45449</v>
      </c>
      <c r="B62209" s="1" t="s">
        <v>75120</v>
      </c>
      <c r="C62209" s="1" t="s">
        <v>75121</v>
      </c>
      <c r="D62209">
        <v>162207</v>
      </c>
      <c r="E62209">
        <v>52440</v>
      </c>
      <c r="F62209">
        <v>1</v>
      </c>
      <c r="G62209">
        <v>1</v>
      </c>
      <c r="H62209">
        <v>0</v>
      </c>
    </row>
    <row r="62210" spans="1:8" x14ac:dyDescent="0.2">
      <c r="A62210" s="2">
        <v>45449</v>
      </c>
      <c r="B62210" s="1" t="s">
        <v>2893</v>
      </c>
      <c r="C62210" s="1" t="s">
        <v>75122</v>
      </c>
      <c r="D62210">
        <v>162208</v>
      </c>
      <c r="F62210">
        <v>0</v>
      </c>
      <c r="G62210">
        <v>0</v>
      </c>
      <c r="H62210">
        <v>0</v>
      </c>
    </row>
    <row r="62211" spans="1:8" x14ac:dyDescent="0.2">
      <c r="A62211" s="2">
        <v>45449</v>
      </c>
      <c r="B62211" s="1" t="s">
        <v>2893</v>
      </c>
      <c r="C62211" s="1" t="s">
        <v>75123</v>
      </c>
      <c r="D62211">
        <v>162209</v>
      </c>
      <c r="F62211">
        <v>0</v>
      </c>
      <c r="G62211">
        <v>0</v>
      </c>
      <c r="H62211">
        <v>100.976</v>
      </c>
    </row>
    <row r="62212" spans="1:8" x14ac:dyDescent="0.2">
      <c r="A62212" s="2">
        <v>45449</v>
      </c>
      <c r="B62212" s="1" t="s">
        <v>75124</v>
      </c>
      <c r="C62212" s="1" t="s">
        <v>75125</v>
      </c>
      <c r="D62212">
        <v>162210</v>
      </c>
      <c r="F62212">
        <v>0</v>
      </c>
      <c r="G62212">
        <v>1</v>
      </c>
      <c r="H62212">
        <v>40</v>
      </c>
    </row>
    <row r="62213" spans="1:8" x14ac:dyDescent="0.2">
      <c r="A62213" s="2">
        <v>45449</v>
      </c>
      <c r="B62213" s="1" t="s">
        <v>2893</v>
      </c>
      <c r="C62213" s="1" t="s">
        <v>75126</v>
      </c>
      <c r="D62213">
        <v>162211</v>
      </c>
      <c r="F62213">
        <v>0</v>
      </c>
      <c r="G62213">
        <v>0</v>
      </c>
      <c r="H62213">
        <v>793.17600000000004</v>
      </c>
    </row>
    <row r="62214" spans="1:8" x14ac:dyDescent="0.2">
      <c r="A62214" s="2">
        <v>45664</v>
      </c>
      <c r="B62214" s="1" t="s">
        <v>6698</v>
      </c>
      <c r="C62214" s="1" t="s">
        <v>75127</v>
      </c>
      <c r="D62214">
        <v>162212</v>
      </c>
      <c r="F62214">
        <v>1</v>
      </c>
      <c r="G62214">
        <v>1</v>
      </c>
      <c r="H62214">
        <v>181.88800000000001</v>
      </c>
    </row>
    <row r="62215" spans="1:8" x14ac:dyDescent="0.2">
      <c r="A62215" s="2">
        <v>45664</v>
      </c>
      <c r="B62215" s="1" t="s">
        <v>2893</v>
      </c>
      <c r="C62215" s="1" t="s">
        <v>75128</v>
      </c>
      <c r="D62215">
        <v>162213</v>
      </c>
      <c r="F62215">
        <v>0</v>
      </c>
      <c r="G62215">
        <v>0</v>
      </c>
      <c r="H62215">
        <v>158.29409999999999</v>
      </c>
    </row>
    <row r="62216" spans="1:8" x14ac:dyDescent="0.2">
      <c r="A62216" s="2">
        <v>45664</v>
      </c>
      <c r="B62216" s="1" t="s">
        <v>2893</v>
      </c>
      <c r="C62216" s="1" t="s">
        <v>75129</v>
      </c>
      <c r="D62216">
        <v>162214</v>
      </c>
      <c r="F62216">
        <v>0</v>
      </c>
      <c r="G62216">
        <v>0</v>
      </c>
      <c r="H62216">
        <v>4.7839999999999998</v>
      </c>
    </row>
    <row r="62217" spans="1:8" x14ac:dyDescent="0.2">
      <c r="A62217" s="2">
        <v>45664</v>
      </c>
      <c r="B62217" s="1" t="s">
        <v>75130</v>
      </c>
      <c r="C62217" s="1" t="s">
        <v>75131</v>
      </c>
      <c r="D62217">
        <v>162215</v>
      </c>
      <c r="F62217">
        <v>0</v>
      </c>
      <c r="G62217">
        <v>1</v>
      </c>
      <c r="H62217">
        <v>170.44</v>
      </c>
    </row>
    <row r="62218" spans="1:8" x14ac:dyDescent="0.2">
      <c r="A62218" s="2">
        <v>45664</v>
      </c>
      <c r="B62218" s="1" t="s">
        <v>2893</v>
      </c>
      <c r="C62218" s="1" t="s">
        <v>75132</v>
      </c>
      <c r="D62218">
        <v>162216</v>
      </c>
      <c r="F62218">
        <v>0</v>
      </c>
      <c r="G62218">
        <v>0</v>
      </c>
      <c r="H62218">
        <v>277.803</v>
      </c>
    </row>
    <row r="62219" spans="1:8" x14ac:dyDescent="0.2">
      <c r="A62219" s="2">
        <v>45664</v>
      </c>
      <c r="B62219" s="1" t="s">
        <v>13828</v>
      </c>
      <c r="C62219" s="1" t="s">
        <v>75133</v>
      </c>
      <c r="D62219">
        <v>162217</v>
      </c>
      <c r="F62219">
        <v>0</v>
      </c>
      <c r="G62219">
        <v>1</v>
      </c>
      <c r="H62219">
        <v>-39.183999999999997</v>
      </c>
    </row>
    <row r="62220" spans="1:8" x14ac:dyDescent="0.2">
      <c r="A62220" s="2">
        <v>45664</v>
      </c>
      <c r="B62220" s="1" t="s">
        <v>2893</v>
      </c>
      <c r="C62220" s="1" t="s">
        <v>75134</v>
      </c>
      <c r="D62220">
        <v>162218</v>
      </c>
      <c r="F62220">
        <v>0</v>
      </c>
      <c r="G62220">
        <v>0</v>
      </c>
      <c r="H62220">
        <v>79.983999999999995</v>
      </c>
    </row>
    <row r="62221" spans="1:8" x14ac:dyDescent="0.2">
      <c r="A62221" s="2">
        <v>45664</v>
      </c>
      <c r="B62221" s="1" t="s">
        <v>2893</v>
      </c>
      <c r="C62221" s="1" t="s">
        <v>75135</v>
      </c>
      <c r="D62221">
        <v>162219</v>
      </c>
      <c r="F62221">
        <v>0</v>
      </c>
      <c r="G62221">
        <v>0</v>
      </c>
      <c r="H62221">
        <v>13.690200000000001</v>
      </c>
    </row>
    <row r="62222" spans="1:8" x14ac:dyDescent="0.2">
      <c r="A62222" s="2">
        <v>45664</v>
      </c>
      <c r="B62222" s="1" t="s">
        <v>37780</v>
      </c>
      <c r="C62222" s="1" t="s">
        <v>75136</v>
      </c>
      <c r="D62222">
        <v>162220</v>
      </c>
      <c r="E62222">
        <v>53291</v>
      </c>
      <c r="F62222">
        <v>0</v>
      </c>
      <c r="G62222">
        <v>0</v>
      </c>
      <c r="H62222">
        <v>1450.4</v>
      </c>
    </row>
    <row r="62223" spans="1:8" x14ac:dyDescent="0.2">
      <c r="A62223" s="2">
        <v>45664</v>
      </c>
      <c r="B62223" s="1" t="s">
        <v>11141</v>
      </c>
      <c r="C62223" s="1" t="s">
        <v>75137</v>
      </c>
      <c r="D62223">
        <v>162221</v>
      </c>
      <c r="E62223">
        <v>10000</v>
      </c>
      <c r="F62223">
        <v>0</v>
      </c>
      <c r="G62223">
        <v>1</v>
      </c>
      <c r="H62223">
        <v>790.04</v>
      </c>
    </row>
    <row r="62224" spans="1:8" x14ac:dyDescent="0.2">
      <c r="A62224" s="2">
        <v>45674</v>
      </c>
      <c r="B62224" s="1" t="s">
        <v>2893</v>
      </c>
      <c r="C62224" s="1" t="s">
        <v>75138</v>
      </c>
      <c r="D62224">
        <v>162222</v>
      </c>
      <c r="F62224">
        <v>0</v>
      </c>
      <c r="G62224">
        <v>0</v>
      </c>
      <c r="H62224">
        <v>0</v>
      </c>
    </row>
    <row r="62225" spans="1:8" x14ac:dyDescent="0.2">
      <c r="A62225" s="2">
        <v>45674</v>
      </c>
      <c r="B62225" s="1" t="s">
        <v>2893</v>
      </c>
      <c r="C62225" s="1" t="s">
        <v>75139</v>
      </c>
      <c r="D62225">
        <v>162223</v>
      </c>
      <c r="F62225">
        <v>0</v>
      </c>
      <c r="G62225">
        <v>0</v>
      </c>
      <c r="H62225">
        <v>0</v>
      </c>
    </row>
    <row r="62226" spans="1:8" x14ac:dyDescent="0.2">
      <c r="A62226" s="2">
        <v>45674</v>
      </c>
      <c r="B62226" s="1" t="s">
        <v>48908</v>
      </c>
      <c r="C62226" s="1" t="s">
        <v>75140</v>
      </c>
      <c r="D62226">
        <v>162224</v>
      </c>
      <c r="F62226">
        <v>0</v>
      </c>
      <c r="G62226">
        <v>1</v>
      </c>
      <c r="H62226">
        <v>0</v>
      </c>
    </row>
    <row r="62227" spans="1:8" x14ac:dyDescent="0.2">
      <c r="A62227" s="2">
        <v>45674</v>
      </c>
      <c r="B62227" s="1" t="s">
        <v>75141</v>
      </c>
      <c r="C62227" s="1" t="s">
        <v>75142</v>
      </c>
      <c r="D62227">
        <v>162225</v>
      </c>
      <c r="F62227">
        <v>0</v>
      </c>
      <c r="G62227">
        <v>1</v>
      </c>
      <c r="H62227">
        <v>514.36800000000005</v>
      </c>
    </row>
    <row r="62228" spans="1:8" x14ac:dyDescent="0.2">
      <c r="A62228" s="2">
        <v>45674</v>
      </c>
      <c r="B62228" s="1" t="s">
        <v>58902</v>
      </c>
      <c r="C62228" s="1" t="s">
        <v>75143</v>
      </c>
      <c r="D62228">
        <v>162226</v>
      </c>
      <c r="F62228">
        <v>0</v>
      </c>
      <c r="G62228">
        <v>1</v>
      </c>
      <c r="H62228">
        <v>162.96799999999999</v>
      </c>
    </row>
    <row r="62229" spans="1:8" x14ac:dyDescent="0.2">
      <c r="A62229" s="2">
        <v>45674</v>
      </c>
      <c r="B62229" s="1" t="s">
        <v>75144</v>
      </c>
      <c r="C62229" s="1" t="s">
        <v>75145</v>
      </c>
      <c r="D62229">
        <v>162227</v>
      </c>
      <c r="F62229">
        <v>0</v>
      </c>
      <c r="G62229">
        <v>1</v>
      </c>
      <c r="H62229">
        <v>147.98400000000001</v>
      </c>
    </row>
    <row r="62230" spans="1:8" x14ac:dyDescent="0.2">
      <c r="A62230" s="2">
        <v>45674</v>
      </c>
      <c r="B62230" s="1" t="s">
        <v>17701</v>
      </c>
      <c r="C62230" s="1" t="s">
        <v>75146</v>
      </c>
      <c r="D62230">
        <v>162228</v>
      </c>
      <c r="F62230">
        <v>0</v>
      </c>
      <c r="G62230">
        <v>1</v>
      </c>
      <c r="H62230">
        <v>48.552</v>
      </c>
    </row>
    <row r="62231" spans="1:8" x14ac:dyDescent="0.2">
      <c r="A62231" s="2">
        <v>45674</v>
      </c>
      <c r="B62231" s="1" t="s">
        <v>2893</v>
      </c>
      <c r="C62231" s="1" t="s">
        <v>75147</v>
      </c>
      <c r="D62231">
        <v>162229</v>
      </c>
      <c r="F62231">
        <v>0</v>
      </c>
      <c r="G62231">
        <v>0</v>
      </c>
      <c r="H62231">
        <v>95.2</v>
      </c>
    </row>
    <row r="62232" spans="1:8" x14ac:dyDescent="0.2">
      <c r="A62232" s="2">
        <v>45674</v>
      </c>
      <c r="B62232" s="1" t="s">
        <v>58983</v>
      </c>
      <c r="C62232" s="1" t="s">
        <v>75148</v>
      </c>
      <c r="D62232">
        <v>162230</v>
      </c>
      <c r="E62232">
        <v>21000</v>
      </c>
      <c r="F62232">
        <v>1</v>
      </c>
      <c r="G62232">
        <v>1</v>
      </c>
      <c r="H62232">
        <v>937.32</v>
      </c>
    </row>
    <row r="62233" spans="1:8" x14ac:dyDescent="0.2">
      <c r="A62233" s="2">
        <v>45674</v>
      </c>
      <c r="B62233" s="1" t="s">
        <v>2952</v>
      </c>
      <c r="C62233" s="1" t="s">
        <v>75149</v>
      </c>
      <c r="D62233">
        <v>162231</v>
      </c>
      <c r="E62233">
        <v>10000</v>
      </c>
      <c r="F62233">
        <v>0</v>
      </c>
      <c r="G62233">
        <v>0</v>
      </c>
      <c r="H62233">
        <v>594.23</v>
      </c>
    </row>
    <row r="62234" spans="1:8" x14ac:dyDescent="0.2">
      <c r="A62234" s="2">
        <v>45674</v>
      </c>
      <c r="B62234" s="1" t="s">
        <v>3887</v>
      </c>
      <c r="C62234" s="1" t="s">
        <v>75150</v>
      </c>
      <c r="D62234">
        <v>162232</v>
      </c>
      <c r="E62234">
        <v>21204</v>
      </c>
      <c r="F62234">
        <v>1</v>
      </c>
      <c r="G62234">
        <v>0</v>
      </c>
      <c r="H62234">
        <v>14.4</v>
      </c>
    </row>
    <row r="62235" spans="1:8" x14ac:dyDescent="0.2">
      <c r="A62235" s="2">
        <v>45674</v>
      </c>
      <c r="B62235" s="1" t="s">
        <v>26564</v>
      </c>
      <c r="C62235" s="1" t="s">
        <v>75151</v>
      </c>
      <c r="D62235">
        <v>162233</v>
      </c>
      <c r="E62235">
        <v>23000</v>
      </c>
      <c r="F62235">
        <v>0</v>
      </c>
      <c r="G62235">
        <v>0</v>
      </c>
      <c r="H62235">
        <v>297.60000000000002</v>
      </c>
    </row>
    <row r="62236" spans="1:8" x14ac:dyDescent="0.2">
      <c r="A62236" s="2">
        <v>45674</v>
      </c>
      <c r="B62236" s="1" t="s">
        <v>32602</v>
      </c>
      <c r="C62236" s="1" t="s">
        <v>75152</v>
      </c>
      <c r="D62236">
        <v>162234</v>
      </c>
      <c r="E62236">
        <v>23000</v>
      </c>
      <c r="F62236">
        <v>1</v>
      </c>
      <c r="G62236">
        <v>0</v>
      </c>
      <c r="H62236">
        <v>0</v>
      </c>
    </row>
    <row r="62237" spans="1:8" x14ac:dyDescent="0.2">
      <c r="A62237" s="2">
        <v>45210</v>
      </c>
      <c r="B62237" s="1" t="s">
        <v>2893</v>
      </c>
      <c r="C62237" s="1" t="s">
        <v>75153</v>
      </c>
      <c r="D62237">
        <v>162235</v>
      </c>
      <c r="F62237">
        <v>0</v>
      </c>
      <c r="G62237">
        <v>0</v>
      </c>
      <c r="H62237">
        <v>29.872</v>
      </c>
    </row>
    <row r="62238" spans="1:8" x14ac:dyDescent="0.2">
      <c r="A62238" s="2">
        <v>45210</v>
      </c>
      <c r="B62238" s="1" t="s">
        <v>2893</v>
      </c>
      <c r="C62238" s="1" t="s">
        <v>75154</v>
      </c>
      <c r="D62238">
        <v>162236</v>
      </c>
      <c r="F62238">
        <v>0</v>
      </c>
      <c r="G62238">
        <v>0</v>
      </c>
      <c r="H62238">
        <v>66.191999999999993</v>
      </c>
    </row>
    <row r="62239" spans="1:8" x14ac:dyDescent="0.2">
      <c r="A62239" s="2">
        <v>45210</v>
      </c>
      <c r="B62239" s="1" t="s">
        <v>2893</v>
      </c>
      <c r="C62239" s="1" t="s">
        <v>75155</v>
      </c>
      <c r="D62239">
        <v>162237</v>
      </c>
      <c r="F62239">
        <v>0</v>
      </c>
      <c r="G62239">
        <v>0</v>
      </c>
      <c r="H62239">
        <v>-172.952</v>
      </c>
    </row>
    <row r="62240" spans="1:8" x14ac:dyDescent="0.2">
      <c r="A62240" s="2">
        <v>45210</v>
      </c>
      <c r="B62240" s="1" t="s">
        <v>2893</v>
      </c>
      <c r="C62240" s="1" t="s">
        <v>75156</v>
      </c>
      <c r="D62240">
        <v>162238</v>
      </c>
      <c r="E62240">
        <v>52100</v>
      </c>
      <c r="F62240">
        <v>0</v>
      </c>
      <c r="G62240">
        <v>0</v>
      </c>
      <c r="H62240">
        <v>0</v>
      </c>
    </row>
    <row r="62241" spans="1:8" x14ac:dyDescent="0.2">
      <c r="A62241" s="2">
        <v>45210</v>
      </c>
      <c r="B62241" s="1" t="s">
        <v>2893</v>
      </c>
      <c r="C62241" s="1" t="s">
        <v>75157</v>
      </c>
      <c r="D62241">
        <v>162239</v>
      </c>
      <c r="F62241">
        <v>0</v>
      </c>
      <c r="G62241">
        <v>0</v>
      </c>
      <c r="H62241">
        <v>57.167999999999999</v>
      </c>
    </row>
    <row r="62242" spans="1:8" x14ac:dyDescent="0.2">
      <c r="A62242" s="2">
        <v>45210</v>
      </c>
      <c r="B62242" s="1" t="s">
        <v>2893</v>
      </c>
      <c r="C62242" s="1" t="s">
        <v>75158</v>
      </c>
      <c r="D62242">
        <v>162240</v>
      </c>
      <c r="F62242">
        <v>0</v>
      </c>
      <c r="G62242">
        <v>0</v>
      </c>
      <c r="H62242">
        <v>208.94399999999999</v>
      </c>
    </row>
    <row r="62243" spans="1:8" x14ac:dyDescent="0.2">
      <c r="A62243" s="2">
        <v>45210</v>
      </c>
      <c r="B62243" s="1" t="s">
        <v>2893</v>
      </c>
      <c r="C62243" s="1" t="s">
        <v>75159</v>
      </c>
      <c r="D62243">
        <v>162241</v>
      </c>
      <c r="F62243">
        <v>0</v>
      </c>
      <c r="G62243">
        <v>0</v>
      </c>
      <c r="H62243">
        <v>17.968</v>
      </c>
    </row>
    <row r="62244" spans="1:8" x14ac:dyDescent="0.2">
      <c r="A62244" s="2">
        <v>45210</v>
      </c>
      <c r="B62244" s="1" t="s">
        <v>2893</v>
      </c>
      <c r="C62244" s="1" t="s">
        <v>75160</v>
      </c>
      <c r="D62244">
        <v>162242</v>
      </c>
      <c r="F62244">
        <v>0</v>
      </c>
      <c r="G62244">
        <v>0</v>
      </c>
      <c r="H62244">
        <v>27.685700000000001</v>
      </c>
    </row>
    <row r="62245" spans="1:8" x14ac:dyDescent="0.2">
      <c r="A62245" s="2">
        <v>45210</v>
      </c>
      <c r="B62245" s="1" t="s">
        <v>2893</v>
      </c>
      <c r="C62245" s="1" t="s">
        <v>75161</v>
      </c>
      <c r="D62245">
        <v>162243</v>
      </c>
      <c r="F62245">
        <v>0</v>
      </c>
      <c r="G62245">
        <v>0</v>
      </c>
      <c r="H62245">
        <v>75.28</v>
      </c>
    </row>
    <row r="62246" spans="1:8" x14ac:dyDescent="0.2">
      <c r="A62246" s="2">
        <v>45464</v>
      </c>
      <c r="B62246" s="1" t="s">
        <v>14994</v>
      </c>
      <c r="C62246" s="1" t="s">
        <v>75162</v>
      </c>
      <c r="D62246">
        <v>162244</v>
      </c>
      <c r="E62246">
        <v>21424</v>
      </c>
      <c r="F62246">
        <v>0</v>
      </c>
      <c r="G62246">
        <v>0</v>
      </c>
      <c r="H62246">
        <v>426.4</v>
      </c>
    </row>
    <row r="62247" spans="1:8" x14ac:dyDescent="0.2">
      <c r="A62247" s="2">
        <v>45464</v>
      </c>
      <c r="B62247" s="1" t="s">
        <v>2893</v>
      </c>
      <c r="C62247" s="1" t="s">
        <v>75163</v>
      </c>
      <c r="D62247">
        <v>162245</v>
      </c>
      <c r="F62247">
        <v>0</v>
      </c>
      <c r="G62247">
        <v>0</v>
      </c>
      <c r="H62247">
        <v>59.463999999999999</v>
      </c>
    </row>
    <row r="62248" spans="1:8" x14ac:dyDescent="0.2">
      <c r="A62248" s="2">
        <v>45464</v>
      </c>
      <c r="B62248" s="1" t="s">
        <v>2893</v>
      </c>
      <c r="C62248" s="1" t="s">
        <v>75164</v>
      </c>
      <c r="D62248">
        <v>162246</v>
      </c>
      <c r="F62248">
        <v>0</v>
      </c>
      <c r="G62248">
        <v>0</v>
      </c>
      <c r="H62248">
        <v>53.527999999999999</v>
      </c>
    </row>
    <row r="62249" spans="1:8" x14ac:dyDescent="0.2">
      <c r="A62249" s="2">
        <v>45464</v>
      </c>
      <c r="B62249" s="1" t="s">
        <v>2893</v>
      </c>
      <c r="C62249" s="1" t="s">
        <v>75165</v>
      </c>
      <c r="D62249">
        <v>162247</v>
      </c>
      <c r="F62249">
        <v>0</v>
      </c>
      <c r="G62249">
        <v>0</v>
      </c>
      <c r="H62249">
        <v>9.16</v>
      </c>
    </row>
    <row r="62250" spans="1:8" x14ac:dyDescent="0.2">
      <c r="A62250" s="2">
        <v>45464</v>
      </c>
      <c r="B62250" s="1" t="s">
        <v>2893</v>
      </c>
      <c r="C62250" s="1" t="s">
        <v>75166</v>
      </c>
      <c r="D62250">
        <v>162248</v>
      </c>
      <c r="F62250">
        <v>0</v>
      </c>
      <c r="G62250">
        <v>0</v>
      </c>
      <c r="H62250">
        <v>43.463999999999999</v>
      </c>
    </row>
    <row r="62251" spans="1:8" x14ac:dyDescent="0.2">
      <c r="A62251" s="2">
        <v>45464</v>
      </c>
      <c r="B62251" s="1" t="s">
        <v>2893</v>
      </c>
      <c r="C62251" s="1" t="s">
        <v>75167</v>
      </c>
      <c r="D62251">
        <v>162249</v>
      </c>
      <c r="F62251">
        <v>0</v>
      </c>
      <c r="G62251">
        <v>0</v>
      </c>
      <c r="H62251">
        <v>179.36799999999999</v>
      </c>
    </row>
    <row r="62252" spans="1:8" x14ac:dyDescent="0.2">
      <c r="A62252" s="2">
        <v>45199</v>
      </c>
      <c r="B62252" s="1" t="s">
        <v>23864</v>
      </c>
      <c r="C62252" s="1" t="s">
        <v>75168</v>
      </c>
      <c r="D62252">
        <v>162250</v>
      </c>
      <c r="E62252">
        <v>10000</v>
      </c>
      <c r="F62252">
        <v>1</v>
      </c>
      <c r="G62252">
        <v>1</v>
      </c>
      <c r="H62252">
        <v>-126.976</v>
      </c>
    </row>
    <row r="62253" spans="1:8" x14ac:dyDescent="0.2">
      <c r="A62253" s="2">
        <v>45199</v>
      </c>
      <c r="B62253" s="1" t="s">
        <v>72458</v>
      </c>
      <c r="C62253" s="1" t="s">
        <v>75169</v>
      </c>
      <c r="D62253">
        <v>162251</v>
      </c>
      <c r="E62253">
        <v>10090</v>
      </c>
      <c r="F62253">
        <v>1</v>
      </c>
      <c r="G62253">
        <v>1</v>
      </c>
      <c r="H62253">
        <v>0</v>
      </c>
    </row>
    <row r="62254" spans="1:8" x14ac:dyDescent="0.2">
      <c r="A62254" s="2">
        <v>45199</v>
      </c>
      <c r="B62254" s="1" t="s">
        <v>75170</v>
      </c>
      <c r="C62254" s="1" t="s">
        <v>75171</v>
      </c>
      <c r="D62254">
        <v>162252</v>
      </c>
      <c r="E62254">
        <v>10370</v>
      </c>
      <c r="F62254">
        <v>1</v>
      </c>
      <c r="G62254">
        <v>1</v>
      </c>
      <c r="H62254">
        <v>-0.02</v>
      </c>
    </row>
    <row r="62255" spans="1:8" x14ac:dyDescent="0.2">
      <c r="A62255" s="2">
        <v>45199</v>
      </c>
      <c r="B62255" s="1" t="s">
        <v>2893</v>
      </c>
      <c r="C62255" s="1" t="s">
        <v>75172</v>
      </c>
      <c r="D62255">
        <v>162253</v>
      </c>
      <c r="F62255">
        <v>0</v>
      </c>
      <c r="G62255">
        <v>0</v>
      </c>
      <c r="H62255">
        <v>404.61599999999999</v>
      </c>
    </row>
    <row r="62256" spans="1:8" x14ac:dyDescent="0.2">
      <c r="A62256" s="2">
        <v>45199</v>
      </c>
      <c r="B62256" s="1" t="s">
        <v>2893</v>
      </c>
      <c r="C62256" s="1" t="s">
        <v>75173</v>
      </c>
      <c r="D62256">
        <v>162254</v>
      </c>
      <c r="F62256">
        <v>0</v>
      </c>
      <c r="G62256">
        <v>0</v>
      </c>
      <c r="H62256">
        <v>127.2</v>
      </c>
    </row>
    <row r="62257" spans="1:8" x14ac:dyDescent="0.2">
      <c r="A62257" s="2">
        <v>45199</v>
      </c>
      <c r="B62257" s="1" t="s">
        <v>2893</v>
      </c>
      <c r="C62257" s="1" t="s">
        <v>75174</v>
      </c>
      <c r="D62257">
        <v>162255</v>
      </c>
      <c r="F62257">
        <v>0</v>
      </c>
      <c r="G62257">
        <v>0</v>
      </c>
      <c r="H62257">
        <v>2.1120000000000001</v>
      </c>
    </row>
    <row r="62258" spans="1:8" x14ac:dyDescent="0.2">
      <c r="A62258" s="2">
        <v>45199</v>
      </c>
      <c r="B62258" s="1" t="s">
        <v>2893</v>
      </c>
      <c r="C62258" s="1" t="s">
        <v>75175</v>
      </c>
      <c r="D62258">
        <v>162256</v>
      </c>
      <c r="F62258">
        <v>0</v>
      </c>
      <c r="G62258">
        <v>0</v>
      </c>
      <c r="H62258">
        <v>264.66399999999999</v>
      </c>
    </row>
    <row r="62259" spans="1:8" x14ac:dyDescent="0.2">
      <c r="A62259" s="2">
        <v>45199</v>
      </c>
      <c r="B62259" s="1" t="s">
        <v>2893</v>
      </c>
      <c r="C62259" s="1" t="s">
        <v>75176</v>
      </c>
      <c r="D62259">
        <v>162257</v>
      </c>
      <c r="F62259">
        <v>0</v>
      </c>
      <c r="G62259">
        <v>0</v>
      </c>
      <c r="H62259">
        <v>92.272000000000006</v>
      </c>
    </row>
    <row r="62260" spans="1:8" x14ac:dyDescent="0.2">
      <c r="A62260" s="2">
        <v>45378</v>
      </c>
      <c r="B62260" s="1" t="s">
        <v>31853</v>
      </c>
      <c r="C62260" s="1" t="s">
        <v>75177</v>
      </c>
      <c r="D62260">
        <v>162258</v>
      </c>
      <c r="E62260">
        <v>23000</v>
      </c>
      <c r="F62260">
        <v>0</v>
      </c>
      <c r="G62260">
        <v>0</v>
      </c>
      <c r="H62260">
        <v>0</v>
      </c>
    </row>
    <row r="62261" spans="1:8" x14ac:dyDescent="0.2">
      <c r="A62261" s="2">
        <v>45378</v>
      </c>
      <c r="B62261" s="1" t="s">
        <v>2893</v>
      </c>
      <c r="C62261" s="1" t="s">
        <v>75178</v>
      </c>
      <c r="D62261">
        <v>162259</v>
      </c>
      <c r="E62261">
        <v>21000</v>
      </c>
      <c r="F62261">
        <v>0</v>
      </c>
      <c r="G62261">
        <v>0</v>
      </c>
      <c r="H62261">
        <v>0</v>
      </c>
    </row>
    <row r="62262" spans="1:8" x14ac:dyDescent="0.2">
      <c r="A62262" s="2">
        <v>45378</v>
      </c>
      <c r="B62262" s="1" t="s">
        <v>2893</v>
      </c>
      <c r="C62262" s="1" t="s">
        <v>75179</v>
      </c>
      <c r="D62262">
        <v>162260</v>
      </c>
      <c r="F62262">
        <v>0</v>
      </c>
      <c r="G62262">
        <v>0</v>
      </c>
      <c r="H62262">
        <v>49.823999999999998</v>
      </c>
    </row>
    <row r="62263" spans="1:8" x14ac:dyDescent="0.2">
      <c r="A62263" s="2">
        <v>45378</v>
      </c>
      <c r="B62263" s="1" t="s">
        <v>2893</v>
      </c>
      <c r="C62263" s="1" t="s">
        <v>75180</v>
      </c>
      <c r="D62263">
        <v>162261</v>
      </c>
      <c r="F62263">
        <v>0</v>
      </c>
      <c r="G62263">
        <v>0</v>
      </c>
      <c r="H62263">
        <v>417.56799999999998</v>
      </c>
    </row>
    <row r="62264" spans="1:8" x14ac:dyDescent="0.2">
      <c r="A62264" s="2">
        <v>45378</v>
      </c>
      <c r="B62264" s="1" t="s">
        <v>2893</v>
      </c>
      <c r="C62264" s="1" t="s">
        <v>75181</v>
      </c>
      <c r="D62264">
        <v>162262</v>
      </c>
      <c r="F62264">
        <v>0</v>
      </c>
      <c r="G62264">
        <v>0</v>
      </c>
      <c r="H62264">
        <v>13.568</v>
      </c>
    </row>
    <row r="62265" spans="1:8" x14ac:dyDescent="0.2">
      <c r="A62265" s="2">
        <v>45378</v>
      </c>
      <c r="B62265" s="1" t="s">
        <v>2893</v>
      </c>
      <c r="C62265" s="1" t="s">
        <v>75182</v>
      </c>
      <c r="D62265">
        <v>162263</v>
      </c>
      <c r="F62265">
        <v>0</v>
      </c>
      <c r="G62265">
        <v>0</v>
      </c>
      <c r="H62265">
        <v>55.183999999999997</v>
      </c>
    </row>
    <row r="62266" spans="1:8" x14ac:dyDescent="0.2">
      <c r="A62266" s="2">
        <v>45378</v>
      </c>
      <c r="B62266" s="1" t="s">
        <v>2893</v>
      </c>
      <c r="C62266" s="1" t="s">
        <v>75183</v>
      </c>
      <c r="D62266">
        <v>162264</v>
      </c>
      <c r="F62266">
        <v>0</v>
      </c>
      <c r="G62266">
        <v>0</v>
      </c>
      <c r="H62266">
        <v>199.2</v>
      </c>
    </row>
    <row r="62267" spans="1:8" x14ac:dyDescent="0.2">
      <c r="A62267" s="2">
        <v>45216</v>
      </c>
      <c r="B62267" s="1" t="s">
        <v>30067</v>
      </c>
      <c r="C62267" s="1" t="s">
        <v>75184</v>
      </c>
      <c r="D62267">
        <v>162265</v>
      </c>
      <c r="E62267">
        <v>42240</v>
      </c>
      <c r="F62267">
        <v>1</v>
      </c>
      <c r="G62267">
        <v>1</v>
      </c>
      <c r="H62267">
        <v>0</v>
      </c>
    </row>
    <row r="62268" spans="1:8" x14ac:dyDescent="0.2">
      <c r="A62268" s="2">
        <v>45656</v>
      </c>
      <c r="B62268" s="1" t="s">
        <v>7638</v>
      </c>
      <c r="C62268" s="1" t="s">
        <v>75185</v>
      </c>
      <c r="D62268">
        <v>162266</v>
      </c>
      <c r="F62268">
        <v>0</v>
      </c>
      <c r="G62268">
        <v>1</v>
      </c>
      <c r="H62268">
        <v>627.24800000000005</v>
      </c>
    </row>
    <row r="62269" spans="1:8" x14ac:dyDescent="0.2">
      <c r="A62269" s="2">
        <v>45656</v>
      </c>
      <c r="B62269" s="1" t="s">
        <v>2893</v>
      </c>
      <c r="C62269" s="1" t="s">
        <v>75186</v>
      </c>
      <c r="D62269">
        <v>162267</v>
      </c>
      <c r="F62269">
        <v>0</v>
      </c>
      <c r="G62269">
        <v>0</v>
      </c>
      <c r="H62269">
        <v>55.991999999999997</v>
      </c>
    </row>
    <row r="62270" spans="1:8" x14ac:dyDescent="0.2">
      <c r="A62270" s="2">
        <v>45530</v>
      </c>
      <c r="B62270" s="1" t="s">
        <v>2893</v>
      </c>
      <c r="C62270" s="1" t="s">
        <v>75187</v>
      </c>
      <c r="D62270">
        <v>162268</v>
      </c>
      <c r="F62270">
        <v>0</v>
      </c>
      <c r="G62270">
        <v>0</v>
      </c>
      <c r="H62270">
        <v>0</v>
      </c>
    </row>
    <row r="62271" spans="1:8" x14ac:dyDescent="0.2">
      <c r="A62271" s="2">
        <v>45530</v>
      </c>
      <c r="B62271" s="1" t="s">
        <v>2893</v>
      </c>
      <c r="C62271" s="1" t="s">
        <v>75188</v>
      </c>
      <c r="D62271">
        <v>162269</v>
      </c>
      <c r="F62271">
        <v>0</v>
      </c>
      <c r="G62271">
        <v>0</v>
      </c>
      <c r="H62271">
        <v>20.736000000000001</v>
      </c>
    </row>
    <row r="62272" spans="1:8" x14ac:dyDescent="0.2">
      <c r="A62272" s="2">
        <v>45530</v>
      </c>
      <c r="B62272" s="1" t="s">
        <v>75189</v>
      </c>
      <c r="C62272" s="1" t="s">
        <v>75190</v>
      </c>
      <c r="D62272">
        <v>162270</v>
      </c>
      <c r="F62272">
        <v>0</v>
      </c>
      <c r="G62272">
        <v>1</v>
      </c>
      <c r="H62272">
        <v>279.35199999999998</v>
      </c>
    </row>
    <row r="62273" spans="1:8" x14ac:dyDescent="0.2">
      <c r="A62273" s="2">
        <v>45530</v>
      </c>
      <c r="B62273" s="1" t="s">
        <v>2893</v>
      </c>
      <c r="C62273" s="1" t="s">
        <v>75191</v>
      </c>
      <c r="D62273">
        <v>162271</v>
      </c>
      <c r="F62273">
        <v>0</v>
      </c>
      <c r="G62273">
        <v>0</v>
      </c>
      <c r="H62273">
        <v>959.36</v>
      </c>
    </row>
    <row r="62274" spans="1:8" x14ac:dyDescent="0.2">
      <c r="A62274" s="2">
        <v>45530</v>
      </c>
      <c r="B62274" s="1" t="s">
        <v>2893</v>
      </c>
      <c r="C62274" s="1" t="s">
        <v>75192</v>
      </c>
      <c r="D62274">
        <v>162272</v>
      </c>
      <c r="F62274">
        <v>0</v>
      </c>
      <c r="G62274">
        <v>0</v>
      </c>
      <c r="H62274">
        <v>392.76</v>
      </c>
    </row>
    <row r="62275" spans="1:8" x14ac:dyDescent="0.2">
      <c r="A62275" s="2">
        <v>45247</v>
      </c>
      <c r="B62275" s="1" t="s">
        <v>8006</v>
      </c>
      <c r="C62275" s="1" t="s">
        <v>75193</v>
      </c>
      <c r="D62275">
        <v>162273</v>
      </c>
      <c r="E62275">
        <v>31000</v>
      </c>
      <c r="F62275">
        <v>0</v>
      </c>
      <c r="G62275">
        <v>1</v>
      </c>
      <c r="H62275">
        <v>0</v>
      </c>
    </row>
    <row r="62276" spans="1:8" x14ac:dyDescent="0.2">
      <c r="A62276" s="2">
        <v>45247</v>
      </c>
      <c r="B62276" s="1" t="s">
        <v>2893</v>
      </c>
      <c r="C62276" s="1" t="s">
        <v>75194</v>
      </c>
      <c r="D62276">
        <v>162274</v>
      </c>
      <c r="F62276">
        <v>0</v>
      </c>
      <c r="G62276">
        <v>0</v>
      </c>
      <c r="H62276">
        <v>0</v>
      </c>
    </row>
    <row r="62277" spans="1:8" x14ac:dyDescent="0.2">
      <c r="A62277" s="2">
        <v>45247</v>
      </c>
      <c r="B62277" s="1" t="s">
        <v>75195</v>
      </c>
      <c r="C62277" s="1" t="s">
        <v>75196</v>
      </c>
      <c r="D62277">
        <v>162275</v>
      </c>
      <c r="E62277">
        <v>42240</v>
      </c>
      <c r="F62277">
        <v>1</v>
      </c>
      <c r="G62277">
        <v>0</v>
      </c>
      <c r="H62277">
        <v>0</v>
      </c>
    </row>
    <row r="62278" spans="1:8" x14ac:dyDescent="0.2">
      <c r="A62278" s="2">
        <v>45247</v>
      </c>
      <c r="B62278" s="1" t="s">
        <v>2893</v>
      </c>
      <c r="C62278" s="1" t="s">
        <v>75197</v>
      </c>
      <c r="D62278">
        <v>162276</v>
      </c>
      <c r="F62278">
        <v>0</v>
      </c>
      <c r="G62278">
        <v>0</v>
      </c>
      <c r="H62278">
        <v>0</v>
      </c>
    </row>
    <row r="62279" spans="1:8" x14ac:dyDescent="0.2">
      <c r="A62279" s="2">
        <v>45247</v>
      </c>
      <c r="B62279" s="1" t="s">
        <v>2893</v>
      </c>
      <c r="C62279" s="1" t="s">
        <v>75198</v>
      </c>
      <c r="D62279">
        <v>162277</v>
      </c>
      <c r="F62279">
        <v>0</v>
      </c>
      <c r="G62279">
        <v>0</v>
      </c>
      <c r="H62279">
        <v>0</v>
      </c>
    </row>
    <row r="62280" spans="1:8" x14ac:dyDescent="0.2">
      <c r="A62280" s="2">
        <v>45247</v>
      </c>
      <c r="B62280" s="1" t="s">
        <v>2893</v>
      </c>
      <c r="C62280" s="1" t="s">
        <v>75199</v>
      </c>
      <c r="D62280">
        <v>162278</v>
      </c>
      <c r="F62280">
        <v>0</v>
      </c>
      <c r="G62280">
        <v>0</v>
      </c>
      <c r="H62280">
        <v>1.3680000000000001</v>
      </c>
    </row>
    <row r="62281" spans="1:8" x14ac:dyDescent="0.2">
      <c r="A62281" s="2">
        <v>45247</v>
      </c>
      <c r="B62281" s="1" t="s">
        <v>2893</v>
      </c>
      <c r="C62281" s="1" t="s">
        <v>75200</v>
      </c>
      <c r="D62281">
        <v>162279</v>
      </c>
      <c r="F62281">
        <v>0</v>
      </c>
      <c r="G62281">
        <v>0</v>
      </c>
      <c r="H62281">
        <v>8.3872</v>
      </c>
    </row>
    <row r="62282" spans="1:8" x14ac:dyDescent="0.2">
      <c r="A62282" s="2">
        <v>45247</v>
      </c>
      <c r="B62282" s="1" t="s">
        <v>2893</v>
      </c>
      <c r="C62282" s="1" t="s">
        <v>75201</v>
      </c>
      <c r="D62282">
        <v>162280</v>
      </c>
      <c r="F62282">
        <v>0</v>
      </c>
      <c r="G62282">
        <v>0</v>
      </c>
      <c r="H62282">
        <v>286.34399999999999</v>
      </c>
    </row>
    <row r="62283" spans="1:8" x14ac:dyDescent="0.2">
      <c r="A62283" s="2">
        <v>45351</v>
      </c>
      <c r="B62283" s="1" t="s">
        <v>2893</v>
      </c>
      <c r="C62283" s="1" t="s">
        <v>75202</v>
      </c>
      <c r="D62283">
        <v>162281</v>
      </c>
      <c r="E62283">
        <v>51557</v>
      </c>
      <c r="F62283">
        <v>0</v>
      </c>
      <c r="G62283">
        <v>0</v>
      </c>
      <c r="H62283">
        <v>0</v>
      </c>
    </row>
    <row r="62284" spans="1:8" x14ac:dyDescent="0.2">
      <c r="A62284" s="2">
        <v>45351</v>
      </c>
      <c r="B62284" s="1" t="s">
        <v>5660</v>
      </c>
      <c r="C62284" s="1" t="s">
        <v>75203</v>
      </c>
      <c r="D62284">
        <v>162282</v>
      </c>
      <c r="E62284">
        <v>31550</v>
      </c>
      <c r="F62284">
        <v>1</v>
      </c>
      <c r="G62284">
        <v>1</v>
      </c>
      <c r="H62284">
        <v>0</v>
      </c>
    </row>
    <row r="62285" spans="1:8" x14ac:dyDescent="0.2">
      <c r="A62285" s="2">
        <v>45579</v>
      </c>
      <c r="B62285" s="1" t="s">
        <v>23185</v>
      </c>
      <c r="C62285" s="1" t="s">
        <v>75204</v>
      </c>
      <c r="D62285">
        <v>162283</v>
      </c>
      <c r="F62285">
        <v>0</v>
      </c>
      <c r="G62285">
        <v>1</v>
      </c>
      <c r="H62285">
        <v>0</v>
      </c>
    </row>
    <row r="62286" spans="1:8" x14ac:dyDescent="0.2">
      <c r="A62286" s="2">
        <v>45579</v>
      </c>
      <c r="B62286" s="1" t="s">
        <v>17279</v>
      </c>
      <c r="C62286" s="1" t="s">
        <v>75205</v>
      </c>
      <c r="D62286">
        <v>162284</v>
      </c>
      <c r="F62286">
        <v>0</v>
      </c>
      <c r="G62286">
        <v>1</v>
      </c>
      <c r="H62286">
        <v>0</v>
      </c>
    </row>
    <row r="62287" spans="1:8" x14ac:dyDescent="0.2">
      <c r="A62287" s="2">
        <v>45579</v>
      </c>
      <c r="B62287" s="1" t="s">
        <v>2893</v>
      </c>
      <c r="C62287" s="1" t="s">
        <v>75206</v>
      </c>
      <c r="D62287">
        <v>162285</v>
      </c>
      <c r="F62287">
        <v>0</v>
      </c>
      <c r="G62287">
        <v>0</v>
      </c>
      <c r="H62287">
        <v>0</v>
      </c>
    </row>
    <row r="62288" spans="1:8" x14ac:dyDescent="0.2">
      <c r="A62288" s="2">
        <v>45579</v>
      </c>
      <c r="B62288" s="1" t="s">
        <v>32328</v>
      </c>
      <c r="C62288" s="1" t="s">
        <v>75207</v>
      </c>
      <c r="D62288">
        <v>162286</v>
      </c>
      <c r="F62288">
        <v>0</v>
      </c>
      <c r="G62288">
        <v>1</v>
      </c>
      <c r="H62288">
        <v>150.536</v>
      </c>
    </row>
    <row r="62289" spans="1:8" x14ac:dyDescent="0.2">
      <c r="A62289" s="2">
        <v>45579</v>
      </c>
      <c r="B62289" s="1" t="s">
        <v>2893</v>
      </c>
      <c r="C62289" s="1" t="s">
        <v>75208</v>
      </c>
      <c r="D62289">
        <v>162287</v>
      </c>
      <c r="F62289">
        <v>0</v>
      </c>
      <c r="G62289">
        <v>0</v>
      </c>
      <c r="H62289">
        <v>12.782</v>
      </c>
    </row>
    <row r="62290" spans="1:8" x14ac:dyDescent="0.2">
      <c r="A62290" s="2">
        <v>45579</v>
      </c>
      <c r="B62290" s="1" t="s">
        <v>2893</v>
      </c>
      <c r="C62290" s="1" t="s">
        <v>75209</v>
      </c>
      <c r="D62290">
        <v>162288</v>
      </c>
      <c r="F62290">
        <v>0</v>
      </c>
      <c r="G62290">
        <v>0</v>
      </c>
      <c r="H62290">
        <v>219.99199999999999</v>
      </c>
    </row>
    <row r="62291" spans="1:8" x14ac:dyDescent="0.2">
      <c r="A62291" s="2">
        <v>45579</v>
      </c>
      <c r="B62291" s="1" t="s">
        <v>2893</v>
      </c>
      <c r="C62291" s="1" t="s">
        <v>75210</v>
      </c>
      <c r="D62291">
        <v>162289</v>
      </c>
      <c r="F62291">
        <v>0</v>
      </c>
      <c r="G62291">
        <v>0</v>
      </c>
      <c r="H62291">
        <v>847.952</v>
      </c>
    </row>
    <row r="62292" spans="1:8" x14ac:dyDescent="0.2">
      <c r="A62292" s="2">
        <v>45579</v>
      </c>
      <c r="B62292" s="1" t="s">
        <v>2893</v>
      </c>
      <c r="C62292" s="1" t="s">
        <v>75211</v>
      </c>
      <c r="D62292">
        <v>162290</v>
      </c>
      <c r="F62292">
        <v>0</v>
      </c>
      <c r="G62292">
        <v>0</v>
      </c>
      <c r="H62292">
        <v>39.984000000000002</v>
      </c>
    </row>
    <row r="62293" spans="1:8" x14ac:dyDescent="0.2">
      <c r="A62293" s="2">
        <v>45579</v>
      </c>
      <c r="B62293" s="1" t="s">
        <v>75212</v>
      </c>
      <c r="C62293" s="1" t="s">
        <v>75213</v>
      </c>
      <c r="D62293">
        <v>162291</v>
      </c>
      <c r="F62293">
        <v>0</v>
      </c>
      <c r="G62293">
        <v>1</v>
      </c>
      <c r="H62293">
        <v>31.975999999999999</v>
      </c>
    </row>
    <row r="62294" spans="1:8" x14ac:dyDescent="0.2">
      <c r="A62294" s="2">
        <v>45579</v>
      </c>
      <c r="B62294" s="1" t="s">
        <v>9888</v>
      </c>
      <c r="C62294" s="1" t="s">
        <v>75214</v>
      </c>
      <c r="D62294">
        <v>162292</v>
      </c>
      <c r="F62294">
        <v>0</v>
      </c>
      <c r="G62294">
        <v>1</v>
      </c>
      <c r="H62294">
        <v>15.984</v>
      </c>
    </row>
    <row r="62295" spans="1:8" x14ac:dyDescent="0.2">
      <c r="A62295" s="2">
        <v>45579</v>
      </c>
      <c r="B62295" s="1" t="s">
        <v>2893</v>
      </c>
      <c r="C62295" s="1" t="s">
        <v>75215</v>
      </c>
      <c r="D62295">
        <v>162293</v>
      </c>
      <c r="F62295">
        <v>0</v>
      </c>
      <c r="G62295">
        <v>0</v>
      </c>
      <c r="H62295">
        <v>119.76</v>
      </c>
    </row>
    <row r="62296" spans="1:8" x14ac:dyDescent="0.2">
      <c r="A62296" s="2">
        <v>45579</v>
      </c>
      <c r="B62296" s="1" t="s">
        <v>2893</v>
      </c>
      <c r="C62296" s="1" t="s">
        <v>75216</v>
      </c>
      <c r="D62296">
        <v>162294</v>
      </c>
      <c r="E62296">
        <v>44250</v>
      </c>
      <c r="F62296">
        <v>0</v>
      </c>
      <c r="G62296">
        <v>0</v>
      </c>
      <c r="H62296">
        <v>0</v>
      </c>
    </row>
    <row r="62297" spans="1:8" x14ac:dyDescent="0.2">
      <c r="A62297" s="2">
        <v>45579</v>
      </c>
      <c r="B62297" s="1" t="s">
        <v>27308</v>
      </c>
      <c r="C62297" s="1" t="s">
        <v>75217</v>
      </c>
      <c r="D62297">
        <v>162295</v>
      </c>
      <c r="E62297">
        <v>10000</v>
      </c>
      <c r="F62297">
        <v>1</v>
      </c>
      <c r="G62297">
        <v>1</v>
      </c>
      <c r="H62297">
        <v>0</v>
      </c>
    </row>
    <row r="62298" spans="1:8" x14ac:dyDescent="0.2">
      <c r="A62298" s="2">
        <v>45530</v>
      </c>
      <c r="B62298" s="1" t="s">
        <v>11765</v>
      </c>
      <c r="C62298" s="1" t="s">
        <v>75218</v>
      </c>
      <c r="D62298">
        <v>162296</v>
      </c>
      <c r="E62298">
        <v>10410</v>
      </c>
      <c r="F62298">
        <v>1</v>
      </c>
      <c r="G62298">
        <v>1</v>
      </c>
      <c r="H62298">
        <v>0</v>
      </c>
    </row>
    <row r="62299" spans="1:8" x14ac:dyDescent="0.2">
      <c r="A62299" s="2">
        <v>45696</v>
      </c>
      <c r="B62299" s="1" t="s">
        <v>2893</v>
      </c>
      <c r="C62299" s="1" t="s">
        <v>75219</v>
      </c>
      <c r="D62299">
        <v>162297</v>
      </c>
      <c r="F62299">
        <v>0</v>
      </c>
      <c r="G62299">
        <v>0</v>
      </c>
      <c r="H62299">
        <v>368.096</v>
      </c>
    </row>
    <row r="62300" spans="1:8" x14ac:dyDescent="0.2">
      <c r="A62300" s="2">
        <v>45696</v>
      </c>
      <c r="B62300" s="1" t="s">
        <v>75220</v>
      </c>
      <c r="C62300" s="1" t="s">
        <v>75221</v>
      </c>
      <c r="D62300">
        <v>162298</v>
      </c>
      <c r="F62300">
        <v>0</v>
      </c>
      <c r="G62300">
        <v>1</v>
      </c>
      <c r="H62300">
        <v>48.223999999999997</v>
      </c>
    </row>
    <row r="62301" spans="1:8" x14ac:dyDescent="0.2">
      <c r="A62301" s="2">
        <v>45210</v>
      </c>
      <c r="B62301" s="1" t="s">
        <v>75222</v>
      </c>
      <c r="C62301" s="1" t="s">
        <v>75223</v>
      </c>
      <c r="D62301">
        <v>162299</v>
      </c>
      <c r="E62301">
        <v>10090</v>
      </c>
      <c r="F62301">
        <v>1</v>
      </c>
      <c r="G62301">
        <v>1</v>
      </c>
      <c r="H62301">
        <v>163.76</v>
      </c>
    </row>
    <row r="62302" spans="1:8" x14ac:dyDescent="0.2">
      <c r="A62302" s="2">
        <v>45210</v>
      </c>
      <c r="B62302" s="1" t="s">
        <v>2893</v>
      </c>
      <c r="C62302" s="1" t="s">
        <v>75224</v>
      </c>
      <c r="D62302">
        <v>162300</v>
      </c>
      <c r="E62302">
        <v>40322</v>
      </c>
      <c r="F62302">
        <v>0</v>
      </c>
      <c r="G62302">
        <v>0</v>
      </c>
      <c r="H62302">
        <v>304.10000000000002</v>
      </c>
    </row>
    <row r="62303" spans="1:8" x14ac:dyDescent="0.2">
      <c r="A62303" s="2">
        <v>45623</v>
      </c>
      <c r="B62303" s="1" t="s">
        <v>2893</v>
      </c>
      <c r="C62303" s="1" t="s">
        <v>75225</v>
      </c>
      <c r="D62303">
        <v>162301</v>
      </c>
      <c r="E62303">
        <v>33405</v>
      </c>
      <c r="F62303">
        <v>0</v>
      </c>
      <c r="G62303">
        <v>0</v>
      </c>
      <c r="H62303">
        <v>0</v>
      </c>
    </row>
    <row r="62304" spans="1:8" x14ac:dyDescent="0.2">
      <c r="A62304" s="2">
        <v>45362</v>
      </c>
      <c r="B62304" s="1" t="s">
        <v>6061</v>
      </c>
      <c r="C62304" s="1" t="s">
        <v>75226</v>
      </c>
      <c r="D62304">
        <v>162302</v>
      </c>
      <c r="E62304">
        <v>51243</v>
      </c>
      <c r="F62304">
        <v>1</v>
      </c>
      <c r="G62304">
        <v>1</v>
      </c>
      <c r="H62304">
        <v>162.31</v>
      </c>
    </row>
    <row r="62305" spans="1:8" x14ac:dyDescent="0.2">
      <c r="A62305" s="2">
        <v>45362</v>
      </c>
      <c r="B62305" s="1" t="s">
        <v>75227</v>
      </c>
      <c r="C62305" s="1" t="s">
        <v>75228</v>
      </c>
      <c r="D62305">
        <v>162303</v>
      </c>
      <c r="E62305">
        <v>52100</v>
      </c>
      <c r="F62305">
        <v>1</v>
      </c>
      <c r="G62305">
        <v>1</v>
      </c>
      <c r="H62305">
        <v>88.73</v>
      </c>
    </row>
    <row r="62306" spans="1:8" x14ac:dyDescent="0.2">
      <c r="A62306" s="2">
        <v>45362</v>
      </c>
      <c r="B62306" s="1" t="s">
        <v>65212</v>
      </c>
      <c r="C62306" s="1" t="s">
        <v>75229</v>
      </c>
      <c r="D62306">
        <v>162304</v>
      </c>
      <c r="E62306">
        <v>23281</v>
      </c>
      <c r="F62306">
        <v>0</v>
      </c>
      <c r="G62306">
        <v>0</v>
      </c>
      <c r="H62306">
        <v>0</v>
      </c>
    </row>
    <row r="62307" spans="1:8" x14ac:dyDescent="0.2">
      <c r="A62307" s="2">
        <v>45493</v>
      </c>
      <c r="B62307" s="1" t="s">
        <v>2893</v>
      </c>
      <c r="C62307" s="1" t="s">
        <v>75230</v>
      </c>
      <c r="D62307">
        <v>162305</v>
      </c>
      <c r="E62307">
        <v>20236</v>
      </c>
      <c r="F62307">
        <v>0</v>
      </c>
      <c r="G62307">
        <v>0</v>
      </c>
      <c r="H62307">
        <v>280.38</v>
      </c>
    </row>
    <row r="62308" spans="1:8" x14ac:dyDescent="0.2">
      <c r="A62308" s="2">
        <v>45493</v>
      </c>
      <c r="B62308" s="1" t="s">
        <v>2893</v>
      </c>
      <c r="C62308" s="1" t="s">
        <v>75231</v>
      </c>
      <c r="D62308">
        <v>162306</v>
      </c>
      <c r="F62308">
        <v>0</v>
      </c>
      <c r="G62308">
        <v>0</v>
      </c>
      <c r="H62308">
        <v>0</v>
      </c>
    </row>
    <row r="62309" spans="1:8" x14ac:dyDescent="0.2">
      <c r="A62309" s="2">
        <v>45493</v>
      </c>
      <c r="B62309" s="1" t="s">
        <v>2893</v>
      </c>
      <c r="C62309" s="1" t="s">
        <v>75232</v>
      </c>
      <c r="D62309">
        <v>162307</v>
      </c>
      <c r="F62309">
        <v>0</v>
      </c>
      <c r="G62309">
        <v>0</v>
      </c>
      <c r="H62309">
        <v>30.768999999999998</v>
      </c>
    </row>
    <row r="62310" spans="1:8" x14ac:dyDescent="0.2">
      <c r="A62310" s="2">
        <v>45493</v>
      </c>
      <c r="B62310" s="1" t="s">
        <v>2893</v>
      </c>
      <c r="C62310" s="1" t="s">
        <v>75233</v>
      </c>
      <c r="D62310">
        <v>162308</v>
      </c>
      <c r="F62310">
        <v>0</v>
      </c>
      <c r="G62310">
        <v>0</v>
      </c>
      <c r="H62310">
        <v>64.087999999999994</v>
      </c>
    </row>
    <row r="62311" spans="1:8" x14ac:dyDescent="0.2">
      <c r="A62311" s="2">
        <v>45493</v>
      </c>
      <c r="B62311" s="1" t="s">
        <v>75234</v>
      </c>
      <c r="C62311" s="1" t="s">
        <v>75235</v>
      </c>
      <c r="D62311">
        <v>162309</v>
      </c>
      <c r="F62311">
        <v>0</v>
      </c>
      <c r="G62311">
        <v>1</v>
      </c>
      <c r="H62311">
        <v>55.503999999999998</v>
      </c>
    </row>
    <row r="62312" spans="1:8" x14ac:dyDescent="0.2">
      <c r="A62312" s="2">
        <v>45493</v>
      </c>
      <c r="B62312" s="1" t="s">
        <v>2893</v>
      </c>
      <c r="C62312" s="1" t="s">
        <v>75236</v>
      </c>
      <c r="D62312">
        <v>162310</v>
      </c>
      <c r="F62312">
        <v>0</v>
      </c>
      <c r="G62312">
        <v>0</v>
      </c>
      <c r="H62312">
        <v>155.12799999999999</v>
      </c>
    </row>
    <row r="62313" spans="1:8" x14ac:dyDescent="0.2">
      <c r="A62313" s="2">
        <v>45493</v>
      </c>
      <c r="B62313" s="1" t="s">
        <v>2893</v>
      </c>
      <c r="C62313" s="1" t="s">
        <v>75237</v>
      </c>
      <c r="D62313">
        <v>162311</v>
      </c>
      <c r="F62313">
        <v>0</v>
      </c>
      <c r="G62313">
        <v>0</v>
      </c>
      <c r="H62313">
        <v>30.352</v>
      </c>
    </row>
    <row r="62314" spans="1:8" x14ac:dyDescent="0.2">
      <c r="A62314" s="2">
        <v>45493</v>
      </c>
      <c r="B62314" s="1" t="s">
        <v>75238</v>
      </c>
      <c r="C62314" s="1" t="s">
        <v>75239</v>
      </c>
      <c r="D62314">
        <v>162312</v>
      </c>
      <c r="F62314">
        <v>0</v>
      </c>
      <c r="G62314">
        <v>1</v>
      </c>
      <c r="H62314">
        <v>51.2</v>
      </c>
    </row>
    <row r="62315" spans="1:8" x14ac:dyDescent="0.2">
      <c r="A62315" s="2">
        <v>45493</v>
      </c>
      <c r="B62315" s="1" t="s">
        <v>75240</v>
      </c>
      <c r="C62315" s="1" t="s">
        <v>75241</v>
      </c>
      <c r="D62315">
        <v>162313</v>
      </c>
      <c r="F62315">
        <v>0</v>
      </c>
      <c r="G62315">
        <v>1</v>
      </c>
      <c r="H62315">
        <v>119.2</v>
      </c>
    </row>
    <row r="62316" spans="1:8" x14ac:dyDescent="0.2">
      <c r="A62316" s="2">
        <v>45213</v>
      </c>
      <c r="B62316" s="1" t="s">
        <v>75242</v>
      </c>
      <c r="C62316" s="1" t="s">
        <v>75243</v>
      </c>
      <c r="D62316">
        <v>162314</v>
      </c>
      <c r="E62316">
        <v>10000</v>
      </c>
      <c r="F62316">
        <v>1</v>
      </c>
      <c r="G62316">
        <v>1</v>
      </c>
      <c r="H62316">
        <v>0</v>
      </c>
    </row>
    <row r="62317" spans="1:8" x14ac:dyDescent="0.2">
      <c r="A62317" s="2">
        <v>45213</v>
      </c>
      <c r="B62317" s="1" t="s">
        <v>2893</v>
      </c>
      <c r="C62317" s="1" t="s">
        <v>75244</v>
      </c>
      <c r="D62317">
        <v>162315</v>
      </c>
      <c r="F62317">
        <v>0</v>
      </c>
      <c r="G62317">
        <v>0</v>
      </c>
      <c r="H62317">
        <v>0</v>
      </c>
    </row>
    <row r="62318" spans="1:8" x14ac:dyDescent="0.2">
      <c r="A62318" s="2">
        <v>45213</v>
      </c>
      <c r="B62318" s="1" t="s">
        <v>2893</v>
      </c>
      <c r="C62318" s="1" t="s">
        <v>75245</v>
      </c>
      <c r="D62318">
        <v>162316</v>
      </c>
      <c r="F62318">
        <v>0</v>
      </c>
      <c r="G62318">
        <v>0</v>
      </c>
      <c r="H62318">
        <v>76.512</v>
      </c>
    </row>
    <row r="62319" spans="1:8" x14ac:dyDescent="0.2">
      <c r="A62319" s="2">
        <v>45213</v>
      </c>
      <c r="B62319" s="1" t="s">
        <v>75246</v>
      </c>
      <c r="C62319" s="1" t="s">
        <v>75247</v>
      </c>
      <c r="D62319">
        <v>162317</v>
      </c>
      <c r="F62319">
        <v>0</v>
      </c>
      <c r="G62319">
        <v>1</v>
      </c>
      <c r="H62319">
        <v>913.81600000000003</v>
      </c>
    </row>
    <row r="62320" spans="1:8" x14ac:dyDescent="0.2">
      <c r="A62320" s="2">
        <v>45213</v>
      </c>
      <c r="B62320" s="1" t="s">
        <v>2893</v>
      </c>
      <c r="C62320" s="1" t="s">
        <v>75248</v>
      </c>
      <c r="D62320">
        <v>162318</v>
      </c>
      <c r="F62320">
        <v>0</v>
      </c>
      <c r="G62320">
        <v>0</v>
      </c>
      <c r="H62320">
        <v>88.4</v>
      </c>
    </row>
    <row r="62321" spans="1:8" x14ac:dyDescent="0.2">
      <c r="A62321" s="2">
        <v>45213</v>
      </c>
      <c r="B62321" s="1" t="s">
        <v>2893</v>
      </c>
      <c r="C62321" s="1" t="s">
        <v>75249</v>
      </c>
      <c r="D62321">
        <v>162319</v>
      </c>
      <c r="F62321">
        <v>0</v>
      </c>
      <c r="G62321">
        <v>0</v>
      </c>
      <c r="H62321">
        <v>71.08</v>
      </c>
    </row>
    <row r="62322" spans="1:8" x14ac:dyDescent="0.2">
      <c r="A62322" s="2">
        <v>45213</v>
      </c>
      <c r="B62322" s="1" t="s">
        <v>2893</v>
      </c>
      <c r="C62322" s="1" t="s">
        <v>75250</v>
      </c>
      <c r="D62322">
        <v>162320</v>
      </c>
      <c r="F62322">
        <v>0</v>
      </c>
      <c r="G62322">
        <v>0</v>
      </c>
      <c r="H62322">
        <v>6.8452000000000002</v>
      </c>
    </row>
    <row r="62323" spans="1:8" x14ac:dyDescent="0.2">
      <c r="A62323" s="2">
        <v>45213</v>
      </c>
      <c r="B62323" s="1" t="s">
        <v>2893</v>
      </c>
      <c r="C62323" s="1" t="s">
        <v>75251</v>
      </c>
      <c r="D62323">
        <v>162321</v>
      </c>
      <c r="F62323">
        <v>0</v>
      </c>
      <c r="G62323">
        <v>0</v>
      </c>
      <c r="H62323">
        <v>39.6</v>
      </c>
    </row>
    <row r="62324" spans="1:8" x14ac:dyDescent="0.2">
      <c r="A62324" s="2">
        <v>45213</v>
      </c>
      <c r="B62324" s="1" t="s">
        <v>2893</v>
      </c>
      <c r="C62324" s="1" t="s">
        <v>75252</v>
      </c>
      <c r="D62324">
        <v>162322</v>
      </c>
      <c r="F62324">
        <v>0</v>
      </c>
      <c r="G62324">
        <v>0</v>
      </c>
      <c r="H62324">
        <v>15.856</v>
      </c>
    </row>
    <row r="62325" spans="1:8" x14ac:dyDescent="0.2">
      <c r="A62325" s="2">
        <v>45324</v>
      </c>
      <c r="B62325" s="1" t="s">
        <v>2893</v>
      </c>
      <c r="C62325" s="1" t="s">
        <v>75253</v>
      </c>
      <c r="D62325">
        <v>162323</v>
      </c>
      <c r="F62325">
        <v>0</v>
      </c>
      <c r="G62325">
        <v>0</v>
      </c>
      <c r="H62325">
        <v>184.27199999999999</v>
      </c>
    </row>
    <row r="62326" spans="1:8" x14ac:dyDescent="0.2">
      <c r="A62326" s="2">
        <v>45324</v>
      </c>
      <c r="B62326" s="1" t="s">
        <v>2893</v>
      </c>
      <c r="C62326" s="1" t="s">
        <v>75254</v>
      </c>
      <c r="D62326">
        <v>162324</v>
      </c>
      <c r="F62326">
        <v>0</v>
      </c>
      <c r="G62326">
        <v>0</v>
      </c>
      <c r="H62326">
        <v>4.7919999999999998</v>
      </c>
    </row>
    <row r="62327" spans="1:8" x14ac:dyDescent="0.2">
      <c r="A62327" s="2">
        <v>45324</v>
      </c>
      <c r="B62327" s="1" t="s">
        <v>2893</v>
      </c>
      <c r="C62327" s="1" t="s">
        <v>75255</v>
      </c>
      <c r="D62327">
        <v>162325</v>
      </c>
      <c r="F62327">
        <v>0</v>
      </c>
      <c r="G62327">
        <v>0</v>
      </c>
      <c r="H62327">
        <v>509.56</v>
      </c>
    </row>
    <row r="62328" spans="1:8" x14ac:dyDescent="0.2">
      <c r="A62328" s="2">
        <v>45324</v>
      </c>
      <c r="B62328" s="1" t="s">
        <v>2893</v>
      </c>
      <c r="C62328" s="1" t="s">
        <v>75256</v>
      </c>
      <c r="D62328">
        <v>162326</v>
      </c>
      <c r="E62328">
        <v>51500</v>
      </c>
      <c r="F62328">
        <v>0</v>
      </c>
      <c r="G62328">
        <v>0</v>
      </c>
      <c r="H62328">
        <v>0</v>
      </c>
    </row>
    <row r="62329" spans="1:8" x14ac:dyDescent="0.2">
      <c r="A62329" s="2">
        <v>45324</v>
      </c>
      <c r="B62329" s="1" t="s">
        <v>2893</v>
      </c>
      <c r="C62329" s="1" t="s">
        <v>75257</v>
      </c>
      <c r="D62329">
        <v>162327</v>
      </c>
      <c r="E62329">
        <v>21000</v>
      </c>
      <c r="F62329">
        <v>0</v>
      </c>
      <c r="G62329">
        <v>0</v>
      </c>
      <c r="H62329">
        <v>19.190000000000001</v>
      </c>
    </row>
    <row r="62330" spans="1:8" x14ac:dyDescent="0.2">
      <c r="A62330" s="2">
        <v>45324</v>
      </c>
      <c r="B62330" s="1" t="s">
        <v>25700</v>
      </c>
      <c r="C62330" s="1" t="s">
        <v>75258</v>
      </c>
      <c r="D62330">
        <v>162328</v>
      </c>
      <c r="E62330">
        <v>10251</v>
      </c>
      <c r="F62330">
        <v>0</v>
      </c>
      <c r="G62330">
        <v>0</v>
      </c>
      <c r="H62330">
        <v>0</v>
      </c>
    </row>
    <row r="62331" spans="1:8" x14ac:dyDescent="0.2">
      <c r="A62331" s="2">
        <v>45380</v>
      </c>
      <c r="B62331" s="1" t="s">
        <v>2893</v>
      </c>
      <c r="C62331" s="1" t="s">
        <v>75259</v>
      </c>
      <c r="D62331">
        <v>162329</v>
      </c>
      <c r="E62331">
        <v>52100</v>
      </c>
      <c r="F62331">
        <v>0</v>
      </c>
      <c r="G62331">
        <v>0</v>
      </c>
      <c r="H62331">
        <v>0</v>
      </c>
    </row>
    <row r="62332" spans="1:8" x14ac:dyDescent="0.2">
      <c r="A62332" s="2">
        <v>45380</v>
      </c>
      <c r="B62332" s="1" t="s">
        <v>2893</v>
      </c>
      <c r="C62332" s="1" t="s">
        <v>75260</v>
      </c>
      <c r="D62332">
        <v>162330</v>
      </c>
      <c r="E62332">
        <v>10000</v>
      </c>
      <c r="F62332">
        <v>0</v>
      </c>
      <c r="G62332">
        <v>0</v>
      </c>
      <c r="H62332">
        <v>31.992000000000001</v>
      </c>
    </row>
    <row r="62333" spans="1:8" x14ac:dyDescent="0.2">
      <c r="A62333" s="2">
        <v>45380</v>
      </c>
      <c r="B62333" s="1" t="s">
        <v>2893</v>
      </c>
      <c r="C62333" s="1" t="s">
        <v>75261</v>
      </c>
      <c r="D62333">
        <v>162331</v>
      </c>
      <c r="F62333">
        <v>0</v>
      </c>
      <c r="G62333">
        <v>0</v>
      </c>
      <c r="H62333">
        <v>38.76</v>
      </c>
    </row>
    <row r="62334" spans="1:8" x14ac:dyDescent="0.2">
      <c r="A62334" s="2">
        <v>45380</v>
      </c>
      <c r="B62334" s="1" t="s">
        <v>2893</v>
      </c>
      <c r="C62334" s="1" t="s">
        <v>75262</v>
      </c>
      <c r="D62334">
        <v>162332</v>
      </c>
      <c r="F62334">
        <v>0</v>
      </c>
      <c r="G62334">
        <v>0</v>
      </c>
      <c r="H62334">
        <v>19.72</v>
      </c>
    </row>
    <row r="62335" spans="1:8" x14ac:dyDescent="0.2">
      <c r="A62335" s="2">
        <v>45380</v>
      </c>
      <c r="B62335" s="1" t="s">
        <v>2893</v>
      </c>
      <c r="C62335" s="1" t="s">
        <v>75263</v>
      </c>
      <c r="D62335">
        <v>162333</v>
      </c>
      <c r="F62335">
        <v>0</v>
      </c>
      <c r="G62335">
        <v>0</v>
      </c>
      <c r="H62335">
        <v>14.384</v>
      </c>
    </row>
    <row r="62336" spans="1:8" x14ac:dyDescent="0.2">
      <c r="A62336" s="2">
        <v>45380</v>
      </c>
      <c r="B62336" s="1" t="s">
        <v>2893</v>
      </c>
      <c r="C62336" s="1" t="s">
        <v>75264</v>
      </c>
      <c r="D62336">
        <v>162334</v>
      </c>
      <c r="F62336">
        <v>0</v>
      </c>
      <c r="G62336">
        <v>0</v>
      </c>
      <c r="H62336">
        <v>176.76</v>
      </c>
    </row>
    <row r="62337" spans="1:8" x14ac:dyDescent="0.2">
      <c r="A62337" s="2">
        <v>45380</v>
      </c>
      <c r="B62337" s="1" t="s">
        <v>2893</v>
      </c>
      <c r="C62337" s="1" t="s">
        <v>75265</v>
      </c>
      <c r="D62337">
        <v>162335</v>
      </c>
      <c r="F62337">
        <v>0</v>
      </c>
      <c r="G62337">
        <v>0</v>
      </c>
      <c r="H62337">
        <v>23.984000000000002</v>
      </c>
    </row>
    <row r="62338" spans="1:8" x14ac:dyDescent="0.2">
      <c r="A62338" s="2">
        <v>45415</v>
      </c>
      <c r="B62338" s="1" t="s">
        <v>19671</v>
      </c>
      <c r="C62338" s="1" t="s">
        <v>75266</v>
      </c>
      <c r="D62338">
        <v>162336</v>
      </c>
      <c r="E62338">
        <v>42000</v>
      </c>
      <c r="F62338">
        <v>1</v>
      </c>
      <c r="G62338">
        <v>1</v>
      </c>
      <c r="H62338">
        <v>17.18</v>
      </c>
    </row>
    <row r="62339" spans="1:8" x14ac:dyDescent="0.2">
      <c r="A62339" s="2">
        <v>45667</v>
      </c>
      <c r="B62339" s="1" t="s">
        <v>2893</v>
      </c>
      <c r="C62339" s="1" t="s">
        <v>75267</v>
      </c>
      <c r="D62339">
        <v>162337</v>
      </c>
      <c r="E62339">
        <v>51000</v>
      </c>
      <c r="F62339">
        <v>0</v>
      </c>
      <c r="G62339">
        <v>0</v>
      </c>
      <c r="H62339">
        <v>647.92999999999995</v>
      </c>
    </row>
    <row r="62340" spans="1:8" x14ac:dyDescent="0.2">
      <c r="A62340" s="2">
        <v>45667</v>
      </c>
      <c r="B62340" s="1" t="s">
        <v>10789</v>
      </c>
      <c r="C62340" s="1" t="s">
        <v>75268</v>
      </c>
      <c r="D62340">
        <v>162338</v>
      </c>
      <c r="E62340">
        <v>10000</v>
      </c>
      <c r="F62340">
        <v>0</v>
      </c>
      <c r="G62340">
        <v>1</v>
      </c>
      <c r="H62340">
        <v>0</v>
      </c>
    </row>
    <row r="62341" spans="1:8" x14ac:dyDescent="0.2">
      <c r="A62341" s="2">
        <v>45517</v>
      </c>
      <c r="B62341" s="1" t="s">
        <v>2893</v>
      </c>
      <c r="C62341" s="1" t="s">
        <v>75269</v>
      </c>
      <c r="D62341">
        <v>162339</v>
      </c>
      <c r="F62341">
        <v>0</v>
      </c>
      <c r="G62341">
        <v>0</v>
      </c>
      <c r="H62341">
        <v>66.319999999999993</v>
      </c>
    </row>
    <row r="62342" spans="1:8" x14ac:dyDescent="0.2">
      <c r="A62342" s="2">
        <v>45517</v>
      </c>
      <c r="B62342" s="1" t="s">
        <v>2893</v>
      </c>
      <c r="C62342" s="1" t="s">
        <v>75270</v>
      </c>
      <c r="D62342">
        <v>162340</v>
      </c>
      <c r="F62342">
        <v>0</v>
      </c>
      <c r="G62342">
        <v>0</v>
      </c>
      <c r="H62342">
        <v>14.391999999999999</v>
      </c>
    </row>
    <row r="62343" spans="1:8" x14ac:dyDescent="0.2">
      <c r="A62343" s="2">
        <v>45517</v>
      </c>
      <c r="B62343" s="1" t="s">
        <v>26792</v>
      </c>
      <c r="C62343" s="1" t="s">
        <v>75271</v>
      </c>
      <c r="D62343">
        <v>162341</v>
      </c>
      <c r="E62343">
        <v>20000</v>
      </c>
      <c r="F62343">
        <v>0</v>
      </c>
      <c r="G62343">
        <v>0</v>
      </c>
      <c r="H62343">
        <v>0</v>
      </c>
    </row>
    <row r="62344" spans="1:8" x14ac:dyDescent="0.2">
      <c r="A62344" s="2">
        <v>45517</v>
      </c>
      <c r="B62344" s="1" t="s">
        <v>73905</v>
      </c>
      <c r="C62344" s="1" t="s">
        <v>75272</v>
      </c>
      <c r="D62344">
        <v>162342</v>
      </c>
      <c r="E62344">
        <v>10410</v>
      </c>
      <c r="F62344">
        <v>1</v>
      </c>
      <c r="G62344">
        <v>1</v>
      </c>
      <c r="H62344">
        <v>0</v>
      </c>
    </row>
    <row r="62345" spans="1:8" x14ac:dyDescent="0.2">
      <c r="A62345" s="2">
        <v>45269</v>
      </c>
      <c r="B62345" s="1" t="s">
        <v>2893</v>
      </c>
      <c r="C62345" s="1" t="s">
        <v>75273</v>
      </c>
      <c r="D62345">
        <v>162343</v>
      </c>
      <c r="F62345">
        <v>0</v>
      </c>
      <c r="G62345">
        <v>0</v>
      </c>
      <c r="H62345">
        <v>108.24</v>
      </c>
    </row>
    <row r="62346" spans="1:8" x14ac:dyDescent="0.2">
      <c r="A62346" s="2">
        <v>45269</v>
      </c>
      <c r="B62346" s="1" t="s">
        <v>2893</v>
      </c>
      <c r="C62346" s="1" t="s">
        <v>75274</v>
      </c>
      <c r="D62346">
        <v>162344</v>
      </c>
      <c r="F62346">
        <v>0</v>
      </c>
      <c r="G62346">
        <v>0</v>
      </c>
      <c r="H62346">
        <v>158.84</v>
      </c>
    </row>
    <row r="62347" spans="1:8" x14ac:dyDescent="0.2">
      <c r="A62347" s="2">
        <v>45269</v>
      </c>
      <c r="B62347" s="1" t="s">
        <v>2893</v>
      </c>
      <c r="C62347" s="1" t="s">
        <v>75275</v>
      </c>
      <c r="D62347">
        <v>162345</v>
      </c>
      <c r="F62347">
        <v>0</v>
      </c>
      <c r="G62347">
        <v>0</v>
      </c>
      <c r="H62347">
        <v>49.695999999999998</v>
      </c>
    </row>
    <row r="62348" spans="1:8" x14ac:dyDescent="0.2">
      <c r="A62348" s="2">
        <v>45269</v>
      </c>
      <c r="B62348" s="1" t="s">
        <v>2893</v>
      </c>
      <c r="C62348" s="1" t="s">
        <v>75276</v>
      </c>
      <c r="D62348">
        <v>162346</v>
      </c>
      <c r="F62348">
        <v>0</v>
      </c>
      <c r="G62348">
        <v>0</v>
      </c>
      <c r="H62348">
        <v>38.688000000000002</v>
      </c>
    </row>
    <row r="62349" spans="1:8" x14ac:dyDescent="0.2">
      <c r="A62349" s="2">
        <v>45269</v>
      </c>
      <c r="B62349" s="1" t="s">
        <v>2893</v>
      </c>
      <c r="C62349" s="1" t="s">
        <v>75277</v>
      </c>
      <c r="D62349">
        <v>162347</v>
      </c>
      <c r="F62349">
        <v>0</v>
      </c>
      <c r="G62349">
        <v>0</v>
      </c>
      <c r="H62349">
        <v>2.1120000000000001</v>
      </c>
    </row>
    <row r="62350" spans="1:8" x14ac:dyDescent="0.2">
      <c r="A62350" s="2">
        <v>45269</v>
      </c>
      <c r="B62350" s="1" t="s">
        <v>2893</v>
      </c>
      <c r="C62350" s="1" t="s">
        <v>75278</v>
      </c>
      <c r="D62350">
        <v>162348</v>
      </c>
      <c r="E62350">
        <v>10000</v>
      </c>
      <c r="F62350">
        <v>0</v>
      </c>
      <c r="G62350">
        <v>0</v>
      </c>
      <c r="H62350">
        <v>-870.4</v>
      </c>
    </row>
    <row r="62351" spans="1:8" x14ac:dyDescent="0.2">
      <c r="A62351" s="2">
        <v>45211</v>
      </c>
      <c r="B62351" s="1" t="s">
        <v>75279</v>
      </c>
      <c r="C62351" s="1" t="s">
        <v>75280</v>
      </c>
      <c r="D62351">
        <v>162349</v>
      </c>
      <c r="E62351">
        <v>52100</v>
      </c>
      <c r="F62351">
        <v>0</v>
      </c>
      <c r="G62351">
        <v>0</v>
      </c>
      <c r="H62351">
        <v>262.61</v>
      </c>
    </row>
    <row r="62352" spans="1:8" x14ac:dyDescent="0.2">
      <c r="A62352" s="2">
        <v>45211</v>
      </c>
      <c r="B62352" s="1" t="s">
        <v>2893</v>
      </c>
      <c r="C62352" s="1" t="s">
        <v>75281</v>
      </c>
      <c r="D62352">
        <v>162350</v>
      </c>
      <c r="F62352">
        <v>0</v>
      </c>
      <c r="G62352">
        <v>0</v>
      </c>
      <c r="H62352">
        <v>32.567999999999998</v>
      </c>
    </row>
    <row r="62353" spans="1:8" x14ac:dyDescent="0.2">
      <c r="A62353" s="2">
        <v>45211</v>
      </c>
      <c r="B62353" s="1" t="s">
        <v>2893</v>
      </c>
      <c r="C62353" s="1" t="s">
        <v>75282</v>
      </c>
      <c r="D62353">
        <v>162351</v>
      </c>
      <c r="F62353">
        <v>0</v>
      </c>
      <c r="G62353">
        <v>0</v>
      </c>
      <c r="H62353">
        <v>1274.712</v>
      </c>
    </row>
    <row r="62354" spans="1:8" x14ac:dyDescent="0.2">
      <c r="A62354" s="2">
        <v>45253</v>
      </c>
      <c r="B62354" s="1" t="s">
        <v>2893</v>
      </c>
      <c r="C62354" s="1" t="s">
        <v>75283</v>
      </c>
      <c r="D62354">
        <v>162352</v>
      </c>
      <c r="E62354">
        <v>31326</v>
      </c>
      <c r="F62354">
        <v>0</v>
      </c>
      <c r="G62354">
        <v>0</v>
      </c>
      <c r="H62354">
        <v>301.02999999999997</v>
      </c>
    </row>
    <row r="62355" spans="1:8" x14ac:dyDescent="0.2">
      <c r="A62355" s="2">
        <v>45253</v>
      </c>
      <c r="B62355" s="1" t="s">
        <v>5563</v>
      </c>
      <c r="C62355" s="1" t="s">
        <v>75284</v>
      </c>
      <c r="D62355">
        <v>162353</v>
      </c>
      <c r="E62355">
        <v>10380</v>
      </c>
      <c r="F62355">
        <v>0</v>
      </c>
      <c r="G62355">
        <v>1</v>
      </c>
      <c r="H62355">
        <v>735.24</v>
      </c>
    </row>
    <row r="62356" spans="1:8" x14ac:dyDescent="0.2">
      <c r="A62356" s="2">
        <v>45253</v>
      </c>
      <c r="B62356" s="1" t="s">
        <v>75285</v>
      </c>
      <c r="C62356" s="1" t="s">
        <v>75286</v>
      </c>
      <c r="D62356">
        <v>162354</v>
      </c>
      <c r="E62356">
        <v>10000</v>
      </c>
      <c r="F62356">
        <v>1</v>
      </c>
      <c r="G62356">
        <v>1</v>
      </c>
      <c r="H62356">
        <v>183.57</v>
      </c>
    </row>
    <row r="62357" spans="1:8" x14ac:dyDescent="0.2">
      <c r="A62357" s="2">
        <v>45253</v>
      </c>
      <c r="B62357" s="1" t="s">
        <v>2893</v>
      </c>
      <c r="C62357" s="1" t="s">
        <v>75287</v>
      </c>
      <c r="D62357">
        <v>162355</v>
      </c>
      <c r="F62357">
        <v>0</v>
      </c>
      <c r="G62357">
        <v>0</v>
      </c>
      <c r="H62357">
        <v>0</v>
      </c>
    </row>
    <row r="62358" spans="1:8" x14ac:dyDescent="0.2">
      <c r="A62358" s="2">
        <v>45253</v>
      </c>
      <c r="B62358" s="1" t="s">
        <v>43645</v>
      </c>
      <c r="C62358" s="1" t="s">
        <v>75288</v>
      </c>
      <c r="D62358">
        <v>162356</v>
      </c>
      <c r="E62358">
        <v>10360</v>
      </c>
      <c r="F62358">
        <v>1</v>
      </c>
      <c r="G62358">
        <v>1</v>
      </c>
      <c r="H62358">
        <v>-52.984000000000002</v>
      </c>
    </row>
    <row r="62359" spans="1:8" x14ac:dyDescent="0.2">
      <c r="A62359" s="2">
        <v>45253</v>
      </c>
      <c r="B62359" s="1" t="s">
        <v>2893</v>
      </c>
      <c r="C62359" s="1" t="s">
        <v>75289</v>
      </c>
      <c r="D62359">
        <v>162357</v>
      </c>
      <c r="F62359">
        <v>0</v>
      </c>
      <c r="G62359">
        <v>0</v>
      </c>
      <c r="H62359">
        <v>180.488</v>
      </c>
    </row>
    <row r="62360" spans="1:8" x14ac:dyDescent="0.2">
      <c r="A62360" s="2">
        <v>45253</v>
      </c>
      <c r="B62360" s="1" t="s">
        <v>2893</v>
      </c>
      <c r="C62360" s="1" t="s">
        <v>75290</v>
      </c>
      <c r="D62360">
        <v>162358</v>
      </c>
      <c r="E62360">
        <v>23000</v>
      </c>
      <c r="F62360">
        <v>0</v>
      </c>
      <c r="G62360">
        <v>0</v>
      </c>
      <c r="H62360">
        <v>134.44</v>
      </c>
    </row>
    <row r="62361" spans="1:8" x14ac:dyDescent="0.2">
      <c r="A62361" s="2">
        <v>45688</v>
      </c>
      <c r="B62361" s="1" t="s">
        <v>2893</v>
      </c>
      <c r="C62361" s="1" t="s">
        <v>75291</v>
      </c>
      <c r="D62361">
        <v>162359</v>
      </c>
      <c r="F62361">
        <v>0</v>
      </c>
      <c r="G62361">
        <v>0</v>
      </c>
      <c r="H62361">
        <v>7.976</v>
      </c>
    </row>
    <row r="62362" spans="1:8" x14ac:dyDescent="0.2">
      <c r="A62362" s="2">
        <v>45688</v>
      </c>
      <c r="B62362" s="1" t="s">
        <v>2893</v>
      </c>
      <c r="C62362" s="1" t="s">
        <v>75292</v>
      </c>
      <c r="D62362">
        <v>162360</v>
      </c>
      <c r="F62362">
        <v>0</v>
      </c>
      <c r="G62362">
        <v>0</v>
      </c>
      <c r="H62362">
        <v>76.296000000000006</v>
      </c>
    </row>
    <row r="62363" spans="1:8" x14ac:dyDescent="0.2">
      <c r="A62363" s="2">
        <v>45688</v>
      </c>
      <c r="B62363" s="1" t="s">
        <v>2893</v>
      </c>
      <c r="C62363" s="1" t="s">
        <v>75293</v>
      </c>
      <c r="D62363">
        <v>162361</v>
      </c>
      <c r="F62363">
        <v>0</v>
      </c>
      <c r="G62363">
        <v>0</v>
      </c>
      <c r="H62363">
        <v>102.4</v>
      </c>
    </row>
    <row r="62364" spans="1:8" x14ac:dyDescent="0.2">
      <c r="A62364" s="2">
        <v>45688</v>
      </c>
      <c r="B62364" s="1" t="s">
        <v>2893</v>
      </c>
      <c r="C62364" s="1" t="s">
        <v>75294</v>
      </c>
      <c r="D62364">
        <v>162362</v>
      </c>
      <c r="F62364">
        <v>0</v>
      </c>
      <c r="G62364">
        <v>0</v>
      </c>
      <c r="H62364">
        <v>3.7440000000000002</v>
      </c>
    </row>
    <row r="62365" spans="1:8" x14ac:dyDescent="0.2">
      <c r="A62365" s="2">
        <v>45688</v>
      </c>
      <c r="B62365" s="1" t="s">
        <v>33049</v>
      </c>
      <c r="C62365" s="1" t="s">
        <v>75295</v>
      </c>
      <c r="D62365">
        <v>162363</v>
      </c>
      <c r="F62365">
        <v>0</v>
      </c>
      <c r="G62365">
        <v>1</v>
      </c>
      <c r="H62365">
        <v>0.79200000000000004</v>
      </c>
    </row>
    <row r="62366" spans="1:8" x14ac:dyDescent="0.2">
      <c r="A62366" s="2">
        <v>45688</v>
      </c>
      <c r="B62366" s="1" t="s">
        <v>2893</v>
      </c>
      <c r="C62366" s="1" t="s">
        <v>75296</v>
      </c>
      <c r="D62366">
        <v>162364</v>
      </c>
      <c r="F62366">
        <v>0</v>
      </c>
      <c r="G62366">
        <v>0</v>
      </c>
      <c r="H62366">
        <v>219.38399999999999</v>
      </c>
    </row>
    <row r="62367" spans="1:8" x14ac:dyDescent="0.2">
      <c r="A62367" s="2">
        <v>45688</v>
      </c>
      <c r="B62367" s="1" t="s">
        <v>2893</v>
      </c>
      <c r="C62367" s="1" t="s">
        <v>75297</v>
      </c>
      <c r="D62367">
        <v>162365</v>
      </c>
      <c r="F62367">
        <v>0</v>
      </c>
      <c r="G62367">
        <v>0</v>
      </c>
      <c r="H62367">
        <v>148.83349999999999</v>
      </c>
    </row>
    <row r="62368" spans="1:8" x14ac:dyDescent="0.2">
      <c r="A62368" s="2">
        <v>45688</v>
      </c>
      <c r="B62368" s="1" t="s">
        <v>7968</v>
      </c>
      <c r="C62368" s="1" t="s">
        <v>75298</v>
      </c>
      <c r="D62368">
        <v>162366</v>
      </c>
      <c r="E62368">
        <v>10000</v>
      </c>
      <c r="F62368">
        <v>1</v>
      </c>
      <c r="G62368">
        <v>1</v>
      </c>
      <c r="H62368">
        <v>-16.744</v>
      </c>
    </row>
    <row r="62369" spans="1:8" x14ac:dyDescent="0.2">
      <c r="A62369" s="2">
        <v>45688</v>
      </c>
      <c r="B62369" s="1" t="s">
        <v>26134</v>
      </c>
      <c r="C62369" s="1" t="s">
        <v>75299</v>
      </c>
      <c r="D62369">
        <v>162367</v>
      </c>
      <c r="E62369">
        <v>21000</v>
      </c>
      <c r="F62369">
        <v>1</v>
      </c>
      <c r="G62369">
        <v>1</v>
      </c>
      <c r="H62369">
        <v>0</v>
      </c>
    </row>
    <row r="62370" spans="1:8" x14ac:dyDescent="0.2">
      <c r="A62370" s="2">
        <v>45688</v>
      </c>
      <c r="B62370" s="1" t="s">
        <v>2893</v>
      </c>
      <c r="C62370" s="1" t="s">
        <v>75300</v>
      </c>
      <c r="D62370">
        <v>162368</v>
      </c>
      <c r="E62370">
        <v>51219</v>
      </c>
      <c r="F62370">
        <v>0</v>
      </c>
      <c r="G62370">
        <v>0</v>
      </c>
      <c r="H62370">
        <v>199.2</v>
      </c>
    </row>
    <row r="62371" spans="1:8" x14ac:dyDescent="0.2">
      <c r="A62371" s="2">
        <v>45236</v>
      </c>
      <c r="B62371" s="1" t="s">
        <v>2893</v>
      </c>
      <c r="C62371" s="1" t="s">
        <v>75301</v>
      </c>
      <c r="D62371">
        <v>162369</v>
      </c>
      <c r="F62371">
        <v>0</v>
      </c>
      <c r="G62371">
        <v>0</v>
      </c>
      <c r="H62371">
        <v>0</v>
      </c>
    </row>
    <row r="62372" spans="1:8" x14ac:dyDescent="0.2">
      <c r="A62372" s="2">
        <v>45236</v>
      </c>
      <c r="B62372" s="1" t="s">
        <v>29754</v>
      </c>
      <c r="C62372" s="1" t="s">
        <v>75302</v>
      </c>
      <c r="D62372">
        <v>162370</v>
      </c>
      <c r="E62372">
        <v>10000</v>
      </c>
      <c r="F62372">
        <v>0</v>
      </c>
      <c r="G62372">
        <v>0</v>
      </c>
      <c r="H62372">
        <v>-69.016000000000005</v>
      </c>
    </row>
    <row r="62373" spans="1:8" x14ac:dyDescent="0.2">
      <c r="A62373" s="2">
        <v>45236</v>
      </c>
      <c r="B62373" s="1" t="s">
        <v>2893</v>
      </c>
      <c r="C62373" s="1" t="s">
        <v>75303</v>
      </c>
      <c r="D62373">
        <v>162371</v>
      </c>
      <c r="F62373">
        <v>0</v>
      </c>
      <c r="G62373">
        <v>0</v>
      </c>
      <c r="H62373">
        <v>693.25599999999997</v>
      </c>
    </row>
    <row r="62374" spans="1:8" x14ac:dyDescent="0.2">
      <c r="A62374" s="2">
        <v>45236</v>
      </c>
      <c r="B62374" s="1" t="s">
        <v>2893</v>
      </c>
      <c r="C62374" s="1" t="s">
        <v>75304</v>
      </c>
      <c r="D62374">
        <v>162372</v>
      </c>
      <c r="F62374">
        <v>0</v>
      </c>
      <c r="G62374">
        <v>0</v>
      </c>
      <c r="H62374">
        <v>1.5840000000000001</v>
      </c>
    </row>
    <row r="62375" spans="1:8" x14ac:dyDescent="0.2">
      <c r="A62375" s="2">
        <v>45236</v>
      </c>
      <c r="B62375" s="1" t="s">
        <v>2893</v>
      </c>
      <c r="C62375" s="1" t="s">
        <v>75305</v>
      </c>
      <c r="D62375">
        <v>162373</v>
      </c>
      <c r="F62375">
        <v>0</v>
      </c>
      <c r="G62375">
        <v>0</v>
      </c>
      <c r="H62375">
        <v>84.816000000000003</v>
      </c>
    </row>
    <row r="62376" spans="1:8" x14ac:dyDescent="0.2">
      <c r="A62376" s="2">
        <v>45236</v>
      </c>
      <c r="B62376" s="1" t="s">
        <v>2893</v>
      </c>
      <c r="C62376" s="1" t="s">
        <v>75306</v>
      </c>
      <c r="D62376">
        <v>162374</v>
      </c>
      <c r="F62376">
        <v>0</v>
      </c>
      <c r="G62376">
        <v>0</v>
      </c>
      <c r="H62376">
        <v>26.544</v>
      </c>
    </row>
    <row r="62377" spans="1:8" x14ac:dyDescent="0.2">
      <c r="A62377" s="2">
        <v>45236</v>
      </c>
      <c r="B62377" s="1" t="s">
        <v>75307</v>
      </c>
      <c r="C62377" s="1" t="s">
        <v>75308</v>
      </c>
      <c r="D62377">
        <v>162375</v>
      </c>
      <c r="E62377">
        <v>10000</v>
      </c>
      <c r="F62377">
        <v>1</v>
      </c>
      <c r="G62377">
        <v>1</v>
      </c>
      <c r="H62377">
        <v>0</v>
      </c>
    </row>
    <row r="62378" spans="1:8" x14ac:dyDescent="0.2">
      <c r="A62378" s="2">
        <v>45236</v>
      </c>
      <c r="B62378" s="1" t="s">
        <v>75309</v>
      </c>
      <c r="C62378" s="1" t="s">
        <v>75310</v>
      </c>
      <c r="D62378">
        <v>162376</v>
      </c>
      <c r="E62378">
        <v>31000</v>
      </c>
      <c r="F62378">
        <v>1</v>
      </c>
      <c r="G62378">
        <v>1</v>
      </c>
      <c r="H62378">
        <v>95.34</v>
      </c>
    </row>
    <row r="62379" spans="1:8" x14ac:dyDescent="0.2">
      <c r="A62379" s="2">
        <v>45236</v>
      </c>
      <c r="B62379" s="1" t="s">
        <v>49740</v>
      </c>
      <c r="C62379" s="1" t="s">
        <v>75311</v>
      </c>
      <c r="D62379">
        <v>162377</v>
      </c>
      <c r="E62379">
        <v>40000</v>
      </c>
      <c r="F62379">
        <v>1</v>
      </c>
      <c r="G62379">
        <v>1</v>
      </c>
      <c r="H62379">
        <v>116.69</v>
      </c>
    </row>
    <row r="62380" spans="1:8" x14ac:dyDescent="0.2">
      <c r="A62380" s="2">
        <v>45193</v>
      </c>
      <c r="B62380" s="1" t="s">
        <v>2893</v>
      </c>
      <c r="C62380" s="1" t="s">
        <v>75312</v>
      </c>
      <c r="D62380">
        <v>162378</v>
      </c>
      <c r="F62380">
        <v>0</v>
      </c>
      <c r="G62380">
        <v>0</v>
      </c>
      <c r="H62380">
        <v>0</v>
      </c>
    </row>
    <row r="62381" spans="1:8" x14ac:dyDescent="0.2">
      <c r="A62381" s="2">
        <v>45193</v>
      </c>
      <c r="B62381" s="1" t="s">
        <v>2893</v>
      </c>
      <c r="C62381" s="1" t="s">
        <v>75313</v>
      </c>
      <c r="D62381">
        <v>162379</v>
      </c>
      <c r="F62381">
        <v>0</v>
      </c>
      <c r="G62381">
        <v>0</v>
      </c>
      <c r="H62381">
        <v>74.501000000000005</v>
      </c>
    </row>
    <row r="62382" spans="1:8" x14ac:dyDescent="0.2">
      <c r="A62382" s="2">
        <v>45193</v>
      </c>
      <c r="B62382" s="1" t="s">
        <v>2893</v>
      </c>
      <c r="C62382" s="1" t="s">
        <v>75314</v>
      </c>
      <c r="D62382">
        <v>162380</v>
      </c>
      <c r="F62382">
        <v>0</v>
      </c>
      <c r="G62382">
        <v>0</v>
      </c>
      <c r="H62382">
        <v>6.76</v>
      </c>
    </row>
    <row r="62383" spans="1:8" x14ac:dyDescent="0.2">
      <c r="A62383" s="2">
        <v>45193</v>
      </c>
      <c r="B62383" s="1" t="s">
        <v>2893</v>
      </c>
      <c r="C62383" s="1" t="s">
        <v>75315</v>
      </c>
      <c r="D62383">
        <v>162381</v>
      </c>
      <c r="F62383">
        <v>0</v>
      </c>
      <c r="G62383">
        <v>0</v>
      </c>
      <c r="H62383">
        <v>86.88</v>
      </c>
    </row>
    <row r="62384" spans="1:8" x14ac:dyDescent="0.2">
      <c r="A62384" s="2">
        <v>45193</v>
      </c>
      <c r="B62384" s="1" t="s">
        <v>2893</v>
      </c>
      <c r="C62384" s="1" t="s">
        <v>75316</v>
      </c>
      <c r="D62384">
        <v>162382</v>
      </c>
      <c r="F62384">
        <v>0</v>
      </c>
      <c r="G62384">
        <v>0</v>
      </c>
      <c r="H62384">
        <v>17.2486</v>
      </c>
    </row>
    <row r="62385" spans="1:8" x14ac:dyDescent="0.2">
      <c r="A62385" s="2">
        <v>45610</v>
      </c>
      <c r="B62385" s="1" t="s">
        <v>75317</v>
      </c>
      <c r="C62385" s="1" t="s">
        <v>75318</v>
      </c>
      <c r="D62385">
        <v>162383</v>
      </c>
      <c r="F62385">
        <v>0</v>
      </c>
      <c r="G62385">
        <v>1</v>
      </c>
      <c r="H62385">
        <v>235.184</v>
      </c>
    </row>
    <row r="62386" spans="1:8" x14ac:dyDescent="0.2">
      <c r="A62386" s="2">
        <v>45610</v>
      </c>
      <c r="B62386" s="1" t="s">
        <v>2893</v>
      </c>
      <c r="C62386" s="1" t="s">
        <v>75319</v>
      </c>
      <c r="D62386">
        <v>162384</v>
      </c>
      <c r="F62386">
        <v>0</v>
      </c>
      <c r="G62386">
        <v>0</v>
      </c>
      <c r="H62386">
        <v>57.52</v>
      </c>
    </row>
    <row r="62387" spans="1:8" x14ac:dyDescent="0.2">
      <c r="A62387" s="2">
        <v>45610</v>
      </c>
      <c r="B62387" s="1" t="s">
        <v>2893</v>
      </c>
      <c r="C62387" s="1" t="s">
        <v>75320</v>
      </c>
      <c r="D62387">
        <v>162385</v>
      </c>
      <c r="F62387">
        <v>0</v>
      </c>
      <c r="G62387">
        <v>0</v>
      </c>
      <c r="H62387">
        <v>0</v>
      </c>
    </row>
    <row r="62388" spans="1:8" x14ac:dyDescent="0.2">
      <c r="A62388" s="2">
        <v>45610</v>
      </c>
      <c r="B62388" s="1" t="s">
        <v>75321</v>
      </c>
      <c r="C62388" s="1" t="s">
        <v>75322</v>
      </c>
      <c r="D62388">
        <v>162386</v>
      </c>
      <c r="E62388">
        <v>49231</v>
      </c>
      <c r="F62388">
        <v>1</v>
      </c>
      <c r="G62388">
        <v>0</v>
      </c>
      <c r="H62388">
        <v>316.8</v>
      </c>
    </row>
    <row r="62389" spans="1:8" x14ac:dyDescent="0.2">
      <c r="A62389" s="2">
        <v>45244</v>
      </c>
      <c r="B62389" s="1" t="s">
        <v>2893</v>
      </c>
      <c r="C62389" s="1" t="s">
        <v>75323</v>
      </c>
      <c r="D62389">
        <v>162387</v>
      </c>
      <c r="F62389">
        <v>0</v>
      </c>
      <c r="G62389">
        <v>0</v>
      </c>
      <c r="H62389">
        <v>60.887999999999998</v>
      </c>
    </row>
    <row r="62390" spans="1:8" x14ac:dyDescent="0.2">
      <c r="A62390" s="2">
        <v>45244</v>
      </c>
      <c r="B62390" s="1" t="s">
        <v>2893</v>
      </c>
      <c r="C62390" s="1" t="s">
        <v>75324</v>
      </c>
      <c r="D62390">
        <v>162388</v>
      </c>
      <c r="F62390">
        <v>0</v>
      </c>
      <c r="G62390">
        <v>0</v>
      </c>
      <c r="H62390">
        <v>260.928</v>
      </c>
    </row>
    <row r="62391" spans="1:8" x14ac:dyDescent="0.2">
      <c r="A62391" s="2">
        <v>45244</v>
      </c>
      <c r="B62391" s="1" t="s">
        <v>2893</v>
      </c>
      <c r="C62391" s="1" t="s">
        <v>75325</v>
      </c>
      <c r="D62391">
        <v>162389</v>
      </c>
      <c r="F62391">
        <v>0</v>
      </c>
      <c r="G62391">
        <v>0</v>
      </c>
      <c r="H62391">
        <v>13.968</v>
      </c>
    </row>
    <row r="62392" spans="1:8" x14ac:dyDescent="0.2">
      <c r="A62392" s="2">
        <v>45244</v>
      </c>
      <c r="B62392" s="1" t="s">
        <v>2893</v>
      </c>
      <c r="C62392" s="1" t="s">
        <v>75326</v>
      </c>
      <c r="D62392">
        <v>162390</v>
      </c>
      <c r="F62392">
        <v>0</v>
      </c>
      <c r="G62392">
        <v>0</v>
      </c>
      <c r="H62392">
        <v>79.063999999999993</v>
      </c>
    </row>
    <row r="62393" spans="1:8" x14ac:dyDescent="0.2">
      <c r="A62393" s="2">
        <v>45244</v>
      </c>
      <c r="B62393" s="1" t="s">
        <v>2893</v>
      </c>
      <c r="C62393" s="1" t="s">
        <v>75327</v>
      </c>
      <c r="D62393">
        <v>162391</v>
      </c>
      <c r="F62393">
        <v>0</v>
      </c>
      <c r="G62393">
        <v>0</v>
      </c>
      <c r="H62393">
        <v>78.408000000000001</v>
      </c>
    </row>
    <row r="62394" spans="1:8" x14ac:dyDescent="0.2">
      <c r="A62394" s="2">
        <v>45244</v>
      </c>
      <c r="B62394" s="1" t="s">
        <v>2893</v>
      </c>
      <c r="C62394" s="1" t="s">
        <v>75328</v>
      </c>
      <c r="D62394">
        <v>162392</v>
      </c>
      <c r="F62394">
        <v>0</v>
      </c>
      <c r="G62394">
        <v>0</v>
      </c>
      <c r="H62394">
        <v>413.78399999999999</v>
      </c>
    </row>
    <row r="62395" spans="1:8" x14ac:dyDescent="0.2">
      <c r="A62395" s="2">
        <v>45244</v>
      </c>
      <c r="B62395" s="1" t="s">
        <v>2893</v>
      </c>
      <c r="C62395" s="1" t="s">
        <v>75329</v>
      </c>
      <c r="D62395">
        <v>162393</v>
      </c>
      <c r="F62395">
        <v>0</v>
      </c>
      <c r="G62395">
        <v>0</v>
      </c>
      <c r="H62395">
        <v>90.231999999999999</v>
      </c>
    </row>
    <row r="62396" spans="1:8" x14ac:dyDescent="0.2">
      <c r="A62396" s="2">
        <v>45415</v>
      </c>
      <c r="B62396" s="1" t="s">
        <v>2893</v>
      </c>
      <c r="C62396" s="1" t="s">
        <v>75330</v>
      </c>
      <c r="D62396">
        <v>162394</v>
      </c>
      <c r="F62396">
        <v>0</v>
      </c>
      <c r="G62396">
        <v>0</v>
      </c>
      <c r="H62396">
        <v>336.8</v>
      </c>
    </row>
    <row r="62397" spans="1:8" x14ac:dyDescent="0.2">
      <c r="A62397" s="2">
        <v>45415</v>
      </c>
      <c r="B62397" s="1" t="s">
        <v>2893</v>
      </c>
      <c r="C62397" s="1" t="s">
        <v>75331</v>
      </c>
      <c r="D62397">
        <v>162395</v>
      </c>
      <c r="F62397">
        <v>0</v>
      </c>
      <c r="G62397">
        <v>0</v>
      </c>
      <c r="H62397">
        <v>801.63199999999995</v>
      </c>
    </row>
    <row r="62398" spans="1:8" x14ac:dyDescent="0.2">
      <c r="A62398" s="2">
        <v>45415</v>
      </c>
      <c r="B62398" s="1" t="s">
        <v>2893</v>
      </c>
      <c r="C62398" s="1" t="s">
        <v>75332</v>
      </c>
      <c r="D62398">
        <v>162396</v>
      </c>
      <c r="F62398">
        <v>0</v>
      </c>
      <c r="G62398">
        <v>0</v>
      </c>
      <c r="H62398">
        <v>62.247999999999998</v>
      </c>
    </row>
    <row r="62399" spans="1:8" x14ac:dyDescent="0.2">
      <c r="A62399" s="2">
        <v>45415</v>
      </c>
      <c r="B62399" s="1" t="s">
        <v>2893</v>
      </c>
      <c r="C62399" s="1" t="s">
        <v>75333</v>
      </c>
      <c r="D62399">
        <v>162397</v>
      </c>
      <c r="F62399">
        <v>0</v>
      </c>
      <c r="G62399">
        <v>0</v>
      </c>
      <c r="H62399">
        <v>33.840000000000003</v>
      </c>
    </row>
    <row r="62400" spans="1:8" x14ac:dyDescent="0.2">
      <c r="A62400" s="2">
        <v>45415</v>
      </c>
      <c r="B62400" s="1" t="s">
        <v>10129</v>
      </c>
      <c r="C62400" s="1" t="s">
        <v>75334</v>
      </c>
      <c r="D62400">
        <v>162398</v>
      </c>
      <c r="F62400">
        <v>0</v>
      </c>
      <c r="G62400">
        <v>1</v>
      </c>
      <c r="H62400">
        <v>177.864</v>
      </c>
    </row>
    <row r="62401" spans="1:8" x14ac:dyDescent="0.2">
      <c r="A62401" s="2">
        <v>45415</v>
      </c>
      <c r="B62401" s="1" t="s">
        <v>20294</v>
      </c>
      <c r="C62401" s="1" t="s">
        <v>75335</v>
      </c>
      <c r="D62401">
        <v>162399</v>
      </c>
      <c r="E62401">
        <v>52420</v>
      </c>
      <c r="F62401">
        <v>0</v>
      </c>
      <c r="G62401">
        <v>1</v>
      </c>
      <c r="H62401">
        <v>895.98400000000004</v>
      </c>
    </row>
    <row r="62402" spans="1:8" x14ac:dyDescent="0.2">
      <c r="A62402" s="2">
        <v>45415</v>
      </c>
      <c r="B62402" s="1" t="s">
        <v>20690</v>
      </c>
      <c r="C62402" s="1" t="s">
        <v>75336</v>
      </c>
      <c r="D62402">
        <v>162400</v>
      </c>
      <c r="E62402">
        <v>21000</v>
      </c>
      <c r="F62402">
        <v>0</v>
      </c>
      <c r="G62402">
        <v>1</v>
      </c>
      <c r="H62402">
        <v>129.16999999999999</v>
      </c>
    </row>
    <row r="62403" spans="1:8" x14ac:dyDescent="0.2">
      <c r="A62403" s="2">
        <v>45415</v>
      </c>
      <c r="B62403" s="1" t="s">
        <v>14175</v>
      </c>
      <c r="C62403" s="1" t="s">
        <v>75337</v>
      </c>
      <c r="D62403">
        <v>162401</v>
      </c>
      <c r="E62403">
        <v>10000</v>
      </c>
      <c r="F62403">
        <v>0</v>
      </c>
      <c r="G62403">
        <v>1</v>
      </c>
      <c r="H62403">
        <v>0</v>
      </c>
    </row>
    <row r="62404" spans="1:8" x14ac:dyDescent="0.2">
      <c r="A62404" s="2">
        <v>45428</v>
      </c>
      <c r="B62404" s="1" t="s">
        <v>2893</v>
      </c>
      <c r="C62404" s="1" t="s">
        <v>75338</v>
      </c>
      <c r="D62404">
        <v>162402</v>
      </c>
      <c r="F62404">
        <v>0</v>
      </c>
      <c r="G62404">
        <v>0</v>
      </c>
      <c r="H62404">
        <v>0</v>
      </c>
    </row>
    <row r="62405" spans="1:8" x14ac:dyDescent="0.2">
      <c r="A62405" s="2">
        <v>45428</v>
      </c>
      <c r="B62405" s="1" t="s">
        <v>2893</v>
      </c>
      <c r="C62405" s="1" t="s">
        <v>75339</v>
      </c>
      <c r="D62405">
        <v>162403</v>
      </c>
      <c r="F62405">
        <v>0</v>
      </c>
      <c r="G62405">
        <v>0</v>
      </c>
      <c r="H62405">
        <v>0</v>
      </c>
    </row>
    <row r="62406" spans="1:8" x14ac:dyDescent="0.2">
      <c r="A62406" s="2">
        <v>45428</v>
      </c>
      <c r="B62406" s="1" t="s">
        <v>2893</v>
      </c>
      <c r="C62406" s="1" t="s">
        <v>75340</v>
      </c>
      <c r="D62406">
        <v>162404</v>
      </c>
      <c r="F62406">
        <v>0</v>
      </c>
      <c r="G62406">
        <v>0</v>
      </c>
      <c r="H62406">
        <v>119.4</v>
      </c>
    </row>
    <row r="62407" spans="1:8" x14ac:dyDescent="0.2">
      <c r="A62407" s="2">
        <v>45428</v>
      </c>
      <c r="B62407" s="1" t="s">
        <v>2893</v>
      </c>
      <c r="C62407" s="1" t="s">
        <v>75341</v>
      </c>
      <c r="D62407">
        <v>162405</v>
      </c>
      <c r="F62407">
        <v>0</v>
      </c>
      <c r="G62407">
        <v>0</v>
      </c>
      <c r="H62407">
        <v>91.456000000000003</v>
      </c>
    </row>
    <row r="62408" spans="1:8" x14ac:dyDescent="0.2">
      <c r="A62408" s="2">
        <v>45428</v>
      </c>
      <c r="B62408" s="1" t="s">
        <v>2893</v>
      </c>
      <c r="C62408" s="1" t="s">
        <v>75342</v>
      </c>
      <c r="D62408">
        <v>162406</v>
      </c>
      <c r="E62408">
        <v>10000</v>
      </c>
      <c r="F62408">
        <v>0</v>
      </c>
      <c r="G62408">
        <v>0</v>
      </c>
      <c r="H62408">
        <v>0</v>
      </c>
    </row>
    <row r="62409" spans="1:8" x14ac:dyDescent="0.2">
      <c r="A62409" s="2">
        <v>45428</v>
      </c>
      <c r="B62409" s="1" t="s">
        <v>2893</v>
      </c>
      <c r="C62409" s="1" t="s">
        <v>75343</v>
      </c>
      <c r="D62409">
        <v>162407</v>
      </c>
      <c r="E62409">
        <v>10000</v>
      </c>
      <c r="F62409">
        <v>0</v>
      </c>
      <c r="G62409">
        <v>0</v>
      </c>
      <c r="H62409">
        <v>238.4</v>
      </c>
    </row>
    <row r="62410" spans="1:8" x14ac:dyDescent="0.2">
      <c r="A62410" s="2">
        <v>45428</v>
      </c>
      <c r="B62410" s="1" t="s">
        <v>2893</v>
      </c>
      <c r="C62410" s="1" t="s">
        <v>75344</v>
      </c>
      <c r="D62410">
        <v>162408</v>
      </c>
      <c r="F62410">
        <v>0</v>
      </c>
      <c r="G62410">
        <v>0</v>
      </c>
      <c r="H62410">
        <v>119.328</v>
      </c>
    </row>
    <row r="62411" spans="1:8" x14ac:dyDescent="0.2">
      <c r="A62411" s="2">
        <v>45428</v>
      </c>
      <c r="B62411" s="1" t="s">
        <v>66121</v>
      </c>
      <c r="C62411" s="1" t="s">
        <v>75345</v>
      </c>
      <c r="D62411">
        <v>162409</v>
      </c>
      <c r="F62411">
        <v>0</v>
      </c>
      <c r="G62411">
        <v>1</v>
      </c>
      <c r="H62411">
        <v>67.12</v>
      </c>
    </row>
    <row r="62412" spans="1:8" x14ac:dyDescent="0.2">
      <c r="A62412" s="2">
        <v>45286</v>
      </c>
      <c r="B62412" s="1" t="s">
        <v>2893</v>
      </c>
      <c r="C62412" s="1" t="s">
        <v>75346</v>
      </c>
      <c r="D62412">
        <v>162410</v>
      </c>
      <c r="E62412">
        <v>10417</v>
      </c>
      <c r="F62412">
        <v>0</v>
      </c>
      <c r="G62412">
        <v>0</v>
      </c>
      <c r="H62412">
        <v>518.96</v>
      </c>
    </row>
    <row r="62413" spans="1:8" x14ac:dyDescent="0.2">
      <c r="A62413" s="2">
        <v>45543</v>
      </c>
      <c r="B62413" s="1" t="s">
        <v>2893</v>
      </c>
      <c r="C62413" s="1" t="s">
        <v>75347</v>
      </c>
      <c r="D62413">
        <v>162411</v>
      </c>
      <c r="F62413">
        <v>0</v>
      </c>
      <c r="G62413">
        <v>0</v>
      </c>
      <c r="H62413">
        <v>0</v>
      </c>
    </row>
    <row r="62414" spans="1:8" x14ac:dyDescent="0.2">
      <c r="A62414" s="2">
        <v>45543</v>
      </c>
      <c r="B62414" s="1" t="s">
        <v>2893</v>
      </c>
      <c r="C62414" s="1" t="s">
        <v>75348</v>
      </c>
      <c r="D62414">
        <v>162412</v>
      </c>
      <c r="F62414">
        <v>0</v>
      </c>
      <c r="G62414">
        <v>0</v>
      </c>
      <c r="H62414">
        <v>0</v>
      </c>
    </row>
    <row r="62415" spans="1:8" x14ac:dyDescent="0.2">
      <c r="A62415" s="2">
        <v>45543</v>
      </c>
      <c r="B62415" s="1" t="s">
        <v>2893</v>
      </c>
      <c r="C62415" s="1" t="s">
        <v>75349</v>
      </c>
      <c r="D62415">
        <v>162413</v>
      </c>
      <c r="F62415">
        <v>0</v>
      </c>
      <c r="G62415">
        <v>0</v>
      </c>
      <c r="H62415">
        <v>263.88799999999998</v>
      </c>
    </row>
    <row r="62416" spans="1:8" x14ac:dyDescent="0.2">
      <c r="A62416" s="2">
        <v>45543</v>
      </c>
      <c r="B62416" s="1" t="s">
        <v>26116</v>
      </c>
      <c r="C62416" s="1" t="s">
        <v>75350</v>
      </c>
      <c r="D62416">
        <v>162414</v>
      </c>
      <c r="F62416">
        <v>0</v>
      </c>
      <c r="G62416">
        <v>1</v>
      </c>
      <c r="H62416">
        <v>231.16</v>
      </c>
    </row>
    <row r="62417" spans="1:8" x14ac:dyDescent="0.2">
      <c r="A62417" s="2">
        <v>45543</v>
      </c>
      <c r="B62417" s="1" t="s">
        <v>2893</v>
      </c>
      <c r="C62417" s="1" t="s">
        <v>75351</v>
      </c>
      <c r="D62417">
        <v>162415</v>
      </c>
      <c r="F62417">
        <v>0</v>
      </c>
      <c r="G62417">
        <v>0</v>
      </c>
      <c r="H62417">
        <v>22.597200000000001</v>
      </c>
    </row>
    <row r="62418" spans="1:8" x14ac:dyDescent="0.2">
      <c r="A62418" s="2">
        <v>45543</v>
      </c>
      <c r="B62418" s="1" t="s">
        <v>2893</v>
      </c>
      <c r="C62418" s="1" t="s">
        <v>75352</v>
      </c>
      <c r="D62418">
        <v>162416</v>
      </c>
      <c r="F62418">
        <v>0</v>
      </c>
      <c r="G62418">
        <v>0</v>
      </c>
      <c r="H62418">
        <v>277.12</v>
      </c>
    </row>
    <row r="62419" spans="1:8" x14ac:dyDescent="0.2">
      <c r="A62419" s="2">
        <v>45543</v>
      </c>
      <c r="B62419" s="1" t="s">
        <v>2893</v>
      </c>
      <c r="C62419" s="1" t="s">
        <v>75353</v>
      </c>
      <c r="D62419">
        <v>162417</v>
      </c>
      <c r="F62419">
        <v>0</v>
      </c>
      <c r="G62419">
        <v>0</v>
      </c>
      <c r="H62419">
        <v>159.19999999999999</v>
      </c>
    </row>
    <row r="62420" spans="1:8" x14ac:dyDescent="0.2">
      <c r="A62420" s="2">
        <v>45543</v>
      </c>
      <c r="B62420" s="1" t="s">
        <v>2893</v>
      </c>
      <c r="C62420" s="1" t="s">
        <v>75354</v>
      </c>
      <c r="D62420">
        <v>162418</v>
      </c>
      <c r="F62420">
        <v>0</v>
      </c>
      <c r="G62420">
        <v>0</v>
      </c>
      <c r="H62420">
        <v>47.991999999999997</v>
      </c>
    </row>
    <row r="62421" spans="1:8" x14ac:dyDescent="0.2">
      <c r="A62421" s="2">
        <v>45606</v>
      </c>
      <c r="B62421" s="1" t="s">
        <v>2893</v>
      </c>
      <c r="C62421" s="1" t="s">
        <v>75355</v>
      </c>
      <c r="D62421">
        <v>162419</v>
      </c>
      <c r="F62421">
        <v>0</v>
      </c>
      <c r="G62421">
        <v>0</v>
      </c>
      <c r="H62421">
        <v>163.35579999999999</v>
      </c>
    </row>
    <row r="62422" spans="1:8" x14ac:dyDescent="0.2">
      <c r="A62422" s="2">
        <v>45606</v>
      </c>
      <c r="B62422" s="1" t="s">
        <v>2893</v>
      </c>
      <c r="C62422" s="1" t="s">
        <v>75356</v>
      </c>
      <c r="D62422">
        <v>162420</v>
      </c>
      <c r="F62422">
        <v>0</v>
      </c>
      <c r="G62422">
        <v>0</v>
      </c>
      <c r="H62422">
        <v>38.304000000000002</v>
      </c>
    </row>
    <row r="62423" spans="1:8" x14ac:dyDescent="0.2">
      <c r="A62423" s="2">
        <v>45572</v>
      </c>
      <c r="B62423" s="1" t="s">
        <v>75357</v>
      </c>
      <c r="C62423" s="1" t="s">
        <v>75358</v>
      </c>
      <c r="D62423">
        <v>162421</v>
      </c>
      <c r="E62423">
        <v>10040</v>
      </c>
      <c r="F62423">
        <v>1</v>
      </c>
      <c r="G62423">
        <v>1</v>
      </c>
      <c r="H62423">
        <v>123.08</v>
      </c>
    </row>
    <row r="62424" spans="1:8" x14ac:dyDescent="0.2">
      <c r="A62424" s="2">
        <v>45572</v>
      </c>
      <c r="B62424" s="1" t="s">
        <v>3608</v>
      </c>
      <c r="C62424" s="1" t="s">
        <v>75359</v>
      </c>
      <c r="D62424">
        <v>162422</v>
      </c>
      <c r="E62424">
        <v>21000</v>
      </c>
      <c r="F62424">
        <v>1</v>
      </c>
      <c r="G62424">
        <v>1</v>
      </c>
      <c r="H62424">
        <v>11.976000000000001</v>
      </c>
    </row>
    <row r="62425" spans="1:8" x14ac:dyDescent="0.2">
      <c r="A62425" s="2">
        <v>45572</v>
      </c>
      <c r="B62425" s="1" t="s">
        <v>16781</v>
      </c>
      <c r="C62425" s="1" t="s">
        <v>75360</v>
      </c>
      <c r="D62425">
        <v>162423</v>
      </c>
      <c r="E62425">
        <v>10450</v>
      </c>
      <c r="F62425">
        <v>0</v>
      </c>
      <c r="G62425">
        <v>1</v>
      </c>
      <c r="H62425">
        <v>157.24799999999999</v>
      </c>
    </row>
    <row r="62426" spans="1:8" x14ac:dyDescent="0.2">
      <c r="A62426" s="2">
        <v>45572</v>
      </c>
      <c r="B62426" s="1" t="s">
        <v>2893</v>
      </c>
      <c r="C62426" s="1" t="s">
        <v>75361</v>
      </c>
      <c r="D62426">
        <v>162424</v>
      </c>
      <c r="F62426">
        <v>0</v>
      </c>
      <c r="G62426">
        <v>0</v>
      </c>
      <c r="H62426">
        <v>127.2</v>
      </c>
    </row>
    <row r="62427" spans="1:8" x14ac:dyDescent="0.2">
      <c r="A62427" s="2">
        <v>45572</v>
      </c>
      <c r="B62427" s="1" t="s">
        <v>2893</v>
      </c>
      <c r="C62427" s="1" t="s">
        <v>75362</v>
      </c>
      <c r="D62427">
        <v>162425</v>
      </c>
      <c r="F62427">
        <v>0</v>
      </c>
      <c r="G62427">
        <v>0</v>
      </c>
      <c r="H62427">
        <v>6.3840000000000003</v>
      </c>
    </row>
    <row r="62428" spans="1:8" x14ac:dyDescent="0.2">
      <c r="A62428" s="2">
        <v>45572</v>
      </c>
      <c r="B62428" s="1" t="s">
        <v>2893</v>
      </c>
      <c r="C62428" s="1" t="s">
        <v>75363</v>
      </c>
      <c r="D62428">
        <v>162426</v>
      </c>
      <c r="F62428">
        <v>0</v>
      </c>
      <c r="G62428">
        <v>0</v>
      </c>
      <c r="H62428">
        <v>183.2</v>
      </c>
    </row>
    <row r="62429" spans="1:8" x14ac:dyDescent="0.2">
      <c r="A62429" s="2">
        <v>45572</v>
      </c>
      <c r="B62429" s="1" t="s">
        <v>2893</v>
      </c>
      <c r="C62429" s="1" t="s">
        <v>75364</v>
      </c>
      <c r="D62429">
        <v>162427</v>
      </c>
      <c r="F62429">
        <v>0</v>
      </c>
      <c r="G62429">
        <v>0</v>
      </c>
      <c r="H62429">
        <v>105.70399999999999</v>
      </c>
    </row>
    <row r="62430" spans="1:8" x14ac:dyDescent="0.2">
      <c r="A62430" s="2">
        <v>45572</v>
      </c>
      <c r="B62430" s="1" t="s">
        <v>75365</v>
      </c>
      <c r="C62430" s="1" t="s">
        <v>75366</v>
      </c>
      <c r="D62430">
        <v>162428</v>
      </c>
      <c r="E62430">
        <v>52100</v>
      </c>
      <c r="F62430">
        <v>0</v>
      </c>
      <c r="G62430">
        <v>1</v>
      </c>
      <c r="H62430">
        <v>0</v>
      </c>
    </row>
    <row r="62431" spans="1:8" x14ac:dyDescent="0.2">
      <c r="A62431" s="2">
        <v>45246</v>
      </c>
      <c r="B62431" s="1" t="s">
        <v>75367</v>
      </c>
      <c r="C62431" s="1" t="s">
        <v>75368</v>
      </c>
      <c r="D62431">
        <v>162429</v>
      </c>
      <c r="E62431">
        <v>20207</v>
      </c>
      <c r="F62431">
        <v>0</v>
      </c>
      <c r="G62431">
        <v>1</v>
      </c>
      <c r="H62431">
        <v>464.33</v>
      </c>
    </row>
    <row r="62432" spans="1:8" x14ac:dyDescent="0.2">
      <c r="A62432" s="2">
        <v>45246</v>
      </c>
      <c r="B62432" s="1" t="s">
        <v>2893</v>
      </c>
      <c r="C62432" s="1" t="s">
        <v>75369</v>
      </c>
      <c r="D62432">
        <v>162430</v>
      </c>
      <c r="F62432">
        <v>0</v>
      </c>
      <c r="G62432">
        <v>0</v>
      </c>
      <c r="H62432">
        <v>213.648</v>
      </c>
    </row>
    <row r="62433" spans="1:8" x14ac:dyDescent="0.2">
      <c r="A62433" s="2">
        <v>45246</v>
      </c>
      <c r="B62433" s="1" t="s">
        <v>2893</v>
      </c>
      <c r="C62433" s="1" t="s">
        <v>75370</v>
      </c>
      <c r="D62433">
        <v>162431</v>
      </c>
      <c r="F62433">
        <v>0</v>
      </c>
      <c r="G62433">
        <v>0</v>
      </c>
      <c r="H62433">
        <v>34.384</v>
      </c>
    </row>
    <row r="62434" spans="1:8" x14ac:dyDescent="0.2">
      <c r="A62434" s="2">
        <v>45246</v>
      </c>
      <c r="B62434" s="1" t="s">
        <v>2893</v>
      </c>
      <c r="C62434" s="1" t="s">
        <v>75371</v>
      </c>
      <c r="D62434">
        <v>162432</v>
      </c>
      <c r="F62434">
        <v>0</v>
      </c>
      <c r="G62434">
        <v>0</v>
      </c>
      <c r="H62434">
        <v>8.48</v>
      </c>
    </row>
    <row r="62435" spans="1:8" x14ac:dyDescent="0.2">
      <c r="A62435" s="2">
        <v>45246</v>
      </c>
      <c r="B62435" s="1" t="s">
        <v>67120</v>
      </c>
      <c r="C62435" s="1" t="s">
        <v>75372</v>
      </c>
      <c r="D62435">
        <v>162433</v>
      </c>
      <c r="E62435">
        <v>52210</v>
      </c>
      <c r="F62435">
        <v>1</v>
      </c>
      <c r="G62435">
        <v>1</v>
      </c>
      <c r="H62435">
        <v>1007.8</v>
      </c>
    </row>
    <row r="62436" spans="1:8" x14ac:dyDescent="0.2">
      <c r="A62436" s="2">
        <v>45667</v>
      </c>
      <c r="B62436" s="1" t="s">
        <v>2893</v>
      </c>
      <c r="C62436" s="1" t="s">
        <v>75373</v>
      </c>
      <c r="D62436">
        <v>162434</v>
      </c>
      <c r="F62436">
        <v>0</v>
      </c>
      <c r="G62436">
        <v>0</v>
      </c>
      <c r="H62436">
        <v>67.384</v>
      </c>
    </row>
    <row r="62437" spans="1:8" x14ac:dyDescent="0.2">
      <c r="A62437" s="2">
        <v>45667</v>
      </c>
      <c r="B62437" s="1" t="s">
        <v>2893</v>
      </c>
      <c r="C62437" s="1" t="s">
        <v>75374</v>
      </c>
      <c r="D62437">
        <v>162435</v>
      </c>
      <c r="F62437">
        <v>0</v>
      </c>
      <c r="G62437">
        <v>0</v>
      </c>
      <c r="H62437">
        <v>207.61600000000001</v>
      </c>
    </row>
    <row r="62438" spans="1:8" x14ac:dyDescent="0.2">
      <c r="A62438" s="2">
        <v>45667</v>
      </c>
      <c r="B62438" s="1" t="s">
        <v>2893</v>
      </c>
      <c r="C62438" s="1" t="s">
        <v>75375</v>
      </c>
      <c r="D62438">
        <v>162436</v>
      </c>
      <c r="F62438">
        <v>0</v>
      </c>
      <c r="G62438">
        <v>0</v>
      </c>
      <c r="H62438">
        <v>56.744</v>
      </c>
    </row>
    <row r="62439" spans="1:8" x14ac:dyDescent="0.2">
      <c r="A62439" s="2">
        <v>45667</v>
      </c>
      <c r="B62439" s="1" t="s">
        <v>2893</v>
      </c>
      <c r="C62439" s="1" t="s">
        <v>75376</v>
      </c>
      <c r="D62439">
        <v>162437</v>
      </c>
      <c r="F62439">
        <v>0</v>
      </c>
      <c r="G62439">
        <v>0</v>
      </c>
      <c r="H62439">
        <v>27.975999999999999</v>
      </c>
    </row>
    <row r="62440" spans="1:8" x14ac:dyDescent="0.2">
      <c r="A62440" s="2">
        <v>45667</v>
      </c>
      <c r="B62440" s="1" t="s">
        <v>75377</v>
      </c>
      <c r="C62440" s="1" t="s">
        <v>75378</v>
      </c>
      <c r="D62440">
        <v>162438</v>
      </c>
      <c r="E62440">
        <v>10000</v>
      </c>
      <c r="F62440">
        <v>1</v>
      </c>
      <c r="G62440">
        <v>0</v>
      </c>
      <c r="H62440">
        <v>444.74</v>
      </c>
    </row>
    <row r="62441" spans="1:8" x14ac:dyDescent="0.2">
      <c r="A62441" s="2">
        <v>45667</v>
      </c>
      <c r="B62441" s="1" t="s">
        <v>2893</v>
      </c>
      <c r="C62441" s="1" t="s">
        <v>75379</v>
      </c>
      <c r="D62441">
        <v>162439</v>
      </c>
      <c r="F62441">
        <v>0</v>
      </c>
      <c r="G62441">
        <v>0</v>
      </c>
      <c r="H62441">
        <v>0</v>
      </c>
    </row>
    <row r="62442" spans="1:8" x14ac:dyDescent="0.2">
      <c r="A62442" s="2">
        <v>45492</v>
      </c>
      <c r="B62442" s="1" t="s">
        <v>2893</v>
      </c>
      <c r="C62442" s="1" t="s">
        <v>75380</v>
      </c>
      <c r="D62442">
        <v>162440</v>
      </c>
      <c r="F62442">
        <v>0</v>
      </c>
      <c r="G62442">
        <v>0</v>
      </c>
      <c r="H62442">
        <v>0</v>
      </c>
    </row>
    <row r="62443" spans="1:8" x14ac:dyDescent="0.2">
      <c r="A62443" s="2">
        <v>45492</v>
      </c>
      <c r="B62443" s="1" t="s">
        <v>2893</v>
      </c>
      <c r="C62443" s="1" t="s">
        <v>75381</v>
      </c>
      <c r="D62443">
        <v>162441</v>
      </c>
      <c r="E62443">
        <v>23234</v>
      </c>
      <c r="F62443">
        <v>0</v>
      </c>
      <c r="G62443">
        <v>0</v>
      </c>
      <c r="H62443">
        <v>0</v>
      </c>
    </row>
    <row r="62444" spans="1:8" x14ac:dyDescent="0.2">
      <c r="A62444" s="2">
        <v>45492</v>
      </c>
      <c r="B62444" s="1" t="s">
        <v>6446</v>
      </c>
      <c r="C62444" s="1" t="s">
        <v>75382</v>
      </c>
      <c r="D62444">
        <v>162442</v>
      </c>
      <c r="F62444">
        <v>0</v>
      </c>
      <c r="G62444">
        <v>1</v>
      </c>
      <c r="H62444">
        <v>0</v>
      </c>
    </row>
    <row r="62445" spans="1:8" x14ac:dyDescent="0.2">
      <c r="A62445" s="2">
        <v>45492</v>
      </c>
      <c r="B62445" s="1" t="s">
        <v>2893</v>
      </c>
      <c r="C62445" s="1" t="s">
        <v>75383</v>
      </c>
      <c r="D62445">
        <v>162443</v>
      </c>
      <c r="E62445">
        <v>21000</v>
      </c>
      <c r="F62445">
        <v>0</v>
      </c>
      <c r="G62445">
        <v>0</v>
      </c>
      <c r="H62445">
        <v>0</v>
      </c>
    </row>
    <row r="62446" spans="1:8" x14ac:dyDescent="0.2">
      <c r="A62446" s="2">
        <v>45492</v>
      </c>
      <c r="B62446" s="1" t="s">
        <v>73152</v>
      </c>
      <c r="C62446" s="1" t="s">
        <v>75384</v>
      </c>
      <c r="D62446">
        <v>162444</v>
      </c>
      <c r="E62446">
        <v>52100</v>
      </c>
      <c r="F62446">
        <v>0</v>
      </c>
      <c r="G62446">
        <v>0</v>
      </c>
      <c r="H62446">
        <v>376.78</v>
      </c>
    </row>
    <row r="62447" spans="1:8" x14ac:dyDescent="0.2">
      <c r="A62447" s="2">
        <v>45492</v>
      </c>
      <c r="B62447" s="1" t="s">
        <v>2893</v>
      </c>
      <c r="C62447" s="1" t="s">
        <v>75385</v>
      </c>
      <c r="D62447">
        <v>162445</v>
      </c>
      <c r="E62447">
        <v>10434</v>
      </c>
      <c r="F62447">
        <v>0</v>
      </c>
      <c r="G62447">
        <v>0</v>
      </c>
      <c r="H62447">
        <v>77.510000000000005</v>
      </c>
    </row>
    <row r="62448" spans="1:8" x14ac:dyDescent="0.2">
      <c r="A62448" s="2">
        <v>45492</v>
      </c>
      <c r="B62448" s="1" t="s">
        <v>2893</v>
      </c>
      <c r="C62448" s="1" t="s">
        <v>75386</v>
      </c>
      <c r="D62448">
        <v>162446</v>
      </c>
      <c r="F62448">
        <v>0</v>
      </c>
      <c r="G62448">
        <v>0</v>
      </c>
      <c r="H62448">
        <v>81.912000000000006</v>
      </c>
    </row>
    <row r="62449" spans="1:8" x14ac:dyDescent="0.2">
      <c r="A62449" s="2">
        <v>45492</v>
      </c>
      <c r="B62449" s="1" t="s">
        <v>2893</v>
      </c>
      <c r="C62449" s="1" t="s">
        <v>75387</v>
      </c>
      <c r="D62449">
        <v>162447</v>
      </c>
      <c r="F62449">
        <v>0</v>
      </c>
      <c r="G62449">
        <v>0</v>
      </c>
      <c r="H62449">
        <v>22.751999999999999</v>
      </c>
    </row>
    <row r="62450" spans="1:8" x14ac:dyDescent="0.2">
      <c r="A62450" s="2">
        <v>45492</v>
      </c>
      <c r="B62450" s="1" t="s">
        <v>2893</v>
      </c>
      <c r="C62450" s="1" t="s">
        <v>75388</v>
      </c>
      <c r="D62450">
        <v>162448</v>
      </c>
      <c r="F62450">
        <v>0</v>
      </c>
      <c r="G62450">
        <v>0</v>
      </c>
      <c r="H62450">
        <v>39.415999999999997</v>
      </c>
    </row>
    <row r="62451" spans="1:8" x14ac:dyDescent="0.2">
      <c r="A62451" s="2">
        <v>45492</v>
      </c>
      <c r="B62451" s="1" t="s">
        <v>2893</v>
      </c>
      <c r="C62451" s="1" t="s">
        <v>75389</v>
      </c>
      <c r="D62451">
        <v>162449</v>
      </c>
      <c r="F62451">
        <v>0</v>
      </c>
      <c r="G62451">
        <v>0</v>
      </c>
      <c r="H62451">
        <v>1.7699</v>
      </c>
    </row>
    <row r="62452" spans="1:8" x14ac:dyDescent="0.2">
      <c r="A62452" s="2">
        <v>45492</v>
      </c>
      <c r="B62452" s="1" t="s">
        <v>2893</v>
      </c>
      <c r="C62452" s="1" t="s">
        <v>75390</v>
      </c>
      <c r="D62452">
        <v>162450</v>
      </c>
      <c r="F62452">
        <v>0</v>
      </c>
      <c r="G62452">
        <v>0</v>
      </c>
      <c r="H62452">
        <v>31.984000000000002</v>
      </c>
    </row>
    <row r="62453" spans="1:8" x14ac:dyDescent="0.2">
      <c r="A62453" s="2">
        <v>45492</v>
      </c>
      <c r="B62453" s="1" t="s">
        <v>2893</v>
      </c>
      <c r="C62453" s="1" t="s">
        <v>75391</v>
      </c>
      <c r="D62453">
        <v>162451</v>
      </c>
      <c r="F62453">
        <v>0</v>
      </c>
      <c r="G62453">
        <v>0</v>
      </c>
      <c r="H62453">
        <v>272</v>
      </c>
    </row>
    <row r="62454" spans="1:8" x14ac:dyDescent="0.2">
      <c r="A62454" s="2">
        <v>45219</v>
      </c>
      <c r="B62454" s="1" t="s">
        <v>2893</v>
      </c>
      <c r="C62454" s="1" t="s">
        <v>75392</v>
      </c>
      <c r="D62454">
        <v>162452</v>
      </c>
      <c r="E62454">
        <v>51000</v>
      </c>
      <c r="F62454">
        <v>0</v>
      </c>
      <c r="G62454">
        <v>0</v>
      </c>
      <c r="H62454">
        <v>0</v>
      </c>
    </row>
    <row r="62455" spans="1:8" x14ac:dyDescent="0.2">
      <c r="A62455" s="2">
        <v>45219</v>
      </c>
      <c r="B62455" s="1" t="s">
        <v>42990</v>
      </c>
      <c r="C62455" s="1" t="s">
        <v>75393</v>
      </c>
      <c r="D62455">
        <v>162453</v>
      </c>
      <c r="E62455">
        <v>10450</v>
      </c>
      <c r="F62455">
        <v>1</v>
      </c>
      <c r="G62455">
        <v>1</v>
      </c>
      <c r="H62455">
        <v>59.42</v>
      </c>
    </row>
    <row r="62456" spans="1:8" x14ac:dyDescent="0.2">
      <c r="A62456" s="2">
        <v>45219</v>
      </c>
      <c r="B62456" s="1" t="s">
        <v>2893</v>
      </c>
      <c r="C62456" s="1" t="s">
        <v>75394</v>
      </c>
      <c r="D62456">
        <v>162454</v>
      </c>
      <c r="F62456">
        <v>0</v>
      </c>
      <c r="G62456">
        <v>0</v>
      </c>
      <c r="H62456">
        <v>9.2566000000000006</v>
      </c>
    </row>
    <row r="62457" spans="1:8" x14ac:dyDescent="0.2">
      <c r="A62457" s="2">
        <v>45219</v>
      </c>
      <c r="B62457" s="1" t="s">
        <v>2893</v>
      </c>
      <c r="C62457" s="1" t="s">
        <v>75395</v>
      </c>
      <c r="D62457">
        <v>162455</v>
      </c>
      <c r="F62457">
        <v>0</v>
      </c>
      <c r="G62457">
        <v>0</v>
      </c>
      <c r="H62457">
        <v>865.13599999999997</v>
      </c>
    </row>
    <row r="62458" spans="1:8" x14ac:dyDescent="0.2">
      <c r="A62458" s="2">
        <v>45219</v>
      </c>
      <c r="B62458" s="1" t="s">
        <v>2893</v>
      </c>
      <c r="C62458" s="1" t="s">
        <v>75396</v>
      </c>
      <c r="D62458">
        <v>162456</v>
      </c>
      <c r="F62458">
        <v>0</v>
      </c>
      <c r="G62458">
        <v>0</v>
      </c>
      <c r="H62458">
        <v>192.44800000000001</v>
      </c>
    </row>
    <row r="62459" spans="1:8" x14ac:dyDescent="0.2">
      <c r="A62459" s="2">
        <v>45219</v>
      </c>
      <c r="B62459" s="1" t="s">
        <v>2893</v>
      </c>
      <c r="C62459" s="1" t="s">
        <v>75397</v>
      </c>
      <c r="D62459">
        <v>162457</v>
      </c>
      <c r="F62459">
        <v>0</v>
      </c>
      <c r="G62459">
        <v>0</v>
      </c>
      <c r="H62459">
        <v>177.488</v>
      </c>
    </row>
    <row r="62460" spans="1:8" x14ac:dyDescent="0.2">
      <c r="A62460" s="2">
        <v>45216</v>
      </c>
      <c r="B62460" s="1" t="s">
        <v>2893</v>
      </c>
      <c r="C62460" s="1" t="s">
        <v>75398</v>
      </c>
      <c r="D62460">
        <v>162458</v>
      </c>
      <c r="E62460">
        <v>21000</v>
      </c>
      <c r="F62460">
        <v>0</v>
      </c>
      <c r="G62460">
        <v>0</v>
      </c>
      <c r="H62460">
        <v>0</v>
      </c>
    </row>
    <row r="62461" spans="1:8" x14ac:dyDescent="0.2">
      <c r="A62461" s="2">
        <v>45216</v>
      </c>
      <c r="B62461" s="1" t="s">
        <v>2893</v>
      </c>
      <c r="C62461" s="1" t="s">
        <v>75399</v>
      </c>
      <c r="D62461">
        <v>162459</v>
      </c>
      <c r="F62461">
        <v>0</v>
      </c>
      <c r="G62461">
        <v>0</v>
      </c>
      <c r="H62461">
        <v>40.808</v>
      </c>
    </row>
    <row r="62462" spans="1:8" x14ac:dyDescent="0.2">
      <c r="A62462" s="2">
        <v>45216</v>
      </c>
      <c r="B62462" s="1" t="s">
        <v>2893</v>
      </c>
      <c r="C62462" s="1" t="s">
        <v>75400</v>
      </c>
      <c r="D62462">
        <v>162460</v>
      </c>
      <c r="F62462">
        <v>0</v>
      </c>
      <c r="G62462">
        <v>0</v>
      </c>
      <c r="H62462">
        <v>80.872</v>
      </c>
    </row>
    <row r="62463" spans="1:8" x14ac:dyDescent="0.2">
      <c r="A62463" s="2">
        <v>45216</v>
      </c>
      <c r="B62463" s="1" t="s">
        <v>2893</v>
      </c>
      <c r="C62463" s="1" t="s">
        <v>75401</v>
      </c>
      <c r="D62463">
        <v>162461</v>
      </c>
      <c r="F62463">
        <v>0</v>
      </c>
      <c r="G62463">
        <v>0</v>
      </c>
      <c r="H62463">
        <v>169.672</v>
      </c>
    </row>
    <row r="62464" spans="1:8" x14ac:dyDescent="0.2">
      <c r="A62464" s="2">
        <v>45216</v>
      </c>
      <c r="B62464" s="1" t="s">
        <v>2893</v>
      </c>
      <c r="C62464" s="1" t="s">
        <v>75402</v>
      </c>
      <c r="D62464">
        <v>162462</v>
      </c>
      <c r="F62464">
        <v>0</v>
      </c>
      <c r="G62464">
        <v>0</v>
      </c>
      <c r="H62464">
        <v>25.135999999999999</v>
      </c>
    </row>
    <row r="62465" spans="1:8" x14ac:dyDescent="0.2">
      <c r="A62465" s="2">
        <v>45216</v>
      </c>
      <c r="B62465" s="1" t="s">
        <v>2893</v>
      </c>
      <c r="C62465" s="1" t="s">
        <v>75403</v>
      </c>
      <c r="D62465">
        <v>162463</v>
      </c>
      <c r="F62465">
        <v>0</v>
      </c>
      <c r="G62465">
        <v>0</v>
      </c>
      <c r="H62465">
        <v>295.26170000000002</v>
      </c>
    </row>
    <row r="62466" spans="1:8" x14ac:dyDescent="0.2">
      <c r="A62466" s="2">
        <v>45216</v>
      </c>
      <c r="B62466" s="1" t="s">
        <v>2893</v>
      </c>
      <c r="C62466" s="1" t="s">
        <v>75404</v>
      </c>
      <c r="D62466">
        <v>162464</v>
      </c>
      <c r="F62466">
        <v>0</v>
      </c>
      <c r="G62466">
        <v>0</v>
      </c>
      <c r="H62466">
        <v>516.36</v>
      </c>
    </row>
    <row r="62467" spans="1:8" x14ac:dyDescent="0.2">
      <c r="A62467" s="2">
        <v>45650</v>
      </c>
      <c r="B62467" s="1" t="s">
        <v>40951</v>
      </c>
      <c r="C62467" s="1" t="s">
        <v>75405</v>
      </c>
      <c r="D62467">
        <v>162465</v>
      </c>
      <c r="E62467">
        <v>51000</v>
      </c>
      <c r="F62467">
        <v>1</v>
      </c>
      <c r="G62467">
        <v>1</v>
      </c>
      <c r="H62467">
        <v>0</v>
      </c>
    </row>
    <row r="62468" spans="1:8" x14ac:dyDescent="0.2">
      <c r="A62468" s="2">
        <v>45650</v>
      </c>
      <c r="B62468" s="1" t="s">
        <v>2893</v>
      </c>
      <c r="C62468" s="1" t="s">
        <v>75406</v>
      </c>
      <c r="D62468">
        <v>162466</v>
      </c>
      <c r="F62468">
        <v>0</v>
      </c>
      <c r="G62468">
        <v>0</v>
      </c>
      <c r="H62468">
        <v>8.7680000000000007</v>
      </c>
    </row>
    <row r="62469" spans="1:8" x14ac:dyDescent="0.2">
      <c r="A62469" s="2">
        <v>45650</v>
      </c>
      <c r="B62469" s="1" t="s">
        <v>2893</v>
      </c>
      <c r="C62469" s="1" t="s">
        <v>75407</v>
      </c>
      <c r="D62469">
        <v>162467</v>
      </c>
      <c r="F62469">
        <v>0</v>
      </c>
      <c r="G62469">
        <v>0</v>
      </c>
      <c r="H62469">
        <v>43.6</v>
      </c>
    </row>
    <row r="62470" spans="1:8" x14ac:dyDescent="0.2">
      <c r="A62470" s="2">
        <v>45650</v>
      </c>
      <c r="B62470" s="1" t="s">
        <v>2893</v>
      </c>
      <c r="C62470" s="1" t="s">
        <v>75408</v>
      </c>
      <c r="D62470">
        <v>162468</v>
      </c>
      <c r="F62470">
        <v>0</v>
      </c>
      <c r="G62470">
        <v>0</v>
      </c>
      <c r="H62470">
        <v>40.271999999999998</v>
      </c>
    </row>
    <row r="62471" spans="1:8" x14ac:dyDescent="0.2">
      <c r="A62471" s="2">
        <v>45650</v>
      </c>
      <c r="B62471" s="1" t="s">
        <v>2893</v>
      </c>
      <c r="C62471" s="1" t="s">
        <v>75409</v>
      </c>
      <c r="D62471">
        <v>162469</v>
      </c>
      <c r="F62471">
        <v>0</v>
      </c>
      <c r="G62471">
        <v>0</v>
      </c>
      <c r="H62471">
        <v>109.928</v>
      </c>
    </row>
    <row r="62472" spans="1:8" x14ac:dyDescent="0.2">
      <c r="A62472" s="2">
        <v>45650</v>
      </c>
      <c r="B62472" s="1" t="s">
        <v>46565</v>
      </c>
      <c r="C62472" s="1" t="s">
        <v>75410</v>
      </c>
      <c r="D62472">
        <v>162470</v>
      </c>
      <c r="F62472">
        <v>0</v>
      </c>
      <c r="G62472">
        <v>1</v>
      </c>
      <c r="H62472">
        <v>92.688000000000002</v>
      </c>
    </row>
    <row r="62473" spans="1:8" x14ac:dyDescent="0.2">
      <c r="A62473" s="2">
        <v>45509</v>
      </c>
      <c r="B62473" s="1" t="s">
        <v>2893</v>
      </c>
      <c r="C62473" s="1" t="s">
        <v>75411</v>
      </c>
      <c r="D62473">
        <v>162471</v>
      </c>
      <c r="E62473">
        <v>31000</v>
      </c>
      <c r="F62473">
        <v>0</v>
      </c>
      <c r="G62473">
        <v>0</v>
      </c>
      <c r="H62473">
        <v>608.79999999999995</v>
      </c>
    </row>
    <row r="62474" spans="1:8" x14ac:dyDescent="0.2">
      <c r="A62474" s="2">
        <v>45678</v>
      </c>
      <c r="B62474" s="1" t="s">
        <v>2893</v>
      </c>
      <c r="C62474" s="1" t="s">
        <v>75412</v>
      </c>
      <c r="D62474">
        <v>162472</v>
      </c>
      <c r="E62474">
        <v>53270</v>
      </c>
      <c r="F62474">
        <v>0</v>
      </c>
      <c r="G62474">
        <v>0</v>
      </c>
      <c r="H62474">
        <v>111.01</v>
      </c>
    </row>
    <row r="62475" spans="1:8" x14ac:dyDescent="0.2">
      <c r="A62475" s="2">
        <v>45208</v>
      </c>
      <c r="B62475" s="1" t="s">
        <v>75413</v>
      </c>
      <c r="C62475" s="1" t="s">
        <v>75414</v>
      </c>
      <c r="D62475">
        <v>162473</v>
      </c>
      <c r="E62475">
        <v>52342</v>
      </c>
      <c r="F62475">
        <v>1</v>
      </c>
      <c r="G62475">
        <v>1</v>
      </c>
      <c r="H62475">
        <v>-0.06</v>
      </c>
    </row>
    <row r="62476" spans="1:8" x14ac:dyDescent="0.2">
      <c r="A62476" s="2">
        <v>45208</v>
      </c>
      <c r="B62476" s="1" t="s">
        <v>44892</v>
      </c>
      <c r="C62476" s="1" t="s">
        <v>75415</v>
      </c>
      <c r="D62476">
        <v>162474</v>
      </c>
      <c r="E62476">
        <v>20213</v>
      </c>
      <c r="F62476">
        <v>1</v>
      </c>
      <c r="G62476">
        <v>1</v>
      </c>
      <c r="H62476">
        <v>0</v>
      </c>
    </row>
    <row r="62477" spans="1:8" x14ac:dyDescent="0.2">
      <c r="A62477" s="2">
        <v>45208</v>
      </c>
      <c r="B62477" s="1" t="s">
        <v>75416</v>
      </c>
      <c r="C62477" s="1" t="s">
        <v>75417</v>
      </c>
      <c r="D62477">
        <v>162475</v>
      </c>
      <c r="E62477">
        <v>10090</v>
      </c>
      <c r="F62477">
        <v>1</v>
      </c>
      <c r="G62477">
        <v>1</v>
      </c>
      <c r="H62477">
        <v>0</v>
      </c>
    </row>
    <row r="62478" spans="1:8" x14ac:dyDescent="0.2">
      <c r="A62478" s="2">
        <v>45208</v>
      </c>
      <c r="B62478" s="1" t="s">
        <v>2893</v>
      </c>
      <c r="C62478" s="1" t="s">
        <v>75418</v>
      </c>
      <c r="D62478">
        <v>162476</v>
      </c>
      <c r="E62478">
        <v>10410</v>
      </c>
      <c r="F62478">
        <v>0</v>
      </c>
      <c r="G62478">
        <v>0</v>
      </c>
      <c r="H62478">
        <v>-28.67</v>
      </c>
    </row>
    <row r="62479" spans="1:8" x14ac:dyDescent="0.2">
      <c r="A62479" s="2">
        <v>45300</v>
      </c>
      <c r="B62479" s="1" t="s">
        <v>2893</v>
      </c>
      <c r="C62479" s="1" t="s">
        <v>75419</v>
      </c>
      <c r="D62479">
        <v>162477</v>
      </c>
      <c r="E62479">
        <v>20210</v>
      </c>
      <c r="F62479">
        <v>0</v>
      </c>
      <c r="G62479">
        <v>0</v>
      </c>
      <c r="H62479">
        <v>0</v>
      </c>
    </row>
    <row r="62480" spans="1:8" x14ac:dyDescent="0.2">
      <c r="A62480" s="2">
        <v>45528</v>
      </c>
      <c r="B62480" s="1" t="s">
        <v>2893</v>
      </c>
      <c r="C62480" s="1" t="s">
        <v>75420</v>
      </c>
      <c r="D62480">
        <v>162478</v>
      </c>
      <c r="F62480">
        <v>0</v>
      </c>
      <c r="G62480">
        <v>0</v>
      </c>
      <c r="H62480">
        <v>0</v>
      </c>
    </row>
    <row r="62481" spans="1:8" x14ac:dyDescent="0.2">
      <c r="A62481" s="2">
        <v>45528</v>
      </c>
      <c r="B62481" s="1" t="s">
        <v>2893</v>
      </c>
      <c r="C62481" s="1" t="s">
        <v>75421</v>
      </c>
      <c r="D62481">
        <v>162479</v>
      </c>
      <c r="F62481">
        <v>0</v>
      </c>
      <c r="G62481">
        <v>0</v>
      </c>
      <c r="H62481">
        <v>0</v>
      </c>
    </row>
    <row r="62482" spans="1:8" x14ac:dyDescent="0.2">
      <c r="A62482" s="2">
        <v>45528</v>
      </c>
      <c r="B62482" s="1" t="s">
        <v>2893</v>
      </c>
      <c r="C62482" s="1" t="s">
        <v>75422</v>
      </c>
      <c r="D62482">
        <v>162480</v>
      </c>
      <c r="F62482">
        <v>0</v>
      </c>
      <c r="G62482">
        <v>0</v>
      </c>
      <c r="H62482">
        <v>49.503999999999998</v>
      </c>
    </row>
    <row r="62483" spans="1:8" x14ac:dyDescent="0.2">
      <c r="A62483" s="2">
        <v>45528</v>
      </c>
      <c r="B62483" s="1" t="s">
        <v>2893</v>
      </c>
      <c r="C62483" s="1" t="s">
        <v>75423</v>
      </c>
      <c r="D62483">
        <v>162481</v>
      </c>
      <c r="F62483">
        <v>0</v>
      </c>
      <c r="G62483">
        <v>0</v>
      </c>
      <c r="H62483">
        <v>47.96</v>
      </c>
    </row>
    <row r="62484" spans="1:8" x14ac:dyDescent="0.2">
      <c r="A62484" s="2">
        <v>45528</v>
      </c>
      <c r="B62484" s="1" t="s">
        <v>17872</v>
      </c>
      <c r="C62484" s="1" t="s">
        <v>75424</v>
      </c>
      <c r="D62484">
        <v>162482</v>
      </c>
      <c r="F62484">
        <v>0</v>
      </c>
      <c r="G62484">
        <v>1</v>
      </c>
      <c r="H62484">
        <v>30.9633</v>
      </c>
    </row>
    <row r="62485" spans="1:8" x14ac:dyDescent="0.2">
      <c r="A62485" s="2">
        <v>45528</v>
      </c>
      <c r="B62485" s="1" t="s">
        <v>2893</v>
      </c>
      <c r="C62485" s="1" t="s">
        <v>75425</v>
      </c>
      <c r="D62485">
        <v>162483</v>
      </c>
      <c r="F62485">
        <v>0</v>
      </c>
      <c r="G62485">
        <v>0</v>
      </c>
      <c r="H62485">
        <v>148.6</v>
      </c>
    </row>
    <row r="62486" spans="1:8" x14ac:dyDescent="0.2">
      <c r="A62486" s="2">
        <v>45528</v>
      </c>
      <c r="B62486" s="1" t="s">
        <v>2893</v>
      </c>
      <c r="C62486" s="1" t="s">
        <v>75426</v>
      </c>
      <c r="D62486">
        <v>162484</v>
      </c>
      <c r="F62486">
        <v>0</v>
      </c>
      <c r="G62486">
        <v>0</v>
      </c>
      <c r="H62486">
        <v>382.4</v>
      </c>
    </row>
    <row r="62487" spans="1:8" x14ac:dyDescent="0.2">
      <c r="A62487" s="2">
        <v>45528</v>
      </c>
      <c r="B62487" s="1" t="s">
        <v>2893</v>
      </c>
      <c r="C62487" s="1" t="s">
        <v>75427</v>
      </c>
      <c r="D62487">
        <v>162485</v>
      </c>
      <c r="F62487">
        <v>0</v>
      </c>
      <c r="G62487">
        <v>0</v>
      </c>
      <c r="H62487">
        <v>9.5519999999999996</v>
      </c>
    </row>
    <row r="62488" spans="1:8" x14ac:dyDescent="0.2">
      <c r="A62488" s="2">
        <v>45528</v>
      </c>
      <c r="B62488" s="1" t="s">
        <v>31765</v>
      </c>
      <c r="C62488" s="1" t="s">
        <v>75428</v>
      </c>
      <c r="D62488">
        <v>162486</v>
      </c>
      <c r="E62488">
        <v>21218</v>
      </c>
      <c r="F62488">
        <v>1</v>
      </c>
      <c r="G62488">
        <v>1</v>
      </c>
      <c r="H62488">
        <v>0</v>
      </c>
    </row>
    <row r="62489" spans="1:8" x14ac:dyDescent="0.2">
      <c r="A62489" s="2">
        <v>45528</v>
      </c>
      <c r="B62489" s="1" t="s">
        <v>75429</v>
      </c>
      <c r="C62489" s="1" t="s">
        <v>75430</v>
      </c>
      <c r="D62489">
        <v>162487</v>
      </c>
      <c r="E62489">
        <v>10250</v>
      </c>
      <c r="F62489">
        <v>1</v>
      </c>
      <c r="G62489">
        <v>1</v>
      </c>
      <c r="H62489">
        <v>159.19999999999999</v>
      </c>
    </row>
    <row r="62490" spans="1:8" x14ac:dyDescent="0.2">
      <c r="A62490" s="2">
        <v>45178</v>
      </c>
      <c r="B62490" s="1" t="s">
        <v>2893</v>
      </c>
      <c r="C62490" s="1" t="s">
        <v>75431</v>
      </c>
      <c r="D62490">
        <v>162488</v>
      </c>
      <c r="E62490">
        <v>52100</v>
      </c>
      <c r="F62490">
        <v>0</v>
      </c>
      <c r="G62490">
        <v>0</v>
      </c>
      <c r="H62490">
        <v>424.7</v>
      </c>
    </row>
    <row r="62491" spans="1:8" x14ac:dyDescent="0.2">
      <c r="A62491" s="2">
        <v>45329</v>
      </c>
      <c r="B62491" s="1" t="s">
        <v>8491</v>
      </c>
      <c r="C62491" s="1" t="s">
        <v>75432</v>
      </c>
      <c r="D62491">
        <v>162489</v>
      </c>
      <c r="E62491">
        <v>10090</v>
      </c>
      <c r="F62491">
        <v>1</v>
      </c>
      <c r="G62491">
        <v>1</v>
      </c>
      <c r="H62491">
        <v>0</v>
      </c>
    </row>
    <row r="62492" spans="1:8" x14ac:dyDescent="0.2">
      <c r="A62492" s="2">
        <v>45329</v>
      </c>
      <c r="B62492" s="1" t="s">
        <v>2893</v>
      </c>
      <c r="C62492" s="1" t="s">
        <v>75433</v>
      </c>
      <c r="D62492">
        <v>162490</v>
      </c>
      <c r="F62492">
        <v>0</v>
      </c>
      <c r="G62492">
        <v>0</v>
      </c>
      <c r="H62492">
        <v>133.024</v>
      </c>
    </row>
    <row r="62493" spans="1:8" x14ac:dyDescent="0.2">
      <c r="A62493" s="2">
        <v>45329</v>
      </c>
      <c r="B62493" s="1" t="s">
        <v>2893</v>
      </c>
      <c r="C62493" s="1" t="s">
        <v>75434</v>
      </c>
      <c r="D62493">
        <v>162491</v>
      </c>
      <c r="E62493">
        <v>52203</v>
      </c>
      <c r="F62493">
        <v>0</v>
      </c>
      <c r="G62493">
        <v>0</v>
      </c>
      <c r="H62493">
        <v>0</v>
      </c>
    </row>
    <row r="62494" spans="1:8" x14ac:dyDescent="0.2">
      <c r="A62494" s="2">
        <v>45329</v>
      </c>
      <c r="B62494" s="1" t="s">
        <v>2893</v>
      </c>
      <c r="C62494" s="1" t="s">
        <v>75435</v>
      </c>
      <c r="D62494">
        <v>162492</v>
      </c>
      <c r="F62494">
        <v>0</v>
      </c>
      <c r="G62494">
        <v>0</v>
      </c>
      <c r="H62494">
        <v>1534.096</v>
      </c>
    </row>
    <row r="62495" spans="1:8" x14ac:dyDescent="0.2">
      <c r="A62495" s="2">
        <v>45329</v>
      </c>
      <c r="B62495" s="1" t="s">
        <v>2893</v>
      </c>
      <c r="C62495" s="1" t="s">
        <v>75436</v>
      </c>
      <c r="D62495">
        <v>162493</v>
      </c>
      <c r="F62495">
        <v>0</v>
      </c>
      <c r="G62495">
        <v>0</v>
      </c>
      <c r="H62495">
        <v>31.992000000000001</v>
      </c>
    </row>
    <row r="62496" spans="1:8" x14ac:dyDescent="0.2">
      <c r="A62496" s="2">
        <v>45329</v>
      </c>
      <c r="B62496" s="1" t="s">
        <v>2893</v>
      </c>
      <c r="C62496" s="1" t="s">
        <v>75437</v>
      </c>
      <c r="D62496">
        <v>162494</v>
      </c>
      <c r="F62496">
        <v>0</v>
      </c>
      <c r="G62496">
        <v>0</v>
      </c>
      <c r="H62496">
        <v>151.19999999999999</v>
      </c>
    </row>
    <row r="62497" spans="1:8" x14ac:dyDescent="0.2">
      <c r="A62497" s="2">
        <v>45567</v>
      </c>
      <c r="B62497" s="1" t="s">
        <v>2893</v>
      </c>
      <c r="C62497" s="1" t="s">
        <v>75438</v>
      </c>
      <c r="D62497">
        <v>162495</v>
      </c>
      <c r="F62497">
        <v>0</v>
      </c>
      <c r="G62497">
        <v>0</v>
      </c>
      <c r="H62497">
        <v>12.432</v>
      </c>
    </row>
    <row r="62498" spans="1:8" x14ac:dyDescent="0.2">
      <c r="A62498" s="2">
        <v>45567</v>
      </c>
      <c r="B62498" s="1" t="s">
        <v>2893</v>
      </c>
      <c r="C62498" s="1" t="s">
        <v>75439</v>
      </c>
      <c r="D62498">
        <v>162496</v>
      </c>
      <c r="F62498">
        <v>0</v>
      </c>
      <c r="G62498">
        <v>0</v>
      </c>
      <c r="H62498">
        <v>133.68799999999999</v>
      </c>
    </row>
    <row r="62499" spans="1:8" x14ac:dyDescent="0.2">
      <c r="A62499" s="2">
        <v>45567</v>
      </c>
      <c r="B62499" s="1" t="s">
        <v>3228</v>
      </c>
      <c r="C62499" s="1" t="s">
        <v>75440</v>
      </c>
      <c r="D62499">
        <v>162497</v>
      </c>
      <c r="F62499">
        <v>0</v>
      </c>
      <c r="G62499">
        <v>1</v>
      </c>
      <c r="H62499">
        <v>0</v>
      </c>
    </row>
    <row r="62500" spans="1:8" x14ac:dyDescent="0.2">
      <c r="A62500" s="2">
        <v>45567</v>
      </c>
      <c r="B62500" s="1" t="s">
        <v>75441</v>
      </c>
      <c r="C62500" s="1" t="s">
        <v>75442</v>
      </c>
      <c r="D62500">
        <v>162498</v>
      </c>
      <c r="E62500">
        <v>31000</v>
      </c>
      <c r="F62500">
        <v>0</v>
      </c>
      <c r="G62500">
        <v>1</v>
      </c>
      <c r="H62500">
        <v>39.991999999999997</v>
      </c>
    </row>
    <row r="62501" spans="1:8" x14ac:dyDescent="0.2">
      <c r="A62501" s="2">
        <v>45191</v>
      </c>
      <c r="B62501" s="1" t="s">
        <v>2893</v>
      </c>
      <c r="C62501" s="1" t="s">
        <v>75443</v>
      </c>
      <c r="D62501">
        <v>162499</v>
      </c>
      <c r="F62501">
        <v>0</v>
      </c>
      <c r="G62501">
        <v>0</v>
      </c>
      <c r="H62501">
        <v>3150</v>
      </c>
    </row>
    <row r="62502" spans="1:8" x14ac:dyDescent="0.2">
      <c r="A62502" s="2">
        <v>45191</v>
      </c>
      <c r="B62502" s="1" t="s">
        <v>2893</v>
      </c>
      <c r="C62502" s="1" t="s">
        <v>75444</v>
      </c>
      <c r="D62502">
        <v>162500</v>
      </c>
      <c r="F62502">
        <v>0</v>
      </c>
      <c r="G62502">
        <v>0</v>
      </c>
      <c r="H62502">
        <v>167.42400000000001</v>
      </c>
    </row>
    <row r="62503" spans="1:8" x14ac:dyDescent="0.2">
      <c r="A62503" s="2">
        <v>45191</v>
      </c>
      <c r="B62503" s="1" t="s">
        <v>2893</v>
      </c>
      <c r="C62503" s="1" t="s">
        <v>75445</v>
      </c>
      <c r="D62503">
        <v>162501</v>
      </c>
      <c r="F62503">
        <v>0</v>
      </c>
      <c r="G62503">
        <v>0</v>
      </c>
      <c r="H62503">
        <v>47.68</v>
      </c>
    </row>
    <row r="62504" spans="1:8" x14ac:dyDescent="0.2">
      <c r="A62504" s="2">
        <v>45191</v>
      </c>
      <c r="B62504" s="1" t="s">
        <v>2893</v>
      </c>
      <c r="C62504" s="1" t="s">
        <v>75446</v>
      </c>
      <c r="D62504">
        <v>162502</v>
      </c>
      <c r="F62504">
        <v>0</v>
      </c>
      <c r="G62504">
        <v>0</v>
      </c>
      <c r="H62504">
        <v>88.823999999999998</v>
      </c>
    </row>
    <row r="62505" spans="1:8" x14ac:dyDescent="0.2">
      <c r="A62505" s="2">
        <v>45191</v>
      </c>
      <c r="B62505" s="1" t="s">
        <v>2893</v>
      </c>
      <c r="C62505" s="1" t="s">
        <v>75447</v>
      </c>
      <c r="D62505">
        <v>162503</v>
      </c>
      <c r="F62505">
        <v>0</v>
      </c>
      <c r="G62505">
        <v>0</v>
      </c>
      <c r="H62505">
        <v>48.368000000000002</v>
      </c>
    </row>
    <row r="62506" spans="1:8" x14ac:dyDescent="0.2">
      <c r="A62506" s="2">
        <v>45191</v>
      </c>
      <c r="B62506" s="1" t="s">
        <v>2893</v>
      </c>
      <c r="C62506" s="1" t="s">
        <v>75448</v>
      </c>
      <c r="D62506">
        <v>162504</v>
      </c>
      <c r="F62506">
        <v>0</v>
      </c>
      <c r="G62506">
        <v>0</v>
      </c>
      <c r="H62506">
        <v>340.40800000000002</v>
      </c>
    </row>
    <row r="62507" spans="1:8" x14ac:dyDescent="0.2">
      <c r="A62507" s="2">
        <v>45191</v>
      </c>
      <c r="B62507" s="1" t="s">
        <v>2893</v>
      </c>
      <c r="C62507" s="1" t="s">
        <v>75449</v>
      </c>
      <c r="D62507">
        <v>162505</v>
      </c>
      <c r="F62507">
        <v>0</v>
      </c>
      <c r="G62507">
        <v>0</v>
      </c>
      <c r="H62507">
        <v>90.335999999999999</v>
      </c>
    </row>
    <row r="62508" spans="1:8" x14ac:dyDescent="0.2">
      <c r="A62508" s="2">
        <v>45191</v>
      </c>
      <c r="B62508" s="1" t="s">
        <v>2893</v>
      </c>
      <c r="C62508" s="1" t="s">
        <v>75450</v>
      </c>
      <c r="D62508">
        <v>162506</v>
      </c>
      <c r="F62508">
        <v>0</v>
      </c>
      <c r="G62508">
        <v>0</v>
      </c>
      <c r="H62508">
        <v>19.103999999999999</v>
      </c>
    </row>
    <row r="62509" spans="1:8" x14ac:dyDescent="0.2">
      <c r="A62509" s="2">
        <v>45535</v>
      </c>
      <c r="B62509" s="1" t="s">
        <v>2893</v>
      </c>
      <c r="C62509" s="1" t="s">
        <v>75451</v>
      </c>
      <c r="D62509">
        <v>162507</v>
      </c>
      <c r="F62509">
        <v>0</v>
      </c>
      <c r="G62509">
        <v>0</v>
      </c>
      <c r="H62509">
        <v>17.167999999999999</v>
      </c>
    </row>
    <row r="62510" spans="1:8" x14ac:dyDescent="0.2">
      <c r="A62510" s="2">
        <v>45535</v>
      </c>
      <c r="B62510" s="1" t="s">
        <v>2893</v>
      </c>
      <c r="C62510" s="1" t="s">
        <v>75452</v>
      </c>
      <c r="D62510">
        <v>162508</v>
      </c>
      <c r="F62510">
        <v>0</v>
      </c>
      <c r="G62510">
        <v>0</v>
      </c>
      <c r="H62510">
        <v>205.34399999999999</v>
      </c>
    </row>
    <row r="62511" spans="1:8" x14ac:dyDescent="0.2">
      <c r="A62511" s="2">
        <v>45535</v>
      </c>
      <c r="B62511" s="1" t="s">
        <v>23748</v>
      </c>
      <c r="C62511" s="1" t="s">
        <v>75453</v>
      </c>
      <c r="D62511">
        <v>162509</v>
      </c>
      <c r="F62511">
        <v>0</v>
      </c>
      <c r="G62511">
        <v>1</v>
      </c>
      <c r="H62511">
        <v>418.86399999999998</v>
      </c>
    </row>
    <row r="62512" spans="1:8" x14ac:dyDescent="0.2">
      <c r="A62512" s="2">
        <v>45535</v>
      </c>
      <c r="B62512" s="1" t="s">
        <v>35041</v>
      </c>
      <c r="C62512" s="1" t="s">
        <v>75454</v>
      </c>
      <c r="D62512">
        <v>162510</v>
      </c>
      <c r="F62512">
        <v>0</v>
      </c>
      <c r="G62512">
        <v>1</v>
      </c>
      <c r="H62512">
        <v>31.984000000000002</v>
      </c>
    </row>
    <row r="62513" spans="1:8" x14ac:dyDescent="0.2">
      <c r="A62513" s="2">
        <v>45535</v>
      </c>
      <c r="B62513" s="1" t="s">
        <v>2893</v>
      </c>
      <c r="C62513" s="1" t="s">
        <v>75455</v>
      </c>
      <c r="D62513">
        <v>162511</v>
      </c>
      <c r="F62513">
        <v>0</v>
      </c>
      <c r="G62513">
        <v>0</v>
      </c>
      <c r="H62513">
        <v>73.072000000000003</v>
      </c>
    </row>
    <row r="62514" spans="1:8" x14ac:dyDescent="0.2">
      <c r="A62514" s="2">
        <v>45535</v>
      </c>
      <c r="B62514" s="1" t="s">
        <v>2893</v>
      </c>
      <c r="C62514" s="1" t="s">
        <v>75456</v>
      </c>
      <c r="D62514">
        <v>162512</v>
      </c>
      <c r="F62514">
        <v>0</v>
      </c>
      <c r="G62514">
        <v>0</v>
      </c>
      <c r="H62514">
        <v>16.111999999999998</v>
      </c>
    </row>
    <row r="62515" spans="1:8" x14ac:dyDescent="0.2">
      <c r="A62515" s="2">
        <v>45535</v>
      </c>
      <c r="B62515" s="1" t="s">
        <v>2893</v>
      </c>
      <c r="C62515" s="1" t="s">
        <v>75457</v>
      </c>
      <c r="D62515">
        <v>162513</v>
      </c>
      <c r="F62515">
        <v>0</v>
      </c>
      <c r="G62515">
        <v>0</v>
      </c>
      <c r="H62515">
        <v>0</v>
      </c>
    </row>
    <row r="62516" spans="1:8" x14ac:dyDescent="0.2">
      <c r="A62516" s="2">
        <v>45402</v>
      </c>
      <c r="B62516" s="1" t="s">
        <v>2893</v>
      </c>
      <c r="C62516" s="1" t="s">
        <v>75458</v>
      </c>
      <c r="D62516">
        <v>162514</v>
      </c>
      <c r="E62516">
        <v>10000</v>
      </c>
      <c r="F62516">
        <v>0</v>
      </c>
      <c r="G62516">
        <v>0</v>
      </c>
      <c r="H62516">
        <v>0</v>
      </c>
    </row>
    <row r="62517" spans="1:8" x14ac:dyDescent="0.2">
      <c r="A62517" s="2">
        <v>45402</v>
      </c>
      <c r="B62517" s="1" t="s">
        <v>2893</v>
      </c>
      <c r="C62517" s="1" t="s">
        <v>75459</v>
      </c>
      <c r="D62517">
        <v>162515</v>
      </c>
      <c r="E62517">
        <v>23211</v>
      </c>
      <c r="F62517">
        <v>0</v>
      </c>
      <c r="G62517">
        <v>0</v>
      </c>
      <c r="H62517">
        <v>37.950000000000003</v>
      </c>
    </row>
    <row r="62518" spans="1:8" x14ac:dyDescent="0.2">
      <c r="A62518" s="2">
        <v>45402</v>
      </c>
      <c r="B62518" s="1" t="s">
        <v>2893</v>
      </c>
      <c r="C62518" s="1" t="s">
        <v>75460</v>
      </c>
      <c r="D62518">
        <v>162516</v>
      </c>
      <c r="F62518">
        <v>0</v>
      </c>
      <c r="G62518">
        <v>0</v>
      </c>
      <c r="H62518">
        <v>95.975999999999999</v>
      </c>
    </row>
    <row r="62519" spans="1:8" x14ac:dyDescent="0.2">
      <c r="A62519" s="2">
        <v>45402</v>
      </c>
      <c r="B62519" s="1" t="s">
        <v>2893</v>
      </c>
      <c r="C62519" s="1" t="s">
        <v>75461</v>
      </c>
      <c r="D62519">
        <v>162517</v>
      </c>
      <c r="F62519">
        <v>0</v>
      </c>
      <c r="G62519">
        <v>0</v>
      </c>
      <c r="H62519">
        <v>42.712000000000003</v>
      </c>
    </row>
    <row r="62520" spans="1:8" x14ac:dyDescent="0.2">
      <c r="A62520" s="2">
        <v>45402</v>
      </c>
      <c r="B62520" s="1" t="s">
        <v>2893</v>
      </c>
      <c r="C62520" s="1" t="s">
        <v>75462</v>
      </c>
      <c r="D62520">
        <v>162518</v>
      </c>
      <c r="F62520">
        <v>0</v>
      </c>
      <c r="G62520">
        <v>0</v>
      </c>
      <c r="H62520">
        <v>172.1688</v>
      </c>
    </row>
    <row r="62521" spans="1:8" x14ac:dyDescent="0.2">
      <c r="A62521" s="2">
        <v>45402</v>
      </c>
      <c r="B62521" s="1" t="s">
        <v>2893</v>
      </c>
      <c r="C62521" s="1" t="s">
        <v>75463</v>
      </c>
      <c r="D62521">
        <v>162519</v>
      </c>
      <c r="F62521">
        <v>0</v>
      </c>
      <c r="G62521">
        <v>0</v>
      </c>
      <c r="H62521">
        <v>113.83199999999999</v>
      </c>
    </row>
    <row r="62522" spans="1:8" x14ac:dyDescent="0.2">
      <c r="A62522" s="2">
        <v>45402</v>
      </c>
      <c r="B62522" s="1" t="s">
        <v>2893</v>
      </c>
      <c r="C62522" s="1" t="s">
        <v>75464</v>
      </c>
      <c r="D62522">
        <v>162520</v>
      </c>
      <c r="F62522">
        <v>0</v>
      </c>
      <c r="G62522">
        <v>0</v>
      </c>
      <c r="H62522">
        <v>25.584</v>
      </c>
    </row>
    <row r="62523" spans="1:8" x14ac:dyDescent="0.2">
      <c r="A62523" s="2">
        <v>45709</v>
      </c>
      <c r="B62523" s="1" t="s">
        <v>2893</v>
      </c>
      <c r="C62523" s="1" t="s">
        <v>75465</v>
      </c>
      <c r="D62523">
        <v>162521</v>
      </c>
      <c r="F62523">
        <v>0</v>
      </c>
      <c r="G62523">
        <v>0</v>
      </c>
      <c r="H62523">
        <v>0</v>
      </c>
    </row>
    <row r="62524" spans="1:8" x14ac:dyDescent="0.2">
      <c r="A62524" s="2">
        <v>45709</v>
      </c>
      <c r="B62524" s="1" t="s">
        <v>2893</v>
      </c>
      <c r="C62524" s="1" t="s">
        <v>75466</v>
      </c>
      <c r="D62524">
        <v>162522</v>
      </c>
      <c r="F62524">
        <v>0</v>
      </c>
      <c r="G62524">
        <v>0</v>
      </c>
      <c r="H62524">
        <v>0</v>
      </c>
    </row>
    <row r="62525" spans="1:8" x14ac:dyDescent="0.2">
      <c r="A62525" s="2">
        <v>45709</v>
      </c>
      <c r="B62525" s="1" t="s">
        <v>2893</v>
      </c>
      <c r="C62525" s="1" t="s">
        <v>75467</v>
      </c>
      <c r="D62525">
        <v>162523</v>
      </c>
      <c r="F62525">
        <v>0</v>
      </c>
      <c r="G62525">
        <v>0</v>
      </c>
      <c r="H62525">
        <v>22.335999999999999</v>
      </c>
    </row>
    <row r="62526" spans="1:8" x14ac:dyDescent="0.2">
      <c r="A62526" s="2">
        <v>45709</v>
      </c>
      <c r="B62526" s="1" t="s">
        <v>2893</v>
      </c>
      <c r="C62526" s="1" t="s">
        <v>75468</v>
      </c>
      <c r="D62526">
        <v>162524</v>
      </c>
      <c r="F62526">
        <v>0</v>
      </c>
      <c r="G62526">
        <v>0</v>
      </c>
      <c r="H62526">
        <v>332.8</v>
      </c>
    </row>
    <row r="62527" spans="1:8" x14ac:dyDescent="0.2">
      <c r="A62527" s="2">
        <v>45709</v>
      </c>
      <c r="B62527" s="1" t="s">
        <v>10140</v>
      </c>
      <c r="C62527" s="1" t="s">
        <v>75469</v>
      </c>
      <c r="D62527">
        <v>162525</v>
      </c>
      <c r="F62527">
        <v>0</v>
      </c>
      <c r="G62527">
        <v>1</v>
      </c>
      <c r="H62527">
        <v>275.83999999999997</v>
      </c>
    </row>
    <row r="62528" spans="1:8" x14ac:dyDescent="0.2">
      <c r="A62528" s="2">
        <v>45709</v>
      </c>
      <c r="B62528" s="1" t="s">
        <v>2893</v>
      </c>
      <c r="C62528" s="1" t="s">
        <v>75470</v>
      </c>
      <c r="D62528">
        <v>162526</v>
      </c>
      <c r="F62528">
        <v>0</v>
      </c>
      <c r="G62528">
        <v>0</v>
      </c>
      <c r="H62528">
        <v>30.024000000000001</v>
      </c>
    </row>
    <row r="62529" spans="1:8" x14ac:dyDescent="0.2">
      <c r="A62529" s="2">
        <v>45709</v>
      </c>
      <c r="B62529" s="1" t="s">
        <v>2893</v>
      </c>
      <c r="C62529" s="1" t="s">
        <v>75471</v>
      </c>
      <c r="D62529">
        <v>162527</v>
      </c>
      <c r="F62529">
        <v>0</v>
      </c>
      <c r="G62529">
        <v>0</v>
      </c>
      <c r="H62529">
        <v>34.808</v>
      </c>
    </row>
    <row r="62530" spans="1:8" x14ac:dyDescent="0.2">
      <c r="A62530" s="2">
        <v>45709</v>
      </c>
      <c r="B62530" s="1" t="s">
        <v>2893</v>
      </c>
      <c r="C62530" s="1" t="s">
        <v>75472</v>
      </c>
      <c r="D62530">
        <v>162528</v>
      </c>
      <c r="F62530">
        <v>0</v>
      </c>
      <c r="G62530">
        <v>0</v>
      </c>
      <c r="H62530">
        <v>24.7879</v>
      </c>
    </row>
    <row r="62531" spans="1:8" x14ac:dyDescent="0.2">
      <c r="A62531" s="2">
        <v>45709</v>
      </c>
      <c r="B62531" s="1" t="s">
        <v>2893</v>
      </c>
      <c r="C62531" s="1" t="s">
        <v>75473</v>
      </c>
      <c r="D62531">
        <v>162529</v>
      </c>
      <c r="F62531">
        <v>0</v>
      </c>
      <c r="G62531">
        <v>0</v>
      </c>
      <c r="H62531">
        <v>11.992000000000001</v>
      </c>
    </row>
    <row r="62532" spans="1:8" x14ac:dyDescent="0.2">
      <c r="A62532" s="2">
        <v>45709</v>
      </c>
      <c r="B62532" s="1" t="s">
        <v>2893</v>
      </c>
      <c r="C62532" s="1" t="s">
        <v>75474</v>
      </c>
      <c r="D62532">
        <v>162530</v>
      </c>
      <c r="F62532">
        <v>0</v>
      </c>
      <c r="G62532">
        <v>0</v>
      </c>
      <c r="H62532">
        <v>13.7699</v>
      </c>
    </row>
    <row r="62533" spans="1:8" x14ac:dyDescent="0.2">
      <c r="A62533" s="2">
        <v>45412</v>
      </c>
      <c r="B62533" s="1" t="s">
        <v>75475</v>
      </c>
      <c r="C62533" s="1" t="s">
        <v>75476</v>
      </c>
      <c r="D62533">
        <v>162531</v>
      </c>
      <c r="E62533">
        <v>20210</v>
      </c>
      <c r="F62533">
        <v>1</v>
      </c>
      <c r="G62533">
        <v>1</v>
      </c>
      <c r="H62533">
        <v>627.14</v>
      </c>
    </row>
    <row r="62534" spans="1:8" x14ac:dyDescent="0.2">
      <c r="A62534" s="2">
        <v>45412</v>
      </c>
      <c r="B62534" s="1" t="s">
        <v>2893</v>
      </c>
      <c r="C62534" s="1" t="s">
        <v>75477</v>
      </c>
      <c r="D62534">
        <v>162532</v>
      </c>
      <c r="F62534">
        <v>0</v>
      </c>
      <c r="G62534">
        <v>0</v>
      </c>
      <c r="H62534">
        <v>89.456000000000003</v>
      </c>
    </row>
    <row r="62535" spans="1:8" x14ac:dyDescent="0.2">
      <c r="A62535" s="2">
        <v>45412</v>
      </c>
      <c r="B62535" s="1" t="s">
        <v>6973</v>
      </c>
      <c r="C62535" s="1" t="s">
        <v>75478</v>
      </c>
      <c r="D62535">
        <v>162533</v>
      </c>
      <c r="E62535">
        <v>21312</v>
      </c>
      <c r="F62535">
        <v>1</v>
      </c>
      <c r="G62535">
        <v>1</v>
      </c>
      <c r="H62535">
        <v>0</v>
      </c>
    </row>
    <row r="62536" spans="1:8" x14ac:dyDescent="0.2">
      <c r="A62536" s="2">
        <v>45412</v>
      </c>
      <c r="B62536" s="1" t="s">
        <v>2893</v>
      </c>
      <c r="C62536" s="1" t="s">
        <v>75479</v>
      </c>
      <c r="D62536">
        <v>162534</v>
      </c>
      <c r="F62536">
        <v>0</v>
      </c>
      <c r="G62536">
        <v>0</v>
      </c>
      <c r="H62536">
        <v>179.952</v>
      </c>
    </row>
    <row r="62537" spans="1:8" x14ac:dyDescent="0.2">
      <c r="A62537" s="2">
        <v>45462</v>
      </c>
      <c r="B62537" s="1" t="s">
        <v>2893</v>
      </c>
      <c r="C62537" s="1" t="s">
        <v>75480</v>
      </c>
      <c r="D62537">
        <v>162535</v>
      </c>
      <c r="F62537">
        <v>0</v>
      </c>
      <c r="G62537">
        <v>0</v>
      </c>
      <c r="H62537">
        <v>55.031999999999996</v>
      </c>
    </row>
    <row r="62538" spans="1:8" x14ac:dyDescent="0.2">
      <c r="A62538" s="2">
        <v>45462</v>
      </c>
      <c r="B62538" s="1" t="s">
        <v>75481</v>
      </c>
      <c r="C62538" s="1" t="s">
        <v>75482</v>
      </c>
      <c r="D62538">
        <v>162536</v>
      </c>
      <c r="E62538">
        <v>10000</v>
      </c>
      <c r="F62538">
        <v>0</v>
      </c>
      <c r="G62538">
        <v>0</v>
      </c>
      <c r="H62538">
        <v>1150.3900000000001</v>
      </c>
    </row>
    <row r="62539" spans="1:8" x14ac:dyDescent="0.2">
      <c r="A62539" s="2">
        <v>45462</v>
      </c>
      <c r="B62539" s="1" t="s">
        <v>2893</v>
      </c>
      <c r="C62539" s="1" t="s">
        <v>75483</v>
      </c>
      <c r="D62539">
        <v>162537</v>
      </c>
      <c r="E62539">
        <v>10000</v>
      </c>
      <c r="F62539">
        <v>0</v>
      </c>
      <c r="G62539">
        <v>0</v>
      </c>
      <c r="H62539">
        <v>30.28</v>
      </c>
    </row>
    <row r="62540" spans="1:8" x14ac:dyDescent="0.2">
      <c r="A62540" s="2">
        <v>45462</v>
      </c>
      <c r="B62540" s="1" t="s">
        <v>18611</v>
      </c>
      <c r="C62540" s="1" t="s">
        <v>75484</v>
      </c>
      <c r="D62540">
        <v>162538</v>
      </c>
      <c r="E62540">
        <v>10000</v>
      </c>
      <c r="F62540">
        <v>0</v>
      </c>
      <c r="G62540">
        <v>0</v>
      </c>
      <c r="H62540">
        <v>120.8</v>
      </c>
    </row>
    <row r="62541" spans="1:8" x14ac:dyDescent="0.2">
      <c r="A62541" s="2">
        <v>45462</v>
      </c>
      <c r="B62541" s="1" t="s">
        <v>41281</v>
      </c>
      <c r="C62541" s="1" t="s">
        <v>75485</v>
      </c>
      <c r="D62541">
        <v>162539</v>
      </c>
      <c r="E62541">
        <v>44000</v>
      </c>
      <c r="F62541">
        <v>0</v>
      </c>
      <c r="G62541">
        <v>0</v>
      </c>
      <c r="H62541">
        <v>0</v>
      </c>
    </row>
    <row r="62542" spans="1:8" x14ac:dyDescent="0.2">
      <c r="A62542" s="2">
        <v>45309</v>
      </c>
      <c r="B62542" s="1" t="s">
        <v>31765</v>
      </c>
      <c r="C62542" s="1" t="s">
        <v>75486</v>
      </c>
      <c r="D62542">
        <v>162540</v>
      </c>
      <c r="E62542">
        <v>21000</v>
      </c>
      <c r="F62542">
        <v>1</v>
      </c>
      <c r="G62542">
        <v>1</v>
      </c>
      <c r="H62542">
        <v>0</v>
      </c>
    </row>
    <row r="62543" spans="1:8" x14ac:dyDescent="0.2">
      <c r="A62543" s="2">
        <v>45391</v>
      </c>
      <c r="B62543" s="1" t="s">
        <v>75487</v>
      </c>
      <c r="C62543" s="1" t="s">
        <v>75488</v>
      </c>
      <c r="D62543">
        <v>162541</v>
      </c>
      <c r="E62543">
        <v>21000</v>
      </c>
      <c r="F62543">
        <v>0</v>
      </c>
      <c r="G62543">
        <v>0</v>
      </c>
      <c r="H62543">
        <v>0</v>
      </c>
    </row>
    <row r="62544" spans="1:8" x14ac:dyDescent="0.2">
      <c r="A62544" s="2">
        <v>45391</v>
      </c>
      <c r="B62544" s="1" t="s">
        <v>2893</v>
      </c>
      <c r="C62544" s="1" t="s">
        <v>75489</v>
      </c>
      <c r="D62544">
        <v>162542</v>
      </c>
      <c r="E62544">
        <v>31000</v>
      </c>
      <c r="F62544">
        <v>0</v>
      </c>
      <c r="G62544">
        <v>0</v>
      </c>
      <c r="H62544">
        <v>0</v>
      </c>
    </row>
    <row r="62545" spans="1:8" x14ac:dyDescent="0.2">
      <c r="A62545" s="2">
        <v>45391</v>
      </c>
      <c r="B62545" s="1" t="s">
        <v>2893</v>
      </c>
      <c r="C62545" s="1" t="s">
        <v>75490</v>
      </c>
      <c r="D62545">
        <v>162543</v>
      </c>
      <c r="E62545">
        <v>44000</v>
      </c>
      <c r="F62545">
        <v>0</v>
      </c>
      <c r="G62545">
        <v>0</v>
      </c>
      <c r="H62545">
        <v>0</v>
      </c>
    </row>
    <row r="62546" spans="1:8" x14ac:dyDescent="0.2">
      <c r="A62546" s="2">
        <v>45391</v>
      </c>
      <c r="B62546" s="1" t="s">
        <v>2893</v>
      </c>
      <c r="C62546" s="1" t="s">
        <v>75491</v>
      </c>
      <c r="D62546">
        <v>162544</v>
      </c>
      <c r="E62546">
        <v>42000</v>
      </c>
      <c r="F62546">
        <v>0</v>
      </c>
      <c r="G62546">
        <v>0</v>
      </c>
      <c r="H62546">
        <v>63.2</v>
      </c>
    </row>
    <row r="62547" spans="1:8" x14ac:dyDescent="0.2">
      <c r="A62547" s="2">
        <v>45391</v>
      </c>
      <c r="B62547" s="1" t="s">
        <v>2893</v>
      </c>
      <c r="C62547" s="1" t="s">
        <v>75492</v>
      </c>
      <c r="D62547">
        <v>162545</v>
      </c>
      <c r="F62547">
        <v>0</v>
      </c>
      <c r="G62547">
        <v>0</v>
      </c>
      <c r="H62547">
        <v>59.095999999999997</v>
      </c>
    </row>
    <row r="62548" spans="1:8" x14ac:dyDescent="0.2">
      <c r="A62548" s="2">
        <v>45391</v>
      </c>
      <c r="B62548" s="1" t="s">
        <v>2893</v>
      </c>
      <c r="C62548" s="1" t="s">
        <v>75493</v>
      </c>
      <c r="D62548">
        <v>162546</v>
      </c>
      <c r="F62548">
        <v>0</v>
      </c>
      <c r="G62548">
        <v>0</v>
      </c>
      <c r="H62548">
        <v>39.832000000000001</v>
      </c>
    </row>
    <row r="62549" spans="1:8" x14ac:dyDescent="0.2">
      <c r="A62549" s="2">
        <v>45391</v>
      </c>
      <c r="B62549" s="1" t="s">
        <v>2893</v>
      </c>
      <c r="C62549" s="1" t="s">
        <v>75494</v>
      </c>
      <c r="D62549">
        <v>162547</v>
      </c>
      <c r="F62549">
        <v>0</v>
      </c>
      <c r="G62549">
        <v>0</v>
      </c>
      <c r="H62549">
        <v>115.0343</v>
      </c>
    </row>
    <row r="62550" spans="1:8" x14ac:dyDescent="0.2">
      <c r="A62550" s="2">
        <v>45391</v>
      </c>
      <c r="B62550" s="1" t="s">
        <v>2893</v>
      </c>
      <c r="C62550" s="1" t="s">
        <v>75495</v>
      </c>
      <c r="D62550">
        <v>162548</v>
      </c>
      <c r="F62550">
        <v>0</v>
      </c>
      <c r="G62550">
        <v>0</v>
      </c>
      <c r="H62550">
        <v>85.847999999999999</v>
      </c>
    </row>
    <row r="62551" spans="1:8" x14ac:dyDescent="0.2">
      <c r="A62551" s="2">
        <v>45391</v>
      </c>
      <c r="B62551" s="1" t="s">
        <v>2893</v>
      </c>
      <c r="C62551" s="1" t="s">
        <v>75496</v>
      </c>
      <c r="D62551">
        <v>162549</v>
      </c>
      <c r="E62551">
        <v>10000</v>
      </c>
      <c r="F62551">
        <v>0</v>
      </c>
      <c r="G62551">
        <v>0</v>
      </c>
      <c r="H62551">
        <v>118.37</v>
      </c>
    </row>
    <row r="62552" spans="1:8" x14ac:dyDescent="0.2">
      <c r="A62552" s="2">
        <v>45391</v>
      </c>
      <c r="B62552" s="1" t="s">
        <v>75497</v>
      </c>
      <c r="C62552" s="1" t="s">
        <v>75498</v>
      </c>
      <c r="D62552">
        <v>162550</v>
      </c>
      <c r="E62552">
        <v>44320</v>
      </c>
      <c r="F62552">
        <v>1</v>
      </c>
      <c r="G62552">
        <v>1</v>
      </c>
      <c r="H62552">
        <v>20.78</v>
      </c>
    </row>
    <row r="62553" spans="1:8" x14ac:dyDescent="0.2">
      <c r="A62553" s="2">
        <v>45391</v>
      </c>
      <c r="B62553" s="1" t="s">
        <v>2893</v>
      </c>
      <c r="C62553" s="1" t="s">
        <v>75499</v>
      </c>
      <c r="D62553">
        <v>162551</v>
      </c>
      <c r="E62553">
        <v>20340</v>
      </c>
      <c r="F62553">
        <v>0</v>
      </c>
      <c r="G62553">
        <v>0</v>
      </c>
      <c r="H62553">
        <v>0</v>
      </c>
    </row>
    <row r="62554" spans="1:8" x14ac:dyDescent="0.2">
      <c r="A62554" s="2">
        <v>45391</v>
      </c>
      <c r="B62554" s="1" t="s">
        <v>5345</v>
      </c>
      <c r="C62554" s="1" t="s">
        <v>75500</v>
      </c>
      <c r="D62554">
        <v>162552</v>
      </c>
      <c r="F62554">
        <v>0</v>
      </c>
      <c r="G62554">
        <v>1</v>
      </c>
      <c r="H62554">
        <v>18.552</v>
      </c>
    </row>
    <row r="62555" spans="1:8" x14ac:dyDescent="0.2">
      <c r="A62555" s="2">
        <v>45391</v>
      </c>
      <c r="B62555" s="1" t="s">
        <v>46066</v>
      </c>
      <c r="C62555" s="1" t="s">
        <v>75501</v>
      </c>
      <c r="D62555">
        <v>162553</v>
      </c>
      <c r="F62555">
        <v>0</v>
      </c>
      <c r="G62555">
        <v>1</v>
      </c>
      <c r="H62555">
        <v>2.3759999999999999</v>
      </c>
    </row>
    <row r="62556" spans="1:8" x14ac:dyDescent="0.2">
      <c r="A62556" s="2">
        <v>45638</v>
      </c>
      <c r="B62556" s="1" t="s">
        <v>75502</v>
      </c>
      <c r="C62556" s="1" t="s">
        <v>75503</v>
      </c>
      <c r="D62556">
        <v>162554</v>
      </c>
      <c r="E62556">
        <v>20207</v>
      </c>
      <c r="F62556">
        <v>1</v>
      </c>
      <c r="G62556">
        <v>1</v>
      </c>
      <c r="H62556">
        <v>0</v>
      </c>
    </row>
    <row r="62557" spans="1:8" x14ac:dyDescent="0.2">
      <c r="A62557" s="2">
        <v>45638</v>
      </c>
      <c r="B62557" s="1" t="s">
        <v>2893</v>
      </c>
      <c r="C62557" s="1" t="s">
        <v>75504</v>
      </c>
      <c r="D62557">
        <v>162555</v>
      </c>
      <c r="F62557">
        <v>0</v>
      </c>
      <c r="G62557">
        <v>0</v>
      </c>
      <c r="H62557">
        <v>39.28</v>
      </c>
    </row>
    <row r="62558" spans="1:8" x14ac:dyDescent="0.2">
      <c r="A62558" s="2">
        <v>45638</v>
      </c>
      <c r="B62558" s="1" t="s">
        <v>2893</v>
      </c>
      <c r="C62558" s="1" t="s">
        <v>75505</v>
      </c>
      <c r="D62558">
        <v>162556</v>
      </c>
      <c r="F62558">
        <v>0</v>
      </c>
      <c r="G62558">
        <v>0</v>
      </c>
      <c r="H62558">
        <v>91.823999999999998</v>
      </c>
    </row>
    <row r="62559" spans="1:8" x14ac:dyDescent="0.2">
      <c r="A62559" s="2">
        <v>45638</v>
      </c>
      <c r="B62559" s="1" t="s">
        <v>74521</v>
      </c>
      <c r="C62559" s="1" t="s">
        <v>75506</v>
      </c>
      <c r="D62559">
        <v>162557</v>
      </c>
      <c r="F62559">
        <v>0</v>
      </c>
      <c r="G62559">
        <v>1</v>
      </c>
      <c r="H62559">
        <v>30.367999999999999</v>
      </c>
    </row>
    <row r="62560" spans="1:8" x14ac:dyDescent="0.2">
      <c r="A62560" s="2">
        <v>45638</v>
      </c>
      <c r="B62560" s="1" t="s">
        <v>2893</v>
      </c>
      <c r="C62560" s="1" t="s">
        <v>75507</v>
      </c>
      <c r="D62560">
        <v>162558</v>
      </c>
      <c r="F62560">
        <v>0</v>
      </c>
      <c r="G62560">
        <v>0</v>
      </c>
      <c r="H62560">
        <v>15.992000000000001</v>
      </c>
    </row>
    <row r="62561" spans="1:8" x14ac:dyDescent="0.2">
      <c r="A62561" s="2">
        <v>45638</v>
      </c>
      <c r="B62561" s="1" t="s">
        <v>5553</v>
      </c>
      <c r="C62561" s="1" t="s">
        <v>75508</v>
      </c>
      <c r="D62561">
        <v>162559</v>
      </c>
      <c r="E62561">
        <v>35252</v>
      </c>
      <c r="F62561">
        <v>1</v>
      </c>
      <c r="G62561">
        <v>1</v>
      </c>
      <c r="H62561">
        <v>1081.3599999999999</v>
      </c>
    </row>
    <row r="62562" spans="1:8" x14ac:dyDescent="0.2">
      <c r="A62562" s="2">
        <v>45638</v>
      </c>
      <c r="B62562" s="1" t="s">
        <v>2893</v>
      </c>
      <c r="C62562" s="1" t="s">
        <v>75509</v>
      </c>
      <c r="D62562">
        <v>162560</v>
      </c>
      <c r="E62562">
        <v>47000</v>
      </c>
      <c r="F62562">
        <v>0</v>
      </c>
      <c r="G62562">
        <v>0</v>
      </c>
      <c r="H62562">
        <v>77.95</v>
      </c>
    </row>
    <row r="62563" spans="1:8" x14ac:dyDescent="0.2">
      <c r="A62563" s="2">
        <v>45384</v>
      </c>
      <c r="B62563" s="1" t="s">
        <v>75510</v>
      </c>
      <c r="C62563" s="1" t="s">
        <v>75511</v>
      </c>
      <c r="D62563">
        <v>162561</v>
      </c>
      <c r="E62563">
        <v>52463</v>
      </c>
      <c r="F62563">
        <v>1</v>
      </c>
      <c r="G62563">
        <v>1</v>
      </c>
      <c r="H62563">
        <v>66.89</v>
      </c>
    </row>
    <row r="62564" spans="1:8" x14ac:dyDescent="0.2">
      <c r="A62564" s="2">
        <v>45384</v>
      </c>
      <c r="B62564" s="1" t="s">
        <v>2893</v>
      </c>
      <c r="C62564" s="1" t="s">
        <v>75512</v>
      </c>
      <c r="D62564">
        <v>162562</v>
      </c>
      <c r="E62564">
        <v>21314</v>
      </c>
      <c r="F62564">
        <v>0</v>
      </c>
      <c r="G62564">
        <v>0</v>
      </c>
      <c r="H62564">
        <v>0</v>
      </c>
    </row>
    <row r="62565" spans="1:8" x14ac:dyDescent="0.2">
      <c r="A62565" s="2">
        <v>45422</v>
      </c>
      <c r="B62565" s="1" t="s">
        <v>2893</v>
      </c>
      <c r="C62565" s="1" t="s">
        <v>75513</v>
      </c>
      <c r="D62565">
        <v>162563</v>
      </c>
      <c r="E62565">
        <v>51280</v>
      </c>
      <c r="F62565">
        <v>0</v>
      </c>
      <c r="G62565">
        <v>0</v>
      </c>
      <c r="H62565">
        <v>0</v>
      </c>
    </row>
    <row r="62566" spans="1:8" x14ac:dyDescent="0.2">
      <c r="A62566" s="2">
        <v>45422</v>
      </c>
      <c r="B62566" s="1" t="s">
        <v>2893</v>
      </c>
      <c r="C62566" s="1" t="s">
        <v>75514</v>
      </c>
      <c r="D62566">
        <v>162564</v>
      </c>
      <c r="E62566">
        <v>22000</v>
      </c>
      <c r="F62566">
        <v>0</v>
      </c>
      <c r="G62566">
        <v>0</v>
      </c>
      <c r="H62566">
        <v>102.59</v>
      </c>
    </row>
    <row r="62567" spans="1:8" x14ac:dyDescent="0.2">
      <c r="A62567" s="2">
        <v>45422</v>
      </c>
      <c r="B62567" s="1" t="s">
        <v>30382</v>
      </c>
      <c r="C62567" s="1" t="s">
        <v>75515</v>
      </c>
      <c r="D62567">
        <v>162565</v>
      </c>
      <c r="E62567">
        <v>10000</v>
      </c>
      <c r="F62567">
        <v>0</v>
      </c>
      <c r="G62567">
        <v>0</v>
      </c>
      <c r="H62567">
        <v>0</v>
      </c>
    </row>
    <row r="62568" spans="1:8" x14ac:dyDescent="0.2">
      <c r="A62568" s="2">
        <v>45422</v>
      </c>
      <c r="B62568" s="1" t="s">
        <v>41654</v>
      </c>
      <c r="C62568" s="1" t="s">
        <v>75516</v>
      </c>
      <c r="D62568">
        <v>162566</v>
      </c>
      <c r="F62568">
        <v>0</v>
      </c>
      <c r="G62568">
        <v>1</v>
      </c>
      <c r="H62568">
        <v>12.857200000000001</v>
      </c>
    </row>
    <row r="62569" spans="1:8" x14ac:dyDescent="0.2">
      <c r="A62569" s="2">
        <v>45422</v>
      </c>
      <c r="B62569" s="1" t="s">
        <v>14959</v>
      </c>
      <c r="C62569" s="1" t="s">
        <v>75517</v>
      </c>
      <c r="D62569">
        <v>162567</v>
      </c>
      <c r="E62569">
        <v>23000</v>
      </c>
      <c r="F62569">
        <v>0</v>
      </c>
      <c r="G62569">
        <v>1</v>
      </c>
      <c r="H62569">
        <v>55.2</v>
      </c>
    </row>
    <row r="62570" spans="1:8" x14ac:dyDescent="0.2">
      <c r="A62570" s="2">
        <v>45422</v>
      </c>
      <c r="B62570" s="1" t="s">
        <v>18546</v>
      </c>
      <c r="C62570" s="1" t="s">
        <v>75518</v>
      </c>
      <c r="D62570">
        <v>162568</v>
      </c>
      <c r="F62570">
        <v>0</v>
      </c>
      <c r="G62570">
        <v>1</v>
      </c>
      <c r="H62570">
        <v>166.83160000000001</v>
      </c>
    </row>
    <row r="62571" spans="1:8" x14ac:dyDescent="0.2">
      <c r="A62571" s="2">
        <v>45422</v>
      </c>
      <c r="B62571" s="1" t="s">
        <v>57973</v>
      </c>
      <c r="C62571" s="1" t="s">
        <v>75519</v>
      </c>
      <c r="D62571">
        <v>162569</v>
      </c>
      <c r="F62571">
        <v>0</v>
      </c>
      <c r="G62571">
        <v>1</v>
      </c>
      <c r="H62571">
        <v>155.976</v>
      </c>
    </row>
    <row r="62572" spans="1:8" x14ac:dyDescent="0.2">
      <c r="A62572" s="2">
        <v>45422</v>
      </c>
      <c r="B62572" s="1" t="s">
        <v>2893</v>
      </c>
      <c r="C62572" s="1" t="s">
        <v>75520</v>
      </c>
      <c r="D62572">
        <v>162570</v>
      </c>
      <c r="F62572">
        <v>0</v>
      </c>
      <c r="G62572">
        <v>0</v>
      </c>
      <c r="H62572">
        <v>74.975999999999999</v>
      </c>
    </row>
    <row r="62573" spans="1:8" x14ac:dyDescent="0.2">
      <c r="A62573" s="2">
        <v>45422</v>
      </c>
      <c r="B62573" s="1" t="s">
        <v>2893</v>
      </c>
      <c r="C62573" s="1" t="s">
        <v>75521</v>
      </c>
      <c r="D62573">
        <v>162571</v>
      </c>
      <c r="F62573">
        <v>0</v>
      </c>
      <c r="G62573">
        <v>0</v>
      </c>
      <c r="H62573">
        <v>152.952</v>
      </c>
    </row>
    <row r="62574" spans="1:8" x14ac:dyDescent="0.2">
      <c r="A62574" s="2">
        <v>45422</v>
      </c>
      <c r="B62574" s="1" t="s">
        <v>2893</v>
      </c>
      <c r="C62574" s="1" t="s">
        <v>75522</v>
      </c>
      <c r="D62574">
        <v>162572</v>
      </c>
      <c r="F62574">
        <v>0</v>
      </c>
      <c r="G62574">
        <v>0</v>
      </c>
      <c r="H62574">
        <v>654.06439999999998</v>
      </c>
    </row>
    <row r="62575" spans="1:8" x14ac:dyDescent="0.2">
      <c r="A62575" s="2">
        <v>45291</v>
      </c>
      <c r="B62575" s="1" t="s">
        <v>57727</v>
      </c>
      <c r="C62575" s="1" t="s">
        <v>75523</v>
      </c>
      <c r="D62575">
        <v>162573</v>
      </c>
      <c r="E62575">
        <v>21315</v>
      </c>
      <c r="F62575">
        <v>1</v>
      </c>
      <c r="G62575">
        <v>1</v>
      </c>
      <c r="H62575">
        <v>19.75</v>
      </c>
    </row>
    <row r="62576" spans="1:8" x14ac:dyDescent="0.2">
      <c r="A62576" s="2">
        <v>45605</v>
      </c>
      <c r="B62576" s="1" t="s">
        <v>2893</v>
      </c>
      <c r="C62576" s="1" t="s">
        <v>75524</v>
      </c>
      <c r="D62576">
        <v>162574</v>
      </c>
      <c r="F62576">
        <v>0</v>
      </c>
      <c r="G62576">
        <v>0</v>
      </c>
      <c r="H62576">
        <v>0</v>
      </c>
    </row>
    <row r="62577" spans="1:8" x14ac:dyDescent="0.2">
      <c r="A62577" s="2">
        <v>45605</v>
      </c>
      <c r="B62577" s="1" t="s">
        <v>2893</v>
      </c>
      <c r="C62577" s="1" t="s">
        <v>75525</v>
      </c>
      <c r="D62577">
        <v>162575</v>
      </c>
      <c r="F62577">
        <v>0</v>
      </c>
      <c r="G62577">
        <v>0</v>
      </c>
      <c r="H62577">
        <v>141.38399999999999</v>
      </c>
    </row>
    <row r="62578" spans="1:8" x14ac:dyDescent="0.2">
      <c r="A62578" s="2">
        <v>45605</v>
      </c>
      <c r="B62578" s="1" t="s">
        <v>2893</v>
      </c>
      <c r="C62578" s="1" t="s">
        <v>75526</v>
      </c>
      <c r="D62578">
        <v>162576</v>
      </c>
      <c r="F62578">
        <v>0</v>
      </c>
      <c r="G62578">
        <v>0</v>
      </c>
      <c r="H62578">
        <v>490.56799999999998</v>
      </c>
    </row>
    <row r="62579" spans="1:8" x14ac:dyDescent="0.2">
      <c r="A62579" s="2">
        <v>45605</v>
      </c>
      <c r="B62579" s="1" t="s">
        <v>75527</v>
      </c>
      <c r="C62579" s="1" t="s">
        <v>75528</v>
      </c>
      <c r="D62579">
        <v>162577</v>
      </c>
      <c r="F62579">
        <v>0</v>
      </c>
      <c r="G62579">
        <v>1</v>
      </c>
      <c r="H62579">
        <v>332.904</v>
      </c>
    </row>
    <row r="62580" spans="1:8" x14ac:dyDescent="0.2">
      <c r="A62580" s="2">
        <v>45605</v>
      </c>
      <c r="B62580" s="1" t="s">
        <v>45826</v>
      </c>
      <c r="C62580" s="1" t="s">
        <v>75529</v>
      </c>
      <c r="D62580">
        <v>162578</v>
      </c>
      <c r="F62580">
        <v>0</v>
      </c>
      <c r="G62580">
        <v>1</v>
      </c>
      <c r="H62580">
        <v>56</v>
      </c>
    </row>
    <row r="62581" spans="1:8" x14ac:dyDescent="0.2">
      <c r="A62581" s="2">
        <v>45605</v>
      </c>
      <c r="B62581" s="1" t="s">
        <v>18697</v>
      </c>
      <c r="C62581" s="1" t="s">
        <v>75530</v>
      </c>
      <c r="D62581">
        <v>162579</v>
      </c>
      <c r="F62581">
        <v>0</v>
      </c>
      <c r="G62581">
        <v>1</v>
      </c>
      <c r="H62581">
        <v>-9.6</v>
      </c>
    </row>
    <row r="62582" spans="1:8" x14ac:dyDescent="0.2">
      <c r="A62582" s="2">
        <v>45605</v>
      </c>
      <c r="B62582" s="1" t="s">
        <v>75531</v>
      </c>
      <c r="C62582" s="1" t="s">
        <v>75532</v>
      </c>
      <c r="D62582">
        <v>162580</v>
      </c>
      <c r="E62582">
        <v>21000</v>
      </c>
      <c r="F62582">
        <v>0</v>
      </c>
      <c r="G62582">
        <v>0</v>
      </c>
      <c r="H62582">
        <v>191.99</v>
      </c>
    </row>
    <row r="62583" spans="1:8" x14ac:dyDescent="0.2">
      <c r="A62583" s="2">
        <v>45605</v>
      </c>
      <c r="B62583" s="1" t="s">
        <v>4882</v>
      </c>
      <c r="C62583" s="1" t="s">
        <v>75533</v>
      </c>
      <c r="D62583">
        <v>162581</v>
      </c>
      <c r="E62583">
        <v>20000</v>
      </c>
      <c r="F62583">
        <v>1</v>
      </c>
      <c r="G62583">
        <v>1</v>
      </c>
      <c r="H62583">
        <v>0</v>
      </c>
    </row>
    <row r="62584" spans="1:8" x14ac:dyDescent="0.2">
      <c r="A62584" s="2">
        <v>45614</v>
      </c>
      <c r="B62584" s="1" t="s">
        <v>2893</v>
      </c>
      <c r="C62584" s="1" t="s">
        <v>75534</v>
      </c>
      <c r="D62584">
        <v>162582</v>
      </c>
      <c r="E62584">
        <v>52100</v>
      </c>
      <c r="F62584">
        <v>0</v>
      </c>
      <c r="G62584">
        <v>0</v>
      </c>
      <c r="H62584">
        <v>126.37</v>
      </c>
    </row>
    <row r="62585" spans="1:8" x14ac:dyDescent="0.2">
      <c r="A62585" s="2">
        <v>45698</v>
      </c>
      <c r="B62585" s="1" t="s">
        <v>69008</v>
      </c>
      <c r="C62585" s="1" t="s">
        <v>75535</v>
      </c>
      <c r="D62585">
        <v>162583</v>
      </c>
      <c r="E62585">
        <v>51000</v>
      </c>
      <c r="F62585">
        <v>1</v>
      </c>
      <c r="G62585">
        <v>1</v>
      </c>
      <c r="H62585">
        <v>0</v>
      </c>
    </row>
    <row r="62586" spans="1:8" x14ac:dyDescent="0.2">
      <c r="A62586" s="2">
        <v>45698</v>
      </c>
      <c r="B62586" s="1" t="s">
        <v>75536</v>
      </c>
      <c r="C62586" s="1" t="s">
        <v>75537</v>
      </c>
      <c r="D62586">
        <v>162584</v>
      </c>
      <c r="E62586">
        <v>42000</v>
      </c>
      <c r="F62586">
        <v>0</v>
      </c>
      <c r="G62586">
        <v>1</v>
      </c>
      <c r="H62586">
        <v>95.88</v>
      </c>
    </row>
    <row r="62587" spans="1:8" x14ac:dyDescent="0.2">
      <c r="A62587" s="2">
        <v>45698</v>
      </c>
      <c r="B62587" s="1" t="s">
        <v>2893</v>
      </c>
      <c r="C62587" s="1" t="s">
        <v>75538</v>
      </c>
      <c r="D62587">
        <v>162585</v>
      </c>
      <c r="E62587">
        <v>48000</v>
      </c>
      <c r="F62587">
        <v>0</v>
      </c>
      <c r="G62587">
        <v>0</v>
      </c>
      <c r="H62587">
        <v>349.42</v>
      </c>
    </row>
    <row r="62588" spans="1:8" x14ac:dyDescent="0.2">
      <c r="A62588" s="2">
        <v>45698</v>
      </c>
      <c r="B62588" s="1" t="s">
        <v>2893</v>
      </c>
      <c r="C62588" s="1" t="s">
        <v>75539</v>
      </c>
      <c r="D62588">
        <v>162586</v>
      </c>
      <c r="F62588">
        <v>0</v>
      </c>
      <c r="G62588">
        <v>0</v>
      </c>
      <c r="H62588">
        <v>12.784000000000001</v>
      </c>
    </row>
    <row r="62589" spans="1:8" x14ac:dyDescent="0.2">
      <c r="A62589" s="2">
        <v>45698</v>
      </c>
      <c r="B62589" s="1" t="s">
        <v>2893</v>
      </c>
      <c r="C62589" s="1" t="s">
        <v>75540</v>
      </c>
      <c r="D62589">
        <v>162587</v>
      </c>
      <c r="F62589">
        <v>0</v>
      </c>
      <c r="G62589">
        <v>0</v>
      </c>
      <c r="H62589">
        <v>23.992000000000001</v>
      </c>
    </row>
    <row r="62590" spans="1:8" x14ac:dyDescent="0.2">
      <c r="A62590" s="2">
        <v>45698</v>
      </c>
      <c r="B62590" s="1" t="s">
        <v>31452</v>
      </c>
      <c r="C62590" s="1" t="s">
        <v>75541</v>
      </c>
      <c r="D62590">
        <v>162588</v>
      </c>
      <c r="F62590">
        <v>0</v>
      </c>
      <c r="G62590">
        <v>1</v>
      </c>
      <c r="H62590">
        <v>95.968000000000004</v>
      </c>
    </row>
    <row r="62591" spans="1:8" x14ac:dyDescent="0.2">
      <c r="A62591" s="2">
        <v>45698</v>
      </c>
      <c r="B62591" s="1" t="s">
        <v>2893</v>
      </c>
      <c r="C62591" s="1" t="s">
        <v>75542</v>
      </c>
      <c r="D62591">
        <v>162589</v>
      </c>
      <c r="F62591">
        <v>0</v>
      </c>
      <c r="G62591">
        <v>0</v>
      </c>
      <c r="H62591">
        <v>25.632000000000001</v>
      </c>
    </row>
    <row r="62592" spans="1:8" x14ac:dyDescent="0.2">
      <c r="A62592" s="2">
        <v>45698</v>
      </c>
      <c r="B62592" s="1" t="s">
        <v>2893</v>
      </c>
      <c r="C62592" s="1" t="s">
        <v>75543</v>
      </c>
      <c r="D62592">
        <v>162590</v>
      </c>
      <c r="F62592">
        <v>0</v>
      </c>
      <c r="G62592">
        <v>0</v>
      </c>
      <c r="H62592">
        <v>60.088000000000001</v>
      </c>
    </row>
    <row r="62593" spans="1:8" x14ac:dyDescent="0.2">
      <c r="A62593" s="2">
        <v>45698</v>
      </c>
      <c r="B62593" s="1" t="s">
        <v>75544</v>
      </c>
      <c r="C62593" s="1" t="s">
        <v>75545</v>
      </c>
      <c r="D62593">
        <v>162591</v>
      </c>
      <c r="E62593">
        <v>21000</v>
      </c>
      <c r="F62593">
        <v>0</v>
      </c>
      <c r="G62593">
        <v>0</v>
      </c>
      <c r="H62593">
        <v>1786.39</v>
      </c>
    </row>
    <row r="62594" spans="1:8" x14ac:dyDescent="0.2">
      <c r="A62594" s="2">
        <v>45698</v>
      </c>
      <c r="B62594" s="1" t="s">
        <v>2893</v>
      </c>
      <c r="C62594" s="1" t="s">
        <v>75546</v>
      </c>
      <c r="D62594">
        <v>162592</v>
      </c>
      <c r="F62594">
        <v>0</v>
      </c>
      <c r="G62594">
        <v>0</v>
      </c>
      <c r="H62594">
        <v>0</v>
      </c>
    </row>
    <row r="62595" spans="1:8" x14ac:dyDescent="0.2">
      <c r="A62595" s="2">
        <v>45702</v>
      </c>
      <c r="B62595" s="1" t="s">
        <v>24883</v>
      </c>
      <c r="C62595" s="1" t="s">
        <v>75547</v>
      </c>
      <c r="D62595">
        <v>162593</v>
      </c>
      <c r="E62595">
        <v>42000</v>
      </c>
      <c r="F62595">
        <v>1</v>
      </c>
      <c r="G62595">
        <v>1</v>
      </c>
      <c r="H62595">
        <v>0</v>
      </c>
    </row>
    <row r="62596" spans="1:8" x14ac:dyDescent="0.2">
      <c r="A62596" s="2">
        <v>45702</v>
      </c>
      <c r="B62596" s="1" t="s">
        <v>2893</v>
      </c>
      <c r="C62596" s="1" t="s">
        <v>75548</v>
      </c>
      <c r="D62596">
        <v>162594</v>
      </c>
      <c r="F62596">
        <v>0</v>
      </c>
      <c r="G62596">
        <v>0</v>
      </c>
      <c r="H62596">
        <v>458.392</v>
      </c>
    </row>
    <row r="62597" spans="1:8" x14ac:dyDescent="0.2">
      <c r="A62597" s="2">
        <v>45702</v>
      </c>
      <c r="B62597" s="1" t="s">
        <v>2893</v>
      </c>
      <c r="C62597" s="1" t="s">
        <v>75549</v>
      </c>
      <c r="D62597">
        <v>162595</v>
      </c>
      <c r="F62597">
        <v>0</v>
      </c>
      <c r="G62597">
        <v>0</v>
      </c>
      <c r="H62597">
        <v>318.32799999999997</v>
      </c>
    </row>
    <row r="62598" spans="1:8" x14ac:dyDescent="0.2">
      <c r="A62598" s="2">
        <v>45702</v>
      </c>
      <c r="B62598" s="1" t="s">
        <v>4045</v>
      </c>
      <c r="C62598" s="1" t="s">
        <v>75550</v>
      </c>
      <c r="D62598">
        <v>162596</v>
      </c>
      <c r="F62598">
        <v>0</v>
      </c>
      <c r="G62598">
        <v>1</v>
      </c>
      <c r="H62598">
        <v>2.7919999999999998</v>
      </c>
    </row>
    <row r="62599" spans="1:8" x14ac:dyDescent="0.2">
      <c r="A62599" s="2">
        <v>45702</v>
      </c>
      <c r="B62599" s="1" t="s">
        <v>75551</v>
      </c>
      <c r="C62599" s="1" t="s">
        <v>75552</v>
      </c>
      <c r="D62599">
        <v>162597</v>
      </c>
      <c r="E62599">
        <v>10000</v>
      </c>
      <c r="F62599">
        <v>1</v>
      </c>
      <c r="G62599">
        <v>1</v>
      </c>
      <c r="H62599">
        <v>834.04</v>
      </c>
    </row>
    <row r="62600" spans="1:8" x14ac:dyDescent="0.2">
      <c r="A62600" s="2">
        <v>45702</v>
      </c>
      <c r="B62600" s="1" t="s">
        <v>69008</v>
      </c>
      <c r="C62600" s="1" t="s">
        <v>75553</v>
      </c>
      <c r="D62600">
        <v>162598</v>
      </c>
      <c r="E62600">
        <v>51000</v>
      </c>
      <c r="F62600">
        <v>1</v>
      </c>
      <c r="G62600">
        <v>1</v>
      </c>
      <c r="H62600">
        <v>439.88</v>
      </c>
    </row>
    <row r="62601" spans="1:8" x14ac:dyDescent="0.2">
      <c r="A62601" s="2">
        <v>45351</v>
      </c>
      <c r="B62601" s="1" t="s">
        <v>2893</v>
      </c>
      <c r="C62601" s="1" t="s">
        <v>75554</v>
      </c>
      <c r="D62601">
        <v>162599</v>
      </c>
      <c r="F62601">
        <v>0</v>
      </c>
      <c r="G62601">
        <v>0</v>
      </c>
      <c r="H62601">
        <v>374.4</v>
      </c>
    </row>
    <row r="62602" spans="1:8" x14ac:dyDescent="0.2">
      <c r="A62602" s="2">
        <v>45351</v>
      </c>
      <c r="B62602" s="1" t="s">
        <v>2893</v>
      </c>
      <c r="C62602" s="1" t="s">
        <v>75555</v>
      </c>
      <c r="D62602">
        <v>162600</v>
      </c>
      <c r="E62602">
        <v>10432</v>
      </c>
      <c r="F62602">
        <v>0</v>
      </c>
      <c r="G62602">
        <v>0</v>
      </c>
      <c r="H62602">
        <v>-58.4</v>
      </c>
    </row>
    <row r="62603" spans="1:8" x14ac:dyDescent="0.2">
      <c r="A62603" s="2">
        <v>45351</v>
      </c>
      <c r="B62603" s="1" t="s">
        <v>2893</v>
      </c>
      <c r="C62603" s="1" t="s">
        <v>75556</v>
      </c>
      <c r="D62603">
        <v>162601</v>
      </c>
      <c r="E62603">
        <v>31000</v>
      </c>
      <c r="F62603">
        <v>0</v>
      </c>
      <c r="G62603">
        <v>0</v>
      </c>
      <c r="H62603">
        <v>0</v>
      </c>
    </row>
    <row r="62604" spans="1:8" x14ac:dyDescent="0.2">
      <c r="A62604" s="2">
        <v>45351</v>
      </c>
      <c r="B62604" s="1" t="s">
        <v>2893</v>
      </c>
      <c r="C62604" s="1" t="s">
        <v>75557</v>
      </c>
      <c r="D62604">
        <v>162602</v>
      </c>
      <c r="F62604">
        <v>0</v>
      </c>
      <c r="G62604">
        <v>0</v>
      </c>
      <c r="H62604">
        <v>30.352</v>
      </c>
    </row>
    <row r="62605" spans="1:8" x14ac:dyDescent="0.2">
      <c r="A62605" s="2">
        <v>45351</v>
      </c>
      <c r="B62605" s="1" t="s">
        <v>2893</v>
      </c>
      <c r="C62605" s="1" t="s">
        <v>75558</v>
      </c>
      <c r="D62605">
        <v>162603</v>
      </c>
      <c r="F62605">
        <v>0</v>
      </c>
      <c r="G62605">
        <v>0</v>
      </c>
      <c r="H62605">
        <v>15.984</v>
      </c>
    </row>
    <row r="62606" spans="1:8" x14ac:dyDescent="0.2">
      <c r="A62606" s="2">
        <v>45351</v>
      </c>
      <c r="B62606" s="1" t="s">
        <v>2893</v>
      </c>
      <c r="C62606" s="1" t="s">
        <v>75559</v>
      </c>
      <c r="D62606">
        <v>162604</v>
      </c>
      <c r="F62606">
        <v>0</v>
      </c>
      <c r="G62606">
        <v>0</v>
      </c>
      <c r="H62606">
        <v>168.88800000000001</v>
      </c>
    </row>
    <row r="62607" spans="1:8" x14ac:dyDescent="0.2">
      <c r="A62607" s="2">
        <v>45242</v>
      </c>
      <c r="B62607" s="1" t="s">
        <v>33681</v>
      </c>
      <c r="C62607" s="1" t="s">
        <v>75560</v>
      </c>
      <c r="D62607">
        <v>162605</v>
      </c>
      <c r="E62607">
        <v>10000</v>
      </c>
      <c r="F62607">
        <v>0</v>
      </c>
      <c r="G62607">
        <v>1</v>
      </c>
      <c r="H62607">
        <v>0</v>
      </c>
    </row>
    <row r="62608" spans="1:8" x14ac:dyDescent="0.2">
      <c r="A62608" s="2">
        <v>45242</v>
      </c>
      <c r="B62608" s="1" t="s">
        <v>2893</v>
      </c>
      <c r="C62608" s="1" t="s">
        <v>75561</v>
      </c>
      <c r="D62608">
        <v>162606</v>
      </c>
      <c r="F62608">
        <v>0</v>
      </c>
      <c r="G62608">
        <v>0</v>
      </c>
      <c r="H62608">
        <v>0</v>
      </c>
    </row>
    <row r="62609" spans="1:8" x14ac:dyDescent="0.2">
      <c r="A62609" s="2">
        <v>45242</v>
      </c>
      <c r="B62609" s="1" t="s">
        <v>2893</v>
      </c>
      <c r="C62609" s="1" t="s">
        <v>75562</v>
      </c>
      <c r="D62609">
        <v>162607</v>
      </c>
      <c r="F62609">
        <v>0</v>
      </c>
      <c r="G62609">
        <v>0</v>
      </c>
      <c r="H62609">
        <v>0</v>
      </c>
    </row>
    <row r="62610" spans="1:8" x14ac:dyDescent="0.2">
      <c r="A62610" s="2">
        <v>45242</v>
      </c>
      <c r="B62610" s="1" t="s">
        <v>2893</v>
      </c>
      <c r="C62610" s="1" t="s">
        <v>75563</v>
      </c>
      <c r="D62610">
        <v>162608</v>
      </c>
      <c r="F62610">
        <v>0</v>
      </c>
      <c r="G62610">
        <v>0</v>
      </c>
      <c r="H62610">
        <v>36.207999999999998</v>
      </c>
    </row>
    <row r="62611" spans="1:8" x14ac:dyDescent="0.2">
      <c r="A62611" s="2">
        <v>45242</v>
      </c>
      <c r="B62611" s="1" t="s">
        <v>2893</v>
      </c>
      <c r="C62611" s="1" t="s">
        <v>75564</v>
      </c>
      <c r="D62611">
        <v>162609</v>
      </c>
      <c r="F62611">
        <v>0</v>
      </c>
      <c r="G62611">
        <v>0</v>
      </c>
      <c r="H62611">
        <v>341.49599999999998</v>
      </c>
    </row>
    <row r="62612" spans="1:8" x14ac:dyDescent="0.2">
      <c r="A62612" s="2">
        <v>45242</v>
      </c>
      <c r="B62612" s="1" t="s">
        <v>2893</v>
      </c>
      <c r="C62612" s="1" t="s">
        <v>75565</v>
      </c>
      <c r="D62612">
        <v>162610</v>
      </c>
      <c r="F62612">
        <v>0</v>
      </c>
      <c r="G62612">
        <v>0</v>
      </c>
      <c r="H62612">
        <v>23.8504</v>
      </c>
    </row>
    <row r="62613" spans="1:8" x14ac:dyDescent="0.2">
      <c r="A62613" s="2">
        <v>45242</v>
      </c>
      <c r="B62613" s="1" t="s">
        <v>2893</v>
      </c>
      <c r="C62613" s="1" t="s">
        <v>75566</v>
      </c>
      <c r="D62613">
        <v>162611</v>
      </c>
      <c r="F62613">
        <v>0</v>
      </c>
      <c r="G62613">
        <v>0</v>
      </c>
      <c r="H62613">
        <v>54.288800000000002</v>
      </c>
    </row>
    <row r="62614" spans="1:8" x14ac:dyDescent="0.2">
      <c r="A62614" s="2">
        <v>45242</v>
      </c>
      <c r="B62614" s="1" t="s">
        <v>2893</v>
      </c>
      <c r="C62614" s="1" t="s">
        <v>75567</v>
      </c>
      <c r="D62614">
        <v>162612</v>
      </c>
      <c r="F62614">
        <v>0</v>
      </c>
      <c r="G62614">
        <v>0</v>
      </c>
      <c r="H62614">
        <v>24.1858</v>
      </c>
    </row>
    <row r="62615" spans="1:8" x14ac:dyDescent="0.2">
      <c r="A62615" s="2">
        <v>45242</v>
      </c>
      <c r="B62615" s="1" t="s">
        <v>2893</v>
      </c>
      <c r="C62615" s="1" t="s">
        <v>75568</v>
      </c>
      <c r="D62615">
        <v>162613</v>
      </c>
      <c r="F62615">
        <v>0</v>
      </c>
      <c r="G62615">
        <v>0</v>
      </c>
      <c r="H62615">
        <v>182.392</v>
      </c>
    </row>
    <row r="62616" spans="1:8" x14ac:dyDescent="0.2">
      <c r="A62616" s="2">
        <v>45242</v>
      </c>
      <c r="B62616" s="1" t="s">
        <v>2893</v>
      </c>
      <c r="C62616" s="1" t="s">
        <v>75569</v>
      </c>
      <c r="D62616">
        <v>162614</v>
      </c>
      <c r="F62616">
        <v>0</v>
      </c>
      <c r="G62616">
        <v>0</v>
      </c>
      <c r="H62616">
        <v>111.0823</v>
      </c>
    </row>
    <row r="62617" spans="1:8" x14ac:dyDescent="0.2">
      <c r="A62617" s="2">
        <v>45242</v>
      </c>
      <c r="B62617" s="1" t="s">
        <v>2893</v>
      </c>
      <c r="C62617" s="1" t="s">
        <v>75570</v>
      </c>
      <c r="D62617">
        <v>162615</v>
      </c>
      <c r="F62617">
        <v>0</v>
      </c>
      <c r="G62617">
        <v>0</v>
      </c>
      <c r="H62617">
        <v>252.36799999999999</v>
      </c>
    </row>
    <row r="62618" spans="1:8" x14ac:dyDescent="0.2">
      <c r="A62618" s="2">
        <v>45242</v>
      </c>
      <c r="B62618" s="1" t="s">
        <v>2893</v>
      </c>
      <c r="C62618" s="1" t="s">
        <v>75571</v>
      </c>
      <c r="D62618">
        <v>162616</v>
      </c>
      <c r="F62618">
        <v>0</v>
      </c>
      <c r="G62618">
        <v>0</v>
      </c>
      <c r="H62618">
        <v>2.0619999999999998</v>
      </c>
    </row>
    <row r="62619" spans="1:8" x14ac:dyDescent="0.2">
      <c r="A62619" s="2">
        <v>45242</v>
      </c>
      <c r="B62619" s="1" t="s">
        <v>2893</v>
      </c>
      <c r="C62619" s="1" t="s">
        <v>75572</v>
      </c>
      <c r="D62619">
        <v>162617</v>
      </c>
      <c r="F62619">
        <v>0</v>
      </c>
      <c r="G62619">
        <v>0</v>
      </c>
      <c r="H62619">
        <v>215.32</v>
      </c>
    </row>
    <row r="62620" spans="1:8" x14ac:dyDescent="0.2">
      <c r="A62620" s="2">
        <v>45306</v>
      </c>
      <c r="B62620" s="1" t="s">
        <v>2893</v>
      </c>
      <c r="C62620" s="1" t="s">
        <v>75573</v>
      </c>
      <c r="D62620">
        <v>162618</v>
      </c>
      <c r="F62620">
        <v>0</v>
      </c>
      <c r="G62620">
        <v>0</v>
      </c>
      <c r="H62620">
        <v>42.463999999999999</v>
      </c>
    </row>
    <row r="62621" spans="1:8" x14ac:dyDescent="0.2">
      <c r="A62621" s="2">
        <v>45306</v>
      </c>
      <c r="B62621" s="1" t="s">
        <v>2893</v>
      </c>
      <c r="C62621" s="1" t="s">
        <v>75574</v>
      </c>
      <c r="D62621">
        <v>162619</v>
      </c>
      <c r="F62621">
        <v>0</v>
      </c>
      <c r="G62621">
        <v>0</v>
      </c>
      <c r="H62621">
        <v>0</v>
      </c>
    </row>
    <row r="62622" spans="1:8" x14ac:dyDescent="0.2">
      <c r="A62622" s="2">
        <v>45306</v>
      </c>
      <c r="B62622" s="1" t="s">
        <v>2893</v>
      </c>
      <c r="C62622" s="1" t="s">
        <v>75575</v>
      </c>
      <c r="D62622">
        <v>162620</v>
      </c>
      <c r="F62622">
        <v>0</v>
      </c>
      <c r="G62622">
        <v>0</v>
      </c>
      <c r="H62622">
        <v>85.320800000000006</v>
      </c>
    </row>
    <row r="62623" spans="1:8" x14ac:dyDescent="0.2">
      <c r="A62623" s="2">
        <v>45306</v>
      </c>
      <c r="B62623" s="1" t="s">
        <v>2893</v>
      </c>
      <c r="C62623" s="1" t="s">
        <v>75576</v>
      </c>
      <c r="D62623">
        <v>162621</v>
      </c>
      <c r="F62623">
        <v>0</v>
      </c>
      <c r="G62623">
        <v>0</v>
      </c>
      <c r="H62623">
        <v>32.584000000000003</v>
      </c>
    </row>
    <row r="62624" spans="1:8" x14ac:dyDescent="0.2">
      <c r="A62624" s="2">
        <v>45306</v>
      </c>
      <c r="B62624" s="1" t="s">
        <v>2893</v>
      </c>
      <c r="C62624" s="1" t="s">
        <v>75577</v>
      </c>
      <c r="D62624">
        <v>162622</v>
      </c>
      <c r="F62624">
        <v>0</v>
      </c>
      <c r="G62624">
        <v>0</v>
      </c>
      <c r="H62624">
        <v>4.5476000000000001</v>
      </c>
    </row>
    <row r="62625" spans="1:8" x14ac:dyDescent="0.2">
      <c r="A62625" s="2">
        <v>45306</v>
      </c>
      <c r="B62625" s="1" t="s">
        <v>2893</v>
      </c>
      <c r="C62625" s="1" t="s">
        <v>75578</v>
      </c>
      <c r="D62625">
        <v>162623</v>
      </c>
      <c r="F62625">
        <v>0</v>
      </c>
      <c r="G62625">
        <v>0</v>
      </c>
      <c r="H62625">
        <v>10.391999999999999</v>
      </c>
    </row>
    <row r="62626" spans="1:8" x14ac:dyDescent="0.2">
      <c r="A62626" s="2">
        <v>45585</v>
      </c>
      <c r="B62626" s="1" t="s">
        <v>2893</v>
      </c>
      <c r="C62626" s="1" t="s">
        <v>75579</v>
      </c>
      <c r="D62626">
        <v>162624</v>
      </c>
      <c r="F62626">
        <v>0</v>
      </c>
      <c r="G62626">
        <v>0</v>
      </c>
      <c r="H62626">
        <v>0</v>
      </c>
    </row>
    <row r="62627" spans="1:8" x14ac:dyDescent="0.2">
      <c r="A62627" s="2">
        <v>45585</v>
      </c>
      <c r="B62627" s="1" t="s">
        <v>2893</v>
      </c>
      <c r="C62627" s="1" t="s">
        <v>75580</v>
      </c>
      <c r="D62627">
        <v>162625</v>
      </c>
      <c r="F62627">
        <v>0</v>
      </c>
      <c r="G62627">
        <v>0</v>
      </c>
      <c r="H62627">
        <v>0</v>
      </c>
    </row>
    <row r="62628" spans="1:8" x14ac:dyDescent="0.2">
      <c r="A62628" s="2">
        <v>45585</v>
      </c>
      <c r="B62628" s="1" t="s">
        <v>2893</v>
      </c>
      <c r="C62628" s="1" t="s">
        <v>75581</v>
      </c>
      <c r="D62628">
        <v>162626</v>
      </c>
      <c r="F62628">
        <v>0</v>
      </c>
      <c r="G62628">
        <v>0</v>
      </c>
      <c r="H62628">
        <v>0</v>
      </c>
    </row>
    <row r="62629" spans="1:8" x14ac:dyDescent="0.2">
      <c r="A62629" s="2">
        <v>45585</v>
      </c>
      <c r="B62629" s="1" t="s">
        <v>2893</v>
      </c>
      <c r="C62629" s="1" t="s">
        <v>75582</v>
      </c>
      <c r="D62629">
        <v>162627</v>
      </c>
      <c r="F62629">
        <v>0</v>
      </c>
      <c r="G62629">
        <v>0</v>
      </c>
      <c r="H62629">
        <v>35.152000000000001</v>
      </c>
    </row>
    <row r="62630" spans="1:8" x14ac:dyDescent="0.2">
      <c r="A62630" s="2">
        <v>45585</v>
      </c>
      <c r="B62630" s="1" t="s">
        <v>2893</v>
      </c>
      <c r="C62630" s="1" t="s">
        <v>75583</v>
      </c>
      <c r="D62630">
        <v>162628</v>
      </c>
      <c r="F62630">
        <v>0</v>
      </c>
      <c r="G62630">
        <v>0</v>
      </c>
      <c r="H62630">
        <v>358.4</v>
      </c>
    </row>
    <row r="62631" spans="1:8" x14ac:dyDescent="0.2">
      <c r="A62631" s="2">
        <v>45585</v>
      </c>
      <c r="B62631" s="1" t="s">
        <v>2893</v>
      </c>
      <c r="C62631" s="1" t="s">
        <v>75584</v>
      </c>
      <c r="D62631">
        <v>162629</v>
      </c>
      <c r="F62631">
        <v>0</v>
      </c>
      <c r="G62631">
        <v>0</v>
      </c>
      <c r="H62631">
        <v>22.992000000000001</v>
      </c>
    </row>
    <row r="62632" spans="1:8" x14ac:dyDescent="0.2">
      <c r="A62632" s="2">
        <v>45585</v>
      </c>
      <c r="B62632" s="1" t="s">
        <v>2893</v>
      </c>
      <c r="C62632" s="1" t="s">
        <v>75585</v>
      </c>
      <c r="D62632">
        <v>162630</v>
      </c>
      <c r="F62632">
        <v>0</v>
      </c>
      <c r="G62632">
        <v>0</v>
      </c>
      <c r="H62632">
        <v>143.80000000000001</v>
      </c>
    </row>
    <row r="62633" spans="1:8" x14ac:dyDescent="0.2">
      <c r="A62633" s="2">
        <v>45585</v>
      </c>
      <c r="B62633" s="1" t="s">
        <v>3066</v>
      </c>
      <c r="C62633" s="1" t="s">
        <v>75586</v>
      </c>
      <c r="D62633">
        <v>162631</v>
      </c>
      <c r="F62633">
        <v>0</v>
      </c>
      <c r="G62633">
        <v>1</v>
      </c>
      <c r="H62633">
        <v>121.6</v>
      </c>
    </row>
    <row r="62634" spans="1:8" x14ac:dyDescent="0.2">
      <c r="A62634" s="2">
        <v>45495</v>
      </c>
      <c r="B62634" s="1" t="s">
        <v>58789</v>
      </c>
      <c r="C62634" s="1" t="s">
        <v>75587</v>
      </c>
      <c r="D62634">
        <v>162632</v>
      </c>
      <c r="E62634">
        <v>52100</v>
      </c>
      <c r="F62634">
        <v>0</v>
      </c>
      <c r="G62634">
        <v>1</v>
      </c>
      <c r="H62634">
        <v>-306.39</v>
      </c>
    </row>
    <row r="62635" spans="1:8" x14ac:dyDescent="0.2">
      <c r="A62635" s="2">
        <v>45495</v>
      </c>
      <c r="B62635" s="1" t="s">
        <v>39923</v>
      </c>
      <c r="C62635" s="1" t="s">
        <v>75588</v>
      </c>
      <c r="D62635">
        <v>162633</v>
      </c>
      <c r="E62635">
        <v>21210</v>
      </c>
      <c r="F62635">
        <v>0</v>
      </c>
      <c r="G62635">
        <v>0</v>
      </c>
      <c r="H62635">
        <v>52.19</v>
      </c>
    </row>
    <row r="62636" spans="1:8" x14ac:dyDescent="0.2">
      <c r="A62636" s="2">
        <v>45495</v>
      </c>
      <c r="B62636" s="1" t="s">
        <v>2893</v>
      </c>
      <c r="C62636" s="1" t="s">
        <v>75589</v>
      </c>
      <c r="D62636">
        <v>162634</v>
      </c>
      <c r="F62636">
        <v>0</v>
      </c>
      <c r="G62636">
        <v>0</v>
      </c>
      <c r="H62636">
        <v>542.4</v>
      </c>
    </row>
    <row r="62637" spans="1:8" x14ac:dyDescent="0.2">
      <c r="A62637" s="2">
        <v>45495</v>
      </c>
      <c r="B62637" s="1" t="s">
        <v>44006</v>
      </c>
      <c r="C62637" s="1" t="s">
        <v>75590</v>
      </c>
      <c r="D62637">
        <v>162635</v>
      </c>
      <c r="F62637">
        <v>0</v>
      </c>
      <c r="G62637">
        <v>1</v>
      </c>
      <c r="H62637">
        <v>285.60000000000002</v>
      </c>
    </row>
    <row r="62638" spans="1:8" x14ac:dyDescent="0.2">
      <c r="A62638" s="2">
        <v>45495</v>
      </c>
      <c r="B62638" s="1" t="s">
        <v>75591</v>
      </c>
      <c r="C62638" s="1" t="s">
        <v>75592</v>
      </c>
      <c r="D62638">
        <v>162636</v>
      </c>
      <c r="F62638">
        <v>0</v>
      </c>
      <c r="G62638">
        <v>1</v>
      </c>
      <c r="H62638">
        <v>42.828600000000002</v>
      </c>
    </row>
    <row r="62639" spans="1:8" x14ac:dyDescent="0.2">
      <c r="A62639" s="2">
        <v>45495</v>
      </c>
      <c r="B62639" s="1" t="s">
        <v>2893</v>
      </c>
      <c r="C62639" s="1" t="s">
        <v>75593</v>
      </c>
      <c r="D62639">
        <v>162637</v>
      </c>
      <c r="F62639">
        <v>0</v>
      </c>
      <c r="G62639">
        <v>0</v>
      </c>
      <c r="H62639">
        <v>132.72800000000001</v>
      </c>
    </row>
    <row r="62640" spans="1:8" x14ac:dyDescent="0.2">
      <c r="A62640" s="2">
        <v>45495</v>
      </c>
      <c r="B62640" s="1" t="s">
        <v>2893</v>
      </c>
      <c r="C62640" s="1" t="s">
        <v>75594</v>
      </c>
      <c r="D62640">
        <v>162638</v>
      </c>
      <c r="F62640">
        <v>0</v>
      </c>
      <c r="G62640">
        <v>0</v>
      </c>
      <c r="H62640">
        <v>308.79199999999997</v>
      </c>
    </row>
    <row r="62641" spans="1:8" x14ac:dyDescent="0.2">
      <c r="A62641" s="2">
        <v>45706</v>
      </c>
      <c r="B62641" s="1" t="s">
        <v>75595</v>
      </c>
      <c r="C62641" s="1" t="s">
        <v>75596</v>
      </c>
      <c r="D62641">
        <v>162639</v>
      </c>
      <c r="E62641">
        <v>52100</v>
      </c>
      <c r="F62641">
        <v>1</v>
      </c>
      <c r="G62641">
        <v>1</v>
      </c>
      <c r="H62641">
        <v>323.18</v>
      </c>
    </row>
    <row r="62642" spans="1:8" x14ac:dyDescent="0.2">
      <c r="A62642" s="2">
        <v>45706</v>
      </c>
      <c r="B62642" s="1" t="s">
        <v>2893</v>
      </c>
      <c r="C62642" s="1" t="s">
        <v>75597</v>
      </c>
      <c r="D62642">
        <v>162640</v>
      </c>
      <c r="E62642">
        <v>10437</v>
      </c>
      <c r="F62642">
        <v>0</v>
      </c>
      <c r="G62642">
        <v>0</v>
      </c>
      <c r="H62642">
        <v>0</v>
      </c>
    </row>
    <row r="62643" spans="1:8" x14ac:dyDescent="0.2">
      <c r="A62643" s="2">
        <v>45706</v>
      </c>
      <c r="B62643" s="1" t="s">
        <v>2893</v>
      </c>
      <c r="C62643" s="1" t="s">
        <v>75598</v>
      </c>
      <c r="D62643">
        <v>162641</v>
      </c>
      <c r="E62643">
        <v>10000</v>
      </c>
      <c r="F62643">
        <v>0</v>
      </c>
      <c r="G62643">
        <v>0</v>
      </c>
      <c r="H62643">
        <v>199.2</v>
      </c>
    </row>
    <row r="62644" spans="1:8" x14ac:dyDescent="0.2">
      <c r="A62644" s="2">
        <v>45212</v>
      </c>
      <c r="B62644" s="1" t="s">
        <v>37235</v>
      </c>
      <c r="C62644" s="1" t="s">
        <v>75599</v>
      </c>
      <c r="D62644">
        <v>162642</v>
      </c>
      <c r="E62644">
        <v>51000</v>
      </c>
      <c r="F62644">
        <v>1</v>
      </c>
      <c r="G62644">
        <v>1</v>
      </c>
      <c r="H62644">
        <v>0</v>
      </c>
    </row>
    <row r="62645" spans="1:8" x14ac:dyDescent="0.2">
      <c r="A62645" s="2">
        <v>45212</v>
      </c>
      <c r="B62645" s="1" t="s">
        <v>2893</v>
      </c>
      <c r="C62645" s="1" t="s">
        <v>75600</v>
      </c>
      <c r="D62645">
        <v>162643</v>
      </c>
      <c r="E62645">
        <v>21000</v>
      </c>
      <c r="F62645">
        <v>0</v>
      </c>
      <c r="G62645">
        <v>0</v>
      </c>
      <c r="H62645">
        <v>0</v>
      </c>
    </row>
    <row r="62646" spans="1:8" x14ac:dyDescent="0.2">
      <c r="A62646" s="2">
        <v>45212</v>
      </c>
      <c r="B62646" s="1" t="s">
        <v>2893</v>
      </c>
      <c r="C62646" s="1" t="s">
        <v>75601</v>
      </c>
      <c r="D62646">
        <v>162644</v>
      </c>
      <c r="E62646">
        <v>52100</v>
      </c>
      <c r="F62646">
        <v>0</v>
      </c>
      <c r="G62646">
        <v>0</v>
      </c>
      <c r="H62646">
        <v>0.01</v>
      </c>
    </row>
    <row r="62647" spans="1:8" x14ac:dyDescent="0.2">
      <c r="A62647" s="2">
        <v>45212</v>
      </c>
      <c r="B62647" s="1" t="s">
        <v>57727</v>
      </c>
      <c r="C62647" s="1" t="s">
        <v>75602</v>
      </c>
      <c r="D62647">
        <v>162645</v>
      </c>
      <c r="E62647">
        <v>21315</v>
      </c>
      <c r="F62647">
        <v>1</v>
      </c>
      <c r="G62647">
        <v>1</v>
      </c>
      <c r="H62647">
        <v>0</v>
      </c>
    </row>
    <row r="62648" spans="1:8" x14ac:dyDescent="0.2">
      <c r="A62648" s="2">
        <v>45212</v>
      </c>
      <c r="B62648" s="1" t="s">
        <v>5300</v>
      </c>
      <c r="C62648" s="1" t="s">
        <v>75603</v>
      </c>
      <c r="D62648">
        <v>162646</v>
      </c>
      <c r="E62648">
        <v>10000</v>
      </c>
      <c r="F62648">
        <v>0</v>
      </c>
      <c r="G62648">
        <v>1</v>
      </c>
      <c r="H62648">
        <v>1642.77</v>
      </c>
    </row>
    <row r="62649" spans="1:8" x14ac:dyDescent="0.2">
      <c r="A62649" s="2">
        <v>45212</v>
      </c>
      <c r="B62649" s="1" t="s">
        <v>2893</v>
      </c>
      <c r="C62649" s="1" t="s">
        <v>75604</v>
      </c>
      <c r="D62649">
        <v>162647</v>
      </c>
      <c r="F62649">
        <v>0</v>
      </c>
      <c r="G62649">
        <v>0</v>
      </c>
      <c r="H62649">
        <v>39.904000000000003</v>
      </c>
    </row>
    <row r="62650" spans="1:8" x14ac:dyDescent="0.2">
      <c r="A62650" s="2">
        <v>45212</v>
      </c>
      <c r="B62650" s="1" t="s">
        <v>2893</v>
      </c>
      <c r="C62650" s="1" t="s">
        <v>75605</v>
      </c>
      <c r="D62650">
        <v>162648</v>
      </c>
      <c r="F62650">
        <v>0</v>
      </c>
      <c r="G62650">
        <v>0</v>
      </c>
      <c r="H62650">
        <v>96.6</v>
      </c>
    </row>
    <row r="62651" spans="1:8" x14ac:dyDescent="0.2">
      <c r="A62651" s="2">
        <v>45212</v>
      </c>
      <c r="B62651" s="1" t="s">
        <v>2893</v>
      </c>
      <c r="C62651" s="1" t="s">
        <v>75606</v>
      </c>
      <c r="D62651">
        <v>162649</v>
      </c>
      <c r="F62651">
        <v>0</v>
      </c>
      <c r="G62651">
        <v>0</v>
      </c>
      <c r="H62651">
        <v>64.784000000000006</v>
      </c>
    </row>
    <row r="62652" spans="1:8" x14ac:dyDescent="0.2">
      <c r="A62652" s="2">
        <v>45212</v>
      </c>
      <c r="B62652" s="1" t="s">
        <v>2893</v>
      </c>
      <c r="C62652" s="1" t="s">
        <v>75607</v>
      </c>
      <c r="D62652">
        <v>162650</v>
      </c>
      <c r="F62652">
        <v>0</v>
      </c>
      <c r="G62652">
        <v>0</v>
      </c>
      <c r="H62652">
        <v>1.7699</v>
      </c>
    </row>
    <row r="62653" spans="1:8" x14ac:dyDescent="0.2">
      <c r="A62653" s="2">
        <v>45264</v>
      </c>
      <c r="B62653" s="1" t="s">
        <v>2893</v>
      </c>
      <c r="C62653" s="1" t="s">
        <v>75608</v>
      </c>
      <c r="D62653">
        <v>162651</v>
      </c>
      <c r="E62653">
        <v>51314</v>
      </c>
      <c r="F62653">
        <v>0</v>
      </c>
      <c r="G62653">
        <v>0</v>
      </c>
      <c r="H62653">
        <v>-391.47199999999998</v>
      </c>
    </row>
    <row r="62654" spans="1:8" x14ac:dyDescent="0.2">
      <c r="A62654" s="2">
        <v>45264</v>
      </c>
      <c r="B62654" s="1" t="s">
        <v>54659</v>
      </c>
      <c r="C62654" s="1" t="s">
        <v>75609</v>
      </c>
      <c r="D62654">
        <v>162652</v>
      </c>
      <c r="E62654">
        <v>22000</v>
      </c>
      <c r="F62654">
        <v>0</v>
      </c>
      <c r="G62654">
        <v>1</v>
      </c>
      <c r="H62654">
        <v>63.49</v>
      </c>
    </row>
    <row r="62655" spans="1:8" x14ac:dyDescent="0.2">
      <c r="A62655" s="2">
        <v>45264</v>
      </c>
      <c r="B62655" s="1" t="s">
        <v>2893</v>
      </c>
      <c r="C62655" s="1" t="s">
        <v>75610</v>
      </c>
      <c r="D62655">
        <v>162653</v>
      </c>
      <c r="F62655">
        <v>0</v>
      </c>
      <c r="G62655">
        <v>0</v>
      </c>
      <c r="H62655">
        <v>33.9437</v>
      </c>
    </row>
    <row r="62656" spans="1:8" x14ac:dyDescent="0.2">
      <c r="A62656" s="2">
        <v>45264</v>
      </c>
      <c r="B62656" s="1" t="s">
        <v>2893</v>
      </c>
      <c r="C62656" s="1" t="s">
        <v>75611</v>
      </c>
      <c r="D62656">
        <v>162654</v>
      </c>
      <c r="F62656">
        <v>0</v>
      </c>
      <c r="G62656">
        <v>0</v>
      </c>
      <c r="H62656">
        <v>179.27199999999999</v>
      </c>
    </row>
    <row r="62657" spans="1:8" x14ac:dyDescent="0.2">
      <c r="A62657" s="2">
        <v>45264</v>
      </c>
      <c r="B62657" s="1" t="s">
        <v>2893</v>
      </c>
      <c r="C62657" s="1" t="s">
        <v>75612</v>
      </c>
      <c r="D62657">
        <v>162655</v>
      </c>
      <c r="F62657">
        <v>0</v>
      </c>
      <c r="G62657">
        <v>0</v>
      </c>
      <c r="H62657">
        <v>14.816000000000001</v>
      </c>
    </row>
    <row r="62658" spans="1:8" x14ac:dyDescent="0.2">
      <c r="A62658" s="2">
        <v>45457</v>
      </c>
      <c r="B62658" s="1" t="s">
        <v>2893</v>
      </c>
      <c r="C62658" s="1" t="s">
        <v>75613</v>
      </c>
      <c r="D62658">
        <v>162656</v>
      </c>
      <c r="E62658">
        <v>23000</v>
      </c>
      <c r="F62658">
        <v>0</v>
      </c>
      <c r="G62658">
        <v>0</v>
      </c>
      <c r="H62658">
        <v>0</v>
      </c>
    </row>
    <row r="62659" spans="1:8" x14ac:dyDescent="0.2">
      <c r="A62659" s="2">
        <v>45457</v>
      </c>
      <c r="B62659" s="1" t="s">
        <v>75614</v>
      </c>
      <c r="C62659" s="1" t="s">
        <v>75615</v>
      </c>
      <c r="D62659">
        <v>162657</v>
      </c>
      <c r="E62659">
        <v>52452</v>
      </c>
      <c r="F62659">
        <v>0</v>
      </c>
      <c r="G62659">
        <v>0</v>
      </c>
      <c r="H62659">
        <v>-160.62</v>
      </c>
    </row>
    <row r="62660" spans="1:8" x14ac:dyDescent="0.2">
      <c r="A62660" s="2">
        <v>45457</v>
      </c>
      <c r="B62660" s="1" t="s">
        <v>2893</v>
      </c>
      <c r="C62660" s="1" t="s">
        <v>75616</v>
      </c>
      <c r="D62660">
        <v>162658</v>
      </c>
      <c r="E62660">
        <v>10000</v>
      </c>
      <c r="F62660">
        <v>0</v>
      </c>
      <c r="G62660">
        <v>0</v>
      </c>
      <c r="H62660">
        <v>1558.25</v>
      </c>
    </row>
    <row r="62661" spans="1:8" x14ac:dyDescent="0.2">
      <c r="A62661" s="2">
        <v>45457</v>
      </c>
      <c r="B62661" s="1" t="s">
        <v>3172</v>
      </c>
      <c r="C62661" s="1" t="s">
        <v>75617</v>
      </c>
      <c r="D62661">
        <v>162659</v>
      </c>
      <c r="E62661">
        <v>10000</v>
      </c>
      <c r="F62661">
        <v>1</v>
      </c>
      <c r="G62661">
        <v>1</v>
      </c>
      <c r="H62661">
        <v>639.97</v>
      </c>
    </row>
    <row r="62662" spans="1:8" x14ac:dyDescent="0.2">
      <c r="A62662" s="2">
        <v>45457</v>
      </c>
      <c r="B62662" s="1" t="s">
        <v>2893</v>
      </c>
      <c r="C62662" s="1" t="s">
        <v>75618</v>
      </c>
      <c r="D62662">
        <v>162660</v>
      </c>
      <c r="E62662">
        <v>51000</v>
      </c>
      <c r="F62662">
        <v>0</v>
      </c>
      <c r="G62662">
        <v>0</v>
      </c>
      <c r="H62662">
        <v>151.97999999999999</v>
      </c>
    </row>
    <row r="62663" spans="1:8" x14ac:dyDescent="0.2">
      <c r="A62663" s="2">
        <v>45457</v>
      </c>
      <c r="B62663" s="1" t="s">
        <v>2893</v>
      </c>
      <c r="C62663" s="1" t="s">
        <v>75619</v>
      </c>
      <c r="D62663">
        <v>162661</v>
      </c>
      <c r="F62663">
        <v>0</v>
      </c>
      <c r="G62663">
        <v>0</v>
      </c>
      <c r="H62663">
        <v>43.984000000000002</v>
      </c>
    </row>
    <row r="62664" spans="1:8" x14ac:dyDescent="0.2">
      <c r="A62664" s="2">
        <v>45457</v>
      </c>
      <c r="B62664" s="1" t="s">
        <v>2893</v>
      </c>
      <c r="C62664" s="1" t="s">
        <v>75620</v>
      </c>
      <c r="D62664">
        <v>162662</v>
      </c>
      <c r="F62664">
        <v>0</v>
      </c>
      <c r="G62664">
        <v>0</v>
      </c>
      <c r="H62664">
        <v>0</v>
      </c>
    </row>
    <row r="62665" spans="1:8" x14ac:dyDescent="0.2">
      <c r="A62665" s="2">
        <v>45457</v>
      </c>
      <c r="B62665" s="1" t="s">
        <v>2893</v>
      </c>
      <c r="C62665" s="1" t="s">
        <v>75621</v>
      </c>
      <c r="D62665">
        <v>162663</v>
      </c>
      <c r="F62665">
        <v>0</v>
      </c>
      <c r="G62665">
        <v>0</v>
      </c>
      <c r="H62665">
        <v>735.58399999999995</v>
      </c>
    </row>
    <row r="62666" spans="1:8" x14ac:dyDescent="0.2">
      <c r="A62666" s="2">
        <v>45457</v>
      </c>
      <c r="B62666" s="1" t="s">
        <v>2893</v>
      </c>
      <c r="C62666" s="1" t="s">
        <v>75622</v>
      </c>
      <c r="D62666">
        <v>162664</v>
      </c>
      <c r="F62666">
        <v>0</v>
      </c>
      <c r="G62666">
        <v>0</v>
      </c>
      <c r="H62666">
        <v>4.3920000000000003</v>
      </c>
    </row>
    <row r="62667" spans="1:8" x14ac:dyDescent="0.2">
      <c r="A62667" s="2">
        <v>45300</v>
      </c>
      <c r="B62667" s="1" t="s">
        <v>2893</v>
      </c>
      <c r="C62667" s="1" t="s">
        <v>75623</v>
      </c>
      <c r="D62667">
        <v>162665</v>
      </c>
      <c r="E62667">
        <v>10450</v>
      </c>
      <c r="F62667">
        <v>0</v>
      </c>
      <c r="G62667">
        <v>0</v>
      </c>
      <c r="H62667">
        <v>0</v>
      </c>
    </row>
    <row r="62668" spans="1:8" x14ac:dyDescent="0.2">
      <c r="A62668" s="2">
        <v>45300</v>
      </c>
      <c r="B62668" s="1" t="s">
        <v>2893</v>
      </c>
      <c r="C62668" s="1" t="s">
        <v>75624</v>
      </c>
      <c r="D62668">
        <v>162666</v>
      </c>
      <c r="F62668">
        <v>0</v>
      </c>
      <c r="G62668">
        <v>0</v>
      </c>
      <c r="H62668">
        <v>148.965</v>
      </c>
    </row>
    <row r="62669" spans="1:8" x14ac:dyDescent="0.2">
      <c r="A62669" s="2">
        <v>45300</v>
      </c>
      <c r="B62669" s="1" t="s">
        <v>2893</v>
      </c>
      <c r="C62669" s="1" t="s">
        <v>75625</v>
      </c>
      <c r="D62669">
        <v>162667</v>
      </c>
      <c r="F62669">
        <v>0</v>
      </c>
      <c r="G62669">
        <v>0</v>
      </c>
      <c r="H62669">
        <v>278.57600000000002</v>
      </c>
    </row>
    <row r="62670" spans="1:8" x14ac:dyDescent="0.2">
      <c r="A62670" s="2">
        <v>45300</v>
      </c>
      <c r="B62670" s="1" t="s">
        <v>2893</v>
      </c>
      <c r="C62670" s="1" t="s">
        <v>75626</v>
      </c>
      <c r="D62670">
        <v>162668</v>
      </c>
      <c r="F62670">
        <v>0</v>
      </c>
      <c r="G62670">
        <v>0</v>
      </c>
      <c r="H62670">
        <v>58.112000000000002</v>
      </c>
    </row>
    <row r="62671" spans="1:8" x14ac:dyDescent="0.2">
      <c r="A62671" s="2">
        <v>45300</v>
      </c>
      <c r="B62671" s="1" t="s">
        <v>2893</v>
      </c>
      <c r="C62671" s="1" t="s">
        <v>75627</v>
      </c>
      <c r="D62671">
        <v>162669</v>
      </c>
      <c r="F62671">
        <v>0</v>
      </c>
      <c r="G62671">
        <v>0</v>
      </c>
      <c r="H62671">
        <v>10.0442</v>
      </c>
    </row>
    <row r="62672" spans="1:8" x14ac:dyDescent="0.2">
      <c r="A62672" s="2">
        <v>45178</v>
      </c>
      <c r="B62672" s="1" t="s">
        <v>2893</v>
      </c>
      <c r="C62672" s="1" t="s">
        <v>75628</v>
      </c>
      <c r="D62672">
        <v>162670</v>
      </c>
      <c r="F62672">
        <v>0</v>
      </c>
      <c r="G62672">
        <v>0</v>
      </c>
      <c r="H62672">
        <v>597.29600000000005</v>
      </c>
    </row>
    <row r="62673" spans="1:8" x14ac:dyDescent="0.2">
      <c r="A62673" s="2">
        <v>45178</v>
      </c>
      <c r="B62673" s="1" t="s">
        <v>75629</v>
      </c>
      <c r="C62673" s="1" t="s">
        <v>75630</v>
      </c>
      <c r="D62673">
        <v>162671</v>
      </c>
      <c r="F62673">
        <v>0</v>
      </c>
      <c r="G62673">
        <v>1</v>
      </c>
      <c r="H62673">
        <v>-297.93599999999998</v>
      </c>
    </row>
    <row r="62674" spans="1:8" x14ac:dyDescent="0.2">
      <c r="A62674" s="2">
        <v>45178</v>
      </c>
      <c r="B62674" s="1" t="s">
        <v>2893</v>
      </c>
      <c r="C62674" s="1" t="s">
        <v>75631</v>
      </c>
      <c r="D62674">
        <v>162672</v>
      </c>
      <c r="F62674">
        <v>0</v>
      </c>
      <c r="G62674">
        <v>0</v>
      </c>
      <c r="H62674">
        <v>116.96</v>
      </c>
    </row>
    <row r="62675" spans="1:8" x14ac:dyDescent="0.2">
      <c r="A62675" s="2">
        <v>45178</v>
      </c>
      <c r="B62675" s="1" t="s">
        <v>2893</v>
      </c>
      <c r="C62675" s="1" t="s">
        <v>75632</v>
      </c>
      <c r="D62675">
        <v>162673</v>
      </c>
      <c r="F62675">
        <v>0</v>
      </c>
      <c r="G62675">
        <v>0</v>
      </c>
      <c r="H62675">
        <v>123.85599999999999</v>
      </c>
    </row>
    <row r="62676" spans="1:8" x14ac:dyDescent="0.2">
      <c r="A62676" s="2">
        <v>45178</v>
      </c>
      <c r="B62676" s="1" t="s">
        <v>2893</v>
      </c>
      <c r="C62676" s="1" t="s">
        <v>75633</v>
      </c>
      <c r="D62676">
        <v>162674</v>
      </c>
      <c r="F62676">
        <v>0</v>
      </c>
      <c r="G62676">
        <v>0</v>
      </c>
      <c r="H62676">
        <v>100.7749</v>
      </c>
    </row>
    <row r="62677" spans="1:8" x14ac:dyDescent="0.2">
      <c r="A62677" s="2">
        <v>45178</v>
      </c>
      <c r="B62677" s="1" t="s">
        <v>2893</v>
      </c>
      <c r="C62677" s="1" t="s">
        <v>75634</v>
      </c>
      <c r="D62677">
        <v>162675</v>
      </c>
      <c r="F62677">
        <v>0</v>
      </c>
      <c r="G62677">
        <v>0</v>
      </c>
      <c r="H62677">
        <v>23.6</v>
      </c>
    </row>
    <row r="62678" spans="1:8" x14ac:dyDescent="0.2">
      <c r="A62678" s="2">
        <v>45178</v>
      </c>
      <c r="B62678" s="1" t="s">
        <v>75635</v>
      </c>
      <c r="C62678" s="1" t="s">
        <v>75636</v>
      </c>
      <c r="D62678">
        <v>162676</v>
      </c>
      <c r="E62678">
        <v>31000</v>
      </c>
      <c r="F62678">
        <v>0</v>
      </c>
      <c r="G62678">
        <v>0</v>
      </c>
      <c r="H62678">
        <v>0</v>
      </c>
    </row>
    <row r="62679" spans="1:8" x14ac:dyDescent="0.2">
      <c r="A62679" s="2">
        <v>45686</v>
      </c>
      <c r="B62679" s="1" t="s">
        <v>75637</v>
      </c>
      <c r="C62679" s="1" t="s">
        <v>75638</v>
      </c>
      <c r="D62679">
        <v>162677</v>
      </c>
      <c r="E62679">
        <v>48000</v>
      </c>
      <c r="F62679">
        <v>0</v>
      </c>
      <c r="G62679">
        <v>0</v>
      </c>
      <c r="H62679">
        <v>0</v>
      </c>
    </row>
    <row r="62680" spans="1:8" x14ac:dyDescent="0.2">
      <c r="A62680" s="2">
        <v>45686</v>
      </c>
      <c r="B62680" s="1" t="s">
        <v>75639</v>
      </c>
      <c r="C62680" s="1" t="s">
        <v>75640</v>
      </c>
      <c r="D62680">
        <v>162678</v>
      </c>
      <c r="E62680">
        <v>10000</v>
      </c>
      <c r="F62680">
        <v>1</v>
      </c>
      <c r="G62680">
        <v>1</v>
      </c>
      <c r="H62680">
        <v>30.34</v>
      </c>
    </row>
    <row r="62681" spans="1:8" x14ac:dyDescent="0.2">
      <c r="A62681" s="2">
        <v>45686</v>
      </c>
      <c r="B62681" s="1" t="s">
        <v>22704</v>
      </c>
      <c r="C62681" s="1" t="s">
        <v>75641</v>
      </c>
      <c r="D62681">
        <v>162679</v>
      </c>
      <c r="E62681">
        <v>23000</v>
      </c>
      <c r="F62681">
        <v>0</v>
      </c>
      <c r="G62681">
        <v>0</v>
      </c>
      <c r="H62681">
        <v>0</v>
      </c>
    </row>
    <row r="62682" spans="1:8" x14ac:dyDescent="0.2">
      <c r="A62682" s="2">
        <v>45686</v>
      </c>
      <c r="B62682" s="1" t="s">
        <v>75642</v>
      </c>
      <c r="C62682" s="1" t="s">
        <v>75643</v>
      </c>
      <c r="D62682">
        <v>162680</v>
      </c>
      <c r="E62682">
        <v>31000</v>
      </c>
      <c r="F62682">
        <v>1</v>
      </c>
      <c r="G62682">
        <v>1</v>
      </c>
      <c r="H62682">
        <v>0</v>
      </c>
    </row>
    <row r="62683" spans="1:8" x14ac:dyDescent="0.2">
      <c r="A62683" s="2">
        <v>45367</v>
      </c>
      <c r="B62683" s="1" t="s">
        <v>38108</v>
      </c>
      <c r="C62683" s="1" t="s">
        <v>75644</v>
      </c>
      <c r="D62683">
        <v>162681</v>
      </c>
      <c r="E62683">
        <v>21000</v>
      </c>
      <c r="F62683">
        <v>0</v>
      </c>
      <c r="G62683">
        <v>1</v>
      </c>
      <c r="H62683">
        <v>0</v>
      </c>
    </row>
    <row r="62684" spans="1:8" x14ac:dyDescent="0.2">
      <c r="A62684" s="2">
        <v>45367</v>
      </c>
      <c r="B62684" s="1" t="s">
        <v>2893</v>
      </c>
      <c r="C62684" s="1" t="s">
        <v>75645</v>
      </c>
      <c r="D62684">
        <v>162682</v>
      </c>
      <c r="F62684">
        <v>0</v>
      </c>
      <c r="G62684">
        <v>0</v>
      </c>
      <c r="H62684">
        <v>-5.1433</v>
      </c>
    </row>
    <row r="62685" spans="1:8" x14ac:dyDescent="0.2">
      <c r="A62685" s="2">
        <v>45367</v>
      </c>
      <c r="B62685" s="1" t="s">
        <v>75646</v>
      </c>
      <c r="C62685" s="1" t="s">
        <v>75647</v>
      </c>
      <c r="D62685">
        <v>162683</v>
      </c>
      <c r="E62685">
        <v>23207</v>
      </c>
      <c r="F62685">
        <v>1</v>
      </c>
      <c r="G62685">
        <v>0</v>
      </c>
      <c r="H62685">
        <v>323.27999999999997</v>
      </c>
    </row>
    <row r="62686" spans="1:8" x14ac:dyDescent="0.2">
      <c r="A62686" s="2">
        <v>45367</v>
      </c>
      <c r="B62686" s="1" t="s">
        <v>2893</v>
      </c>
      <c r="C62686" s="1" t="s">
        <v>75648</v>
      </c>
      <c r="D62686">
        <v>162684</v>
      </c>
      <c r="E62686">
        <v>23000</v>
      </c>
      <c r="F62686">
        <v>0</v>
      </c>
      <c r="G62686">
        <v>0</v>
      </c>
      <c r="H62686">
        <v>439.2</v>
      </c>
    </row>
    <row r="62687" spans="1:8" x14ac:dyDescent="0.2">
      <c r="A62687" s="2">
        <v>45367</v>
      </c>
      <c r="B62687" s="1" t="s">
        <v>2893</v>
      </c>
      <c r="C62687" s="1" t="s">
        <v>75649</v>
      </c>
      <c r="D62687">
        <v>162685</v>
      </c>
      <c r="F62687">
        <v>0</v>
      </c>
      <c r="G62687">
        <v>0</v>
      </c>
      <c r="H62687">
        <v>272.08</v>
      </c>
    </row>
    <row r="62688" spans="1:8" x14ac:dyDescent="0.2">
      <c r="A62688" s="2">
        <v>45367</v>
      </c>
      <c r="B62688" s="1" t="s">
        <v>2893</v>
      </c>
      <c r="C62688" s="1" t="s">
        <v>75650</v>
      </c>
      <c r="D62688">
        <v>162686</v>
      </c>
      <c r="F62688">
        <v>0</v>
      </c>
      <c r="G62688">
        <v>0</v>
      </c>
      <c r="H62688">
        <v>82.367999999999995</v>
      </c>
    </row>
    <row r="62689" spans="1:8" x14ac:dyDescent="0.2">
      <c r="A62689" s="2">
        <v>45367</v>
      </c>
      <c r="B62689" s="1" t="s">
        <v>2893</v>
      </c>
      <c r="C62689" s="1" t="s">
        <v>75651</v>
      </c>
      <c r="D62689">
        <v>162687</v>
      </c>
      <c r="F62689">
        <v>0</v>
      </c>
      <c r="G62689">
        <v>0</v>
      </c>
      <c r="H62689">
        <v>50.16</v>
      </c>
    </row>
    <row r="62690" spans="1:8" x14ac:dyDescent="0.2">
      <c r="A62690" s="2">
        <v>45367</v>
      </c>
      <c r="B62690" s="1" t="s">
        <v>2893</v>
      </c>
      <c r="C62690" s="1" t="s">
        <v>75652</v>
      </c>
      <c r="D62690">
        <v>162688</v>
      </c>
      <c r="F62690">
        <v>0</v>
      </c>
      <c r="G62690">
        <v>0</v>
      </c>
      <c r="H62690">
        <v>111.98399999999999</v>
      </c>
    </row>
    <row r="62691" spans="1:8" x14ac:dyDescent="0.2">
      <c r="A62691" s="2">
        <v>45367</v>
      </c>
      <c r="B62691" s="1" t="s">
        <v>2893</v>
      </c>
      <c r="C62691" s="1" t="s">
        <v>75653</v>
      </c>
      <c r="D62691">
        <v>162689</v>
      </c>
      <c r="F62691">
        <v>0</v>
      </c>
      <c r="G62691">
        <v>0</v>
      </c>
      <c r="H62691">
        <v>119.2</v>
      </c>
    </row>
    <row r="62692" spans="1:8" x14ac:dyDescent="0.2">
      <c r="A62692" s="2">
        <v>45367</v>
      </c>
      <c r="B62692" s="1" t="s">
        <v>75654</v>
      </c>
      <c r="C62692" s="1" t="s">
        <v>75655</v>
      </c>
      <c r="D62692">
        <v>162690</v>
      </c>
      <c r="F62692">
        <v>0</v>
      </c>
      <c r="G62692">
        <v>1</v>
      </c>
      <c r="H62692">
        <v>36.735999999999997</v>
      </c>
    </row>
    <row r="62693" spans="1:8" x14ac:dyDescent="0.2">
      <c r="A62693" s="2">
        <v>45559</v>
      </c>
      <c r="B62693" s="1" t="s">
        <v>2893</v>
      </c>
      <c r="C62693" s="1" t="s">
        <v>75656</v>
      </c>
      <c r="D62693">
        <v>162691</v>
      </c>
      <c r="E62693">
        <v>47000</v>
      </c>
      <c r="F62693">
        <v>0</v>
      </c>
      <c r="G62693">
        <v>0</v>
      </c>
      <c r="H62693">
        <v>0</v>
      </c>
    </row>
    <row r="62694" spans="1:8" x14ac:dyDescent="0.2">
      <c r="A62694" s="2">
        <v>45559</v>
      </c>
      <c r="B62694" s="1" t="s">
        <v>2893</v>
      </c>
      <c r="C62694" s="1" t="s">
        <v>75657</v>
      </c>
      <c r="D62694">
        <v>162692</v>
      </c>
      <c r="F62694">
        <v>0</v>
      </c>
      <c r="G62694">
        <v>0</v>
      </c>
      <c r="H62694">
        <v>210.76</v>
      </c>
    </row>
    <row r="62695" spans="1:8" x14ac:dyDescent="0.2">
      <c r="A62695" s="2">
        <v>45559</v>
      </c>
      <c r="B62695" s="1" t="s">
        <v>2893</v>
      </c>
      <c r="C62695" s="1" t="s">
        <v>75658</v>
      </c>
      <c r="D62695">
        <v>162693</v>
      </c>
      <c r="F62695">
        <v>0</v>
      </c>
      <c r="G62695">
        <v>0</v>
      </c>
      <c r="H62695">
        <v>19.167999999999999</v>
      </c>
    </row>
    <row r="62696" spans="1:8" x14ac:dyDescent="0.2">
      <c r="A62696" s="2">
        <v>45532</v>
      </c>
      <c r="B62696" s="1" t="s">
        <v>2893</v>
      </c>
      <c r="C62696" s="1" t="s">
        <v>75659</v>
      </c>
      <c r="D62696">
        <v>162694</v>
      </c>
      <c r="E62696">
        <v>31000</v>
      </c>
      <c r="F62696">
        <v>0</v>
      </c>
      <c r="G62696">
        <v>0</v>
      </c>
      <c r="H62696">
        <v>395.13</v>
      </c>
    </row>
    <row r="62697" spans="1:8" x14ac:dyDescent="0.2">
      <c r="A62697" s="2">
        <v>45532</v>
      </c>
      <c r="B62697" s="1" t="s">
        <v>2893</v>
      </c>
      <c r="C62697" s="1" t="s">
        <v>75660</v>
      </c>
      <c r="D62697">
        <v>162695</v>
      </c>
      <c r="F62697">
        <v>0</v>
      </c>
      <c r="G62697">
        <v>0</v>
      </c>
      <c r="H62697">
        <v>83.896000000000001</v>
      </c>
    </row>
    <row r="62698" spans="1:8" x14ac:dyDescent="0.2">
      <c r="A62698" s="2">
        <v>45532</v>
      </c>
      <c r="B62698" s="1" t="s">
        <v>2893</v>
      </c>
      <c r="C62698" s="1" t="s">
        <v>75661</v>
      </c>
      <c r="D62698">
        <v>162696</v>
      </c>
      <c r="E62698">
        <v>10000</v>
      </c>
      <c r="F62698">
        <v>0</v>
      </c>
      <c r="G62698">
        <v>0</v>
      </c>
      <c r="H62698">
        <v>1074.2159999999999</v>
      </c>
    </row>
    <row r="62699" spans="1:8" x14ac:dyDescent="0.2">
      <c r="A62699" s="2">
        <v>45532</v>
      </c>
      <c r="B62699" s="1" t="s">
        <v>3766</v>
      </c>
      <c r="C62699" s="1" t="s">
        <v>75662</v>
      </c>
      <c r="D62699">
        <v>162697</v>
      </c>
      <c r="E62699">
        <v>31326</v>
      </c>
      <c r="F62699">
        <v>0</v>
      </c>
      <c r="G62699">
        <v>1</v>
      </c>
      <c r="H62699">
        <v>67.959999999999994</v>
      </c>
    </row>
    <row r="62700" spans="1:8" x14ac:dyDescent="0.2">
      <c r="A62700" s="2">
        <v>45532</v>
      </c>
      <c r="B62700" s="1" t="s">
        <v>2893</v>
      </c>
      <c r="C62700" s="1" t="s">
        <v>75663</v>
      </c>
      <c r="D62700">
        <v>162698</v>
      </c>
      <c r="F62700">
        <v>0</v>
      </c>
      <c r="G62700">
        <v>0</v>
      </c>
      <c r="H62700">
        <v>479.2</v>
      </c>
    </row>
    <row r="62701" spans="1:8" x14ac:dyDescent="0.2">
      <c r="A62701" s="2">
        <v>45532</v>
      </c>
      <c r="B62701" s="1" t="s">
        <v>2893</v>
      </c>
      <c r="C62701" s="1" t="s">
        <v>75664</v>
      </c>
      <c r="D62701">
        <v>162699</v>
      </c>
      <c r="F62701">
        <v>0</v>
      </c>
      <c r="G62701">
        <v>0</v>
      </c>
      <c r="H62701">
        <v>135.91999999999999</v>
      </c>
    </row>
    <row r="62702" spans="1:8" x14ac:dyDescent="0.2">
      <c r="A62702" s="2">
        <v>45532</v>
      </c>
      <c r="B62702" s="1" t="s">
        <v>37214</v>
      </c>
      <c r="C62702" s="1" t="s">
        <v>75665</v>
      </c>
      <c r="D62702">
        <v>162700</v>
      </c>
      <c r="F62702">
        <v>0</v>
      </c>
      <c r="G62702">
        <v>1</v>
      </c>
      <c r="H62702">
        <v>1302.376</v>
      </c>
    </row>
    <row r="62703" spans="1:8" x14ac:dyDescent="0.2">
      <c r="A62703" s="2">
        <v>45532</v>
      </c>
      <c r="B62703" s="1" t="s">
        <v>2893</v>
      </c>
      <c r="C62703" s="1" t="s">
        <v>75666</v>
      </c>
      <c r="D62703">
        <v>162701</v>
      </c>
      <c r="F62703">
        <v>0</v>
      </c>
      <c r="G62703">
        <v>0</v>
      </c>
      <c r="H62703">
        <v>349.45589999999999</v>
      </c>
    </row>
    <row r="62704" spans="1:8" x14ac:dyDescent="0.2">
      <c r="A62704" s="2">
        <v>45532</v>
      </c>
      <c r="B62704" s="1" t="s">
        <v>2893</v>
      </c>
      <c r="C62704" s="1" t="s">
        <v>75667</v>
      </c>
      <c r="D62704">
        <v>162702</v>
      </c>
      <c r="F62704">
        <v>0</v>
      </c>
      <c r="G62704">
        <v>0</v>
      </c>
      <c r="H62704">
        <v>10.752000000000001</v>
      </c>
    </row>
    <row r="62705" spans="1:8" x14ac:dyDescent="0.2">
      <c r="A62705" s="2">
        <v>45170</v>
      </c>
      <c r="B62705" s="1" t="s">
        <v>2893</v>
      </c>
      <c r="C62705" s="1" t="s">
        <v>75668</v>
      </c>
      <c r="D62705">
        <v>162703</v>
      </c>
      <c r="F62705">
        <v>0</v>
      </c>
      <c r="G62705">
        <v>0</v>
      </c>
      <c r="H62705">
        <v>145.19999999999999</v>
      </c>
    </row>
    <row r="62706" spans="1:8" x14ac:dyDescent="0.2">
      <c r="A62706" s="2">
        <v>45170</v>
      </c>
      <c r="B62706" s="1" t="s">
        <v>2893</v>
      </c>
      <c r="C62706" s="1" t="s">
        <v>75669</v>
      </c>
      <c r="D62706">
        <v>162704</v>
      </c>
      <c r="F62706">
        <v>0</v>
      </c>
      <c r="G62706">
        <v>0</v>
      </c>
      <c r="H62706">
        <v>92.248000000000005</v>
      </c>
    </row>
    <row r="62707" spans="1:8" x14ac:dyDescent="0.2">
      <c r="A62707" s="2">
        <v>45170</v>
      </c>
      <c r="B62707" s="1" t="s">
        <v>2893</v>
      </c>
      <c r="C62707" s="1" t="s">
        <v>75670</v>
      </c>
      <c r="D62707">
        <v>162705</v>
      </c>
      <c r="F62707">
        <v>0</v>
      </c>
      <c r="G62707">
        <v>0</v>
      </c>
      <c r="H62707">
        <v>657.72799999999995</v>
      </c>
    </row>
    <row r="62708" spans="1:8" x14ac:dyDescent="0.2">
      <c r="A62708" s="2">
        <v>45170</v>
      </c>
      <c r="B62708" s="1" t="s">
        <v>75671</v>
      </c>
      <c r="C62708" s="1" t="s">
        <v>75672</v>
      </c>
      <c r="D62708">
        <v>162706</v>
      </c>
      <c r="E62708">
        <v>47000</v>
      </c>
      <c r="F62708">
        <v>0</v>
      </c>
      <c r="G62708">
        <v>0</v>
      </c>
      <c r="H62708">
        <v>0</v>
      </c>
    </row>
    <row r="62709" spans="1:8" x14ac:dyDescent="0.2">
      <c r="A62709" s="2">
        <v>45170</v>
      </c>
      <c r="B62709" s="1" t="s">
        <v>31332</v>
      </c>
      <c r="C62709" s="1" t="s">
        <v>75673</v>
      </c>
      <c r="D62709">
        <v>162707</v>
      </c>
      <c r="E62709">
        <v>10410</v>
      </c>
      <c r="F62709">
        <v>1</v>
      </c>
      <c r="G62709">
        <v>1</v>
      </c>
      <c r="H62709">
        <v>0</v>
      </c>
    </row>
    <row r="62710" spans="1:8" x14ac:dyDescent="0.2">
      <c r="A62710" s="2">
        <v>45170</v>
      </c>
      <c r="B62710" s="1" t="s">
        <v>2893</v>
      </c>
      <c r="C62710" s="1" t="s">
        <v>75674</v>
      </c>
      <c r="D62710">
        <v>162708</v>
      </c>
      <c r="E62710">
        <v>51000</v>
      </c>
      <c r="F62710">
        <v>0</v>
      </c>
      <c r="G62710">
        <v>0</v>
      </c>
      <c r="H62710">
        <v>21.24</v>
      </c>
    </row>
    <row r="62711" spans="1:8" x14ac:dyDescent="0.2">
      <c r="A62711" s="2">
        <v>45170</v>
      </c>
      <c r="B62711" s="1" t="s">
        <v>2893</v>
      </c>
      <c r="C62711" s="1" t="s">
        <v>75675</v>
      </c>
      <c r="D62711">
        <v>162709</v>
      </c>
      <c r="E62711">
        <v>20000</v>
      </c>
      <c r="F62711">
        <v>0</v>
      </c>
      <c r="G62711">
        <v>0</v>
      </c>
      <c r="H62711">
        <v>41.36</v>
      </c>
    </row>
    <row r="62712" spans="1:8" x14ac:dyDescent="0.2">
      <c r="A62712" s="2">
        <v>45450</v>
      </c>
      <c r="B62712" s="1" t="s">
        <v>75676</v>
      </c>
      <c r="C62712" s="1" t="s">
        <v>75677</v>
      </c>
      <c r="D62712">
        <v>162710</v>
      </c>
      <c r="E62712">
        <v>10000</v>
      </c>
      <c r="F62712">
        <v>1</v>
      </c>
      <c r="G62712">
        <v>1</v>
      </c>
      <c r="H62712">
        <v>1021.55</v>
      </c>
    </row>
    <row r="62713" spans="1:8" x14ac:dyDescent="0.2">
      <c r="A62713" s="2">
        <v>45450</v>
      </c>
      <c r="B62713" s="1" t="s">
        <v>2893</v>
      </c>
      <c r="C62713" s="1" t="s">
        <v>75678</v>
      </c>
      <c r="D62713">
        <v>162711</v>
      </c>
      <c r="E62713">
        <v>51000</v>
      </c>
      <c r="F62713">
        <v>0</v>
      </c>
      <c r="G62713">
        <v>0</v>
      </c>
      <c r="H62713">
        <v>57.52</v>
      </c>
    </row>
    <row r="62714" spans="1:8" x14ac:dyDescent="0.2">
      <c r="A62714" s="2">
        <v>45208</v>
      </c>
      <c r="B62714" s="1" t="s">
        <v>2893</v>
      </c>
      <c r="C62714" s="1" t="s">
        <v>75679</v>
      </c>
      <c r="D62714">
        <v>162712</v>
      </c>
      <c r="F62714">
        <v>0</v>
      </c>
      <c r="G62714">
        <v>0</v>
      </c>
      <c r="H62714">
        <v>395.52</v>
      </c>
    </row>
    <row r="62715" spans="1:8" x14ac:dyDescent="0.2">
      <c r="A62715" s="2">
        <v>45208</v>
      </c>
      <c r="B62715" s="1" t="s">
        <v>2893</v>
      </c>
      <c r="C62715" s="1" t="s">
        <v>75680</v>
      </c>
      <c r="D62715">
        <v>162713</v>
      </c>
      <c r="E62715">
        <v>10020</v>
      </c>
      <c r="F62715">
        <v>0</v>
      </c>
      <c r="G62715">
        <v>0</v>
      </c>
      <c r="H62715">
        <v>0</v>
      </c>
    </row>
    <row r="62716" spans="1:8" x14ac:dyDescent="0.2">
      <c r="A62716" s="2">
        <v>45208</v>
      </c>
      <c r="B62716" s="1" t="s">
        <v>2893</v>
      </c>
      <c r="C62716" s="1" t="s">
        <v>75681</v>
      </c>
      <c r="D62716">
        <v>162714</v>
      </c>
      <c r="F62716">
        <v>0</v>
      </c>
      <c r="G62716">
        <v>0</v>
      </c>
      <c r="H62716">
        <v>137.928</v>
      </c>
    </row>
    <row r="62717" spans="1:8" x14ac:dyDescent="0.2">
      <c r="A62717" s="2">
        <v>45208</v>
      </c>
      <c r="B62717" s="1" t="s">
        <v>2893</v>
      </c>
      <c r="C62717" s="1" t="s">
        <v>75682</v>
      </c>
      <c r="D62717">
        <v>162715</v>
      </c>
      <c r="F62717">
        <v>0</v>
      </c>
      <c r="G62717">
        <v>0</v>
      </c>
      <c r="H62717">
        <v>256.12799999999999</v>
      </c>
    </row>
    <row r="62718" spans="1:8" x14ac:dyDescent="0.2">
      <c r="A62718" s="2">
        <v>45208</v>
      </c>
      <c r="B62718" s="1" t="s">
        <v>2893</v>
      </c>
      <c r="C62718" s="1" t="s">
        <v>75683</v>
      </c>
      <c r="D62718">
        <v>162716</v>
      </c>
      <c r="F62718">
        <v>0</v>
      </c>
      <c r="G62718">
        <v>0</v>
      </c>
      <c r="H62718">
        <v>62.527999999999999</v>
      </c>
    </row>
    <row r="62719" spans="1:8" x14ac:dyDescent="0.2">
      <c r="A62719" s="2">
        <v>45208</v>
      </c>
      <c r="B62719" s="1" t="s">
        <v>2893</v>
      </c>
      <c r="C62719" s="1" t="s">
        <v>75684</v>
      </c>
      <c r="D62719">
        <v>162717</v>
      </c>
      <c r="F62719">
        <v>0</v>
      </c>
      <c r="G62719">
        <v>0</v>
      </c>
      <c r="H62719">
        <v>88.647999999999996</v>
      </c>
    </row>
    <row r="62720" spans="1:8" x14ac:dyDescent="0.2">
      <c r="A62720" s="2">
        <v>45634</v>
      </c>
      <c r="B62720" s="1" t="s">
        <v>75685</v>
      </c>
      <c r="C62720" s="1" t="s">
        <v>75686</v>
      </c>
      <c r="D62720">
        <v>162718</v>
      </c>
      <c r="E62720">
        <v>31000</v>
      </c>
      <c r="F62720">
        <v>1</v>
      </c>
      <c r="G62720">
        <v>1</v>
      </c>
      <c r="H62720">
        <v>207.98</v>
      </c>
    </row>
    <row r="62721" spans="1:8" x14ac:dyDescent="0.2">
      <c r="A62721" s="2">
        <v>45634</v>
      </c>
      <c r="B62721" s="1" t="s">
        <v>2893</v>
      </c>
      <c r="C62721" s="1" t="s">
        <v>75687</v>
      </c>
      <c r="D62721">
        <v>162719</v>
      </c>
      <c r="F62721">
        <v>0</v>
      </c>
      <c r="G62721">
        <v>0</v>
      </c>
      <c r="H62721">
        <v>91.144000000000005</v>
      </c>
    </row>
    <row r="62722" spans="1:8" x14ac:dyDescent="0.2">
      <c r="A62722" s="2">
        <v>45634</v>
      </c>
      <c r="B62722" s="1" t="s">
        <v>2893</v>
      </c>
      <c r="C62722" s="1" t="s">
        <v>75688</v>
      </c>
      <c r="D62722">
        <v>162720</v>
      </c>
      <c r="F62722">
        <v>0</v>
      </c>
      <c r="G62722">
        <v>0</v>
      </c>
      <c r="H62722">
        <v>128.73599999999999</v>
      </c>
    </row>
    <row r="62723" spans="1:8" x14ac:dyDescent="0.2">
      <c r="A62723" s="2">
        <v>45634</v>
      </c>
      <c r="B62723" s="1" t="s">
        <v>2893</v>
      </c>
      <c r="C62723" s="1" t="s">
        <v>75689</v>
      </c>
      <c r="D62723">
        <v>162721</v>
      </c>
      <c r="F62723">
        <v>0</v>
      </c>
      <c r="G62723">
        <v>0</v>
      </c>
      <c r="H62723">
        <v>106.128</v>
      </c>
    </row>
    <row r="62724" spans="1:8" x14ac:dyDescent="0.2">
      <c r="A62724" s="2">
        <v>45634</v>
      </c>
      <c r="B62724" s="1" t="s">
        <v>2893</v>
      </c>
      <c r="C62724" s="1" t="s">
        <v>75690</v>
      </c>
      <c r="D62724">
        <v>162722</v>
      </c>
      <c r="F62724">
        <v>0</v>
      </c>
      <c r="G62724">
        <v>0</v>
      </c>
      <c r="H62724">
        <v>115.57599999999999</v>
      </c>
    </row>
    <row r="62725" spans="1:8" x14ac:dyDescent="0.2">
      <c r="A62725" s="2">
        <v>45634</v>
      </c>
      <c r="B62725" s="1" t="s">
        <v>75691</v>
      </c>
      <c r="C62725" s="1" t="s">
        <v>75692</v>
      </c>
      <c r="D62725">
        <v>162723</v>
      </c>
      <c r="F62725">
        <v>0</v>
      </c>
      <c r="G62725">
        <v>1</v>
      </c>
      <c r="H62725">
        <v>55.968000000000004</v>
      </c>
    </row>
    <row r="62726" spans="1:8" x14ac:dyDescent="0.2">
      <c r="A62726" s="2">
        <v>45634</v>
      </c>
      <c r="B62726" s="1" t="s">
        <v>2893</v>
      </c>
      <c r="C62726" s="1" t="s">
        <v>75693</v>
      </c>
      <c r="D62726">
        <v>162724</v>
      </c>
      <c r="F62726">
        <v>0</v>
      </c>
      <c r="G62726">
        <v>0</v>
      </c>
      <c r="H62726">
        <v>0</v>
      </c>
    </row>
    <row r="62727" spans="1:8" x14ac:dyDescent="0.2">
      <c r="A62727" s="2">
        <v>45678</v>
      </c>
      <c r="B62727" s="1" t="s">
        <v>2893</v>
      </c>
      <c r="C62727" s="1" t="s">
        <v>75694</v>
      </c>
      <c r="D62727">
        <v>162725</v>
      </c>
      <c r="F62727">
        <v>0</v>
      </c>
      <c r="G62727">
        <v>0</v>
      </c>
      <c r="H62727">
        <v>17.856000000000002</v>
      </c>
    </row>
    <row r="62728" spans="1:8" x14ac:dyDescent="0.2">
      <c r="A62728" s="2">
        <v>45678</v>
      </c>
      <c r="B62728" s="1" t="s">
        <v>2893</v>
      </c>
      <c r="C62728" s="1" t="s">
        <v>75695</v>
      </c>
      <c r="D62728">
        <v>162726</v>
      </c>
      <c r="F62728">
        <v>0</v>
      </c>
      <c r="G62728">
        <v>0</v>
      </c>
      <c r="H62728">
        <v>53.456000000000003</v>
      </c>
    </row>
    <row r="62729" spans="1:8" x14ac:dyDescent="0.2">
      <c r="A62729" s="2">
        <v>45678</v>
      </c>
      <c r="B62729" s="1" t="s">
        <v>2893</v>
      </c>
      <c r="C62729" s="1" t="s">
        <v>75696</v>
      </c>
      <c r="D62729">
        <v>162727</v>
      </c>
      <c r="F62729">
        <v>0</v>
      </c>
      <c r="G62729">
        <v>0</v>
      </c>
      <c r="H62729">
        <v>39.119999999999997</v>
      </c>
    </row>
    <row r="62730" spans="1:8" x14ac:dyDescent="0.2">
      <c r="A62730" s="2">
        <v>45678</v>
      </c>
      <c r="B62730" s="1" t="s">
        <v>26808</v>
      </c>
      <c r="C62730" s="1" t="s">
        <v>75697</v>
      </c>
      <c r="D62730">
        <v>162728</v>
      </c>
      <c r="E62730">
        <v>21000</v>
      </c>
      <c r="F62730">
        <v>1</v>
      </c>
      <c r="G62730">
        <v>1</v>
      </c>
      <c r="H62730">
        <v>0</v>
      </c>
    </row>
    <row r="62731" spans="1:8" x14ac:dyDescent="0.2">
      <c r="A62731" s="2">
        <v>45603</v>
      </c>
      <c r="B62731" s="1" t="s">
        <v>2893</v>
      </c>
      <c r="C62731" s="1" t="s">
        <v>75698</v>
      </c>
      <c r="D62731">
        <v>162729</v>
      </c>
      <c r="F62731">
        <v>0</v>
      </c>
      <c r="G62731">
        <v>0</v>
      </c>
      <c r="H62731">
        <v>61.576000000000001</v>
      </c>
    </row>
    <row r="62732" spans="1:8" x14ac:dyDescent="0.2">
      <c r="A62732" s="2">
        <v>45603</v>
      </c>
      <c r="B62732" s="1" t="s">
        <v>7870</v>
      </c>
      <c r="C62732" s="1" t="s">
        <v>75699</v>
      </c>
      <c r="D62732">
        <v>162730</v>
      </c>
      <c r="E62732">
        <v>10000</v>
      </c>
      <c r="F62732">
        <v>1</v>
      </c>
      <c r="G62732">
        <v>1</v>
      </c>
      <c r="H62732">
        <v>0</v>
      </c>
    </row>
    <row r="62733" spans="1:8" x14ac:dyDescent="0.2">
      <c r="A62733" s="2">
        <v>45603</v>
      </c>
      <c r="B62733" s="1" t="s">
        <v>75700</v>
      </c>
      <c r="C62733" s="1" t="s">
        <v>75701</v>
      </c>
      <c r="D62733">
        <v>162731</v>
      </c>
      <c r="E62733">
        <v>23422</v>
      </c>
      <c r="F62733">
        <v>1</v>
      </c>
      <c r="G62733">
        <v>1</v>
      </c>
      <c r="H62733">
        <v>0</v>
      </c>
    </row>
    <row r="62734" spans="1:8" x14ac:dyDescent="0.2">
      <c r="A62734" s="2">
        <v>45603</v>
      </c>
      <c r="B62734" s="1" t="s">
        <v>2893</v>
      </c>
      <c r="C62734" s="1" t="s">
        <v>75702</v>
      </c>
      <c r="D62734">
        <v>162732</v>
      </c>
      <c r="E62734">
        <v>10000</v>
      </c>
      <c r="F62734">
        <v>0</v>
      </c>
      <c r="G62734">
        <v>0</v>
      </c>
      <c r="H62734">
        <v>-175.2</v>
      </c>
    </row>
    <row r="62735" spans="1:8" x14ac:dyDescent="0.2">
      <c r="A62735" s="2">
        <v>45603</v>
      </c>
      <c r="B62735" s="1" t="s">
        <v>22837</v>
      </c>
      <c r="C62735" s="1" t="s">
        <v>75703</v>
      </c>
      <c r="D62735">
        <v>162733</v>
      </c>
      <c r="E62735">
        <v>10000</v>
      </c>
      <c r="F62735">
        <v>1</v>
      </c>
      <c r="G62735">
        <v>1</v>
      </c>
      <c r="H62735">
        <v>0</v>
      </c>
    </row>
    <row r="62736" spans="1:8" x14ac:dyDescent="0.2">
      <c r="A62736" s="2">
        <v>45393</v>
      </c>
      <c r="B62736" s="1" t="s">
        <v>14246</v>
      </c>
      <c r="C62736" s="1" t="s">
        <v>75704</v>
      </c>
      <c r="D62736">
        <v>162734</v>
      </c>
      <c r="E62736">
        <v>21000</v>
      </c>
      <c r="F62736">
        <v>0</v>
      </c>
      <c r="G62736">
        <v>1</v>
      </c>
      <c r="H62736">
        <v>3.19</v>
      </c>
    </row>
    <row r="62737" spans="1:8" x14ac:dyDescent="0.2">
      <c r="A62737" s="2">
        <v>45393</v>
      </c>
      <c r="B62737" s="1" t="s">
        <v>30499</v>
      </c>
      <c r="C62737" s="1" t="s">
        <v>75705</v>
      </c>
      <c r="D62737">
        <v>162735</v>
      </c>
      <c r="E62737">
        <v>21450</v>
      </c>
      <c r="F62737">
        <v>0</v>
      </c>
      <c r="G62737">
        <v>1</v>
      </c>
      <c r="H62737">
        <v>27.96</v>
      </c>
    </row>
    <row r="62738" spans="1:8" x14ac:dyDescent="0.2">
      <c r="A62738" s="2">
        <v>45393</v>
      </c>
      <c r="B62738" s="1" t="s">
        <v>2893</v>
      </c>
      <c r="C62738" s="1" t="s">
        <v>75706</v>
      </c>
      <c r="D62738">
        <v>162736</v>
      </c>
      <c r="F62738">
        <v>0</v>
      </c>
      <c r="G62738">
        <v>0</v>
      </c>
      <c r="H62738">
        <v>33.584000000000003</v>
      </c>
    </row>
    <row r="62739" spans="1:8" x14ac:dyDescent="0.2">
      <c r="A62739" s="2">
        <v>45393</v>
      </c>
      <c r="B62739" s="1" t="s">
        <v>2893</v>
      </c>
      <c r="C62739" s="1" t="s">
        <v>75707</v>
      </c>
      <c r="D62739">
        <v>162737</v>
      </c>
      <c r="F62739">
        <v>0</v>
      </c>
      <c r="G62739">
        <v>0</v>
      </c>
      <c r="H62739">
        <v>10.776</v>
      </c>
    </row>
    <row r="62740" spans="1:8" x14ac:dyDescent="0.2">
      <c r="A62740" s="2">
        <v>45691</v>
      </c>
      <c r="B62740" s="1" t="s">
        <v>6519</v>
      </c>
      <c r="C62740" s="1" t="s">
        <v>75708</v>
      </c>
      <c r="D62740">
        <v>162738</v>
      </c>
      <c r="E62740">
        <v>10361</v>
      </c>
      <c r="F62740">
        <v>1</v>
      </c>
      <c r="G62740">
        <v>0</v>
      </c>
      <c r="H62740">
        <v>0</v>
      </c>
    </row>
    <row r="62741" spans="1:8" x14ac:dyDescent="0.2">
      <c r="A62741" s="2">
        <v>45691</v>
      </c>
      <c r="B62741" s="1" t="s">
        <v>25560</v>
      </c>
      <c r="C62741" s="1" t="s">
        <v>75709</v>
      </c>
      <c r="D62741">
        <v>162739</v>
      </c>
      <c r="E62741">
        <v>21480</v>
      </c>
      <c r="F62741">
        <v>1</v>
      </c>
      <c r="G62741">
        <v>1</v>
      </c>
      <c r="H62741">
        <v>53.7</v>
      </c>
    </row>
    <row r="62742" spans="1:8" x14ac:dyDescent="0.2">
      <c r="A62742" s="2">
        <v>45691</v>
      </c>
      <c r="B62742" s="1" t="s">
        <v>2893</v>
      </c>
      <c r="C62742" s="1" t="s">
        <v>75710</v>
      </c>
      <c r="D62742">
        <v>162740</v>
      </c>
      <c r="F62742">
        <v>0</v>
      </c>
      <c r="G62742">
        <v>0</v>
      </c>
      <c r="H62742">
        <v>557.19200000000001</v>
      </c>
    </row>
    <row r="62743" spans="1:8" x14ac:dyDescent="0.2">
      <c r="A62743" s="2">
        <v>45691</v>
      </c>
      <c r="B62743" s="1" t="s">
        <v>2893</v>
      </c>
      <c r="C62743" s="1" t="s">
        <v>75711</v>
      </c>
      <c r="D62743">
        <v>162741</v>
      </c>
      <c r="F62743">
        <v>0</v>
      </c>
      <c r="G62743">
        <v>0</v>
      </c>
      <c r="H62743">
        <v>143.98400000000001</v>
      </c>
    </row>
    <row r="62744" spans="1:8" x14ac:dyDescent="0.2">
      <c r="A62744" s="2">
        <v>45691</v>
      </c>
      <c r="B62744" s="1" t="s">
        <v>2893</v>
      </c>
      <c r="C62744" s="1" t="s">
        <v>75712</v>
      </c>
      <c r="D62744">
        <v>162742</v>
      </c>
      <c r="F62744">
        <v>0</v>
      </c>
      <c r="G62744">
        <v>0</v>
      </c>
      <c r="H62744">
        <v>335.86399999999998</v>
      </c>
    </row>
    <row r="62745" spans="1:8" x14ac:dyDescent="0.2">
      <c r="A62745" s="2">
        <v>45691</v>
      </c>
      <c r="B62745" s="1" t="s">
        <v>2893</v>
      </c>
      <c r="C62745" s="1" t="s">
        <v>75713</v>
      </c>
      <c r="D62745">
        <v>162743</v>
      </c>
      <c r="F62745">
        <v>0</v>
      </c>
      <c r="G62745">
        <v>0</v>
      </c>
      <c r="H62745">
        <v>16.352</v>
      </c>
    </row>
    <row r="62746" spans="1:8" x14ac:dyDescent="0.2">
      <c r="A62746" s="2">
        <v>45691</v>
      </c>
      <c r="B62746" s="1" t="s">
        <v>2893</v>
      </c>
      <c r="C62746" s="1" t="s">
        <v>75714</v>
      </c>
      <c r="D62746">
        <v>162744</v>
      </c>
      <c r="F62746">
        <v>0</v>
      </c>
      <c r="G62746">
        <v>0</v>
      </c>
      <c r="H62746">
        <v>26.352</v>
      </c>
    </row>
    <row r="62747" spans="1:8" x14ac:dyDescent="0.2">
      <c r="A62747" s="2">
        <v>45691</v>
      </c>
      <c r="B62747" s="1" t="s">
        <v>75715</v>
      </c>
      <c r="C62747" s="1" t="s">
        <v>75716</v>
      </c>
      <c r="D62747">
        <v>162745</v>
      </c>
      <c r="E62747">
        <v>10000</v>
      </c>
      <c r="F62747">
        <v>1</v>
      </c>
      <c r="G62747">
        <v>1</v>
      </c>
      <c r="H62747">
        <v>0</v>
      </c>
    </row>
    <row r="62748" spans="1:8" x14ac:dyDescent="0.2">
      <c r="A62748" s="2">
        <v>45691</v>
      </c>
      <c r="B62748" s="1" t="s">
        <v>3654</v>
      </c>
      <c r="C62748" s="1" t="s">
        <v>75717</v>
      </c>
      <c r="D62748">
        <v>162746</v>
      </c>
      <c r="E62748">
        <v>10251</v>
      </c>
      <c r="F62748">
        <v>0</v>
      </c>
      <c r="G62748">
        <v>1</v>
      </c>
      <c r="H62748">
        <v>251.28</v>
      </c>
    </row>
    <row r="62749" spans="1:8" x14ac:dyDescent="0.2">
      <c r="A62749" s="2">
        <v>45691</v>
      </c>
      <c r="B62749" s="1" t="s">
        <v>36790</v>
      </c>
      <c r="C62749" s="1" t="s">
        <v>75718</v>
      </c>
      <c r="D62749">
        <v>162747</v>
      </c>
      <c r="E62749">
        <v>21460</v>
      </c>
      <c r="F62749">
        <v>0</v>
      </c>
      <c r="G62749">
        <v>1</v>
      </c>
      <c r="H62749">
        <v>639.20000000000005</v>
      </c>
    </row>
    <row r="62750" spans="1:8" x14ac:dyDescent="0.2">
      <c r="A62750" s="2">
        <v>45356</v>
      </c>
      <c r="B62750" s="1" t="s">
        <v>21490</v>
      </c>
      <c r="C62750" s="1" t="s">
        <v>75719</v>
      </c>
      <c r="D62750">
        <v>162748</v>
      </c>
      <c r="E62750">
        <v>40318</v>
      </c>
      <c r="F62750">
        <v>1</v>
      </c>
      <c r="G62750">
        <v>1</v>
      </c>
      <c r="H62750">
        <v>628.79999999999995</v>
      </c>
    </row>
    <row r="62751" spans="1:8" x14ac:dyDescent="0.2">
      <c r="A62751" s="2">
        <v>45608</v>
      </c>
      <c r="B62751" s="1" t="s">
        <v>2893</v>
      </c>
      <c r="C62751" s="1" t="s">
        <v>75720</v>
      </c>
      <c r="D62751">
        <v>162749</v>
      </c>
      <c r="E62751">
        <v>51550</v>
      </c>
      <c r="F62751">
        <v>0</v>
      </c>
      <c r="G62751">
        <v>0</v>
      </c>
      <c r="H62751">
        <v>0</v>
      </c>
    </row>
    <row r="62752" spans="1:8" x14ac:dyDescent="0.2">
      <c r="A62752" s="2">
        <v>45608</v>
      </c>
      <c r="B62752" s="1" t="s">
        <v>2893</v>
      </c>
      <c r="C62752" s="1" t="s">
        <v>75721</v>
      </c>
      <c r="D62752">
        <v>162750</v>
      </c>
      <c r="F62752">
        <v>0</v>
      </c>
      <c r="G62752">
        <v>0</v>
      </c>
      <c r="H62752">
        <v>136.99199999999999</v>
      </c>
    </row>
    <row r="62753" spans="1:8" x14ac:dyDescent="0.2">
      <c r="A62753" s="2">
        <v>45608</v>
      </c>
      <c r="B62753" s="1" t="s">
        <v>2893</v>
      </c>
      <c r="C62753" s="1" t="s">
        <v>75722</v>
      </c>
      <c r="D62753">
        <v>162751</v>
      </c>
      <c r="F62753">
        <v>0</v>
      </c>
      <c r="G62753">
        <v>0</v>
      </c>
      <c r="H62753">
        <v>446.36799999999999</v>
      </c>
    </row>
    <row r="62754" spans="1:8" x14ac:dyDescent="0.2">
      <c r="A62754" s="2">
        <v>45608</v>
      </c>
      <c r="B62754" s="1" t="s">
        <v>2893</v>
      </c>
      <c r="C62754" s="1" t="s">
        <v>75723</v>
      </c>
      <c r="D62754">
        <v>162752</v>
      </c>
      <c r="F62754">
        <v>0</v>
      </c>
      <c r="G62754">
        <v>0</v>
      </c>
      <c r="H62754">
        <v>28.325399999999998</v>
      </c>
    </row>
    <row r="62755" spans="1:8" x14ac:dyDescent="0.2">
      <c r="A62755" s="2">
        <v>45608</v>
      </c>
      <c r="B62755" s="1" t="s">
        <v>2893</v>
      </c>
      <c r="C62755" s="1" t="s">
        <v>75724</v>
      </c>
      <c r="D62755">
        <v>162753</v>
      </c>
      <c r="F62755">
        <v>0</v>
      </c>
      <c r="G62755">
        <v>0</v>
      </c>
      <c r="H62755">
        <v>820.74400000000003</v>
      </c>
    </row>
    <row r="62756" spans="1:8" x14ac:dyDescent="0.2">
      <c r="A62756" s="2">
        <v>45608</v>
      </c>
      <c r="B62756" s="1" t="s">
        <v>6917</v>
      </c>
      <c r="C62756" s="1" t="s">
        <v>75725</v>
      </c>
      <c r="D62756">
        <v>162754</v>
      </c>
      <c r="F62756">
        <v>0</v>
      </c>
      <c r="G62756">
        <v>1</v>
      </c>
      <c r="H62756">
        <v>188.52799999999999</v>
      </c>
    </row>
    <row r="62757" spans="1:8" x14ac:dyDescent="0.2">
      <c r="A62757" s="2">
        <v>45608</v>
      </c>
      <c r="B62757" s="1" t="s">
        <v>2893</v>
      </c>
      <c r="C62757" s="1" t="s">
        <v>75726</v>
      </c>
      <c r="D62757">
        <v>162755</v>
      </c>
      <c r="F62757">
        <v>0</v>
      </c>
      <c r="G62757">
        <v>0</v>
      </c>
      <c r="H62757">
        <v>5.4180999999999999</v>
      </c>
    </row>
    <row r="62758" spans="1:8" x14ac:dyDescent="0.2">
      <c r="A62758" s="2">
        <v>45608</v>
      </c>
      <c r="B62758" s="1" t="s">
        <v>2893</v>
      </c>
      <c r="C62758" s="1" t="s">
        <v>75727</v>
      </c>
      <c r="D62758">
        <v>162756</v>
      </c>
      <c r="F62758">
        <v>0</v>
      </c>
      <c r="G62758">
        <v>0</v>
      </c>
      <c r="H62758">
        <v>41.887999999999998</v>
      </c>
    </row>
    <row r="62759" spans="1:8" x14ac:dyDescent="0.2">
      <c r="A62759" s="2">
        <v>45608</v>
      </c>
      <c r="B62759" s="1" t="s">
        <v>30487</v>
      </c>
      <c r="C62759" s="1" t="s">
        <v>75728</v>
      </c>
      <c r="D62759">
        <v>162757</v>
      </c>
      <c r="F62759">
        <v>0</v>
      </c>
      <c r="G62759">
        <v>1</v>
      </c>
      <c r="H62759">
        <v>70.168000000000006</v>
      </c>
    </row>
    <row r="62760" spans="1:8" x14ac:dyDescent="0.2">
      <c r="A62760" s="2">
        <v>45608</v>
      </c>
      <c r="B62760" s="1" t="s">
        <v>8317</v>
      </c>
      <c r="C62760" s="1" t="s">
        <v>75729</v>
      </c>
      <c r="D62760">
        <v>162758</v>
      </c>
      <c r="E62760">
        <v>10000</v>
      </c>
      <c r="F62760">
        <v>0</v>
      </c>
      <c r="G62760">
        <v>1</v>
      </c>
      <c r="H62760">
        <v>0</v>
      </c>
    </row>
    <row r="62761" spans="1:8" x14ac:dyDescent="0.2">
      <c r="A62761" s="2">
        <v>45608</v>
      </c>
      <c r="B62761" s="1" t="s">
        <v>75730</v>
      </c>
      <c r="C62761" s="1" t="s">
        <v>75731</v>
      </c>
      <c r="D62761">
        <v>162759</v>
      </c>
      <c r="E62761">
        <v>43500</v>
      </c>
      <c r="F62761">
        <v>0</v>
      </c>
      <c r="G62761">
        <v>1</v>
      </c>
      <c r="H62761">
        <v>0</v>
      </c>
    </row>
    <row r="62762" spans="1:8" x14ac:dyDescent="0.2">
      <c r="A62762" s="2">
        <v>45608</v>
      </c>
      <c r="B62762" s="1" t="s">
        <v>75732</v>
      </c>
      <c r="C62762" s="1" t="s">
        <v>75733</v>
      </c>
      <c r="D62762">
        <v>162760</v>
      </c>
      <c r="E62762">
        <v>35257</v>
      </c>
      <c r="F62762">
        <v>1</v>
      </c>
      <c r="G62762">
        <v>0</v>
      </c>
      <c r="H62762">
        <v>0</v>
      </c>
    </row>
    <row r="62763" spans="1:8" x14ac:dyDescent="0.2">
      <c r="A62763" s="2">
        <v>45608</v>
      </c>
      <c r="B62763" s="1" t="s">
        <v>12850</v>
      </c>
      <c r="C62763" s="1" t="s">
        <v>75734</v>
      </c>
      <c r="D62763">
        <v>162761</v>
      </c>
      <c r="E62763">
        <v>51242</v>
      </c>
      <c r="F62763">
        <v>1</v>
      </c>
      <c r="G62763">
        <v>1</v>
      </c>
      <c r="H62763">
        <v>-29.576000000000001</v>
      </c>
    </row>
    <row r="62764" spans="1:8" x14ac:dyDescent="0.2">
      <c r="A62764" s="2">
        <v>45399</v>
      </c>
      <c r="B62764" s="1" t="s">
        <v>2893</v>
      </c>
      <c r="C62764" s="1" t="s">
        <v>75735</v>
      </c>
      <c r="D62764">
        <v>162762</v>
      </c>
      <c r="F62764">
        <v>0</v>
      </c>
      <c r="G62764">
        <v>0</v>
      </c>
      <c r="H62764">
        <v>84.207999999999998</v>
      </c>
    </row>
    <row r="62765" spans="1:8" x14ac:dyDescent="0.2">
      <c r="A62765" s="2">
        <v>45399</v>
      </c>
      <c r="B62765" s="1" t="s">
        <v>2893</v>
      </c>
      <c r="C62765" s="1" t="s">
        <v>75736</v>
      </c>
      <c r="D62765">
        <v>162763</v>
      </c>
      <c r="F62765">
        <v>0</v>
      </c>
      <c r="G62765">
        <v>0</v>
      </c>
      <c r="H62765">
        <v>86.727999999999994</v>
      </c>
    </row>
    <row r="62766" spans="1:8" x14ac:dyDescent="0.2">
      <c r="A62766" s="2">
        <v>45399</v>
      </c>
      <c r="B62766" s="1" t="s">
        <v>2893</v>
      </c>
      <c r="C62766" s="1" t="s">
        <v>75737</v>
      </c>
      <c r="D62766">
        <v>162764</v>
      </c>
      <c r="F62766">
        <v>0</v>
      </c>
      <c r="G62766">
        <v>0</v>
      </c>
      <c r="H62766">
        <v>137.91200000000001</v>
      </c>
    </row>
    <row r="62767" spans="1:8" x14ac:dyDescent="0.2">
      <c r="A62767" s="2">
        <v>45399</v>
      </c>
      <c r="B62767" s="1" t="s">
        <v>2893</v>
      </c>
      <c r="C62767" s="1" t="s">
        <v>75738</v>
      </c>
      <c r="D62767">
        <v>162765</v>
      </c>
      <c r="F62767">
        <v>0</v>
      </c>
      <c r="G62767">
        <v>0</v>
      </c>
      <c r="H62767">
        <v>3.992</v>
      </c>
    </row>
    <row r="62768" spans="1:8" x14ac:dyDescent="0.2">
      <c r="A62768" s="2">
        <v>45399</v>
      </c>
      <c r="B62768" s="1" t="s">
        <v>2893</v>
      </c>
      <c r="C62768" s="1" t="s">
        <v>75739</v>
      </c>
      <c r="D62768">
        <v>162766</v>
      </c>
      <c r="E62768">
        <v>51000</v>
      </c>
      <c r="F62768">
        <v>0</v>
      </c>
      <c r="G62768">
        <v>0</v>
      </c>
      <c r="H62768">
        <v>0</v>
      </c>
    </row>
    <row r="62769" spans="1:8" x14ac:dyDescent="0.2">
      <c r="A62769" s="2">
        <v>45399</v>
      </c>
      <c r="B62769" s="1" t="s">
        <v>2893</v>
      </c>
      <c r="C62769" s="1" t="s">
        <v>75740</v>
      </c>
      <c r="D62769">
        <v>162767</v>
      </c>
      <c r="F62769">
        <v>0</v>
      </c>
      <c r="G62769">
        <v>0</v>
      </c>
      <c r="H62769">
        <v>0</v>
      </c>
    </row>
    <row r="62770" spans="1:8" x14ac:dyDescent="0.2">
      <c r="A62770" s="2">
        <v>45399</v>
      </c>
      <c r="B62770" s="1" t="s">
        <v>21632</v>
      </c>
      <c r="C62770" s="1" t="s">
        <v>75741</v>
      </c>
      <c r="D62770">
        <v>162768</v>
      </c>
      <c r="E62770">
        <v>10000</v>
      </c>
      <c r="F62770">
        <v>1</v>
      </c>
      <c r="G62770">
        <v>1</v>
      </c>
      <c r="H62770">
        <v>1142.3900000000001</v>
      </c>
    </row>
    <row r="62771" spans="1:8" x14ac:dyDescent="0.2">
      <c r="A62771" s="2">
        <v>45524</v>
      </c>
      <c r="B62771" s="1" t="s">
        <v>2893</v>
      </c>
      <c r="C62771" s="1" t="s">
        <v>75742</v>
      </c>
      <c r="D62771">
        <v>162769</v>
      </c>
      <c r="F62771">
        <v>0</v>
      </c>
      <c r="G62771">
        <v>0</v>
      </c>
      <c r="H62771">
        <v>18.148499999999999</v>
      </c>
    </row>
    <row r="62772" spans="1:8" x14ac:dyDescent="0.2">
      <c r="A62772" s="2">
        <v>45524</v>
      </c>
      <c r="B62772" s="1" t="s">
        <v>2893</v>
      </c>
      <c r="C62772" s="1" t="s">
        <v>75743</v>
      </c>
      <c r="D62772">
        <v>162770</v>
      </c>
      <c r="F62772">
        <v>0</v>
      </c>
      <c r="G62772">
        <v>0</v>
      </c>
      <c r="H62772">
        <v>131.3843</v>
      </c>
    </row>
    <row r="62773" spans="1:8" x14ac:dyDescent="0.2">
      <c r="A62773" s="2">
        <v>45524</v>
      </c>
      <c r="B62773" s="1" t="s">
        <v>2893</v>
      </c>
      <c r="C62773" s="1" t="s">
        <v>75744</v>
      </c>
      <c r="D62773">
        <v>162771</v>
      </c>
      <c r="F62773">
        <v>0</v>
      </c>
      <c r="G62773">
        <v>0</v>
      </c>
      <c r="H62773">
        <v>15.192</v>
      </c>
    </row>
    <row r="62774" spans="1:8" x14ac:dyDescent="0.2">
      <c r="A62774" s="2">
        <v>45524</v>
      </c>
      <c r="B62774" s="1" t="s">
        <v>2893</v>
      </c>
      <c r="C62774" s="1" t="s">
        <v>75745</v>
      </c>
      <c r="D62774">
        <v>162772</v>
      </c>
      <c r="F62774">
        <v>0</v>
      </c>
      <c r="G62774">
        <v>0</v>
      </c>
      <c r="H62774">
        <v>0</v>
      </c>
    </row>
    <row r="62775" spans="1:8" x14ac:dyDescent="0.2">
      <c r="A62775" s="2">
        <v>45524</v>
      </c>
      <c r="B62775" s="1" t="s">
        <v>2893</v>
      </c>
      <c r="C62775" s="1" t="s">
        <v>75746</v>
      </c>
      <c r="D62775">
        <v>162773</v>
      </c>
      <c r="E62775">
        <v>10360</v>
      </c>
      <c r="F62775">
        <v>0</v>
      </c>
      <c r="G62775">
        <v>0</v>
      </c>
      <c r="H62775">
        <v>47.18</v>
      </c>
    </row>
    <row r="62776" spans="1:8" x14ac:dyDescent="0.2">
      <c r="A62776" s="2">
        <v>45355</v>
      </c>
      <c r="B62776" s="1" t="s">
        <v>2893</v>
      </c>
      <c r="C62776" s="1" t="s">
        <v>75747</v>
      </c>
      <c r="D62776">
        <v>162774</v>
      </c>
      <c r="F62776">
        <v>0</v>
      </c>
      <c r="G62776">
        <v>0</v>
      </c>
      <c r="H62776">
        <v>98.36</v>
      </c>
    </row>
    <row r="62777" spans="1:8" x14ac:dyDescent="0.2">
      <c r="A62777" s="2">
        <v>45355</v>
      </c>
      <c r="B62777" s="1" t="s">
        <v>2893</v>
      </c>
      <c r="C62777" s="1" t="s">
        <v>75748</v>
      </c>
      <c r="D62777">
        <v>162775</v>
      </c>
      <c r="F62777">
        <v>0</v>
      </c>
      <c r="G62777">
        <v>0</v>
      </c>
      <c r="H62777">
        <v>233.59200000000001</v>
      </c>
    </row>
    <row r="62778" spans="1:8" x14ac:dyDescent="0.2">
      <c r="A62778" s="2">
        <v>45355</v>
      </c>
      <c r="B62778" s="1" t="s">
        <v>22125</v>
      </c>
      <c r="C62778" s="1" t="s">
        <v>75749</v>
      </c>
      <c r="D62778">
        <v>162776</v>
      </c>
      <c r="E62778">
        <v>10000</v>
      </c>
      <c r="F62778">
        <v>1</v>
      </c>
      <c r="G62778">
        <v>1</v>
      </c>
      <c r="H62778">
        <v>231.95</v>
      </c>
    </row>
    <row r="62779" spans="1:8" x14ac:dyDescent="0.2">
      <c r="A62779" s="2">
        <v>45355</v>
      </c>
      <c r="B62779" s="1" t="s">
        <v>75750</v>
      </c>
      <c r="C62779" s="1" t="s">
        <v>75751</v>
      </c>
      <c r="D62779">
        <v>162777</v>
      </c>
      <c r="E62779">
        <v>51000</v>
      </c>
      <c r="F62779">
        <v>1</v>
      </c>
      <c r="G62779">
        <v>1</v>
      </c>
      <c r="H62779">
        <v>215.2</v>
      </c>
    </row>
    <row r="62780" spans="1:8" x14ac:dyDescent="0.2">
      <c r="A62780" s="2">
        <v>45355</v>
      </c>
      <c r="B62780" s="1" t="s">
        <v>3766</v>
      </c>
      <c r="C62780" s="1" t="s">
        <v>75752</v>
      </c>
      <c r="D62780">
        <v>162778</v>
      </c>
      <c r="E62780">
        <v>31000</v>
      </c>
      <c r="F62780">
        <v>0</v>
      </c>
      <c r="G62780">
        <v>1</v>
      </c>
      <c r="H62780">
        <v>1111.056</v>
      </c>
    </row>
    <row r="62781" spans="1:8" x14ac:dyDescent="0.2">
      <c r="A62781" s="2">
        <v>45362</v>
      </c>
      <c r="B62781" s="1" t="s">
        <v>3608</v>
      </c>
      <c r="C62781" s="1" t="s">
        <v>75753</v>
      </c>
      <c r="D62781">
        <v>162779</v>
      </c>
      <c r="E62781">
        <v>21000</v>
      </c>
      <c r="F62781">
        <v>0</v>
      </c>
      <c r="G62781">
        <v>1</v>
      </c>
      <c r="H62781">
        <v>416.76799999999997</v>
      </c>
    </row>
    <row r="62782" spans="1:8" x14ac:dyDescent="0.2">
      <c r="A62782" s="2">
        <v>45362</v>
      </c>
      <c r="B62782" s="1" t="s">
        <v>48420</v>
      </c>
      <c r="C62782" s="1" t="s">
        <v>75754</v>
      </c>
      <c r="D62782">
        <v>162780</v>
      </c>
      <c r="E62782">
        <v>51410</v>
      </c>
      <c r="F62782">
        <v>0</v>
      </c>
      <c r="G62782">
        <v>1</v>
      </c>
      <c r="H62782">
        <v>47.76</v>
      </c>
    </row>
    <row r="62783" spans="1:8" x14ac:dyDescent="0.2">
      <c r="A62783" s="2">
        <v>45362</v>
      </c>
      <c r="B62783" s="1" t="s">
        <v>2893</v>
      </c>
      <c r="C62783" s="1" t="s">
        <v>75755</v>
      </c>
      <c r="D62783">
        <v>162781</v>
      </c>
      <c r="F62783">
        <v>0</v>
      </c>
      <c r="G62783">
        <v>0</v>
      </c>
      <c r="H62783">
        <v>0</v>
      </c>
    </row>
    <row r="62784" spans="1:8" x14ac:dyDescent="0.2">
      <c r="A62784" s="2">
        <v>45362</v>
      </c>
      <c r="B62784" s="1" t="s">
        <v>2893</v>
      </c>
      <c r="C62784" s="1" t="s">
        <v>75756</v>
      </c>
      <c r="D62784">
        <v>162782</v>
      </c>
      <c r="F62784">
        <v>0</v>
      </c>
      <c r="G62784">
        <v>0</v>
      </c>
      <c r="H62784">
        <v>164.16800000000001</v>
      </c>
    </row>
    <row r="62785" spans="1:8" x14ac:dyDescent="0.2">
      <c r="A62785" s="2">
        <v>45362</v>
      </c>
      <c r="B62785" s="1" t="s">
        <v>2893</v>
      </c>
      <c r="C62785" s="1" t="s">
        <v>75757</v>
      </c>
      <c r="D62785">
        <v>162783</v>
      </c>
      <c r="F62785">
        <v>0</v>
      </c>
      <c r="G62785">
        <v>0</v>
      </c>
      <c r="H62785">
        <v>187.31200000000001</v>
      </c>
    </row>
    <row r="62786" spans="1:8" x14ac:dyDescent="0.2">
      <c r="A62786" s="2">
        <v>45362</v>
      </c>
      <c r="B62786" s="1" t="s">
        <v>2893</v>
      </c>
      <c r="C62786" s="1" t="s">
        <v>75758</v>
      </c>
      <c r="D62786">
        <v>162784</v>
      </c>
      <c r="F62786">
        <v>0</v>
      </c>
      <c r="G62786">
        <v>0</v>
      </c>
      <c r="H62786">
        <v>27.936</v>
      </c>
    </row>
    <row r="62787" spans="1:8" x14ac:dyDescent="0.2">
      <c r="A62787" s="2">
        <v>45362</v>
      </c>
      <c r="B62787" s="1" t="s">
        <v>2893</v>
      </c>
      <c r="C62787" s="1" t="s">
        <v>75759</v>
      </c>
      <c r="D62787">
        <v>162785</v>
      </c>
      <c r="F62787">
        <v>0</v>
      </c>
      <c r="G62787">
        <v>0</v>
      </c>
      <c r="H62787">
        <v>104.65600000000001</v>
      </c>
    </row>
    <row r="62788" spans="1:8" x14ac:dyDescent="0.2">
      <c r="A62788" s="2">
        <v>45189</v>
      </c>
      <c r="B62788" s="1" t="s">
        <v>75760</v>
      </c>
      <c r="C62788" s="1" t="s">
        <v>75761</v>
      </c>
      <c r="D62788">
        <v>162786</v>
      </c>
      <c r="E62788">
        <v>21216</v>
      </c>
      <c r="F62788">
        <v>1</v>
      </c>
      <c r="G62788">
        <v>1</v>
      </c>
      <c r="H62788">
        <v>615.86</v>
      </c>
    </row>
    <row r="62789" spans="1:8" x14ac:dyDescent="0.2">
      <c r="A62789" s="2">
        <v>45189</v>
      </c>
      <c r="B62789" s="1" t="s">
        <v>75762</v>
      </c>
      <c r="C62789" s="1" t="s">
        <v>75763</v>
      </c>
      <c r="D62789">
        <v>162787</v>
      </c>
      <c r="E62789">
        <v>10110</v>
      </c>
      <c r="F62789">
        <v>1</v>
      </c>
      <c r="G62789">
        <v>1</v>
      </c>
      <c r="H62789">
        <v>0</v>
      </c>
    </row>
    <row r="62790" spans="1:8" x14ac:dyDescent="0.2">
      <c r="A62790" s="2">
        <v>45189</v>
      </c>
      <c r="B62790" s="1" t="s">
        <v>4115</v>
      </c>
      <c r="C62790" s="1" t="s">
        <v>75764</v>
      </c>
      <c r="D62790">
        <v>162788</v>
      </c>
      <c r="E62790">
        <v>21226</v>
      </c>
      <c r="F62790">
        <v>1</v>
      </c>
      <c r="G62790">
        <v>1</v>
      </c>
      <c r="H62790">
        <v>45.58</v>
      </c>
    </row>
    <row r="62791" spans="1:8" x14ac:dyDescent="0.2">
      <c r="A62791" s="2">
        <v>45189</v>
      </c>
      <c r="B62791" s="1" t="s">
        <v>2893</v>
      </c>
      <c r="C62791" s="1" t="s">
        <v>75765</v>
      </c>
      <c r="D62791">
        <v>162789</v>
      </c>
      <c r="F62791">
        <v>0</v>
      </c>
      <c r="G62791">
        <v>0</v>
      </c>
      <c r="H62791">
        <v>0</v>
      </c>
    </row>
    <row r="62792" spans="1:8" x14ac:dyDescent="0.2">
      <c r="A62792" s="2">
        <v>45189</v>
      </c>
      <c r="B62792" s="1" t="s">
        <v>2893</v>
      </c>
      <c r="C62792" s="1" t="s">
        <v>75766</v>
      </c>
      <c r="D62792">
        <v>162790</v>
      </c>
      <c r="F62792">
        <v>0</v>
      </c>
      <c r="G62792">
        <v>0</v>
      </c>
      <c r="H62792">
        <v>72.183999999999997</v>
      </c>
    </row>
    <row r="62793" spans="1:8" x14ac:dyDescent="0.2">
      <c r="A62793" s="2">
        <v>45189</v>
      </c>
      <c r="B62793" s="1" t="s">
        <v>2893</v>
      </c>
      <c r="C62793" s="1" t="s">
        <v>75767</v>
      </c>
      <c r="D62793">
        <v>162791</v>
      </c>
      <c r="F62793">
        <v>0</v>
      </c>
      <c r="G62793">
        <v>0</v>
      </c>
      <c r="H62793">
        <v>240.184</v>
      </c>
    </row>
    <row r="62794" spans="1:8" x14ac:dyDescent="0.2">
      <c r="A62794" s="2">
        <v>45189</v>
      </c>
      <c r="B62794" s="1" t="s">
        <v>2893</v>
      </c>
      <c r="C62794" s="1" t="s">
        <v>75768</v>
      </c>
      <c r="D62794">
        <v>162792</v>
      </c>
      <c r="F62794">
        <v>0</v>
      </c>
      <c r="G62794">
        <v>0</v>
      </c>
      <c r="H62794">
        <v>288.48</v>
      </c>
    </row>
    <row r="62795" spans="1:8" x14ac:dyDescent="0.2">
      <c r="A62795" s="2">
        <v>45330</v>
      </c>
      <c r="B62795" s="1" t="s">
        <v>2893</v>
      </c>
      <c r="C62795" s="1" t="s">
        <v>75769</v>
      </c>
      <c r="D62795">
        <v>162793</v>
      </c>
      <c r="E62795">
        <v>20207</v>
      </c>
      <c r="F62795">
        <v>0</v>
      </c>
      <c r="G62795">
        <v>0</v>
      </c>
      <c r="H62795">
        <v>0</v>
      </c>
    </row>
    <row r="62796" spans="1:8" x14ac:dyDescent="0.2">
      <c r="A62796" s="2">
        <v>45330</v>
      </c>
      <c r="B62796" s="1" t="s">
        <v>2893</v>
      </c>
      <c r="C62796" s="1" t="s">
        <v>75770</v>
      </c>
      <c r="D62796">
        <v>162794</v>
      </c>
      <c r="E62796">
        <v>10000</v>
      </c>
      <c r="F62796">
        <v>0</v>
      </c>
      <c r="G62796">
        <v>0</v>
      </c>
      <c r="H62796">
        <v>2.79</v>
      </c>
    </row>
    <row r="62797" spans="1:8" x14ac:dyDescent="0.2">
      <c r="A62797" s="2">
        <v>45330</v>
      </c>
      <c r="B62797" s="1" t="s">
        <v>12799</v>
      </c>
      <c r="C62797" s="1" t="s">
        <v>75771</v>
      </c>
      <c r="D62797">
        <v>162795</v>
      </c>
      <c r="E62797">
        <v>23210</v>
      </c>
      <c r="F62797">
        <v>0</v>
      </c>
      <c r="G62797">
        <v>0</v>
      </c>
      <c r="H62797">
        <v>469.39</v>
      </c>
    </row>
    <row r="62798" spans="1:8" x14ac:dyDescent="0.2">
      <c r="A62798" s="2">
        <v>45330</v>
      </c>
      <c r="B62798" s="1" t="s">
        <v>2893</v>
      </c>
      <c r="C62798" s="1" t="s">
        <v>75772</v>
      </c>
      <c r="D62798">
        <v>162796</v>
      </c>
      <c r="F62798">
        <v>0</v>
      </c>
      <c r="G62798">
        <v>0</v>
      </c>
      <c r="H62798">
        <v>437.15199999999999</v>
      </c>
    </row>
    <row r="62799" spans="1:8" x14ac:dyDescent="0.2">
      <c r="A62799" s="2">
        <v>45477</v>
      </c>
      <c r="B62799" s="1" t="s">
        <v>75773</v>
      </c>
      <c r="C62799" s="1" t="s">
        <v>75774</v>
      </c>
      <c r="D62799">
        <v>162797</v>
      </c>
      <c r="E62799">
        <v>10000</v>
      </c>
      <c r="F62799">
        <v>1</v>
      </c>
      <c r="G62799">
        <v>1</v>
      </c>
      <c r="H62799">
        <v>0</v>
      </c>
    </row>
    <row r="62800" spans="1:8" x14ac:dyDescent="0.2">
      <c r="A62800" s="2">
        <v>45477</v>
      </c>
      <c r="B62800" s="1" t="s">
        <v>2893</v>
      </c>
      <c r="C62800" s="1" t="s">
        <v>75775</v>
      </c>
      <c r="D62800">
        <v>162798</v>
      </c>
      <c r="E62800">
        <v>21000</v>
      </c>
      <c r="F62800">
        <v>0</v>
      </c>
      <c r="G62800">
        <v>0</v>
      </c>
      <c r="H62800">
        <v>-5.5919999999999996</v>
      </c>
    </row>
    <row r="62801" spans="1:8" x14ac:dyDescent="0.2">
      <c r="A62801" s="2">
        <v>45477</v>
      </c>
      <c r="B62801" s="1" t="s">
        <v>36092</v>
      </c>
      <c r="C62801" s="1" t="s">
        <v>75776</v>
      </c>
      <c r="D62801">
        <v>162799</v>
      </c>
      <c r="E62801">
        <v>21000</v>
      </c>
      <c r="F62801">
        <v>0</v>
      </c>
      <c r="G62801">
        <v>0</v>
      </c>
      <c r="H62801">
        <v>0</v>
      </c>
    </row>
    <row r="62802" spans="1:8" x14ac:dyDescent="0.2">
      <c r="A62802" s="2">
        <v>45477</v>
      </c>
      <c r="B62802" s="1" t="s">
        <v>7402</v>
      </c>
      <c r="C62802" s="1" t="s">
        <v>75777</v>
      </c>
      <c r="D62802">
        <v>162800</v>
      </c>
      <c r="F62802">
        <v>0</v>
      </c>
      <c r="G62802">
        <v>1</v>
      </c>
      <c r="H62802">
        <v>143.99199999999999</v>
      </c>
    </row>
    <row r="62803" spans="1:8" x14ac:dyDescent="0.2">
      <c r="A62803" s="2">
        <v>45671</v>
      </c>
      <c r="B62803" s="1" t="s">
        <v>7053</v>
      </c>
      <c r="C62803" s="1" t="s">
        <v>75778</v>
      </c>
      <c r="D62803">
        <v>162801</v>
      </c>
      <c r="E62803">
        <v>10000</v>
      </c>
      <c r="F62803">
        <v>0</v>
      </c>
      <c r="G62803">
        <v>1</v>
      </c>
      <c r="H62803">
        <v>1615.856</v>
      </c>
    </row>
    <row r="62804" spans="1:8" x14ac:dyDescent="0.2">
      <c r="A62804" s="2">
        <v>45671</v>
      </c>
      <c r="B62804" s="1" t="s">
        <v>2893</v>
      </c>
      <c r="C62804" s="1" t="s">
        <v>75779</v>
      </c>
      <c r="D62804">
        <v>162802</v>
      </c>
      <c r="F62804">
        <v>0</v>
      </c>
      <c r="G62804">
        <v>0</v>
      </c>
      <c r="H62804">
        <v>80.656000000000006</v>
      </c>
    </row>
    <row r="62805" spans="1:8" x14ac:dyDescent="0.2">
      <c r="A62805" s="2">
        <v>45671</v>
      </c>
      <c r="B62805" s="1" t="s">
        <v>2893</v>
      </c>
      <c r="C62805" s="1" t="s">
        <v>75780</v>
      </c>
      <c r="D62805">
        <v>162803</v>
      </c>
      <c r="F62805">
        <v>0</v>
      </c>
      <c r="G62805">
        <v>0</v>
      </c>
      <c r="H62805">
        <v>178.65600000000001</v>
      </c>
    </row>
    <row r="62806" spans="1:8" x14ac:dyDescent="0.2">
      <c r="A62806" s="2">
        <v>45671</v>
      </c>
      <c r="B62806" s="1" t="s">
        <v>23444</v>
      </c>
      <c r="C62806" s="1" t="s">
        <v>75781</v>
      </c>
      <c r="D62806">
        <v>162804</v>
      </c>
      <c r="E62806">
        <v>10000</v>
      </c>
      <c r="F62806">
        <v>0</v>
      </c>
      <c r="G62806">
        <v>0</v>
      </c>
      <c r="H62806">
        <v>1319.12</v>
      </c>
    </row>
    <row r="62807" spans="1:8" x14ac:dyDescent="0.2">
      <c r="A62807" s="2">
        <v>45450</v>
      </c>
      <c r="B62807" s="1" t="s">
        <v>2893</v>
      </c>
      <c r="C62807" s="1" t="s">
        <v>75782</v>
      </c>
      <c r="D62807">
        <v>162805</v>
      </c>
      <c r="E62807">
        <v>31000</v>
      </c>
      <c r="F62807">
        <v>0</v>
      </c>
      <c r="G62807">
        <v>0</v>
      </c>
      <c r="H62807">
        <v>0</v>
      </c>
    </row>
    <row r="62808" spans="1:8" x14ac:dyDescent="0.2">
      <c r="A62808" s="2">
        <v>45450</v>
      </c>
      <c r="B62808" s="1" t="s">
        <v>7084</v>
      </c>
      <c r="C62808" s="1" t="s">
        <v>75783</v>
      </c>
      <c r="D62808">
        <v>162806</v>
      </c>
      <c r="E62808">
        <v>21000</v>
      </c>
      <c r="F62808">
        <v>0</v>
      </c>
      <c r="G62808">
        <v>1</v>
      </c>
      <c r="H62808">
        <v>0</v>
      </c>
    </row>
    <row r="62809" spans="1:8" x14ac:dyDescent="0.2">
      <c r="A62809" s="2">
        <v>45450</v>
      </c>
      <c r="B62809" s="1" t="s">
        <v>75784</v>
      </c>
      <c r="C62809" s="1" t="s">
        <v>75785</v>
      </c>
      <c r="D62809">
        <v>162807</v>
      </c>
      <c r="F62809">
        <v>0</v>
      </c>
      <c r="G62809">
        <v>1</v>
      </c>
      <c r="H62809">
        <v>143.01560000000001</v>
      </c>
    </row>
    <row r="62810" spans="1:8" x14ac:dyDescent="0.2">
      <c r="A62810" s="2">
        <v>45413</v>
      </c>
      <c r="B62810" s="1" t="s">
        <v>2893</v>
      </c>
      <c r="C62810" s="1" t="s">
        <v>75786</v>
      </c>
      <c r="D62810">
        <v>162808</v>
      </c>
      <c r="E62810">
        <v>21000</v>
      </c>
      <c r="F62810">
        <v>0</v>
      </c>
      <c r="G62810">
        <v>0</v>
      </c>
      <c r="H62810">
        <v>175.19</v>
      </c>
    </row>
    <row r="62811" spans="1:8" x14ac:dyDescent="0.2">
      <c r="A62811" s="2">
        <v>45631</v>
      </c>
      <c r="B62811" s="1" t="s">
        <v>67885</v>
      </c>
      <c r="C62811" s="1" t="s">
        <v>75787</v>
      </c>
      <c r="D62811">
        <v>162809</v>
      </c>
      <c r="E62811">
        <v>21000</v>
      </c>
      <c r="F62811">
        <v>1</v>
      </c>
      <c r="G62811">
        <v>1</v>
      </c>
      <c r="H62811">
        <v>0</v>
      </c>
    </row>
    <row r="62812" spans="1:8" x14ac:dyDescent="0.2">
      <c r="A62812" s="2">
        <v>45631</v>
      </c>
      <c r="B62812" s="1" t="s">
        <v>48255</v>
      </c>
      <c r="C62812" s="1" t="s">
        <v>75788</v>
      </c>
      <c r="D62812">
        <v>162810</v>
      </c>
      <c r="E62812">
        <v>10370</v>
      </c>
      <c r="F62812">
        <v>1</v>
      </c>
      <c r="G62812">
        <v>1</v>
      </c>
      <c r="H62812">
        <v>116</v>
      </c>
    </row>
    <row r="62813" spans="1:8" x14ac:dyDescent="0.2">
      <c r="A62813" s="2">
        <v>45631</v>
      </c>
      <c r="B62813" s="1" t="s">
        <v>75789</v>
      </c>
      <c r="C62813" s="1" t="s">
        <v>75790</v>
      </c>
      <c r="D62813">
        <v>162811</v>
      </c>
      <c r="E62813">
        <v>21000</v>
      </c>
      <c r="F62813">
        <v>1</v>
      </c>
      <c r="G62813">
        <v>1</v>
      </c>
      <c r="H62813">
        <v>411.19</v>
      </c>
    </row>
    <row r="62814" spans="1:8" x14ac:dyDescent="0.2">
      <c r="A62814" s="2">
        <v>45631</v>
      </c>
      <c r="B62814" s="1" t="s">
        <v>2893</v>
      </c>
      <c r="C62814" s="1" t="s">
        <v>75791</v>
      </c>
      <c r="D62814">
        <v>162812</v>
      </c>
      <c r="F62814">
        <v>0</v>
      </c>
      <c r="G62814">
        <v>0</v>
      </c>
      <c r="H62814">
        <v>49.496000000000002</v>
      </c>
    </row>
    <row r="62815" spans="1:8" x14ac:dyDescent="0.2">
      <c r="A62815" s="2">
        <v>45631</v>
      </c>
      <c r="B62815" s="1" t="s">
        <v>46475</v>
      </c>
      <c r="C62815" s="1" t="s">
        <v>75792</v>
      </c>
      <c r="D62815">
        <v>162813</v>
      </c>
      <c r="F62815">
        <v>0</v>
      </c>
      <c r="G62815">
        <v>1</v>
      </c>
      <c r="H62815">
        <v>84.784000000000006</v>
      </c>
    </row>
    <row r="62816" spans="1:8" x14ac:dyDescent="0.2">
      <c r="A62816" s="2">
        <v>45631</v>
      </c>
      <c r="B62816" s="1" t="s">
        <v>2893</v>
      </c>
      <c r="C62816" s="1" t="s">
        <v>75793</v>
      </c>
      <c r="D62816">
        <v>162814</v>
      </c>
      <c r="F62816">
        <v>0</v>
      </c>
      <c r="G62816">
        <v>0</v>
      </c>
      <c r="H62816">
        <v>67.239999999999995</v>
      </c>
    </row>
    <row r="62817" spans="1:8" x14ac:dyDescent="0.2">
      <c r="A62817" s="2">
        <v>45631</v>
      </c>
      <c r="B62817" s="1" t="s">
        <v>2893</v>
      </c>
      <c r="C62817" s="1" t="s">
        <v>75794</v>
      </c>
      <c r="D62817">
        <v>162815</v>
      </c>
      <c r="F62817">
        <v>0</v>
      </c>
      <c r="G62817">
        <v>0</v>
      </c>
      <c r="H62817">
        <v>82.703999999999994</v>
      </c>
    </row>
    <row r="62818" spans="1:8" x14ac:dyDescent="0.2">
      <c r="A62818" s="2">
        <v>45631</v>
      </c>
      <c r="B62818" s="1" t="s">
        <v>2893</v>
      </c>
      <c r="C62818" s="1" t="s">
        <v>75795</v>
      </c>
      <c r="D62818">
        <v>162816</v>
      </c>
      <c r="F62818">
        <v>0</v>
      </c>
      <c r="G62818">
        <v>0</v>
      </c>
      <c r="H62818">
        <v>3.8831000000000002</v>
      </c>
    </row>
    <row r="62819" spans="1:8" x14ac:dyDescent="0.2">
      <c r="A62819" s="2">
        <v>45631</v>
      </c>
      <c r="B62819" s="1" t="s">
        <v>60801</v>
      </c>
      <c r="C62819" s="1" t="s">
        <v>75796</v>
      </c>
      <c r="D62819">
        <v>162817</v>
      </c>
      <c r="E62819">
        <v>21000</v>
      </c>
      <c r="F62819">
        <v>1</v>
      </c>
      <c r="G62819">
        <v>0</v>
      </c>
      <c r="H62819">
        <v>-68</v>
      </c>
    </row>
    <row r="62820" spans="1:8" x14ac:dyDescent="0.2">
      <c r="A62820" s="2">
        <v>45631</v>
      </c>
      <c r="B62820" s="1" t="s">
        <v>17683</v>
      </c>
      <c r="C62820" s="1" t="s">
        <v>75797</v>
      </c>
      <c r="D62820">
        <v>162818</v>
      </c>
      <c r="E62820">
        <v>10000</v>
      </c>
      <c r="F62820">
        <v>0</v>
      </c>
      <c r="G62820">
        <v>1</v>
      </c>
      <c r="H62820">
        <v>0</v>
      </c>
    </row>
    <row r="62821" spans="1:8" x14ac:dyDescent="0.2">
      <c r="A62821" s="2">
        <v>45631</v>
      </c>
      <c r="B62821" s="1" t="s">
        <v>2893</v>
      </c>
      <c r="C62821" s="1" t="s">
        <v>75798</v>
      </c>
      <c r="D62821">
        <v>162819</v>
      </c>
      <c r="F62821">
        <v>0</v>
      </c>
      <c r="G62821">
        <v>0</v>
      </c>
      <c r="H62821">
        <v>0</v>
      </c>
    </row>
    <row r="62822" spans="1:8" x14ac:dyDescent="0.2">
      <c r="A62822" s="2">
        <v>45631</v>
      </c>
      <c r="B62822" s="1" t="s">
        <v>2893</v>
      </c>
      <c r="C62822" s="1" t="s">
        <v>75799</v>
      </c>
      <c r="D62822">
        <v>162820</v>
      </c>
      <c r="F62822">
        <v>0</v>
      </c>
      <c r="G62822">
        <v>0</v>
      </c>
      <c r="H62822">
        <v>0</v>
      </c>
    </row>
    <row r="62823" spans="1:8" x14ac:dyDescent="0.2">
      <c r="A62823" s="2">
        <v>45631</v>
      </c>
      <c r="B62823" s="1" t="s">
        <v>2893</v>
      </c>
      <c r="C62823" s="1" t="s">
        <v>75800</v>
      </c>
      <c r="D62823">
        <v>162821</v>
      </c>
      <c r="E62823">
        <v>10000</v>
      </c>
      <c r="F62823">
        <v>0</v>
      </c>
      <c r="G62823">
        <v>0</v>
      </c>
      <c r="H62823">
        <v>-527.20000000000005</v>
      </c>
    </row>
    <row r="62824" spans="1:8" x14ac:dyDescent="0.2">
      <c r="A62824" s="2">
        <v>45430</v>
      </c>
      <c r="B62824" s="1" t="s">
        <v>2893</v>
      </c>
      <c r="C62824" s="1" t="s">
        <v>75801</v>
      </c>
      <c r="D62824">
        <v>162822</v>
      </c>
      <c r="F62824">
        <v>0</v>
      </c>
      <c r="G62824">
        <v>0</v>
      </c>
      <c r="H62824">
        <v>59.472000000000001</v>
      </c>
    </row>
    <row r="62825" spans="1:8" x14ac:dyDescent="0.2">
      <c r="A62825" s="2">
        <v>45430</v>
      </c>
      <c r="B62825" s="1" t="s">
        <v>2893</v>
      </c>
      <c r="C62825" s="1" t="s">
        <v>75802</v>
      </c>
      <c r="D62825">
        <v>162823</v>
      </c>
      <c r="F62825">
        <v>0</v>
      </c>
      <c r="G62825">
        <v>0</v>
      </c>
      <c r="H62825">
        <v>442.952</v>
      </c>
    </row>
    <row r="62826" spans="1:8" x14ac:dyDescent="0.2">
      <c r="A62826" s="2">
        <v>45430</v>
      </c>
      <c r="B62826" s="1" t="s">
        <v>2893</v>
      </c>
      <c r="C62826" s="1" t="s">
        <v>75803</v>
      </c>
      <c r="D62826">
        <v>162824</v>
      </c>
      <c r="F62826">
        <v>0</v>
      </c>
      <c r="G62826">
        <v>0</v>
      </c>
      <c r="H62826">
        <v>731.93600000000004</v>
      </c>
    </row>
    <row r="62827" spans="1:8" x14ac:dyDescent="0.2">
      <c r="A62827" s="2">
        <v>45430</v>
      </c>
      <c r="B62827" s="1" t="s">
        <v>2893</v>
      </c>
      <c r="C62827" s="1" t="s">
        <v>75804</v>
      </c>
      <c r="D62827">
        <v>162825</v>
      </c>
      <c r="F62827">
        <v>0</v>
      </c>
      <c r="G62827">
        <v>0</v>
      </c>
      <c r="H62827">
        <v>507.2</v>
      </c>
    </row>
    <row r="62828" spans="1:8" x14ac:dyDescent="0.2">
      <c r="A62828" s="2">
        <v>45430</v>
      </c>
      <c r="B62828" s="1" t="s">
        <v>2893</v>
      </c>
      <c r="C62828" s="1" t="s">
        <v>75805</v>
      </c>
      <c r="D62828">
        <v>162826</v>
      </c>
      <c r="F62828">
        <v>0</v>
      </c>
      <c r="G62828">
        <v>0</v>
      </c>
      <c r="H62828">
        <v>537.6</v>
      </c>
    </row>
    <row r="62829" spans="1:8" x14ac:dyDescent="0.2">
      <c r="A62829" s="2">
        <v>45430</v>
      </c>
      <c r="B62829" s="1" t="s">
        <v>2893</v>
      </c>
      <c r="C62829" s="1" t="s">
        <v>75806</v>
      </c>
      <c r="D62829">
        <v>162827</v>
      </c>
      <c r="F62829">
        <v>0</v>
      </c>
      <c r="G62829">
        <v>0</v>
      </c>
      <c r="H62829">
        <v>10.391999999999999</v>
      </c>
    </row>
    <row r="62830" spans="1:8" x14ac:dyDescent="0.2">
      <c r="A62830" s="2">
        <v>45596</v>
      </c>
      <c r="B62830" s="1" t="s">
        <v>64836</v>
      </c>
      <c r="C62830" s="1" t="s">
        <v>75807</v>
      </c>
      <c r="D62830">
        <v>162828</v>
      </c>
      <c r="E62830">
        <v>21000</v>
      </c>
      <c r="F62830">
        <v>0</v>
      </c>
      <c r="G62830">
        <v>0</v>
      </c>
      <c r="H62830">
        <v>0</v>
      </c>
    </row>
    <row r="62831" spans="1:8" x14ac:dyDescent="0.2">
      <c r="A62831" s="2">
        <v>45596</v>
      </c>
      <c r="B62831" s="1" t="s">
        <v>29982</v>
      </c>
      <c r="C62831" s="1" t="s">
        <v>75808</v>
      </c>
      <c r="D62831">
        <v>162829</v>
      </c>
      <c r="E62831">
        <v>33000</v>
      </c>
      <c r="F62831">
        <v>1</v>
      </c>
      <c r="G62831">
        <v>1</v>
      </c>
      <c r="H62831">
        <v>0</v>
      </c>
    </row>
    <row r="62832" spans="1:8" x14ac:dyDescent="0.2">
      <c r="A62832" s="2">
        <v>45596</v>
      </c>
      <c r="B62832" s="1" t="s">
        <v>2893</v>
      </c>
      <c r="C62832" s="1" t="s">
        <v>75809</v>
      </c>
      <c r="D62832">
        <v>162830</v>
      </c>
      <c r="E62832">
        <v>52464</v>
      </c>
      <c r="F62832">
        <v>0</v>
      </c>
      <c r="G62832">
        <v>0</v>
      </c>
      <c r="H62832">
        <v>113.46</v>
      </c>
    </row>
    <row r="62833" spans="1:8" x14ac:dyDescent="0.2">
      <c r="A62833" s="2">
        <v>45596</v>
      </c>
      <c r="B62833" s="1" t="s">
        <v>2893</v>
      </c>
      <c r="C62833" s="1" t="s">
        <v>75810</v>
      </c>
      <c r="D62833">
        <v>162831</v>
      </c>
      <c r="E62833">
        <v>21224</v>
      </c>
      <c r="F62833">
        <v>0</v>
      </c>
      <c r="G62833">
        <v>0</v>
      </c>
      <c r="H62833">
        <v>0</v>
      </c>
    </row>
    <row r="62834" spans="1:8" x14ac:dyDescent="0.2">
      <c r="A62834" s="2">
        <v>45262</v>
      </c>
      <c r="B62834" s="1" t="s">
        <v>2893</v>
      </c>
      <c r="C62834" s="1" t="s">
        <v>75811</v>
      </c>
      <c r="D62834">
        <v>162832</v>
      </c>
      <c r="E62834">
        <v>10000</v>
      </c>
      <c r="F62834">
        <v>0</v>
      </c>
      <c r="G62834">
        <v>0</v>
      </c>
      <c r="H62834">
        <v>358.57</v>
      </c>
    </row>
    <row r="62835" spans="1:8" x14ac:dyDescent="0.2">
      <c r="A62835" s="2">
        <v>45262</v>
      </c>
      <c r="B62835" s="1" t="s">
        <v>75812</v>
      </c>
      <c r="C62835" s="1" t="s">
        <v>75813</v>
      </c>
      <c r="D62835">
        <v>162833</v>
      </c>
      <c r="E62835">
        <v>22243</v>
      </c>
      <c r="F62835">
        <v>1</v>
      </c>
      <c r="G62835">
        <v>1</v>
      </c>
      <c r="H62835">
        <v>0</v>
      </c>
    </row>
    <row r="62836" spans="1:8" x14ac:dyDescent="0.2">
      <c r="A62836" s="2">
        <v>45262</v>
      </c>
      <c r="B62836" s="1" t="s">
        <v>2893</v>
      </c>
      <c r="C62836" s="1" t="s">
        <v>75814</v>
      </c>
      <c r="D62836">
        <v>162834</v>
      </c>
      <c r="F62836">
        <v>0</v>
      </c>
      <c r="G62836">
        <v>0</v>
      </c>
      <c r="H62836">
        <v>633.70820000000003</v>
      </c>
    </row>
    <row r="62837" spans="1:8" x14ac:dyDescent="0.2">
      <c r="A62837" s="2">
        <v>45262</v>
      </c>
      <c r="B62837" s="1" t="s">
        <v>2893</v>
      </c>
      <c r="C62837" s="1" t="s">
        <v>75815</v>
      </c>
      <c r="D62837">
        <v>162835</v>
      </c>
      <c r="F62837">
        <v>0</v>
      </c>
      <c r="G62837">
        <v>0</v>
      </c>
      <c r="H62837">
        <v>214.1208</v>
      </c>
    </row>
    <row r="62838" spans="1:8" x14ac:dyDescent="0.2">
      <c r="A62838" s="2">
        <v>45262</v>
      </c>
      <c r="B62838" s="1" t="s">
        <v>2893</v>
      </c>
      <c r="C62838" s="1" t="s">
        <v>75816</v>
      </c>
      <c r="D62838">
        <v>162836</v>
      </c>
      <c r="F62838">
        <v>0</v>
      </c>
      <c r="G62838">
        <v>0</v>
      </c>
      <c r="H62838">
        <v>32.095999999999997</v>
      </c>
    </row>
    <row r="62839" spans="1:8" x14ac:dyDescent="0.2">
      <c r="A62839" s="2">
        <v>45262</v>
      </c>
      <c r="B62839" s="1" t="s">
        <v>2893</v>
      </c>
      <c r="C62839" s="1" t="s">
        <v>75817</v>
      </c>
      <c r="D62839">
        <v>162837</v>
      </c>
      <c r="F62839">
        <v>0</v>
      </c>
      <c r="G62839">
        <v>0</v>
      </c>
      <c r="H62839">
        <v>30.367999999999999</v>
      </c>
    </row>
    <row r="62840" spans="1:8" x14ac:dyDescent="0.2">
      <c r="A62840" s="2">
        <v>45262</v>
      </c>
      <c r="B62840" s="1" t="s">
        <v>2893</v>
      </c>
      <c r="C62840" s="1" t="s">
        <v>75818</v>
      </c>
      <c r="D62840">
        <v>162838</v>
      </c>
      <c r="F62840">
        <v>0</v>
      </c>
      <c r="G62840">
        <v>0</v>
      </c>
      <c r="H62840">
        <v>17.7928</v>
      </c>
    </row>
    <row r="62841" spans="1:8" x14ac:dyDescent="0.2">
      <c r="A62841" s="2">
        <v>45262</v>
      </c>
      <c r="B62841" s="1" t="s">
        <v>2893</v>
      </c>
      <c r="C62841" s="1" t="s">
        <v>75819</v>
      </c>
      <c r="D62841">
        <v>162839</v>
      </c>
      <c r="F62841">
        <v>0</v>
      </c>
      <c r="G62841">
        <v>0</v>
      </c>
      <c r="H62841">
        <v>188.416</v>
      </c>
    </row>
    <row r="62842" spans="1:8" x14ac:dyDescent="0.2">
      <c r="A62842" s="2">
        <v>45262</v>
      </c>
      <c r="B62842" s="1" t="s">
        <v>2893</v>
      </c>
      <c r="C62842" s="1" t="s">
        <v>75820</v>
      </c>
      <c r="D62842">
        <v>162840</v>
      </c>
      <c r="F62842">
        <v>0</v>
      </c>
      <c r="G62842">
        <v>0</v>
      </c>
      <c r="H62842">
        <v>22.568000000000001</v>
      </c>
    </row>
    <row r="62843" spans="1:8" x14ac:dyDescent="0.2">
      <c r="A62843" s="2">
        <v>45262</v>
      </c>
      <c r="B62843" s="1" t="s">
        <v>2893</v>
      </c>
      <c r="C62843" s="1" t="s">
        <v>75821</v>
      </c>
      <c r="D62843">
        <v>162841</v>
      </c>
      <c r="F62843">
        <v>0</v>
      </c>
      <c r="G62843">
        <v>0</v>
      </c>
      <c r="H62843">
        <v>29.696000000000002</v>
      </c>
    </row>
    <row r="62844" spans="1:8" x14ac:dyDescent="0.2">
      <c r="A62844" s="2">
        <v>45619</v>
      </c>
      <c r="B62844" s="1" t="s">
        <v>2893</v>
      </c>
      <c r="C62844" s="1" t="s">
        <v>75822</v>
      </c>
      <c r="D62844">
        <v>162842</v>
      </c>
      <c r="F62844">
        <v>0</v>
      </c>
      <c r="G62844">
        <v>0</v>
      </c>
      <c r="H62844">
        <v>0</v>
      </c>
    </row>
    <row r="62845" spans="1:8" x14ac:dyDescent="0.2">
      <c r="A62845" s="2">
        <v>45619</v>
      </c>
      <c r="B62845" s="1" t="s">
        <v>2893</v>
      </c>
      <c r="C62845" s="1" t="s">
        <v>75823</v>
      </c>
      <c r="D62845">
        <v>162843</v>
      </c>
      <c r="F62845">
        <v>0</v>
      </c>
      <c r="G62845">
        <v>0</v>
      </c>
      <c r="H62845">
        <v>1363.992</v>
      </c>
    </row>
    <row r="62846" spans="1:8" x14ac:dyDescent="0.2">
      <c r="A62846" s="2">
        <v>45619</v>
      </c>
      <c r="B62846" s="1" t="s">
        <v>2893</v>
      </c>
      <c r="C62846" s="1" t="s">
        <v>75824</v>
      </c>
      <c r="D62846">
        <v>162844</v>
      </c>
      <c r="F62846">
        <v>0</v>
      </c>
      <c r="G62846">
        <v>0</v>
      </c>
      <c r="H62846">
        <v>53.704000000000001</v>
      </c>
    </row>
    <row r="62847" spans="1:8" x14ac:dyDescent="0.2">
      <c r="A62847" s="2">
        <v>45619</v>
      </c>
      <c r="B62847" s="1" t="s">
        <v>2893</v>
      </c>
      <c r="C62847" s="1" t="s">
        <v>75825</v>
      </c>
      <c r="D62847">
        <v>162845</v>
      </c>
      <c r="F62847">
        <v>0</v>
      </c>
      <c r="G62847">
        <v>0</v>
      </c>
      <c r="H62847">
        <v>174.15309999999999</v>
      </c>
    </row>
    <row r="62848" spans="1:8" x14ac:dyDescent="0.2">
      <c r="A62848" s="2">
        <v>45619</v>
      </c>
      <c r="B62848" s="1" t="s">
        <v>2893</v>
      </c>
      <c r="C62848" s="1" t="s">
        <v>75826</v>
      </c>
      <c r="D62848">
        <v>162846</v>
      </c>
      <c r="F62848">
        <v>0</v>
      </c>
      <c r="G62848">
        <v>0</v>
      </c>
      <c r="H62848">
        <v>12.776</v>
      </c>
    </row>
    <row r="62849" spans="1:8" x14ac:dyDescent="0.2">
      <c r="A62849" s="2">
        <v>45619</v>
      </c>
      <c r="B62849" s="1" t="s">
        <v>2893</v>
      </c>
      <c r="C62849" s="1" t="s">
        <v>75827</v>
      </c>
      <c r="D62849">
        <v>162847</v>
      </c>
      <c r="F62849">
        <v>0</v>
      </c>
      <c r="G62849">
        <v>0</v>
      </c>
      <c r="H62849">
        <v>115.896</v>
      </c>
    </row>
    <row r="62850" spans="1:8" x14ac:dyDescent="0.2">
      <c r="A62850" s="2">
        <v>45619</v>
      </c>
      <c r="B62850" s="1" t="s">
        <v>2893</v>
      </c>
      <c r="C62850" s="1" t="s">
        <v>75828</v>
      </c>
      <c r="D62850">
        <v>162848</v>
      </c>
      <c r="F62850">
        <v>0</v>
      </c>
      <c r="G62850">
        <v>0</v>
      </c>
      <c r="H62850">
        <v>8.7840000000000007</v>
      </c>
    </row>
    <row r="62851" spans="1:8" x14ac:dyDescent="0.2">
      <c r="A62851" s="2">
        <v>45619</v>
      </c>
      <c r="B62851" s="1" t="s">
        <v>2893</v>
      </c>
      <c r="C62851" s="1" t="s">
        <v>75829</v>
      </c>
      <c r="D62851">
        <v>162849</v>
      </c>
      <c r="F62851">
        <v>0</v>
      </c>
      <c r="G62851">
        <v>0</v>
      </c>
      <c r="H62851">
        <v>31.096</v>
      </c>
    </row>
    <row r="62852" spans="1:8" x14ac:dyDescent="0.2">
      <c r="A62852" s="2">
        <v>45619</v>
      </c>
      <c r="B62852" s="1" t="s">
        <v>11065</v>
      </c>
      <c r="C62852" s="1" t="s">
        <v>75830</v>
      </c>
      <c r="D62852">
        <v>162850</v>
      </c>
      <c r="F62852">
        <v>0</v>
      </c>
      <c r="G62852">
        <v>1</v>
      </c>
      <c r="H62852">
        <v>143.19999999999999</v>
      </c>
    </row>
    <row r="62853" spans="1:8" x14ac:dyDescent="0.2">
      <c r="A62853" s="2">
        <v>45479</v>
      </c>
      <c r="B62853" s="1" t="s">
        <v>2893</v>
      </c>
      <c r="C62853" s="1" t="s">
        <v>75831</v>
      </c>
      <c r="D62853">
        <v>162851</v>
      </c>
      <c r="F62853">
        <v>0</v>
      </c>
      <c r="G62853">
        <v>0</v>
      </c>
      <c r="H62853">
        <v>0</v>
      </c>
    </row>
    <row r="62854" spans="1:8" x14ac:dyDescent="0.2">
      <c r="A62854" s="2">
        <v>45479</v>
      </c>
      <c r="B62854" s="1" t="s">
        <v>2893</v>
      </c>
      <c r="C62854" s="1" t="s">
        <v>75832</v>
      </c>
      <c r="D62854">
        <v>162852</v>
      </c>
      <c r="F62854">
        <v>0</v>
      </c>
      <c r="G62854">
        <v>0</v>
      </c>
      <c r="H62854">
        <v>125.944</v>
      </c>
    </row>
    <row r="62855" spans="1:8" x14ac:dyDescent="0.2">
      <c r="A62855" s="2">
        <v>45479</v>
      </c>
      <c r="B62855" s="1" t="s">
        <v>2893</v>
      </c>
      <c r="C62855" s="1" t="s">
        <v>75833</v>
      </c>
      <c r="D62855">
        <v>162853</v>
      </c>
      <c r="F62855">
        <v>0</v>
      </c>
      <c r="G62855">
        <v>0</v>
      </c>
      <c r="H62855">
        <v>20.754100000000001</v>
      </c>
    </row>
    <row r="62856" spans="1:8" x14ac:dyDescent="0.2">
      <c r="A62856" s="2">
        <v>45479</v>
      </c>
      <c r="B62856" s="1" t="s">
        <v>2893</v>
      </c>
      <c r="C62856" s="1" t="s">
        <v>75834</v>
      </c>
      <c r="D62856">
        <v>162854</v>
      </c>
      <c r="F62856">
        <v>0</v>
      </c>
      <c r="G62856">
        <v>0</v>
      </c>
      <c r="H62856">
        <v>35.863999999999997</v>
      </c>
    </row>
    <row r="62857" spans="1:8" x14ac:dyDescent="0.2">
      <c r="A62857" s="2">
        <v>45479</v>
      </c>
      <c r="B62857" s="1" t="s">
        <v>2893</v>
      </c>
      <c r="C62857" s="1" t="s">
        <v>75835</v>
      </c>
      <c r="D62857">
        <v>162855</v>
      </c>
      <c r="F62857">
        <v>0</v>
      </c>
      <c r="G62857">
        <v>0</v>
      </c>
      <c r="H62857">
        <v>346.96800000000002</v>
      </c>
    </row>
    <row r="62858" spans="1:8" x14ac:dyDescent="0.2">
      <c r="A62858" s="2">
        <v>45479</v>
      </c>
      <c r="B62858" s="1" t="s">
        <v>2893</v>
      </c>
      <c r="C62858" s="1" t="s">
        <v>75836</v>
      </c>
      <c r="D62858">
        <v>162856</v>
      </c>
      <c r="F62858">
        <v>0</v>
      </c>
      <c r="G62858">
        <v>0</v>
      </c>
      <c r="H62858">
        <v>69.528000000000006</v>
      </c>
    </row>
    <row r="62859" spans="1:8" x14ac:dyDescent="0.2">
      <c r="A62859" s="2">
        <v>45479</v>
      </c>
      <c r="B62859" s="1" t="s">
        <v>2893</v>
      </c>
      <c r="C62859" s="1" t="s">
        <v>75837</v>
      </c>
      <c r="D62859">
        <v>162857</v>
      </c>
      <c r="E62859">
        <v>21223</v>
      </c>
      <c r="F62859">
        <v>0</v>
      </c>
      <c r="G62859">
        <v>0</v>
      </c>
      <c r="H62859">
        <v>58.38</v>
      </c>
    </row>
    <row r="62860" spans="1:8" x14ac:dyDescent="0.2">
      <c r="A62860" s="2">
        <v>45322</v>
      </c>
      <c r="B62860" s="1" t="s">
        <v>2893</v>
      </c>
      <c r="C62860" s="1" t="s">
        <v>75838</v>
      </c>
      <c r="D62860">
        <v>162858</v>
      </c>
      <c r="E62860">
        <v>10010</v>
      </c>
      <c r="F62860">
        <v>0</v>
      </c>
      <c r="G62860">
        <v>0</v>
      </c>
      <c r="H62860">
        <v>0</v>
      </c>
    </row>
    <row r="62861" spans="1:8" x14ac:dyDescent="0.2">
      <c r="A62861" s="2">
        <v>45322</v>
      </c>
      <c r="B62861" s="1" t="s">
        <v>36859</v>
      </c>
      <c r="C62861" s="1" t="s">
        <v>75839</v>
      </c>
      <c r="D62861">
        <v>162859</v>
      </c>
      <c r="E62861">
        <v>40000</v>
      </c>
      <c r="F62861">
        <v>1</v>
      </c>
      <c r="G62861">
        <v>1</v>
      </c>
      <c r="H62861">
        <v>-4036.88</v>
      </c>
    </row>
    <row r="62862" spans="1:8" x14ac:dyDescent="0.2">
      <c r="A62862" s="2">
        <v>45322</v>
      </c>
      <c r="B62862" s="1" t="s">
        <v>31623</v>
      </c>
      <c r="C62862" s="1" t="s">
        <v>75840</v>
      </c>
      <c r="D62862">
        <v>162860</v>
      </c>
      <c r="E62862">
        <v>40000</v>
      </c>
      <c r="F62862">
        <v>0</v>
      </c>
      <c r="G62862">
        <v>0</v>
      </c>
      <c r="H62862">
        <v>0</v>
      </c>
    </row>
    <row r="62863" spans="1:8" x14ac:dyDescent="0.2">
      <c r="A62863" s="2">
        <v>45322</v>
      </c>
      <c r="B62863" s="1" t="s">
        <v>75841</v>
      </c>
      <c r="C62863" s="1" t="s">
        <v>75842</v>
      </c>
      <c r="D62863">
        <v>162861</v>
      </c>
      <c r="E62863">
        <v>10000</v>
      </c>
      <c r="F62863">
        <v>1</v>
      </c>
      <c r="G62863">
        <v>1</v>
      </c>
      <c r="H62863">
        <v>0</v>
      </c>
    </row>
    <row r="62864" spans="1:8" x14ac:dyDescent="0.2">
      <c r="A62864" s="2">
        <v>45322</v>
      </c>
      <c r="B62864" s="1" t="s">
        <v>2893</v>
      </c>
      <c r="C62864" s="1" t="s">
        <v>75843</v>
      </c>
      <c r="D62864">
        <v>162862</v>
      </c>
      <c r="F62864">
        <v>0</v>
      </c>
      <c r="G62864">
        <v>0</v>
      </c>
      <c r="H62864">
        <v>48.32</v>
      </c>
    </row>
    <row r="62865" spans="1:8" x14ac:dyDescent="0.2">
      <c r="A62865" s="2">
        <v>45322</v>
      </c>
      <c r="B62865" s="1" t="s">
        <v>2893</v>
      </c>
      <c r="C62865" s="1" t="s">
        <v>75844</v>
      </c>
      <c r="D62865">
        <v>162863</v>
      </c>
      <c r="F62865">
        <v>0</v>
      </c>
      <c r="G62865">
        <v>0</v>
      </c>
      <c r="H62865">
        <v>-105.976</v>
      </c>
    </row>
    <row r="62866" spans="1:8" x14ac:dyDescent="0.2">
      <c r="A62866" s="2">
        <v>45322</v>
      </c>
      <c r="B62866" s="1" t="s">
        <v>2893</v>
      </c>
      <c r="C62866" s="1" t="s">
        <v>75845</v>
      </c>
      <c r="D62866">
        <v>162864</v>
      </c>
      <c r="F62866">
        <v>0</v>
      </c>
      <c r="G62866">
        <v>0</v>
      </c>
      <c r="H62866">
        <v>42.256</v>
      </c>
    </row>
    <row r="62867" spans="1:8" x14ac:dyDescent="0.2">
      <c r="A62867" s="2">
        <v>45322</v>
      </c>
      <c r="B62867" s="1" t="s">
        <v>2893</v>
      </c>
      <c r="C62867" s="1" t="s">
        <v>75846</v>
      </c>
      <c r="D62867">
        <v>162865</v>
      </c>
      <c r="F62867">
        <v>0</v>
      </c>
      <c r="G62867">
        <v>0</v>
      </c>
      <c r="H62867">
        <v>4.7919999999999998</v>
      </c>
    </row>
    <row r="62868" spans="1:8" x14ac:dyDescent="0.2">
      <c r="A62868" s="2">
        <v>45549</v>
      </c>
      <c r="B62868" s="1" t="s">
        <v>2893</v>
      </c>
      <c r="C62868" s="1" t="s">
        <v>75847</v>
      </c>
      <c r="D62868">
        <v>162866</v>
      </c>
      <c r="F62868">
        <v>0</v>
      </c>
      <c r="G62868">
        <v>0</v>
      </c>
      <c r="H62868">
        <v>0</v>
      </c>
    </row>
    <row r="62869" spans="1:8" x14ac:dyDescent="0.2">
      <c r="A62869" s="2">
        <v>45549</v>
      </c>
      <c r="B62869" s="1" t="s">
        <v>2893</v>
      </c>
      <c r="C62869" s="1" t="s">
        <v>75848</v>
      </c>
      <c r="D62869">
        <v>162867</v>
      </c>
      <c r="F62869">
        <v>0</v>
      </c>
      <c r="G62869">
        <v>0</v>
      </c>
      <c r="H62869">
        <v>58.32</v>
      </c>
    </row>
    <row r="62870" spans="1:8" x14ac:dyDescent="0.2">
      <c r="A62870" s="2">
        <v>45549</v>
      </c>
      <c r="B62870" s="1" t="s">
        <v>2893</v>
      </c>
      <c r="C62870" s="1" t="s">
        <v>75849</v>
      </c>
      <c r="D62870">
        <v>162868</v>
      </c>
      <c r="F62870">
        <v>0</v>
      </c>
      <c r="G62870">
        <v>0</v>
      </c>
      <c r="H62870">
        <v>11.984</v>
      </c>
    </row>
    <row r="62871" spans="1:8" x14ac:dyDescent="0.2">
      <c r="A62871" s="2">
        <v>45549</v>
      </c>
      <c r="B62871" s="1" t="s">
        <v>2893</v>
      </c>
      <c r="C62871" s="1" t="s">
        <v>75850</v>
      </c>
      <c r="D62871">
        <v>162869</v>
      </c>
      <c r="F62871">
        <v>0</v>
      </c>
      <c r="G62871">
        <v>0</v>
      </c>
      <c r="H62871">
        <v>41.392000000000003</v>
      </c>
    </row>
    <row r="62872" spans="1:8" x14ac:dyDescent="0.2">
      <c r="A62872" s="2">
        <v>45549</v>
      </c>
      <c r="B62872" s="1" t="s">
        <v>14394</v>
      </c>
      <c r="C62872" s="1" t="s">
        <v>75851</v>
      </c>
      <c r="D62872">
        <v>162870</v>
      </c>
      <c r="E62872">
        <v>10000</v>
      </c>
      <c r="F62872">
        <v>0</v>
      </c>
      <c r="G62872">
        <v>1</v>
      </c>
      <c r="H62872">
        <v>0</v>
      </c>
    </row>
    <row r="62873" spans="1:8" x14ac:dyDescent="0.2">
      <c r="A62873" s="2">
        <v>45549</v>
      </c>
      <c r="B62873" s="1" t="s">
        <v>2891</v>
      </c>
      <c r="C62873" s="1" t="s">
        <v>75852</v>
      </c>
      <c r="D62873">
        <v>162871</v>
      </c>
      <c r="E62873">
        <v>21000</v>
      </c>
      <c r="F62873">
        <v>1</v>
      </c>
      <c r="G62873">
        <v>1</v>
      </c>
      <c r="H62873">
        <v>0</v>
      </c>
    </row>
    <row r="62874" spans="1:8" x14ac:dyDescent="0.2">
      <c r="A62874" s="2">
        <v>45485</v>
      </c>
      <c r="B62874" s="1" t="s">
        <v>75853</v>
      </c>
      <c r="C62874" s="1" t="s">
        <v>75854</v>
      </c>
      <c r="D62874">
        <v>162872</v>
      </c>
      <c r="E62874">
        <v>22202</v>
      </c>
      <c r="F62874">
        <v>0</v>
      </c>
      <c r="G62874">
        <v>0</v>
      </c>
      <c r="H62874">
        <v>0</v>
      </c>
    </row>
    <row r="62875" spans="1:8" x14ac:dyDescent="0.2">
      <c r="A62875" s="2">
        <v>45485</v>
      </c>
      <c r="B62875" s="1" t="s">
        <v>5404</v>
      </c>
      <c r="C62875" s="1" t="s">
        <v>75855</v>
      </c>
      <c r="D62875">
        <v>162873</v>
      </c>
      <c r="F62875">
        <v>0</v>
      </c>
      <c r="G62875">
        <v>1</v>
      </c>
      <c r="H62875">
        <v>0</v>
      </c>
    </row>
    <row r="62876" spans="1:8" x14ac:dyDescent="0.2">
      <c r="A62876" s="2">
        <v>45485</v>
      </c>
      <c r="B62876" s="1" t="s">
        <v>2893</v>
      </c>
      <c r="C62876" s="1" t="s">
        <v>75856</v>
      </c>
      <c r="D62876">
        <v>162874</v>
      </c>
      <c r="F62876">
        <v>0</v>
      </c>
      <c r="G62876">
        <v>0</v>
      </c>
      <c r="H62876">
        <v>0</v>
      </c>
    </row>
    <row r="62877" spans="1:8" x14ac:dyDescent="0.2">
      <c r="A62877" s="2">
        <v>45485</v>
      </c>
      <c r="B62877" s="1" t="s">
        <v>2893</v>
      </c>
      <c r="C62877" s="1" t="s">
        <v>75857</v>
      </c>
      <c r="D62877">
        <v>162875</v>
      </c>
      <c r="F62877">
        <v>0</v>
      </c>
      <c r="G62877">
        <v>0</v>
      </c>
      <c r="H62877">
        <v>50.36</v>
      </c>
    </row>
    <row r="62878" spans="1:8" x14ac:dyDescent="0.2">
      <c r="A62878" s="2">
        <v>45485</v>
      </c>
      <c r="B62878" s="1" t="s">
        <v>2893</v>
      </c>
      <c r="C62878" s="1" t="s">
        <v>75858</v>
      </c>
      <c r="D62878">
        <v>162876</v>
      </c>
      <c r="F62878">
        <v>0</v>
      </c>
      <c r="G62878">
        <v>0</v>
      </c>
      <c r="H62878">
        <v>107.976</v>
      </c>
    </row>
    <row r="62879" spans="1:8" x14ac:dyDescent="0.2">
      <c r="A62879" s="2">
        <v>45706</v>
      </c>
      <c r="B62879" s="1" t="s">
        <v>75859</v>
      </c>
      <c r="C62879" s="1" t="s">
        <v>75860</v>
      </c>
      <c r="D62879">
        <v>162877</v>
      </c>
      <c r="E62879">
        <v>10363</v>
      </c>
      <c r="F62879">
        <v>1</v>
      </c>
      <c r="G62879">
        <v>0</v>
      </c>
      <c r="H62879">
        <v>160</v>
      </c>
    </row>
    <row r="62880" spans="1:8" x14ac:dyDescent="0.2">
      <c r="A62880" s="2">
        <v>45706</v>
      </c>
      <c r="B62880" s="1" t="s">
        <v>7644</v>
      </c>
      <c r="C62880" s="1" t="s">
        <v>75861</v>
      </c>
      <c r="D62880">
        <v>162878</v>
      </c>
      <c r="E62880">
        <v>10430</v>
      </c>
      <c r="F62880">
        <v>1</v>
      </c>
      <c r="G62880">
        <v>0</v>
      </c>
      <c r="H62880">
        <v>240.6</v>
      </c>
    </row>
    <row r="62881" spans="1:8" x14ac:dyDescent="0.2">
      <c r="A62881" s="2">
        <v>45706</v>
      </c>
      <c r="B62881" s="1" t="s">
        <v>8666</v>
      </c>
      <c r="C62881" s="1" t="s">
        <v>75862</v>
      </c>
      <c r="D62881">
        <v>162879</v>
      </c>
      <c r="E62881">
        <v>52440</v>
      </c>
      <c r="F62881">
        <v>1</v>
      </c>
      <c r="G62881">
        <v>1</v>
      </c>
      <c r="H62881">
        <v>1765.54</v>
      </c>
    </row>
    <row r="62882" spans="1:8" x14ac:dyDescent="0.2">
      <c r="A62882" s="2">
        <v>45706</v>
      </c>
      <c r="B62882" s="1" t="s">
        <v>2893</v>
      </c>
      <c r="C62882" s="1" t="s">
        <v>75863</v>
      </c>
      <c r="D62882">
        <v>162880</v>
      </c>
      <c r="F62882">
        <v>0</v>
      </c>
      <c r="G62882">
        <v>0</v>
      </c>
      <c r="H62882">
        <v>0</v>
      </c>
    </row>
    <row r="62883" spans="1:8" x14ac:dyDescent="0.2">
      <c r="A62883" s="2">
        <v>45706</v>
      </c>
      <c r="B62883" s="1" t="s">
        <v>24409</v>
      </c>
      <c r="C62883" s="1" t="s">
        <v>75864</v>
      </c>
      <c r="D62883">
        <v>162881</v>
      </c>
      <c r="F62883">
        <v>0</v>
      </c>
      <c r="G62883">
        <v>1</v>
      </c>
      <c r="H62883">
        <v>1023.6</v>
      </c>
    </row>
    <row r="62884" spans="1:8" x14ac:dyDescent="0.2">
      <c r="A62884" s="2">
        <v>45706</v>
      </c>
      <c r="B62884" s="1" t="s">
        <v>2893</v>
      </c>
      <c r="C62884" s="1" t="s">
        <v>75865</v>
      </c>
      <c r="D62884">
        <v>162882</v>
      </c>
      <c r="F62884">
        <v>0</v>
      </c>
      <c r="G62884">
        <v>0</v>
      </c>
      <c r="H62884">
        <v>188.136</v>
      </c>
    </row>
    <row r="62885" spans="1:8" x14ac:dyDescent="0.2">
      <c r="A62885" s="2">
        <v>45706</v>
      </c>
      <c r="B62885" s="1" t="s">
        <v>2893</v>
      </c>
      <c r="C62885" s="1" t="s">
        <v>75866</v>
      </c>
      <c r="D62885">
        <v>162883</v>
      </c>
      <c r="F62885">
        <v>0</v>
      </c>
      <c r="G62885">
        <v>0</v>
      </c>
      <c r="H62885">
        <v>10.391999999999999</v>
      </c>
    </row>
    <row r="62886" spans="1:8" x14ac:dyDescent="0.2">
      <c r="A62886" s="2">
        <v>45706</v>
      </c>
      <c r="B62886" s="1" t="s">
        <v>2893</v>
      </c>
      <c r="C62886" s="1" t="s">
        <v>75867</v>
      </c>
      <c r="D62886">
        <v>162884</v>
      </c>
      <c r="E62886">
        <v>23000</v>
      </c>
      <c r="F62886">
        <v>0</v>
      </c>
      <c r="G62886">
        <v>0</v>
      </c>
      <c r="H62886">
        <v>0</v>
      </c>
    </row>
    <row r="62887" spans="1:8" x14ac:dyDescent="0.2">
      <c r="A62887" s="2">
        <v>45681</v>
      </c>
      <c r="B62887" s="1" t="s">
        <v>2893</v>
      </c>
      <c r="C62887" s="1" t="s">
        <v>75868</v>
      </c>
      <c r="D62887">
        <v>162885</v>
      </c>
      <c r="F62887">
        <v>0</v>
      </c>
      <c r="G62887">
        <v>0</v>
      </c>
      <c r="H62887">
        <v>60.783999999999999</v>
      </c>
    </row>
    <row r="62888" spans="1:8" x14ac:dyDescent="0.2">
      <c r="A62888" s="2">
        <v>45681</v>
      </c>
      <c r="B62888" s="1" t="s">
        <v>2893</v>
      </c>
      <c r="C62888" s="1" t="s">
        <v>75869</v>
      </c>
      <c r="D62888">
        <v>162886</v>
      </c>
      <c r="F62888">
        <v>0</v>
      </c>
      <c r="G62888">
        <v>0</v>
      </c>
      <c r="H62888">
        <v>231.12799999999999</v>
      </c>
    </row>
    <row r="62889" spans="1:8" x14ac:dyDescent="0.2">
      <c r="A62889" s="2">
        <v>45681</v>
      </c>
      <c r="B62889" s="1" t="s">
        <v>11821</v>
      </c>
      <c r="C62889" s="1" t="s">
        <v>75870</v>
      </c>
      <c r="D62889">
        <v>162887</v>
      </c>
      <c r="F62889">
        <v>0</v>
      </c>
      <c r="G62889">
        <v>1</v>
      </c>
      <c r="H62889">
        <v>61.911999999999999</v>
      </c>
    </row>
    <row r="62890" spans="1:8" x14ac:dyDescent="0.2">
      <c r="A62890" s="2">
        <v>45681</v>
      </c>
      <c r="B62890" s="1" t="s">
        <v>2893</v>
      </c>
      <c r="C62890" s="1" t="s">
        <v>75871</v>
      </c>
      <c r="D62890">
        <v>162888</v>
      </c>
      <c r="F62890">
        <v>0</v>
      </c>
      <c r="G62890">
        <v>0</v>
      </c>
      <c r="H62890">
        <v>962.20799999999997</v>
      </c>
    </row>
    <row r="62891" spans="1:8" x14ac:dyDescent="0.2">
      <c r="A62891" s="2">
        <v>45660</v>
      </c>
      <c r="B62891" s="1" t="s">
        <v>75872</v>
      </c>
      <c r="C62891" s="1" t="s">
        <v>75873</v>
      </c>
      <c r="D62891">
        <v>162889</v>
      </c>
      <c r="E62891">
        <v>10000</v>
      </c>
      <c r="F62891">
        <v>1</v>
      </c>
      <c r="G62891">
        <v>1</v>
      </c>
      <c r="H62891">
        <v>0</v>
      </c>
    </row>
    <row r="62892" spans="1:8" x14ac:dyDescent="0.2">
      <c r="A62892" s="2">
        <v>45363</v>
      </c>
      <c r="B62892" s="1" t="s">
        <v>2893</v>
      </c>
      <c r="C62892" s="1" t="s">
        <v>75874</v>
      </c>
      <c r="D62892">
        <v>162890</v>
      </c>
      <c r="F62892">
        <v>0</v>
      </c>
      <c r="G62892">
        <v>0</v>
      </c>
      <c r="H62892">
        <v>125.072</v>
      </c>
    </row>
    <row r="62893" spans="1:8" x14ac:dyDescent="0.2">
      <c r="A62893" s="2">
        <v>45363</v>
      </c>
      <c r="B62893" s="1" t="s">
        <v>2893</v>
      </c>
      <c r="C62893" s="1" t="s">
        <v>75875</v>
      </c>
      <c r="D62893">
        <v>162891</v>
      </c>
      <c r="F62893">
        <v>0</v>
      </c>
      <c r="G62893">
        <v>0</v>
      </c>
      <c r="H62893">
        <v>79.992000000000004</v>
      </c>
    </row>
    <row r="62894" spans="1:8" x14ac:dyDescent="0.2">
      <c r="A62894" s="2">
        <v>45363</v>
      </c>
      <c r="B62894" s="1" t="s">
        <v>2893</v>
      </c>
      <c r="C62894" s="1" t="s">
        <v>75876</v>
      </c>
      <c r="D62894">
        <v>162892</v>
      </c>
      <c r="E62894">
        <v>21000</v>
      </c>
      <c r="F62894">
        <v>0</v>
      </c>
      <c r="G62894">
        <v>0</v>
      </c>
      <c r="H62894">
        <v>25.14</v>
      </c>
    </row>
    <row r="62895" spans="1:8" x14ac:dyDescent="0.2">
      <c r="A62895" s="2">
        <v>45363</v>
      </c>
      <c r="B62895" s="1" t="s">
        <v>2893</v>
      </c>
      <c r="C62895" s="1" t="s">
        <v>75877</v>
      </c>
      <c r="D62895">
        <v>162893</v>
      </c>
      <c r="F62895">
        <v>0</v>
      </c>
      <c r="G62895">
        <v>0</v>
      </c>
      <c r="H62895">
        <v>15725</v>
      </c>
    </row>
    <row r="62896" spans="1:8" x14ac:dyDescent="0.2">
      <c r="A62896" s="2">
        <v>45195</v>
      </c>
      <c r="B62896" s="1" t="s">
        <v>2893</v>
      </c>
      <c r="C62896" s="1" t="s">
        <v>75878</v>
      </c>
      <c r="D62896">
        <v>162894</v>
      </c>
      <c r="E62896">
        <v>42230</v>
      </c>
      <c r="F62896">
        <v>0</v>
      </c>
      <c r="G62896">
        <v>0</v>
      </c>
      <c r="H62896">
        <v>5.59</v>
      </c>
    </row>
    <row r="62897" spans="1:8" x14ac:dyDescent="0.2">
      <c r="A62897" s="2">
        <v>45195</v>
      </c>
      <c r="B62897" s="1" t="s">
        <v>75879</v>
      </c>
      <c r="C62897" s="1" t="s">
        <v>75880</v>
      </c>
      <c r="D62897">
        <v>162895</v>
      </c>
      <c r="E62897">
        <v>43000</v>
      </c>
      <c r="F62897">
        <v>0</v>
      </c>
      <c r="G62897">
        <v>0</v>
      </c>
      <c r="H62897">
        <v>0</v>
      </c>
    </row>
    <row r="62898" spans="1:8" x14ac:dyDescent="0.2">
      <c r="A62898" s="2">
        <v>45195</v>
      </c>
      <c r="B62898" s="1" t="s">
        <v>2893</v>
      </c>
      <c r="C62898" s="1" t="s">
        <v>75881</v>
      </c>
      <c r="D62898">
        <v>162896</v>
      </c>
      <c r="E62898">
        <v>51219</v>
      </c>
      <c r="F62898">
        <v>0</v>
      </c>
      <c r="G62898">
        <v>0</v>
      </c>
      <c r="H62898">
        <v>0</v>
      </c>
    </row>
    <row r="62899" spans="1:8" x14ac:dyDescent="0.2">
      <c r="A62899" s="2">
        <v>45195</v>
      </c>
      <c r="B62899" s="1" t="s">
        <v>2893</v>
      </c>
      <c r="C62899" s="1" t="s">
        <v>75882</v>
      </c>
      <c r="D62899">
        <v>162897</v>
      </c>
      <c r="F62899">
        <v>0</v>
      </c>
      <c r="G62899">
        <v>0</v>
      </c>
      <c r="H62899">
        <v>54.616</v>
      </c>
    </row>
    <row r="62900" spans="1:8" x14ac:dyDescent="0.2">
      <c r="A62900" s="2">
        <v>45195</v>
      </c>
      <c r="B62900" s="1" t="s">
        <v>2893</v>
      </c>
      <c r="C62900" s="1" t="s">
        <v>75883</v>
      </c>
      <c r="D62900">
        <v>162898</v>
      </c>
      <c r="F62900">
        <v>0</v>
      </c>
      <c r="G62900">
        <v>0</v>
      </c>
      <c r="H62900">
        <v>83.456000000000003</v>
      </c>
    </row>
    <row r="62901" spans="1:8" x14ac:dyDescent="0.2">
      <c r="A62901" s="2">
        <v>45195</v>
      </c>
      <c r="B62901" s="1" t="s">
        <v>2893</v>
      </c>
      <c r="C62901" s="1" t="s">
        <v>75884</v>
      </c>
      <c r="D62901">
        <v>162899</v>
      </c>
      <c r="F62901">
        <v>0</v>
      </c>
      <c r="G62901">
        <v>0</v>
      </c>
      <c r="H62901">
        <v>27.504000000000001</v>
      </c>
    </row>
    <row r="62902" spans="1:8" x14ac:dyDescent="0.2">
      <c r="A62902" s="2">
        <v>45195</v>
      </c>
      <c r="B62902" s="1" t="s">
        <v>2893</v>
      </c>
      <c r="C62902" s="1" t="s">
        <v>75885</v>
      </c>
      <c r="D62902">
        <v>162900</v>
      </c>
      <c r="F62902">
        <v>0</v>
      </c>
      <c r="G62902">
        <v>0</v>
      </c>
      <c r="H62902">
        <v>55.72</v>
      </c>
    </row>
    <row r="62903" spans="1:8" x14ac:dyDescent="0.2">
      <c r="A62903" s="2">
        <v>45195</v>
      </c>
      <c r="B62903" s="1" t="s">
        <v>2893</v>
      </c>
      <c r="C62903" s="1" t="s">
        <v>75886</v>
      </c>
      <c r="D62903">
        <v>162901</v>
      </c>
      <c r="F62903">
        <v>0</v>
      </c>
      <c r="G62903">
        <v>0</v>
      </c>
      <c r="H62903">
        <v>177.90549999999999</v>
      </c>
    </row>
    <row r="62904" spans="1:8" x14ac:dyDescent="0.2">
      <c r="A62904" s="2">
        <v>45195</v>
      </c>
      <c r="B62904" s="1" t="s">
        <v>2893</v>
      </c>
      <c r="C62904" s="1" t="s">
        <v>75887</v>
      </c>
      <c r="D62904">
        <v>162902</v>
      </c>
      <c r="F62904">
        <v>0</v>
      </c>
      <c r="G62904">
        <v>0</v>
      </c>
      <c r="H62904">
        <v>100.19199999999999</v>
      </c>
    </row>
    <row r="62905" spans="1:8" x14ac:dyDescent="0.2">
      <c r="A62905" s="2">
        <v>45400</v>
      </c>
      <c r="B62905" s="1" t="s">
        <v>4780</v>
      </c>
      <c r="C62905" s="1" t="s">
        <v>75888</v>
      </c>
      <c r="D62905">
        <v>162903</v>
      </c>
      <c r="E62905">
        <v>35000</v>
      </c>
      <c r="F62905">
        <v>0</v>
      </c>
      <c r="G62905">
        <v>1</v>
      </c>
      <c r="H62905">
        <v>63.2</v>
      </c>
    </row>
    <row r="62906" spans="1:8" x14ac:dyDescent="0.2">
      <c r="A62906" s="2">
        <v>45400</v>
      </c>
      <c r="B62906" s="1" t="s">
        <v>26109</v>
      </c>
      <c r="C62906" s="1" t="s">
        <v>75889</v>
      </c>
      <c r="D62906">
        <v>162904</v>
      </c>
      <c r="F62906">
        <v>0</v>
      </c>
      <c r="G62906">
        <v>1</v>
      </c>
      <c r="H62906">
        <v>0</v>
      </c>
    </row>
    <row r="62907" spans="1:8" x14ac:dyDescent="0.2">
      <c r="A62907" s="2">
        <v>45400</v>
      </c>
      <c r="B62907" s="1" t="s">
        <v>2893</v>
      </c>
      <c r="C62907" s="1" t="s">
        <v>75890</v>
      </c>
      <c r="D62907">
        <v>162905</v>
      </c>
      <c r="F62907">
        <v>0</v>
      </c>
      <c r="G62907">
        <v>0</v>
      </c>
      <c r="H62907">
        <v>0</v>
      </c>
    </row>
    <row r="62908" spans="1:8" x14ac:dyDescent="0.2">
      <c r="A62908" s="2">
        <v>45400</v>
      </c>
      <c r="B62908" s="1" t="s">
        <v>2893</v>
      </c>
      <c r="C62908" s="1" t="s">
        <v>75891</v>
      </c>
      <c r="D62908">
        <v>162906</v>
      </c>
      <c r="F62908">
        <v>0</v>
      </c>
      <c r="G62908">
        <v>0</v>
      </c>
      <c r="H62908">
        <v>134.19999999999999</v>
      </c>
    </row>
    <row r="62909" spans="1:8" x14ac:dyDescent="0.2">
      <c r="A62909" s="2">
        <v>45400</v>
      </c>
      <c r="B62909" s="1" t="s">
        <v>2893</v>
      </c>
      <c r="C62909" s="1" t="s">
        <v>75892</v>
      </c>
      <c r="D62909">
        <v>162907</v>
      </c>
      <c r="F62909">
        <v>0</v>
      </c>
      <c r="G62909">
        <v>0</v>
      </c>
      <c r="H62909">
        <v>134.816</v>
      </c>
    </row>
    <row r="62910" spans="1:8" x14ac:dyDescent="0.2">
      <c r="A62910" s="2">
        <v>45400</v>
      </c>
      <c r="B62910" s="1" t="s">
        <v>2893</v>
      </c>
      <c r="C62910" s="1" t="s">
        <v>75893</v>
      </c>
      <c r="D62910">
        <v>162908</v>
      </c>
      <c r="F62910">
        <v>0</v>
      </c>
      <c r="G62910">
        <v>0</v>
      </c>
      <c r="H62910">
        <v>25.768000000000001</v>
      </c>
    </row>
    <row r="62911" spans="1:8" x14ac:dyDescent="0.2">
      <c r="A62911" s="2">
        <v>45400</v>
      </c>
      <c r="B62911" s="1" t="s">
        <v>9699</v>
      </c>
      <c r="C62911" s="1" t="s">
        <v>75894</v>
      </c>
      <c r="D62911">
        <v>162909</v>
      </c>
      <c r="E62911">
        <v>20000</v>
      </c>
      <c r="F62911">
        <v>1</v>
      </c>
      <c r="G62911">
        <v>1</v>
      </c>
      <c r="H62911">
        <v>0</v>
      </c>
    </row>
    <row r="62912" spans="1:8" x14ac:dyDescent="0.2">
      <c r="A62912" s="2">
        <v>45400</v>
      </c>
      <c r="B62912" s="1" t="s">
        <v>6917</v>
      </c>
      <c r="C62912" s="1" t="s">
        <v>75895</v>
      </c>
      <c r="D62912">
        <v>162910</v>
      </c>
      <c r="E62912">
        <v>49214</v>
      </c>
      <c r="F62912">
        <v>1</v>
      </c>
      <c r="G62912">
        <v>1</v>
      </c>
      <c r="H62912">
        <v>483.26</v>
      </c>
    </row>
    <row r="62913" spans="1:8" x14ac:dyDescent="0.2">
      <c r="A62913" s="2">
        <v>45400</v>
      </c>
      <c r="B62913" s="1" t="s">
        <v>5586</v>
      </c>
      <c r="C62913" s="1" t="s">
        <v>75896</v>
      </c>
      <c r="D62913">
        <v>162911</v>
      </c>
      <c r="E62913">
        <v>23000</v>
      </c>
      <c r="F62913">
        <v>0</v>
      </c>
      <c r="G62913">
        <v>1</v>
      </c>
      <c r="H62913">
        <v>1036.6079999999999</v>
      </c>
    </row>
    <row r="62914" spans="1:8" x14ac:dyDescent="0.2">
      <c r="A62914" s="2">
        <v>45526</v>
      </c>
      <c r="B62914" s="1" t="s">
        <v>14757</v>
      </c>
      <c r="C62914" s="1" t="s">
        <v>75897</v>
      </c>
      <c r="D62914">
        <v>162912</v>
      </c>
      <c r="E62914">
        <v>10000</v>
      </c>
      <c r="F62914">
        <v>1</v>
      </c>
      <c r="G62914">
        <v>1</v>
      </c>
      <c r="H62914">
        <v>715.99</v>
      </c>
    </row>
    <row r="62915" spans="1:8" x14ac:dyDescent="0.2">
      <c r="A62915" s="2">
        <v>45526</v>
      </c>
      <c r="B62915" s="1" t="s">
        <v>27308</v>
      </c>
      <c r="C62915" s="1" t="s">
        <v>75898</v>
      </c>
      <c r="D62915">
        <v>162913</v>
      </c>
      <c r="E62915">
        <v>21000</v>
      </c>
      <c r="F62915">
        <v>0</v>
      </c>
      <c r="G62915">
        <v>1</v>
      </c>
      <c r="H62915">
        <v>0</v>
      </c>
    </row>
    <row r="62916" spans="1:8" x14ac:dyDescent="0.2">
      <c r="A62916" s="2">
        <v>45356</v>
      </c>
      <c r="B62916" s="1" t="s">
        <v>2893</v>
      </c>
      <c r="C62916" s="1" t="s">
        <v>75899</v>
      </c>
      <c r="D62916">
        <v>162914</v>
      </c>
      <c r="E62916">
        <v>23000</v>
      </c>
      <c r="F62916">
        <v>0</v>
      </c>
      <c r="G62916">
        <v>0</v>
      </c>
      <c r="H62916">
        <v>0</v>
      </c>
    </row>
    <row r="62917" spans="1:8" x14ac:dyDescent="0.2">
      <c r="A62917" s="2">
        <v>45356</v>
      </c>
      <c r="B62917" s="1" t="s">
        <v>4964</v>
      </c>
      <c r="C62917" s="1" t="s">
        <v>75900</v>
      </c>
      <c r="D62917">
        <v>162915</v>
      </c>
      <c r="E62917">
        <v>21000</v>
      </c>
      <c r="F62917">
        <v>0</v>
      </c>
      <c r="G62917">
        <v>1</v>
      </c>
      <c r="H62917">
        <v>155.38399999999999</v>
      </c>
    </row>
    <row r="62918" spans="1:8" x14ac:dyDescent="0.2">
      <c r="A62918" s="2">
        <v>45356</v>
      </c>
      <c r="B62918" s="1" t="s">
        <v>2893</v>
      </c>
      <c r="C62918" s="1" t="s">
        <v>75901</v>
      </c>
      <c r="D62918">
        <v>162916</v>
      </c>
      <c r="F62918">
        <v>0</v>
      </c>
      <c r="G62918">
        <v>0</v>
      </c>
      <c r="H62918">
        <v>107.152</v>
      </c>
    </row>
    <row r="62919" spans="1:8" x14ac:dyDescent="0.2">
      <c r="A62919" s="2">
        <v>45356</v>
      </c>
      <c r="B62919" s="1" t="s">
        <v>2893</v>
      </c>
      <c r="C62919" s="1" t="s">
        <v>75902</v>
      </c>
      <c r="D62919">
        <v>162917</v>
      </c>
      <c r="F62919">
        <v>0</v>
      </c>
      <c r="G62919">
        <v>0</v>
      </c>
      <c r="H62919">
        <v>21.231999999999999</v>
      </c>
    </row>
    <row r="62920" spans="1:8" x14ac:dyDescent="0.2">
      <c r="A62920" s="2">
        <v>45356</v>
      </c>
      <c r="B62920" s="1" t="s">
        <v>2893</v>
      </c>
      <c r="C62920" s="1" t="s">
        <v>75903</v>
      </c>
      <c r="D62920">
        <v>162918</v>
      </c>
      <c r="F62920">
        <v>0</v>
      </c>
      <c r="G62920">
        <v>0</v>
      </c>
      <c r="H62920">
        <v>47.552</v>
      </c>
    </row>
    <row r="62921" spans="1:8" x14ac:dyDescent="0.2">
      <c r="A62921" s="2">
        <v>45356</v>
      </c>
      <c r="B62921" s="1" t="s">
        <v>2893</v>
      </c>
      <c r="C62921" s="1" t="s">
        <v>75904</v>
      </c>
      <c r="D62921">
        <v>162919</v>
      </c>
      <c r="F62921">
        <v>0</v>
      </c>
      <c r="G62921">
        <v>0</v>
      </c>
      <c r="H62921">
        <v>295.2</v>
      </c>
    </row>
    <row r="62922" spans="1:8" x14ac:dyDescent="0.2">
      <c r="A62922" s="2">
        <v>45501</v>
      </c>
      <c r="B62922" s="1" t="s">
        <v>2893</v>
      </c>
      <c r="C62922" s="1" t="s">
        <v>75905</v>
      </c>
      <c r="D62922">
        <v>162920</v>
      </c>
      <c r="E62922">
        <v>52215</v>
      </c>
      <c r="F62922">
        <v>0</v>
      </c>
      <c r="G62922">
        <v>0</v>
      </c>
      <c r="H62922">
        <v>191.29</v>
      </c>
    </row>
    <row r="62923" spans="1:8" x14ac:dyDescent="0.2">
      <c r="A62923" s="2">
        <v>45439</v>
      </c>
      <c r="B62923" s="1" t="s">
        <v>2893</v>
      </c>
      <c r="C62923" s="1" t="s">
        <v>75906</v>
      </c>
      <c r="D62923">
        <v>162921</v>
      </c>
      <c r="F62923">
        <v>0</v>
      </c>
      <c r="G62923">
        <v>0</v>
      </c>
      <c r="H62923">
        <v>103.16</v>
      </c>
    </row>
    <row r="62924" spans="1:8" x14ac:dyDescent="0.2">
      <c r="A62924" s="2">
        <v>45439</v>
      </c>
      <c r="B62924" s="1" t="s">
        <v>5563</v>
      </c>
      <c r="C62924" s="1" t="s">
        <v>75907</v>
      </c>
      <c r="D62924">
        <v>162922</v>
      </c>
      <c r="E62924">
        <v>10380</v>
      </c>
      <c r="F62924">
        <v>0</v>
      </c>
      <c r="G62924">
        <v>1</v>
      </c>
      <c r="H62924">
        <v>83.975999999999999</v>
      </c>
    </row>
    <row r="62925" spans="1:8" x14ac:dyDescent="0.2">
      <c r="A62925" s="2">
        <v>45439</v>
      </c>
      <c r="B62925" s="1" t="s">
        <v>2893</v>
      </c>
      <c r="C62925" s="1" t="s">
        <v>75908</v>
      </c>
      <c r="D62925">
        <v>162923</v>
      </c>
      <c r="F62925">
        <v>0</v>
      </c>
      <c r="G62925">
        <v>0</v>
      </c>
      <c r="H62925">
        <v>62.375999999999998</v>
      </c>
    </row>
    <row r="62926" spans="1:8" x14ac:dyDescent="0.2">
      <c r="A62926" s="2">
        <v>45439</v>
      </c>
      <c r="B62926" s="1" t="s">
        <v>2893</v>
      </c>
      <c r="C62926" s="1" t="s">
        <v>75909</v>
      </c>
      <c r="D62926">
        <v>162924</v>
      </c>
      <c r="F62926">
        <v>0</v>
      </c>
      <c r="G62926">
        <v>0</v>
      </c>
      <c r="H62926">
        <v>119.2</v>
      </c>
    </row>
    <row r="62927" spans="1:8" x14ac:dyDescent="0.2">
      <c r="A62927" s="2">
        <v>45439</v>
      </c>
      <c r="B62927" s="1" t="s">
        <v>2893</v>
      </c>
      <c r="C62927" s="1" t="s">
        <v>75910</v>
      </c>
      <c r="D62927">
        <v>162925</v>
      </c>
      <c r="F62927">
        <v>0</v>
      </c>
      <c r="G62927">
        <v>0</v>
      </c>
      <c r="H62927">
        <v>14.7965</v>
      </c>
    </row>
    <row r="62928" spans="1:8" x14ac:dyDescent="0.2">
      <c r="A62928" s="2">
        <v>45439</v>
      </c>
      <c r="B62928" s="1" t="s">
        <v>2893</v>
      </c>
      <c r="C62928" s="1" t="s">
        <v>75911</v>
      </c>
      <c r="D62928">
        <v>162926</v>
      </c>
      <c r="F62928">
        <v>0</v>
      </c>
      <c r="G62928">
        <v>0</v>
      </c>
      <c r="H62928">
        <v>6.8711000000000002</v>
      </c>
    </row>
    <row r="62929" spans="1:8" x14ac:dyDescent="0.2">
      <c r="A62929" s="2">
        <v>45372</v>
      </c>
      <c r="B62929" s="1" t="s">
        <v>2893</v>
      </c>
      <c r="C62929" s="1" t="s">
        <v>75912</v>
      </c>
      <c r="D62929">
        <v>162927</v>
      </c>
      <c r="F62929">
        <v>0</v>
      </c>
      <c r="G62929">
        <v>0</v>
      </c>
      <c r="H62929">
        <v>0</v>
      </c>
    </row>
    <row r="62930" spans="1:8" x14ac:dyDescent="0.2">
      <c r="A62930" s="2">
        <v>45372</v>
      </c>
      <c r="B62930" s="1" t="s">
        <v>2893</v>
      </c>
      <c r="C62930" s="1" t="s">
        <v>75913</v>
      </c>
      <c r="D62930">
        <v>162928</v>
      </c>
      <c r="F62930">
        <v>0</v>
      </c>
      <c r="G62930">
        <v>0</v>
      </c>
      <c r="H62930">
        <v>218.208</v>
      </c>
    </row>
    <row r="62931" spans="1:8" x14ac:dyDescent="0.2">
      <c r="A62931" s="2">
        <v>45372</v>
      </c>
      <c r="B62931" s="1" t="s">
        <v>2893</v>
      </c>
      <c r="C62931" s="1" t="s">
        <v>75914</v>
      </c>
      <c r="D62931">
        <v>162929</v>
      </c>
      <c r="F62931">
        <v>0</v>
      </c>
      <c r="G62931">
        <v>0</v>
      </c>
      <c r="H62931">
        <v>101.328</v>
      </c>
    </row>
    <row r="62932" spans="1:8" x14ac:dyDescent="0.2">
      <c r="A62932" s="2">
        <v>45205</v>
      </c>
      <c r="B62932" s="1" t="s">
        <v>57721</v>
      </c>
      <c r="C62932" s="1" t="s">
        <v>75915</v>
      </c>
      <c r="D62932">
        <v>162930</v>
      </c>
      <c r="E62932">
        <v>10000</v>
      </c>
      <c r="F62932">
        <v>0</v>
      </c>
      <c r="G62932">
        <v>0</v>
      </c>
      <c r="H62932">
        <v>2068.92</v>
      </c>
    </row>
    <row r="62933" spans="1:8" x14ac:dyDescent="0.2">
      <c r="A62933" s="2">
        <v>45205</v>
      </c>
      <c r="B62933" s="1" t="s">
        <v>2893</v>
      </c>
      <c r="C62933" s="1" t="s">
        <v>75916</v>
      </c>
      <c r="D62933">
        <v>162931</v>
      </c>
      <c r="F62933">
        <v>0</v>
      </c>
      <c r="G62933">
        <v>0</v>
      </c>
      <c r="H62933">
        <v>0</v>
      </c>
    </row>
    <row r="62934" spans="1:8" x14ac:dyDescent="0.2">
      <c r="A62934" s="2">
        <v>45205</v>
      </c>
      <c r="B62934" s="1" t="s">
        <v>2893</v>
      </c>
      <c r="C62934" s="1" t="s">
        <v>75917</v>
      </c>
      <c r="D62934">
        <v>162932</v>
      </c>
      <c r="F62934">
        <v>0</v>
      </c>
      <c r="G62934">
        <v>0</v>
      </c>
      <c r="H62934">
        <v>0</v>
      </c>
    </row>
    <row r="62935" spans="1:8" x14ac:dyDescent="0.2">
      <c r="A62935" s="2">
        <v>45205</v>
      </c>
      <c r="B62935" s="1" t="s">
        <v>2893</v>
      </c>
      <c r="C62935" s="1" t="s">
        <v>75918</v>
      </c>
      <c r="D62935">
        <v>162933</v>
      </c>
      <c r="F62935">
        <v>0</v>
      </c>
      <c r="G62935">
        <v>0</v>
      </c>
      <c r="H62935">
        <v>145.47999999999999</v>
      </c>
    </row>
    <row r="62936" spans="1:8" x14ac:dyDescent="0.2">
      <c r="A62936" s="2">
        <v>45205</v>
      </c>
      <c r="B62936" s="1" t="s">
        <v>2893</v>
      </c>
      <c r="C62936" s="1" t="s">
        <v>75919</v>
      </c>
      <c r="D62936">
        <v>162934</v>
      </c>
      <c r="F62936">
        <v>0</v>
      </c>
      <c r="G62936">
        <v>0</v>
      </c>
      <c r="H62936">
        <v>40.887999999999998</v>
      </c>
    </row>
    <row r="62937" spans="1:8" x14ac:dyDescent="0.2">
      <c r="A62937" s="2">
        <v>45205</v>
      </c>
      <c r="B62937" s="1" t="s">
        <v>2893</v>
      </c>
      <c r="C62937" s="1" t="s">
        <v>75920</v>
      </c>
      <c r="D62937">
        <v>162935</v>
      </c>
      <c r="F62937">
        <v>0</v>
      </c>
      <c r="G62937">
        <v>0</v>
      </c>
      <c r="H62937">
        <v>134.72800000000001</v>
      </c>
    </row>
    <row r="62938" spans="1:8" x14ac:dyDescent="0.2">
      <c r="A62938" s="2">
        <v>45589</v>
      </c>
      <c r="B62938" s="1" t="s">
        <v>2893</v>
      </c>
      <c r="C62938" s="1" t="s">
        <v>75921</v>
      </c>
      <c r="D62938">
        <v>162936</v>
      </c>
      <c r="E62938">
        <v>21000</v>
      </c>
      <c r="F62938">
        <v>0</v>
      </c>
      <c r="G62938">
        <v>0</v>
      </c>
      <c r="H62938">
        <v>0</v>
      </c>
    </row>
    <row r="62939" spans="1:8" x14ac:dyDescent="0.2">
      <c r="A62939" s="2">
        <v>45589</v>
      </c>
      <c r="B62939" s="1" t="s">
        <v>2893</v>
      </c>
      <c r="C62939" s="1" t="s">
        <v>75922</v>
      </c>
      <c r="D62939">
        <v>162937</v>
      </c>
      <c r="F62939">
        <v>0</v>
      </c>
      <c r="G62939">
        <v>0</v>
      </c>
      <c r="H62939">
        <v>0</v>
      </c>
    </row>
    <row r="62940" spans="1:8" x14ac:dyDescent="0.2">
      <c r="A62940" s="2">
        <v>45589</v>
      </c>
      <c r="B62940" s="1" t="s">
        <v>2893</v>
      </c>
      <c r="C62940" s="1" t="s">
        <v>75923</v>
      </c>
      <c r="D62940">
        <v>162938</v>
      </c>
      <c r="F62940">
        <v>0</v>
      </c>
      <c r="G62940">
        <v>0</v>
      </c>
      <c r="H62940">
        <v>0</v>
      </c>
    </row>
    <row r="62941" spans="1:8" x14ac:dyDescent="0.2">
      <c r="A62941" s="2">
        <v>45589</v>
      </c>
      <c r="B62941" s="1" t="s">
        <v>13686</v>
      </c>
      <c r="C62941" s="1" t="s">
        <v>75924</v>
      </c>
      <c r="D62941">
        <v>162939</v>
      </c>
      <c r="F62941">
        <v>0</v>
      </c>
      <c r="G62941">
        <v>1</v>
      </c>
      <c r="H62941">
        <v>70.176000000000002</v>
      </c>
    </row>
    <row r="62942" spans="1:8" x14ac:dyDescent="0.2">
      <c r="A62942" s="2">
        <v>45589</v>
      </c>
      <c r="B62942" s="1" t="s">
        <v>2893</v>
      </c>
      <c r="C62942" s="1" t="s">
        <v>75925</v>
      </c>
      <c r="D62942">
        <v>162940</v>
      </c>
      <c r="F62942">
        <v>0</v>
      </c>
      <c r="G62942">
        <v>0</v>
      </c>
      <c r="H62942">
        <v>67.992000000000004</v>
      </c>
    </row>
    <row r="62943" spans="1:8" x14ac:dyDescent="0.2">
      <c r="A62943" s="2">
        <v>45589</v>
      </c>
      <c r="B62943" s="1" t="s">
        <v>2893</v>
      </c>
      <c r="C62943" s="1" t="s">
        <v>75926</v>
      </c>
      <c r="D62943">
        <v>162941</v>
      </c>
      <c r="F62943">
        <v>0</v>
      </c>
      <c r="G62943">
        <v>0</v>
      </c>
      <c r="H62943">
        <v>240</v>
      </c>
    </row>
    <row r="62944" spans="1:8" x14ac:dyDescent="0.2">
      <c r="A62944" s="2">
        <v>45589</v>
      </c>
      <c r="B62944" s="1" t="s">
        <v>2893</v>
      </c>
      <c r="C62944" s="1" t="s">
        <v>75927</v>
      </c>
      <c r="D62944">
        <v>162942</v>
      </c>
      <c r="F62944">
        <v>0</v>
      </c>
      <c r="G62944">
        <v>0</v>
      </c>
      <c r="H62944">
        <v>65.512</v>
      </c>
    </row>
    <row r="62945" spans="1:8" x14ac:dyDescent="0.2">
      <c r="A62945" s="2">
        <v>45589</v>
      </c>
      <c r="B62945" s="1" t="s">
        <v>2893</v>
      </c>
      <c r="C62945" s="1" t="s">
        <v>75928</v>
      </c>
      <c r="D62945">
        <v>162943</v>
      </c>
      <c r="F62945">
        <v>0</v>
      </c>
      <c r="G62945">
        <v>0</v>
      </c>
      <c r="H62945">
        <v>166.47280000000001</v>
      </c>
    </row>
    <row r="62946" spans="1:8" x14ac:dyDescent="0.2">
      <c r="A62946" s="2">
        <v>45589</v>
      </c>
      <c r="B62946" s="1" t="s">
        <v>2893</v>
      </c>
      <c r="C62946" s="1" t="s">
        <v>75929</v>
      </c>
      <c r="D62946">
        <v>162944</v>
      </c>
      <c r="F62946">
        <v>0</v>
      </c>
      <c r="G62946">
        <v>0</v>
      </c>
      <c r="H62946">
        <v>53.984000000000002</v>
      </c>
    </row>
    <row r="62947" spans="1:8" x14ac:dyDescent="0.2">
      <c r="A62947" s="2">
        <v>45589</v>
      </c>
      <c r="B62947" s="1" t="s">
        <v>2893</v>
      </c>
      <c r="C62947" s="1" t="s">
        <v>75930</v>
      </c>
      <c r="D62947">
        <v>162945</v>
      </c>
      <c r="F62947">
        <v>0</v>
      </c>
      <c r="G62947">
        <v>0</v>
      </c>
      <c r="H62947">
        <v>45.552</v>
      </c>
    </row>
    <row r="62948" spans="1:8" x14ac:dyDescent="0.2">
      <c r="A62948" s="2">
        <v>45589</v>
      </c>
      <c r="B62948" s="1" t="s">
        <v>2893</v>
      </c>
      <c r="C62948" s="1" t="s">
        <v>75931</v>
      </c>
      <c r="D62948">
        <v>162946</v>
      </c>
      <c r="F62948">
        <v>0</v>
      </c>
      <c r="G62948">
        <v>0</v>
      </c>
      <c r="H62948">
        <v>279.94400000000002</v>
      </c>
    </row>
    <row r="62949" spans="1:8" x14ac:dyDescent="0.2">
      <c r="A62949" s="2">
        <v>45589</v>
      </c>
      <c r="B62949" s="1" t="s">
        <v>75932</v>
      </c>
      <c r="C62949" s="1" t="s">
        <v>75933</v>
      </c>
      <c r="D62949">
        <v>162947</v>
      </c>
      <c r="E62949">
        <v>22000</v>
      </c>
      <c r="F62949">
        <v>1</v>
      </c>
      <c r="G62949">
        <v>0</v>
      </c>
      <c r="H62949">
        <v>0</v>
      </c>
    </row>
    <row r="62950" spans="1:8" x14ac:dyDescent="0.2">
      <c r="A62950" s="2">
        <v>45589</v>
      </c>
      <c r="B62950" s="1" t="s">
        <v>56673</v>
      </c>
      <c r="C62950" s="1" t="s">
        <v>75934</v>
      </c>
      <c r="D62950">
        <v>162948</v>
      </c>
      <c r="E62950">
        <v>51000</v>
      </c>
      <c r="F62950">
        <v>1</v>
      </c>
      <c r="G62950">
        <v>1</v>
      </c>
      <c r="H62950">
        <v>0</v>
      </c>
    </row>
    <row r="62951" spans="1:8" x14ac:dyDescent="0.2">
      <c r="A62951" s="2">
        <v>45649</v>
      </c>
      <c r="B62951" s="1" t="s">
        <v>2893</v>
      </c>
      <c r="C62951" s="1" t="s">
        <v>75935</v>
      </c>
      <c r="D62951">
        <v>162949</v>
      </c>
      <c r="F62951">
        <v>0</v>
      </c>
      <c r="G62951">
        <v>0</v>
      </c>
      <c r="H62951">
        <v>0</v>
      </c>
    </row>
    <row r="62952" spans="1:8" x14ac:dyDescent="0.2">
      <c r="A62952" s="2">
        <v>45649</v>
      </c>
      <c r="B62952" s="1" t="s">
        <v>2893</v>
      </c>
      <c r="C62952" s="1" t="s">
        <v>75936</v>
      </c>
      <c r="D62952">
        <v>162950</v>
      </c>
      <c r="F62952">
        <v>0</v>
      </c>
      <c r="G62952">
        <v>0</v>
      </c>
      <c r="H62952">
        <v>19.6782</v>
      </c>
    </row>
    <row r="62953" spans="1:8" x14ac:dyDescent="0.2">
      <c r="A62953" s="2">
        <v>45649</v>
      </c>
      <c r="B62953" s="1" t="s">
        <v>2893</v>
      </c>
      <c r="C62953" s="1" t="s">
        <v>75937</v>
      </c>
      <c r="D62953">
        <v>162951</v>
      </c>
      <c r="E62953">
        <v>10408</v>
      </c>
      <c r="F62953">
        <v>0</v>
      </c>
      <c r="G62953">
        <v>0</v>
      </c>
      <c r="H62953">
        <v>660.08</v>
      </c>
    </row>
    <row r="62954" spans="1:8" x14ac:dyDescent="0.2">
      <c r="A62954" s="2">
        <v>45649</v>
      </c>
      <c r="B62954" s="1" t="s">
        <v>75938</v>
      </c>
      <c r="C62954" s="1" t="s">
        <v>75939</v>
      </c>
      <c r="D62954">
        <v>162952</v>
      </c>
      <c r="E62954">
        <v>10000</v>
      </c>
      <c r="F62954">
        <v>0</v>
      </c>
      <c r="G62954">
        <v>0</v>
      </c>
      <c r="H62954">
        <v>74.28</v>
      </c>
    </row>
    <row r="62955" spans="1:8" x14ac:dyDescent="0.2">
      <c r="A62955" s="2">
        <v>45260</v>
      </c>
      <c r="B62955" s="1" t="s">
        <v>75940</v>
      </c>
      <c r="C62955" s="1" t="s">
        <v>75941</v>
      </c>
      <c r="D62955">
        <v>162953</v>
      </c>
      <c r="E62955">
        <v>31000</v>
      </c>
      <c r="F62955">
        <v>1</v>
      </c>
      <c r="G62955">
        <v>1</v>
      </c>
      <c r="H62955">
        <v>0</v>
      </c>
    </row>
    <row r="62956" spans="1:8" x14ac:dyDescent="0.2">
      <c r="A62956" s="2">
        <v>45260</v>
      </c>
      <c r="B62956" s="1" t="s">
        <v>2893</v>
      </c>
      <c r="C62956" s="1" t="s">
        <v>75942</v>
      </c>
      <c r="D62956">
        <v>162954</v>
      </c>
      <c r="E62956">
        <v>22212</v>
      </c>
      <c r="F62956">
        <v>0</v>
      </c>
      <c r="G62956">
        <v>0</v>
      </c>
      <c r="H62956">
        <v>0</v>
      </c>
    </row>
    <row r="62957" spans="1:8" x14ac:dyDescent="0.2">
      <c r="A62957" s="2">
        <v>45260</v>
      </c>
      <c r="B62957" s="1" t="s">
        <v>50411</v>
      </c>
      <c r="C62957" s="1" t="s">
        <v>75943</v>
      </c>
      <c r="D62957">
        <v>162955</v>
      </c>
      <c r="E62957">
        <v>10000</v>
      </c>
      <c r="F62957">
        <v>1</v>
      </c>
      <c r="G62957">
        <v>1</v>
      </c>
      <c r="H62957">
        <v>0</v>
      </c>
    </row>
    <row r="62958" spans="1:8" x14ac:dyDescent="0.2">
      <c r="A62958" s="2">
        <v>45583</v>
      </c>
      <c r="B62958" s="1" t="s">
        <v>18225</v>
      </c>
      <c r="C62958" s="1" t="s">
        <v>75944</v>
      </c>
      <c r="D62958">
        <v>162956</v>
      </c>
      <c r="E62958">
        <v>20207</v>
      </c>
      <c r="F62958">
        <v>0</v>
      </c>
      <c r="G62958">
        <v>1</v>
      </c>
      <c r="H62958">
        <v>0</v>
      </c>
    </row>
    <row r="62959" spans="1:8" x14ac:dyDescent="0.2">
      <c r="A62959" s="2">
        <v>45583</v>
      </c>
      <c r="B62959" s="1" t="s">
        <v>2893</v>
      </c>
      <c r="C62959" s="1" t="s">
        <v>75945</v>
      </c>
      <c r="D62959">
        <v>162957</v>
      </c>
      <c r="E62959">
        <v>47276</v>
      </c>
      <c r="F62959">
        <v>0</v>
      </c>
      <c r="G62959">
        <v>0</v>
      </c>
      <c r="H62959">
        <v>0</v>
      </c>
    </row>
    <row r="62960" spans="1:8" x14ac:dyDescent="0.2">
      <c r="A62960" s="2">
        <v>45583</v>
      </c>
      <c r="B62960" s="1" t="s">
        <v>2893</v>
      </c>
      <c r="C62960" s="1" t="s">
        <v>75946</v>
      </c>
      <c r="D62960">
        <v>162958</v>
      </c>
      <c r="F62960">
        <v>0</v>
      </c>
      <c r="G62960">
        <v>0</v>
      </c>
      <c r="H62960">
        <v>20.9438</v>
      </c>
    </row>
    <row r="62961" spans="1:8" x14ac:dyDescent="0.2">
      <c r="A62961" s="2">
        <v>45583</v>
      </c>
      <c r="B62961" s="1" t="s">
        <v>2893</v>
      </c>
      <c r="C62961" s="1" t="s">
        <v>75947</v>
      </c>
      <c r="D62961">
        <v>162959</v>
      </c>
      <c r="F62961">
        <v>0</v>
      </c>
      <c r="G62961">
        <v>0</v>
      </c>
      <c r="H62961">
        <v>73.256</v>
      </c>
    </row>
    <row r="62962" spans="1:8" x14ac:dyDescent="0.2">
      <c r="A62962" s="2">
        <v>45583</v>
      </c>
      <c r="B62962" s="1" t="s">
        <v>2893</v>
      </c>
      <c r="C62962" s="1" t="s">
        <v>75948</v>
      </c>
      <c r="D62962">
        <v>162960</v>
      </c>
      <c r="F62962">
        <v>0</v>
      </c>
      <c r="G62962">
        <v>0</v>
      </c>
      <c r="H62962">
        <v>89.96</v>
      </c>
    </row>
    <row r="62963" spans="1:8" x14ac:dyDescent="0.2">
      <c r="A62963" s="2">
        <v>45583</v>
      </c>
      <c r="B62963" s="1" t="s">
        <v>30845</v>
      </c>
      <c r="C62963" s="1" t="s">
        <v>75949</v>
      </c>
      <c r="D62963">
        <v>162961</v>
      </c>
      <c r="E62963">
        <v>51511</v>
      </c>
      <c r="F62963">
        <v>0</v>
      </c>
      <c r="G62963">
        <v>0</v>
      </c>
      <c r="H62963">
        <v>0</v>
      </c>
    </row>
    <row r="62964" spans="1:8" x14ac:dyDescent="0.2">
      <c r="A62964" s="2">
        <v>45583</v>
      </c>
      <c r="B62964" s="1" t="s">
        <v>75950</v>
      </c>
      <c r="C62964" s="1" t="s">
        <v>75951</v>
      </c>
      <c r="D62964">
        <v>162962</v>
      </c>
      <c r="E62964">
        <v>10090</v>
      </c>
      <c r="F62964">
        <v>0</v>
      </c>
      <c r="G62964">
        <v>0</v>
      </c>
      <c r="H62964">
        <v>429.6</v>
      </c>
    </row>
    <row r="62965" spans="1:8" x14ac:dyDescent="0.2">
      <c r="A62965" s="2">
        <v>45583</v>
      </c>
      <c r="B62965" s="1" t="s">
        <v>5079</v>
      </c>
      <c r="C62965" s="1" t="s">
        <v>75952</v>
      </c>
      <c r="D62965">
        <v>162963</v>
      </c>
      <c r="E62965">
        <v>51000</v>
      </c>
      <c r="F62965">
        <v>0</v>
      </c>
      <c r="G62965">
        <v>1</v>
      </c>
      <c r="H62965">
        <v>1963.8</v>
      </c>
    </row>
    <row r="62966" spans="1:8" x14ac:dyDescent="0.2">
      <c r="A62966" s="2">
        <v>45303</v>
      </c>
      <c r="B62966" s="1" t="s">
        <v>2893</v>
      </c>
      <c r="C62966" s="1" t="s">
        <v>75953</v>
      </c>
      <c r="D62966">
        <v>162964</v>
      </c>
      <c r="F62966">
        <v>0</v>
      </c>
      <c r="G62966">
        <v>0</v>
      </c>
      <c r="H62966">
        <v>212.24799999999999</v>
      </c>
    </row>
    <row r="62967" spans="1:8" x14ac:dyDescent="0.2">
      <c r="A62967" s="2">
        <v>45303</v>
      </c>
      <c r="B62967" s="1" t="s">
        <v>2893</v>
      </c>
      <c r="C62967" s="1" t="s">
        <v>75954</v>
      </c>
      <c r="D62967">
        <v>162965</v>
      </c>
      <c r="F62967">
        <v>0</v>
      </c>
      <c r="G62967">
        <v>0</v>
      </c>
      <c r="H62967">
        <v>69.231999999999999</v>
      </c>
    </row>
    <row r="62968" spans="1:8" x14ac:dyDescent="0.2">
      <c r="A62968" s="2">
        <v>45303</v>
      </c>
      <c r="B62968" s="1" t="s">
        <v>2893</v>
      </c>
      <c r="C62968" s="1" t="s">
        <v>75955</v>
      </c>
      <c r="D62968">
        <v>162966</v>
      </c>
      <c r="F62968">
        <v>0</v>
      </c>
      <c r="G62968">
        <v>0</v>
      </c>
      <c r="H62968">
        <v>162.584</v>
      </c>
    </row>
    <row r="62969" spans="1:8" x14ac:dyDescent="0.2">
      <c r="A62969" s="2">
        <v>45320</v>
      </c>
      <c r="B62969" s="1" t="s">
        <v>25620</v>
      </c>
      <c r="C62969" s="1" t="s">
        <v>75956</v>
      </c>
      <c r="D62969">
        <v>162967</v>
      </c>
      <c r="E62969">
        <v>23000</v>
      </c>
      <c r="F62969">
        <v>1</v>
      </c>
      <c r="G62969">
        <v>1</v>
      </c>
      <c r="H62969">
        <v>42.91</v>
      </c>
    </row>
    <row r="62970" spans="1:8" x14ac:dyDescent="0.2">
      <c r="A62970" s="2">
        <v>45320</v>
      </c>
      <c r="B62970" s="1" t="s">
        <v>2893</v>
      </c>
      <c r="C62970" s="1" t="s">
        <v>75957</v>
      </c>
      <c r="D62970">
        <v>162968</v>
      </c>
      <c r="F62970">
        <v>0</v>
      </c>
      <c r="G62970">
        <v>0</v>
      </c>
      <c r="H62970">
        <v>72.024000000000001</v>
      </c>
    </row>
    <row r="62971" spans="1:8" x14ac:dyDescent="0.2">
      <c r="A62971" s="2">
        <v>45320</v>
      </c>
      <c r="B62971" s="1" t="s">
        <v>2893</v>
      </c>
      <c r="C62971" s="1" t="s">
        <v>75958</v>
      </c>
      <c r="D62971">
        <v>162969</v>
      </c>
      <c r="F62971">
        <v>0</v>
      </c>
      <c r="G62971">
        <v>0</v>
      </c>
      <c r="H62971">
        <v>169.68</v>
      </c>
    </row>
    <row r="62972" spans="1:8" x14ac:dyDescent="0.2">
      <c r="A62972" s="2">
        <v>45320</v>
      </c>
      <c r="B62972" s="1" t="s">
        <v>2893</v>
      </c>
      <c r="C62972" s="1" t="s">
        <v>75959</v>
      </c>
      <c r="D62972">
        <v>162970</v>
      </c>
      <c r="F62972">
        <v>0</v>
      </c>
      <c r="G62972">
        <v>0</v>
      </c>
      <c r="H62972">
        <v>370.72</v>
      </c>
    </row>
    <row r="62973" spans="1:8" x14ac:dyDescent="0.2">
      <c r="A62973" s="2">
        <v>45320</v>
      </c>
      <c r="B62973" s="1" t="s">
        <v>75960</v>
      </c>
      <c r="C62973" s="1" t="s">
        <v>75961</v>
      </c>
      <c r="D62973">
        <v>162971</v>
      </c>
      <c r="E62973">
        <v>51000</v>
      </c>
      <c r="F62973">
        <v>1</v>
      </c>
      <c r="G62973">
        <v>1</v>
      </c>
      <c r="H62973">
        <v>0</v>
      </c>
    </row>
    <row r="62974" spans="1:8" x14ac:dyDescent="0.2">
      <c r="A62974" s="2">
        <v>45320</v>
      </c>
      <c r="B62974" s="1" t="s">
        <v>2893</v>
      </c>
      <c r="C62974" s="1" t="s">
        <v>75962</v>
      </c>
      <c r="D62974">
        <v>162972</v>
      </c>
      <c r="F62974">
        <v>0</v>
      </c>
      <c r="G62974">
        <v>0</v>
      </c>
      <c r="H62974">
        <v>1635.0319999999999</v>
      </c>
    </row>
    <row r="62975" spans="1:8" x14ac:dyDescent="0.2">
      <c r="A62975" s="2">
        <v>45320</v>
      </c>
      <c r="B62975" s="1" t="s">
        <v>2893</v>
      </c>
      <c r="C62975" s="1" t="s">
        <v>75963</v>
      </c>
      <c r="D62975">
        <v>162973</v>
      </c>
      <c r="F62975">
        <v>0</v>
      </c>
      <c r="G62975">
        <v>0</v>
      </c>
      <c r="H62975">
        <v>99.691900000000004</v>
      </c>
    </row>
    <row r="62976" spans="1:8" x14ac:dyDescent="0.2">
      <c r="A62976" s="2">
        <v>45388</v>
      </c>
      <c r="B62976" s="1" t="s">
        <v>2893</v>
      </c>
      <c r="C62976" s="1" t="s">
        <v>75964</v>
      </c>
      <c r="D62976">
        <v>162974</v>
      </c>
      <c r="F62976">
        <v>0</v>
      </c>
      <c r="G62976">
        <v>0</v>
      </c>
      <c r="H62976">
        <v>121.24160000000001</v>
      </c>
    </row>
    <row r="62977" spans="1:8" x14ac:dyDescent="0.2">
      <c r="A62977" s="2">
        <v>45388</v>
      </c>
      <c r="B62977" s="1" t="s">
        <v>2893</v>
      </c>
      <c r="C62977" s="1" t="s">
        <v>75965</v>
      </c>
      <c r="D62977">
        <v>162975</v>
      </c>
      <c r="F62977">
        <v>0</v>
      </c>
      <c r="G62977">
        <v>0</v>
      </c>
      <c r="H62977">
        <v>39.456000000000003</v>
      </c>
    </row>
    <row r="62978" spans="1:8" x14ac:dyDescent="0.2">
      <c r="A62978" s="2">
        <v>45388</v>
      </c>
      <c r="B62978" s="1" t="s">
        <v>2893</v>
      </c>
      <c r="C62978" s="1" t="s">
        <v>75966</v>
      </c>
      <c r="D62978">
        <v>162976</v>
      </c>
      <c r="F62978">
        <v>0</v>
      </c>
      <c r="G62978">
        <v>0</v>
      </c>
      <c r="H62978">
        <v>3.5819999999999999</v>
      </c>
    </row>
    <row r="62979" spans="1:8" x14ac:dyDescent="0.2">
      <c r="A62979" s="2">
        <v>45388</v>
      </c>
      <c r="B62979" s="1" t="s">
        <v>2893</v>
      </c>
      <c r="C62979" s="1" t="s">
        <v>75967</v>
      </c>
      <c r="D62979">
        <v>162977</v>
      </c>
      <c r="F62979">
        <v>0</v>
      </c>
      <c r="G62979">
        <v>0</v>
      </c>
      <c r="H62979">
        <v>239.2</v>
      </c>
    </row>
    <row r="62980" spans="1:8" x14ac:dyDescent="0.2">
      <c r="A62980" s="2">
        <v>45635</v>
      </c>
      <c r="B62980" s="1" t="s">
        <v>48025</v>
      </c>
      <c r="C62980" s="1" t="s">
        <v>75968</v>
      </c>
      <c r="D62980">
        <v>162978</v>
      </c>
      <c r="E62980">
        <v>10000</v>
      </c>
      <c r="F62980">
        <v>1</v>
      </c>
      <c r="G62980">
        <v>1</v>
      </c>
      <c r="H62980">
        <v>0</v>
      </c>
    </row>
    <row r="62981" spans="1:8" x14ac:dyDescent="0.2">
      <c r="A62981" s="2">
        <v>45635</v>
      </c>
      <c r="B62981" s="1" t="s">
        <v>3608</v>
      </c>
      <c r="C62981" s="1" t="s">
        <v>75969</v>
      </c>
      <c r="D62981">
        <v>162979</v>
      </c>
      <c r="E62981">
        <v>21000</v>
      </c>
      <c r="F62981">
        <v>0</v>
      </c>
      <c r="G62981">
        <v>1</v>
      </c>
      <c r="H62981">
        <v>0</v>
      </c>
    </row>
    <row r="62982" spans="1:8" x14ac:dyDescent="0.2">
      <c r="A62982" s="2">
        <v>45635</v>
      </c>
      <c r="B62982" s="1" t="s">
        <v>2893</v>
      </c>
      <c r="C62982" s="1" t="s">
        <v>75970</v>
      </c>
      <c r="D62982">
        <v>162980</v>
      </c>
      <c r="E62982">
        <v>31303</v>
      </c>
      <c r="F62982">
        <v>0</v>
      </c>
      <c r="G62982">
        <v>0</v>
      </c>
      <c r="H62982">
        <v>503.94</v>
      </c>
    </row>
    <row r="62983" spans="1:8" x14ac:dyDescent="0.2">
      <c r="A62983" s="2">
        <v>45635</v>
      </c>
      <c r="B62983" s="1" t="s">
        <v>35277</v>
      </c>
      <c r="C62983" s="1" t="s">
        <v>75971</v>
      </c>
      <c r="D62983">
        <v>162981</v>
      </c>
      <c r="F62983">
        <v>0</v>
      </c>
      <c r="G62983">
        <v>1</v>
      </c>
      <c r="H62983">
        <v>131.19200000000001</v>
      </c>
    </row>
    <row r="62984" spans="1:8" x14ac:dyDescent="0.2">
      <c r="A62984" s="2">
        <v>45635</v>
      </c>
      <c r="B62984" s="1" t="s">
        <v>13144</v>
      </c>
      <c r="C62984" s="1" t="s">
        <v>75972</v>
      </c>
      <c r="D62984">
        <v>162982</v>
      </c>
      <c r="F62984">
        <v>0</v>
      </c>
      <c r="G62984">
        <v>1</v>
      </c>
      <c r="H62984">
        <v>-35.975999999999999</v>
      </c>
    </row>
    <row r="62985" spans="1:8" x14ac:dyDescent="0.2">
      <c r="A62985" s="2">
        <v>45635</v>
      </c>
      <c r="B62985" s="1" t="s">
        <v>2893</v>
      </c>
      <c r="C62985" s="1" t="s">
        <v>75973</v>
      </c>
      <c r="D62985">
        <v>162983</v>
      </c>
      <c r="F62985">
        <v>0</v>
      </c>
      <c r="G62985">
        <v>0</v>
      </c>
      <c r="H62985">
        <v>415.68</v>
      </c>
    </row>
    <row r="62986" spans="1:8" x14ac:dyDescent="0.2">
      <c r="A62986" s="2">
        <v>45635</v>
      </c>
      <c r="B62986" s="1" t="s">
        <v>2893</v>
      </c>
      <c r="C62986" s="1" t="s">
        <v>75974</v>
      </c>
      <c r="D62986">
        <v>162984</v>
      </c>
      <c r="F62986">
        <v>0</v>
      </c>
      <c r="G62986">
        <v>0</v>
      </c>
      <c r="H62986">
        <v>97.495999999999995</v>
      </c>
    </row>
    <row r="62987" spans="1:8" x14ac:dyDescent="0.2">
      <c r="A62987" s="2">
        <v>45635</v>
      </c>
      <c r="B62987" s="1" t="s">
        <v>2893</v>
      </c>
      <c r="C62987" s="1" t="s">
        <v>75975</v>
      </c>
      <c r="D62987">
        <v>162985</v>
      </c>
      <c r="F62987">
        <v>0</v>
      </c>
      <c r="G62987">
        <v>0</v>
      </c>
      <c r="H62987">
        <v>15.992000000000001</v>
      </c>
    </row>
    <row r="62988" spans="1:8" x14ac:dyDescent="0.2">
      <c r="A62988" s="2">
        <v>45635</v>
      </c>
      <c r="B62988" s="1" t="s">
        <v>75976</v>
      </c>
      <c r="C62988" s="1" t="s">
        <v>75977</v>
      </c>
      <c r="D62988">
        <v>162986</v>
      </c>
      <c r="E62988">
        <v>35400</v>
      </c>
      <c r="F62988">
        <v>1</v>
      </c>
      <c r="G62988">
        <v>1</v>
      </c>
      <c r="H62988">
        <v>0</v>
      </c>
    </row>
    <row r="62989" spans="1:8" x14ac:dyDescent="0.2">
      <c r="A62989" s="2">
        <v>45414</v>
      </c>
      <c r="B62989" s="1" t="s">
        <v>2893</v>
      </c>
      <c r="C62989" s="1" t="s">
        <v>75978</v>
      </c>
      <c r="D62989">
        <v>162987</v>
      </c>
      <c r="F62989">
        <v>0</v>
      </c>
      <c r="G62989">
        <v>0</v>
      </c>
      <c r="H62989">
        <v>40.944000000000003</v>
      </c>
    </row>
    <row r="62990" spans="1:8" x14ac:dyDescent="0.2">
      <c r="A62990" s="2">
        <v>45414</v>
      </c>
      <c r="B62990" s="1" t="s">
        <v>42179</v>
      </c>
      <c r="C62990" s="1" t="s">
        <v>75979</v>
      </c>
      <c r="D62990">
        <v>162988</v>
      </c>
      <c r="F62990">
        <v>0</v>
      </c>
      <c r="G62990">
        <v>0</v>
      </c>
      <c r="H62990">
        <v>-4.88</v>
      </c>
    </row>
    <row r="62991" spans="1:8" x14ac:dyDescent="0.2">
      <c r="A62991" s="2">
        <v>45414</v>
      </c>
      <c r="B62991" s="1" t="s">
        <v>2893</v>
      </c>
      <c r="C62991" s="1" t="s">
        <v>75980</v>
      </c>
      <c r="D62991">
        <v>162989</v>
      </c>
      <c r="E62991">
        <v>52208</v>
      </c>
      <c r="F62991">
        <v>0</v>
      </c>
      <c r="G62991">
        <v>0</v>
      </c>
      <c r="H62991">
        <v>4128.5680000000002</v>
      </c>
    </row>
    <row r="62992" spans="1:8" x14ac:dyDescent="0.2">
      <c r="A62992" s="2">
        <v>45414</v>
      </c>
      <c r="B62992" s="1" t="s">
        <v>75981</v>
      </c>
      <c r="C62992" s="1" t="s">
        <v>75982</v>
      </c>
      <c r="D62992">
        <v>162990</v>
      </c>
      <c r="E62992">
        <v>21213</v>
      </c>
      <c r="F62992">
        <v>0</v>
      </c>
      <c r="G62992">
        <v>0</v>
      </c>
      <c r="H62992">
        <v>0</v>
      </c>
    </row>
    <row r="62993" spans="1:8" x14ac:dyDescent="0.2">
      <c r="A62993" s="2">
        <v>45414</v>
      </c>
      <c r="B62993" s="1" t="s">
        <v>2893</v>
      </c>
      <c r="C62993" s="1" t="s">
        <v>75983</v>
      </c>
      <c r="D62993">
        <v>162991</v>
      </c>
      <c r="F62993">
        <v>0</v>
      </c>
      <c r="G62993">
        <v>0</v>
      </c>
      <c r="H62993">
        <v>306.44</v>
      </c>
    </row>
    <row r="62994" spans="1:8" x14ac:dyDescent="0.2">
      <c r="A62994" s="2">
        <v>45414</v>
      </c>
      <c r="B62994" s="1" t="s">
        <v>2893</v>
      </c>
      <c r="C62994" s="1" t="s">
        <v>75984</v>
      </c>
      <c r="D62994">
        <v>162992</v>
      </c>
      <c r="F62994">
        <v>0</v>
      </c>
      <c r="G62994">
        <v>0</v>
      </c>
      <c r="H62994">
        <v>243.73599999999999</v>
      </c>
    </row>
    <row r="62995" spans="1:8" x14ac:dyDescent="0.2">
      <c r="A62995" s="2">
        <v>45414</v>
      </c>
      <c r="B62995" s="1" t="s">
        <v>2893</v>
      </c>
      <c r="C62995" s="1" t="s">
        <v>75985</v>
      </c>
      <c r="D62995">
        <v>162993</v>
      </c>
      <c r="F62995">
        <v>0</v>
      </c>
      <c r="G62995">
        <v>0</v>
      </c>
      <c r="H62995">
        <v>377.45600000000002</v>
      </c>
    </row>
    <row r="62996" spans="1:8" x14ac:dyDescent="0.2">
      <c r="A62996" s="2">
        <v>45414</v>
      </c>
      <c r="B62996" s="1" t="s">
        <v>2893</v>
      </c>
      <c r="C62996" s="1" t="s">
        <v>75986</v>
      </c>
      <c r="D62996">
        <v>162994</v>
      </c>
      <c r="F62996">
        <v>0</v>
      </c>
      <c r="G62996">
        <v>0</v>
      </c>
      <c r="H62996">
        <v>32.423000000000002</v>
      </c>
    </row>
    <row r="62997" spans="1:8" x14ac:dyDescent="0.2">
      <c r="A62997" s="2">
        <v>45414</v>
      </c>
      <c r="B62997" s="1" t="s">
        <v>2893</v>
      </c>
      <c r="C62997" s="1" t="s">
        <v>75987</v>
      </c>
      <c r="D62997">
        <v>162995</v>
      </c>
      <c r="F62997">
        <v>0</v>
      </c>
      <c r="G62997">
        <v>0</v>
      </c>
      <c r="H62997">
        <v>2.4689999999999999</v>
      </c>
    </row>
    <row r="62998" spans="1:8" x14ac:dyDescent="0.2">
      <c r="A62998" s="2">
        <v>45414</v>
      </c>
      <c r="B62998" s="1" t="s">
        <v>2893</v>
      </c>
      <c r="C62998" s="1" t="s">
        <v>75988</v>
      </c>
      <c r="D62998">
        <v>162996</v>
      </c>
      <c r="F62998">
        <v>0</v>
      </c>
      <c r="G62998">
        <v>0</v>
      </c>
      <c r="H62998">
        <v>350.4</v>
      </c>
    </row>
    <row r="62999" spans="1:8" x14ac:dyDescent="0.2">
      <c r="A62999" s="2">
        <v>45526</v>
      </c>
      <c r="B62999" s="1" t="s">
        <v>2893</v>
      </c>
      <c r="C62999" s="1" t="s">
        <v>75989</v>
      </c>
      <c r="D62999">
        <v>162997</v>
      </c>
      <c r="F62999">
        <v>0</v>
      </c>
      <c r="G62999">
        <v>0</v>
      </c>
      <c r="H62999">
        <v>127.98399999999999</v>
      </c>
    </row>
    <row r="63000" spans="1:8" x14ac:dyDescent="0.2">
      <c r="A63000" s="2">
        <v>45526</v>
      </c>
      <c r="B63000" s="1" t="s">
        <v>3431</v>
      </c>
      <c r="C63000" s="1" t="s">
        <v>75990</v>
      </c>
      <c r="D63000">
        <v>162998</v>
      </c>
      <c r="F63000">
        <v>0</v>
      </c>
      <c r="G63000">
        <v>1</v>
      </c>
      <c r="H63000">
        <v>15.984</v>
      </c>
    </row>
    <row r="63001" spans="1:8" x14ac:dyDescent="0.2">
      <c r="A63001" s="2">
        <v>45526</v>
      </c>
      <c r="B63001" s="1" t="s">
        <v>32174</v>
      </c>
      <c r="C63001" s="1" t="s">
        <v>75991</v>
      </c>
      <c r="D63001">
        <v>162999</v>
      </c>
      <c r="E63001">
        <v>52100</v>
      </c>
      <c r="F63001">
        <v>0</v>
      </c>
      <c r="G63001">
        <v>1</v>
      </c>
      <c r="H63001">
        <v>0</v>
      </c>
    </row>
    <row r="63002" spans="1:8" x14ac:dyDescent="0.2">
      <c r="A63002" s="2">
        <v>45526</v>
      </c>
      <c r="B63002" s="1" t="s">
        <v>2893</v>
      </c>
      <c r="C63002" s="1" t="s">
        <v>75992</v>
      </c>
      <c r="D63002">
        <v>163000</v>
      </c>
      <c r="E63002">
        <v>21480</v>
      </c>
      <c r="F63002">
        <v>0</v>
      </c>
      <c r="G63002">
        <v>0</v>
      </c>
      <c r="H63002">
        <v>1283.75</v>
      </c>
    </row>
    <row r="63003" spans="1:8" x14ac:dyDescent="0.2">
      <c r="A63003" s="2">
        <v>45686</v>
      </c>
      <c r="B63003" s="1" t="s">
        <v>5561</v>
      </c>
      <c r="C63003" s="1" t="s">
        <v>75993</v>
      </c>
      <c r="D63003">
        <v>163001</v>
      </c>
      <c r="F63003">
        <v>0</v>
      </c>
      <c r="G63003">
        <v>1</v>
      </c>
      <c r="H63003">
        <v>0</v>
      </c>
    </row>
    <row r="63004" spans="1:8" x14ac:dyDescent="0.2">
      <c r="A63004" s="2">
        <v>45686</v>
      </c>
      <c r="B63004" s="1" t="s">
        <v>10780</v>
      </c>
      <c r="C63004" s="1" t="s">
        <v>75994</v>
      </c>
      <c r="D63004">
        <v>163002</v>
      </c>
      <c r="E63004">
        <v>10000</v>
      </c>
      <c r="F63004">
        <v>0</v>
      </c>
      <c r="G63004">
        <v>1</v>
      </c>
      <c r="H63004">
        <v>0</v>
      </c>
    </row>
    <row r="63005" spans="1:8" x14ac:dyDescent="0.2">
      <c r="A63005" s="2">
        <v>45686</v>
      </c>
      <c r="B63005" s="1" t="s">
        <v>2893</v>
      </c>
      <c r="C63005" s="1" t="s">
        <v>75995</v>
      </c>
      <c r="D63005">
        <v>163003</v>
      </c>
      <c r="F63005">
        <v>0</v>
      </c>
      <c r="G63005">
        <v>0</v>
      </c>
      <c r="H63005">
        <v>3.984</v>
      </c>
    </row>
    <row r="63006" spans="1:8" x14ac:dyDescent="0.2">
      <c r="A63006" s="2">
        <v>45686</v>
      </c>
      <c r="B63006" s="1" t="s">
        <v>2893</v>
      </c>
      <c r="C63006" s="1" t="s">
        <v>75996</v>
      </c>
      <c r="D63006">
        <v>163004</v>
      </c>
      <c r="F63006">
        <v>0</v>
      </c>
      <c r="G63006">
        <v>0</v>
      </c>
      <c r="H63006">
        <v>143.024</v>
      </c>
    </row>
    <row r="63007" spans="1:8" x14ac:dyDescent="0.2">
      <c r="A63007" s="2">
        <v>45686</v>
      </c>
      <c r="B63007" s="1" t="s">
        <v>5927</v>
      </c>
      <c r="C63007" s="1" t="s">
        <v>75997</v>
      </c>
      <c r="D63007">
        <v>163005</v>
      </c>
      <c r="E63007">
        <v>52208</v>
      </c>
      <c r="F63007">
        <v>0</v>
      </c>
      <c r="G63007">
        <v>1</v>
      </c>
      <c r="H63007">
        <v>944.08</v>
      </c>
    </row>
    <row r="63008" spans="1:8" x14ac:dyDescent="0.2">
      <c r="A63008" s="2">
        <v>45686</v>
      </c>
      <c r="B63008" s="1" t="s">
        <v>23444</v>
      </c>
      <c r="C63008" s="1" t="s">
        <v>75998</v>
      </c>
      <c r="D63008">
        <v>163006</v>
      </c>
      <c r="E63008">
        <v>10000</v>
      </c>
      <c r="F63008">
        <v>0</v>
      </c>
      <c r="G63008">
        <v>0</v>
      </c>
      <c r="H63008">
        <v>91.983999999999995</v>
      </c>
    </row>
    <row r="63009" spans="1:8" x14ac:dyDescent="0.2">
      <c r="A63009" s="2">
        <v>45174</v>
      </c>
      <c r="B63009" s="1" t="s">
        <v>2893</v>
      </c>
      <c r="C63009" s="1" t="s">
        <v>75999</v>
      </c>
      <c r="D63009">
        <v>163007</v>
      </c>
      <c r="E63009">
        <v>21312</v>
      </c>
      <c r="F63009">
        <v>0</v>
      </c>
      <c r="G63009">
        <v>0</v>
      </c>
      <c r="H63009">
        <v>0</v>
      </c>
    </row>
    <row r="63010" spans="1:8" x14ac:dyDescent="0.2">
      <c r="A63010" s="2">
        <v>45174</v>
      </c>
      <c r="B63010" s="1" t="s">
        <v>2893</v>
      </c>
      <c r="C63010" s="1" t="s">
        <v>76000</v>
      </c>
      <c r="D63010">
        <v>163008</v>
      </c>
      <c r="F63010">
        <v>0</v>
      </c>
      <c r="G63010">
        <v>0</v>
      </c>
      <c r="H63010">
        <v>470.16800000000001</v>
      </c>
    </row>
    <row r="63011" spans="1:8" x14ac:dyDescent="0.2">
      <c r="A63011" s="2">
        <v>45174</v>
      </c>
      <c r="B63011" s="1" t="s">
        <v>2893</v>
      </c>
      <c r="C63011" s="1" t="s">
        <v>76001</v>
      </c>
      <c r="D63011">
        <v>163009</v>
      </c>
      <c r="F63011">
        <v>0</v>
      </c>
      <c r="G63011">
        <v>0</v>
      </c>
      <c r="H63011">
        <v>264.79199999999997</v>
      </c>
    </row>
    <row r="63012" spans="1:8" x14ac:dyDescent="0.2">
      <c r="A63012" s="2">
        <v>45174</v>
      </c>
      <c r="B63012" s="1" t="s">
        <v>13617</v>
      </c>
      <c r="C63012" s="1" t="s">
        <v>76002</v>
      </c>
      <c r="D63012">
        <v>163010</v>
      </c>
      <c r="E63012">
        <v>44000</v>
      </c>
      <c r="F63012">
        <v>1</v>
      </c>
      <c r="G63012">
        <v>1</v>
      </c>
      <c r="H63012">
        <v>2382.0500000000002</v>
      </c>
    </row>
    <row r="63013" spans="1:8" x14ac:dyDescent="0.2">
      <c r="A63013" s="2">
        <v>45174</v>
      </c>
      <c r="B63013" s="1" t="s">
        <v>76003</v>
      </c>
      <c r="C63013" s="1" t="s">
        <v>76004</v>
      </c>
      <c r="D63013">
        <v>163011</v>
      </c>
      <c r="E63013">
        <v>52463</v>
      </c>
      <c r="F63013">
        <v>1</v>
      </c>
      <c r="G63013">
        <v>1</v>
      </c>
      <c r="H63013">
        <v>0</v>
      </c>
    </row>
    <row r="63014" spans="1:8" x14ac:dyDescent="0.2">
      <c r="A63014" s="2">
        <v>45659</v>
      </c>
      <c r="B63014" s="1" t="s">
        <v>2893</v>
      </c>
      <c r="C63014" s="1" t="s">
        <v>76005</v>
      </c>
      <c r="D63014">
        <v>163012</v>
      </c>
      <c r="F63014">
        <v>0</v>
      </c>
      <c r="G63014">
        <v>0</v>
      </c>
      <c r="H63014">
        <v>0</v>
      </c>
    </row>
    <row r="63015" spans="1:8" x14ac:dyDescent="0.2">
      <c r="A63015" s="2">
        <v>45659</v>
      </c>
      <c r="B63015" s="1" t="s">
        <v>2893</v>
      </c>
      <c r="C63015" s="1" t="s">
        <v>76006</v>
      </c>
      <c r="D63015">
        <v>163013</v>
      </c>
      <c r="F63015">
        <v>0</v>
      </c>
      <c r="G63015">
        <v>0</v>
      </c>
      <c r="H63015">
        <v>0</v>
      </c>
    </row>
    <row r="63016" spans="1:8" x14ac:dyDescent="0.2">
      <c r="A63016" s="2">
        <v>45659</v>
      </c>
      <c r="B63016" s="1" t="s">
        <v>2893</v>
      </c>
      <c r="C63016" s="1" t="s">
        <v>76007</v>
      </c>
      <c r="D63016">
        <v>163014</v>
      </c>
      <c r="F63016">
        <v>0</v>
      </c>
      <c r="G63016">
        <v>0</v>
      </c>
      <c r="H63016">
        <v>0</v>
      </c>
    </row>
    <row r="63017" spans="1:8" x14ac:dyDescent="0.2">
      <c r="A63017" s="2">
        <v>45659</v>
      </c>
      <c r="B63017" s="1" t="s">
        <v>76008</v>
      </c>
      <c r="C63017" s="1" t="s">
        <v>76009</v>
      </c>
      <c r="D63017">
        <v>163015</v>
      </c>
      <c r="F63017">
        <v>0</v>
      </c>
      <c r="G63017">
        <v>1</v>
      </c>
      <c r="H63017">
        <v>0</v>
      </c>
    </row>
    <row r="63018" spans="1:8" x14ac:dyDescent="0.2">
      <c r="A63018" s="2">
        <v>45659</v>
      </c>
      <c r="B63018" s="1" t="s">
        <v>2893</v>
      </c>
      <c r="C63018" s="1" t="s">
        <v>76010</v>
      </c>
      <c r="D63018">
        <v>163016</v>
      </c>
      <c r="F63018">
        <v>0</v>
      </c>
      <c r="G63018">
        <v>0</v>
      </c>
      <c r="H63018">
        <v>3.984</v>
      </c>
    </row>
    <row r="63019" spans="1:8" x14ac:dyDescent="0.2">
      <c r="A63019" s="2">
        <v>45659</v>
      </c>
      <c r="B63019" s="1" t="s">
        <v>76011</v>
      </c>
      <c r="C63019" s="1" t="s">
        <v>76012</v>
      </c>
      <c r="D63019">
        <v>163017</v>
      </c>
      <c r="F63019">
        <v>0</v>
      </c>
      <c r="G63019">
        <v>1</v>
      </c>
      <c r="H63019">
        <v>30.295999999999999</v>
      </c>
    </row>
    <row r="63020" spans="1:8" x14ac:dyDescent="0.2">
      <c r="A63020" s="2">
        <v>45659</v>
      </c>
      <c r="B63020" s="1" t="s">
        <v>2893</v>
      </c>
      <c r="C63020" s="1" t="s">
        <v>76013</v>
      </c>
      <c r="D63020">
        <v>163018</v>
      </c>
      <c r="F63020">
        <v>0</v>
      </c>
      <c r="G63020">
        <v>0</v>
      </c>
      <c r="H63020">
        <v>17.527999999999999</v>
      </c>
    </row>
    <row r="63021" spans="1:8" x14ac:dyDescent="0.2">
      <c r="A63021" s="2">
        <v>45659</v>
      </c>
      <c r="B63021" s="1" t="s">
        <v>2893</v>
      </c>
      <c r="C63021" s="1" t="s">
        <v>76014</v>
      </c>
      <c r="D63021">
        <v>163019</v>
      </c>
      <c r="F63021">
        <v>0</v>
      </c>
      <c r="G63021">
        <v>0</v>
      </c>
      <c r="H63021">
        <v>16.577500000000001</v>
      </c>
    </row>
    <row r="63022" spans="1:8" x14ac:dyDescent="0.2">
      <c r="A63022" s="2">
        <v>45659</v>
      </c>
      <c r="B63022" s="1" t="s">
        <v>13100</v>
      </c>
      <c r="C63022" s="1" t="s">
        <v>76015</v>
      </c>
      <c r="D63022">
        <v>163020</v>
      </c>
      <c r="E63022">
        <v>52232</v>
      </c>
      <c r="F63022">
        <v>0</v>
      </c>
      <c r="G63022">
        <v>1</v>
      </c>
      <c r="H63022">
        <v>0</v>
      </c>
    </row>
    <row r="63023" spans="1:8" x14ac:dyDescent="0.2">
      <c r="A63023" s="2">
        <v>45439</v>
      </c>
      <c r="B63023" s="1" t="s">
        <v>2893</v>
      </c>
      <c r="C63023" s="1" t="s">
        <v>76016</v>
      </c>
      <c r="D63023">
        <v>163021</v>
      </c>
      <c r="E63023">
        <v>51500</v>
      </c>
      <c r="F63023">
        <v>0</v>
      </c>
      <c r="G63023">
        <v>0</v>
      </c>
      <c r="H63023">
        <v>0</v>
      </c>
    </row>
    <row r="63024" spans="1:8" x14ac:dyDescent="0.2">
      <c r="A63024" s="2">
        <v>45439</v>
      </c>
      <c r="B63024" s="1" t="s">
        <v>2893</v>
      </c>
      <c r="C63024" s="1" t="s">
        <v>76017</v>
      </c>
      <c r="D63024">
        <v>163022</v>
      </c>
      <c r="E63024">
        <v>10000</v>
      </c>
      <c r="F63024">
        <v>0</v>
      </c>
      <c r="G63024">
        <v>0</v>
      </c>
      <c r="H63024">
        <v>0</v>
      </c>
    </row>
    <row r="63025" spans="1:8" x14ac:dyDescent="0.2">
      <c r="A63025" s="2">
        <v>45439</v>
      </c>
      <c r="B63025" s="1" t="s">
        <v>4014</v>
      </c>
      <c r="C63025" s="1" t="s">
        <v>76018</v>
      </c>
      <c r="D63025">
        <v>163023</v>
      </c>
      <c r="E63025">
        <v>10000</v>
      </c>
      <c r="F63025">
        <v>0</v>
      </c>
      <c r="G63025">
        <v>0</v>
      </c>
      <c r="H63025">
        <v>0</v>
      </c>
    </row>
    <row r="63026" spans="1:8" x14ac:dyDescent="0.2">
      <c r="A63026" s="2">
        <v>45439</v>
      </c>
      <c r="B63026" s="1" t="s">
        <v>45674</v>
      </c>
      <c r="C63026" s="1" t="s">
        <v>76019</v>
      </c>
      <c r="D63026">
        <v>163024</v>
      </c>
      <c r="E63026">
        <v>10361</v>
      </c>
      <c r="F63026">
        <v>1</v>
      </c>
      <c r="G63026">
        <v>0</v>
      </c>
      <c r="H63026">
        <v>7.99</v>
      </c>
    </row>
    <row r="63027" spans="1:8" x14ac:dyDescent="0.2">
      <c r="A63027" s="2">
        <v>45567</v>
      </c>
      <c r="B63027" s="1" t="s">
        <v>4198</v>
      </c>
      <c r="C63027" s="1" t="s">
        <v>76020</v>
      </c>
      <c r="D63027">
        <v>163025</v>
      </c>
      <c r="E63027">
        <v>22000</v>
      </c>
      <c r="F63027">
        <v>0</v>
      </c>
      <c r="G63027">
        <v>0</v>
      </c>
      <c r="H63027">
        <v>0</v>
      </c>
    </row>
    <row r="63028" spans="1:8" x14ac:dyDescent="0.2">
      <c r="A63028" s="2">
        <v>45567</v>
      </c>
      <c r="B63028" s="1" t="s">
        <v>2893</v>
      </c>
      <c r="C63028" s="1" t="s">
        <v>76021</v>
      </c>
      <c r="D63028">
        <v>163026</v>
      </c>
      <c r="E63028">
        <v>31000</v>
      </c>
      <c r="F63028">
        <v>0</v>
      </c>
      <c r="G63028">
        <v>0</v>
      </c>
      <c r="H63028">
        <v>0</v>
      </c>
    </row>
    <row r="63029" spans="1:8" x14ac:dyDescent="0.2">
      <c r="A63029" s="2">
        <v>45290</v>
      </c>
      <c r="B63029" s="1" t="s">
        <v>2893</v>
      </c>
      <c r="C63029" s="1" t="s">
        <v>76022</v>
      </c>
      <c r="D63029">
        <v>163027</v>
      </c>
      <c r="F63029">
        <v>0</v>
      </c>
      <c r="G63029">
        <v>0</v>
      </c>
      <c r="H63029">
        <v>267.54399999999998</v>
      </c>
    </row>
    <row r="63030" spans="1:8" x14ac:dyDescent="0.2">
      <c r="A63030" s="2">
        <v>45290</v>
      </c>
      <c r="B63030" s="1" t="s">
        <v>2893</v>
      </c>
      <c r="C63030" s="1" t="s">
        <v>76023</v>
      </c>
      <c r="D63030">
        <v>163028</v>
      </c>
      <c r="F63030">
        <v>0</v>
      </c>
      <c r="G63030">
        <v>0</v>
      </c>
      <c r="H63030">
        <v>32.887999999999998</v>
      </c>
    </row>
    <row r="63031" spans="1:8" x14ac:dyDescent="0.2">
      <c r="A63031" s="2">
        <v>45290</v>
      </c>
      <c r="B63031" s="1" t="s">
        <v>2893</v>
      </c>
      <c r="C63031" s="1" t="s">
        <v>76024</v>
      </c>
      <c r="D63031">
        <v>163029</v>
      </c>
      <c r="F63031">
        <v>0</v>
      </c>
      <c r="G63031">
        <v>0</v>
      </c>
      <c r="H63031">
        <v>107.08799999999999</v>
      </c>
    </row>
    <row r="63032" spans="1:8" x14ac:dyDescent="0.2">
      <c r="A63032" s="2">
        <v>45290</v>
      </c>
      <c r="B63032" s="1" t="s">
        <v>2893</v>
      </c>
      <c r="C63032" s="1" t="s">
        <v>76025</v>
      </c>
      <c r="D63032">
        <v>163030</v>
      </c>
      <c r="F63032">
        <v>0</v>
      </c>
      <c r="G63032">
        <v>0</v>
      </c>
      <c r="H63032">
        <v>201.63200000000001</v>
      </c>
    </row>
    <row r="63033" spans="1:8" x14ac:dyDescent="0.2">
      <c r="A63033" s="2">
        <v>45290</v>
      </c>
      <c r="B63033" s="1" t="s">
        <v>2893</v>
      </c>
      <c r="C63033" s="1" t="s">
        <v>76026</v>
      </c>
      <c r="D63033">
        <v>163031</v>
      </c>
      <c r="E63033">
        <v>10000</v>
      </c>
      <c r="F63033">
        <v>0</v>
      </c>
      <c r="G63033">
        <v>0</v>
      </c>
      <c r="H63033">
        <v>237.32</v>
      </c>
    </row>
    <row r="63034" spans="1:8" x14ac:dyDescent="0.2">
      <c r="A63034" s="2">
        <v>45290</v>
      </c>
      <c r="B63034" s="1" t="s">
        <v>76027</v>
      </c>
      <c r="C63034" s="1" t="s">
        <v>76028</v>
      </c>
      <c r="D63034">
        <v>163032</v>
      </c>
      <c r="E63034">
        <v>42000</v>
      </c>
      <c r="F63034">
        <v>0</v>
      </c>
      <c r="G63034">
        <v>0</v>
      </c>
      <c r="H63034">
        <v>0</v>
      </c>
    </row>
    <row r="63035" spans="1:8" x14ac:dyDescent="0.2">
      <c r="A63035" s="2">
        <v>45290</v>
      </c>
      <c r="B63035" s="1" t="s">
        <v>2893</v>
      </c>
      <c r="C63035" s="1" t="s">
        <v>76029</v>
      </c>
      <c r="D63035">
        <v>163033</v>
      </c>
      <c r="E63035">
        <v>10000</v>
      </c>
      <c r="F63035">
        <v>0</v>
      </c>
      <c r="G63035">
        <v>0</v>
      </c>
      <c r="H63035">
        <v>-31.99</v>
      </c>
    </row>
    <row r="63036" spans="1:8" x14ac:dyDescent="0.2">
      <c r="A63036" s="2">
        <v>45290</v>
      </c>
      <c r="B63036" s="1" t="s">
        <v>2893</v>
      </c>
      <c r="C63036" s="1" t="s">
        <v>76030</v>
      </c>
      <c r="D63036">
        <v>163034</v>
      </c>
      <c r="E63036">
        <v>31500</v>
      </c>
      <c r="F63036">
        <v>0</v>
      </c>
      <c r="G63036">
        <v>0</v>
      </c>
      <c r="H63036">
        <v>0</v>
      </c>
    </row>
    <row r="63037" spans="1:8" x14ac:dyDescent="0.2">
      <c r="A63037" s="2">
        <v>45555</v>
      </c>
      <c r="B63037" s="1" t="s">
        <v>2893</v>
      </c>
      <c r="C63037" s="1" t="s">
        <v>76031</v>
      </c>
      <c r="D63037">
        <v>163035</v>
      </c>
      <c r="E63037">
        <v>31500</v>
      </c>
      <c r="F63037">
        <v>0</v>
      </c>
      <c r="G63037">
        <v>0</v>
      </c>
      <c r="H63037">
        <v>0</v>
      </c>
    </row>
    <row r="63038" spans="1:8" x14ac:dyDescent="0.2">
      <c r="A63038" s="2">
        <v>45555</v>
      </c>
      <c r="B63038" s="1" t="s">
        <v>2893</v>
      </c>
      <c r="C63038" s="1" t="s">
        <v>76032</v>
      </c>
      <c r="D63038">
        <v>163036</v>
      </c>
      <c r="F63038">
        <v>0</v>
      </c>
      <c r="G63038">
        <v>0</v>
      </c>
      <c r="H63038">
        <v>159.84</v>
      </c>
    </row>
    <row r="63039" spans="1:8" x14ac:dyDescent="0.2">
      <c r="A63039" s="2">
        <v>45555</v>
      </c>
      <c r="B63039" s="1" t="s">
        <v>2893</v>
      </c>
      <c r="C63039" s="1" t="s">
        <v>76033</v>
      </c>
      <c r="D63039">
        <v>163037</v>
      </c>
      <c r="F63039">
        <v>0</v>
      </c>
      <c r="G63039">
        <v>0</v>
      </c>
      <c r="H63039">
        <v>79.983999999999995</v>
      </c>
    </row>
    <row r="63040" spans="1:8" x14ac:dyDescent="0.2">
      <c r="A63040" s="2">
        <v>45555</v>
      </c>
      <c r="B63040" s="1" t="s">
        <v>28196</v>
      </c>
      <c r="C63040" s="1" t="s">
        <v>76034</v>
      </c>
      <c r="D63040">
        <v>163038</v>
      </c>
      <c r="F63040">
        <v>0</v>
      </c>
      <c r="G63040">
        <v>1</v>
      </c>
      <c r="H63040">
        <v>119.2</v>
      </c>
    </row>
    <row r="63041" spans="1:8" x14ac:dyDescent="0.2">
      <c r="A63041" s="2">
        <v>45555</v>
      </c>
      <c r="B63041" s="1" t="s">
        <v>70927</v>
      </c>
      <c r="C63041" s="1" t="s">
        <v>76035</v>
      </c>
      <c r="D63041">
        <v>163039</v>
      </c>
      <c r="E63041">
        <v>51000</v>
      </c>
      <c r="F63041">
        <v>0</v>
      </c>
      <c r="G63041">
        <v>0</v>
      </c>
      <c r="H63041">
        <v>0</v>
      </c>
    </row>
    <row r="63042" spans="1:8" x14ac:dyDescent="0.2">
      <c r="A63042" s="2">
        <v>45271</v>
      </c>
      <c r="B63042" s="1" t="s">
        <v>2893</v>
      </c>
      <c r="C63042" s="1" t="s">
        <v>76036</v>
      </c>
      <c r="D63042">
        <v>163040</v>
      </c>
      <c r="F63042">
        <v>0</v>
      </c>
      <c r="G63042">
        <v>0</v>
      </c>
      <c r="H63042">
        <v>77.12</v>
      </c>
    </row>
    <row r="63043" spans="1:8" x14ac:dyDescent="0.2">
      <c r="A63043" s="2">
        <v>45271</v>
      </c>
      <c r="B63043" s="1" t="s">
        <v>2893</v>
      </c>
      <c r="C63043" s="1" t="s">
        <v>76037</v>
      </c>
      <c r="D63043">
        <v>163041</v>
      </c>
      <c r="E63043">
        <v>52100</v>
      </c>
      <c r="F63043">
        <v>0</v>
      </c>
      <c r="G63043">
        <v>0</v>
      </c>
      <c r="H63043">
        <v>0</v>
      </c>
    </row>
    <row r="63044" spans="1:8" x14ac:dyDescent="0.2">
      <c r="A63044" s="2">
        <v>45271</v>
      </c>
      <c r="B63044" s="1" t="s">
        <v>2893</v>
      </c>
      <c r="C63044" s="1" t="s">
        <v>76038</v>
      </c>
      <c r="D63044">
        <v>163042</v>
      </c>
      <c r="F63044">
        <v>0</v>
      </c>
      <c r="G63044">
        <v>0</v>
      </c>
      <c r="H63044">
        <v>54.04</v>
      </c>
    </row>
    <row r="63045" spans="1:8" x14ac:dyDescent="0.2">
      <c r="A63045" s="2">
        <v>45359</v>
      </c>
      <c r="B63045" s="1" t="s">
        <v>76039</v>
      </c>
      <c r="C63045" s="1" t="s">
        <v>76040</v>
      </c>
      <c r="D63045">
        <v>163043</v>
      </c>
      <c r="E63045">
        <v>10090</v>
      </c>
      <c r="F63045">
        <v>0</v>
      </c>
      <c r="G63045">
        <v>0</v>
      </c>
      <c r="H63045">
        <v>95.2</v>
      </c>
    </row>
    <row r="63046" spans="1:8" x14ac:dyDescent="0.2">
      <c r="A63046" s="2">
        <v>45359</v>
      </c>
      <c r="B63046" s="1" t="s">
        <v>2893</v>
      </c>
      <c r="C63046" s="1" t="s">
        <v>76041</v>
      </c>
      <c r="D63046">
        <v>163044</v>
      </c>
      <c r="E63046">
        <v>35000</v>
      </c>
      <c r="F63046">
        <v>0</v>
      </c>
      <c r="G63046">
        <v>0</v>
      </c>
      <c r="H63046">
        <v>-72.207999999999998</v>
      </c>
    </row>
    <row r="63047" spans="1:8" x14ac:dyDescent="0.2">
      <c r="A63047" s="2">
        <v>45359</v>
      </c>
      <c r="B63047" s="1" t="s">
        <v>17516</v>
      </c>
      <c r="C63047" s="1" t="s">
        <v>76042</v>
      </c>
      <c r="D63047">
        <v>163045</v>
      </c>
      <c r="E63047">
        <v>10431</v>
      </c>
      <c r="F63047">
        <v>0</v>
      </c>
      <c r="G63047">
        <v>0</v>
      </c>
      <c r="H63047">
        <v>-21.25</v>
      </c>
    </row>
    <row r="63048" spans="1:8" x14ac:dyDescent="0.2">
      <c r="A63048" s="2">
        <v>45359</v>
      </c>
      <c r="B63048" s="1" t="s">
        <v>3422</v>
      </c>
      <c r="C63048" s="1" t="s">
        <v>76043</v>
      </c>
      <c r="D63048">
        <v>163046</v>
      </c>
      <c r="E63048">
        <v>10431</v>
      </c>
      <c r="F63048">
        <v>0</v>
      </c>
      <c r="G63048">
        <v>1</v>
      </c>
      <c r="H63048">
        <v>0</v>
      </c>
    </row>
    <row r="63049" spans="1:8" x14ac:dyDescent="0.2">
      <c r="A63049" s="2">
        <v>45359</v>
      </c>
      <c r="B63049" s="1" t="s">
        <v>25240</v>
      </c>
      <c r="C63049" s="1" t="s">
        <v>76044</v>
      </c>
      <c r="D63049">
        <v>163047</v>
      </c>
      <c r="E63049">
        <v>23000</v>
      </c>
      <c r="F63049">
        <v>1</v>
      </c>
      <c r="G63049">
        <v>1</v>
      </c>
      <c r="H63049">
        <v>501.1</v>
      </c>
    </row>
    <row r="63050" spans="1:8" x14ac:dyDescent="0.2">
      <c r="A63050" s="2">
        <v>45359</v>
      </c>
      <c r="B63050" s="1" t="s">
        <v>2893</v>
      </c>
      <c r="C63050" s="1" t="s">
        <v>76045</v>
      </c>
      <c r="D63050">
        <v>163048</v>
      </c>
      <c r="F63050">
        <v>0</v>
      </c>
      <c r="G63050">
        <v>0</v>
      </c>
      <c r="H63050">
        <v>157.05600000000001</v>
      </c>
    </row>
    <row r="63051" spans="1:8" x14ac:dyDescent="0.2">
      <c r="A63051" s="2">
        <v>45359</v>
      </c>
      <c r="B63051" s="1" t="s">
        <v>2893</v>
      </c>
      <c r="C63051" s="1" t="s">
        <v>76046</v>
      </c>
      <c r="D63051">
        <v>163049</v>
      </c>
      <c r="F63051">
        <v>0</v>
      </c>
      <c r="G63051">
        <v>0</v>
      </c>
      <c r="H63051">
        <v>8.1592000000000002</v>
      </c>
    </row>
    <row r="63052" spans="1:8" x14ac:dyDescent="0.2">
      <c r="A63052" s="2">
        <v>45359</v>
      </c>
      <c r="B63052" s="1" t="s">
        <v>2893</v>
      </c>
      <c r="C63052" s="1" t="s">
        <v>76047</v>
      </c>
      <c r="D63052">
        <v>163050</v>
      </c>
      <c r="F63052">
        <v>0</v>
      </c>
      <c r="G63052">
        <v>0</v>
      </c>
      <c r="H63052">
        <v>17.559999999999999</v>
      </c>
    </row>
    <row r="63053" spans="1:8" x14ac:dyDescent="0.2">
      <c r="A63053" s="2">
        <v>45359</v>
      </c>
      <c r="B63053" s="1" t="s">
        <v>2893</v>
      </c>
      <c r="C63053" s="1" t="s">
        <v>76048</v>
      </c>
      <c r="D63053">
        <v>163051</v>
      </c>
      <c r="F63053">
        <v>0</v>
      </c>
      <c r="G63053">
        <v>0</v>
      </c>
      <c r="H63053">
        <v>31.992000000000001</v>
      </c>
    </row>
    <row r="63054" spans="1:8" x14ac:dyDescent="0.2">
      <c r="A63054" s="2">
        <v>45359</v>
      </c>
      <c r="B63054" s="1" t="s">
        <v>2893</v>
      </c>
      <c r="C63054" s="1" t="s">
        <v>76049</v>
      </c>
      <c r="D63054">
        <v>163052</v>
      </c>
      <c r="F63054">
        <v>0</v>
      </c>
      <c r="G63054">
        <v>0</v>
      </c>
      <c r="H63054">
        <v>109.88800000000001</v>
      </c>
    </row>
    <row r="63055" spans="1:8" x14ac:dyDescent="0.2">
      <c r="A63055" s="2">
        <v>45359</v>
      </c>
      <c r="B63055" s="1" t="s">
        <v>21906</v>
      </c>
      <c r="C63055" s="1" t="s">
        <v>76050</v>
      </c>
      <c r="D63055">
        <v>163053</v>
      </c>
      <c r="F63055">
        <v>0</v>
      </c>
      <c r="G63055">
        <v>1</v>
      </c>
      <c r="H63055">
        <v>71.16</v>
      </c>
    </row>
    <row r="63056" spans="1:8" x14ac:dyDescent="0.2">
      <c r="A63056" s="2">
        <v>45359</v>
      </c>
      <c r="B63056" s="1" t="s">
        <v>2893</v>
      </c>
      <c r="C63056" s="1" t="s">
        <v>76051</v>
      </c>
      <c r="D63056">
        <v>163054</v>
      </c>
      <c r="F63056">
        <v>0</v>
      </c>
      <c r="G63056">
        <v>0</v>
      </c>
      <c r="H63056">
        <v>287.952</v>
      </c>
    </row>
    <row r="63057" spans="1:8" x14ac:dyDescent="0.2">
      <c r="A63057" s="2">
        <v>45682</v>
      </c>
      <c r="B63057" s="1" t="s">
        <v>2893</v>
      </c>
      <c r="C63057" s="1" t="s">
        <v>76052</v>
      </c>
      <c r="D63057">
        <v>163055</v>
      </c>
      <c r="F63057">
        <v>0</v>
      </c>
      <c r="G63057">
        <v>0</v>
      </c>
      <c r="H63057">
        <v>592.66399999999999</v>
      </c>
    </row>
    <row r="63058" spans="1:8" x14ac:dyDescent="0.2">
      <c r="A63058" s="2">
        <v>45682</v>
      </c>
      <c r="B63058" s="1" t="s">
        <v>2893</v>
      </c>
      <c r="C63058" s="1" t="s">
        <v>76053</v>
      </c>
      <c r="D63058">
        <v>163056</v>
      </c>
      <c r="F63058">
        <v>0</v>
      </c>
      <c r="G63058">
        <v>0</v>
      </c>
      <c r="H63058">
        <v>49.816000000000003</v>
      </c>
    </row>
    <row r="63059" spans="1:8" x14ac:dyDescent="0.2">
      <c r="A63059" s="2">
        <v>45682</v>
      </c>
      <c r="B63059" s="1" t="s">
        <v>2893</v>
      </c>
      <c r="C63059" s="1" t="s">
        <v>76054</v>
      </c>
      <c r="D63059">
        <v>163057</v>
      </c>
      <c r="F63059">
        <v>0</v>
      </c>
      <c r="G63059">
        <v>0</v>
      </c>
      <c r="H63059">
        <v>67.56</v>
      </c>
    </row>
    <row r="63060" spans="1:8" x14ac:dyDescent="0.2">
      <c r="A63060" s="2">
        <v>45682</v>
      </c>
      <c r="B63060" s="1" t="s">
        <v>2893</v>
      </c>
      <c r="C63060" s="1" t="s">
        <v>76055</v>
      </c>
      <c r="D63060">
        <v>163058</v>
      </c>
      <c r="F63060">
        <v>0</v>
      </c>
      <c r="G63060">
        <v>0</v>
      </c>
      <c r="H63060">
        <v>36.799999999999997</v>
      </c>
    </row>
    <row r="63061" spans="1:8" x14ac:dyDescent="0.2">
      <c r="A63061" s="2">
        <v>45682</v>
      </c>
      <c r="B63061" s="1" t="s">
        <v>2893</v>
      </c>
      <c r="C63061" s="1" t="s">
        <v>76056</v>
      </c>
      <c r="D63061">
        <v>163059</v>
      </c>
      <c r="F63061">
        <v>0</v>
      </c>
      <c r="G63061">
        <v>0</v>
      </c>
      <c r="H63061">
        <v>191.976</v>
      </c>
    </row>
    <row r="63062" spans="1:8" x14ac:dyDescent="0.2">
      <c r="A63062" s="2">
        <v>45682</v>
      </c>
      <c r="B63062" s="1" t="s">
        <v>2893</v>
      </c>
      <c r="C63062" s="1" t="s">
        <v>76057</v>
      </c>
      <c r="D63062">
        <v>163060</v>
      </c>
      <c r="F63062">
        <v>0</v>
      </c>
      <c r="G63062">
        <v>0</v>
      </c>
      <c r="H63062">
        <v>11.144</v>
      </c>
    </row>
    <row r="63063" spans="1:8" x14ac:dyDescent="0.2">
      <c r="A63063" s="2">
        <v>45682</v>
      </c>
      <c r="B63063" s="1" t="s">
        <v>4718</v>
      </c>
      <c r="C63063" s="1" t="s">
        <v>76058</v>
      </c>
      <c r="D63063">
        <v>163061</v>
      </c>
      <c r="E63063">
        <v>10410</v>
      </c>
      <c r="F63063">
        <v>0</v>
      </c>
      <c r="G63063">
        <v>0</v>
      </c>
      <c r="H63063">
        <v>-135.096</v>
      </c>
    </row>
    <row r="63064" spans="1:8" x14ac:dyDescent="0.2">
      <c r="A63064" s="2">
        <v>45682</v>
      </c>
      <c r="B63064" s="1" t="s">
        <v>2893</v>
      </c>
      <c r="C63064" s="1" t="s">
        <v>76059</v>
      </c>
      <c r="D63064">
        <v>163062</v>
      </c>
      <c r="E63064">
        <v>23211</v>
      </c>
      <c r="F63064">
        <v>0</v>
      </c>
      <c r="G63064">
        <v>0</v>
      </c>
      <c r="H63064">
        <v>678.4</v>
      </c>
    </row>
    <row r="63065" spans="1:8" x14ac:dyDescent="0.2">
      <c r="A63065" s="2">
        <v>45435</v>
      </c>
      <c r="B63065" s="1" t="s">
        <v>2893</v>
      </c>
      <c r="C63065" s="1" t="s">
        <v>76060</v>
      </c>
      <c r="D63065">
        <v>163063</v>
      </c>
      <c r="E63065">
        <v>52470</v>
      </c>
      <c r="F63065">
        <v>0</v>
      </c>
      <c r="G63065">
        <v>0</v>
      </c>
      <c r="H63065">
        <v>0</v>
      </c>
    </row>
    <row r="63066" spans="1:8" x14ac:dyDescent="0.2">
      <c r="A63066" s="2">
        <v>45435</v>
      </c>
      <c r="B63066" s="1" t="s">
        <v>76061</v>
      </c>
      <c r="C63066" s="1" t="s">
        <v>76062</v>
      </c>
      <c r="D63066">
        <v>163064</v>
      </c>
      <c r="E63066">
        <v>10000</v>
      </c>
      <c r="F63066">
        <v>1</v>
      </c>
      <c r="G63066">
        <v>1</v>
      </c>
      <c r="H63066">
        <v>0</v>
      </c>
    </row>
    <row r="63067" spans="1:8" x14ac:dyDescent="0.2">
      <c r="A63067" s="2">
        <v>45435</v>
      </c>
      <c r="B63067" s="1" t="s">
        <v>2893</v>
      </c>
      <c r="C63067" s="1" t="s">
        <v>76063</v>
      </c>
      <c r="D63067">
        <v>163065</v>
      </c>
      <c r="E63067">
        <v>20215</v>
      </c>
      <c r="F63067">
        <v>0</v>
      </c>
      <c r="G63067">
        <v>0</v>
      </c>
      <c r="H63067">
        <v>-4.75</v>
      </c>
    </row>
    <row r="63068" spans="1:8" x14ac:dyDescent="0.2">
      <c r="A63068" s="2">
        <v>45435</v>
      </c>
      <c r="B63068" s="1" t="s">
        <v>8415</v>
      </c>
      <c r="C63068" s="1" t="s">
        <v>76064</v>
      </c>
      <c r="D63068">
        <v>163066</v>
      </c>
      <c r="E63068">
        <v>20000</v>
      </c>
      <c r="F63068">
        <v>1</v>
      </c>
      <c r="G63068">
        <v>1</v>
      </c>
      <c r="H63068">
        <v>0</v>
      </c>
    </row>
    <row r="63069" spans="1:8" x14ac:dyDescent="0.2">
      <c r="A63069" s="2">
        <v>45435</v>
      </c>
      <c r="B63069" s="1" t="s">
        <v>2893</v>
      </c>
      <c r="C63069" s="1" t="s">
        <v>76065</v>
      </c>
      <c r="D63069">
        <v>163067</v>
      </c>
      <c r="E63069">
        <v>21250</v>
      </c>
      <c r="F63069">
        <v>0</v>
      </c>
      <c r="G63069">
        <v>0</v>
      </c>
      <c r="H63069">
        <v>153.57</v>
      </c>
    </row>
    <row r="63070" spans="1:8" x14ac:dyDescent="0.2">
      <c r="A63070" s="2">
        <v>45435</v>
      </c>
      <c r="B63070" s="1" t="s">
        <v>2893</v>
      </c>
      <c r="C63070" s="1" t="s">
        <v>76066</v>
      </c>
      <c r="D63070">
        <v>163068</v>
      </c>
      <c r="F63070">
        <v>0</v>
      </c>
      <c r="G63070">
        <v>0</v>
      </c>
      <c r="H63070">
        <v>67.16</v>
      </c>
    </row>
    <row r="63071" spans="1:8" x14ac:dyDescent="0.2">
      <c r="A63071" s="2">
        <v>45435</v>
      </c>
      <c r="B63071" s="1" t="s">
        <v>2893</v>
      </c>
      <c r="C63071" s="1" t="s">
        <v>76067</v>
      </c>
      <c r="D63071">
        <v>163069</v>
      </c>
      <c r="F63071">
        <v>0</v>
      </c>
      <c r="G63071">
        <v>0</v>
      </c>
      <c r="H63071">
        <v>107.072</v>
      </c>
    </row>
    <row r="63072" spans="1:8" x14ac:dyDescent="0.2">
      <c r="A63072" s="2">
        <v>45435</v>
      </c>
      <c r="B63072" s="1" t="s">
        <v>2893</v>
      </c>
      <c r="C63072" s="1" t="s">
        <v>76068</v>
      </c>
      <c r="D63072">
        <v>163070</v>
      </c>
      <c r="E63072">
        <v>51280</v>
      </c>
      <c r="F63072">
        <v>0</v>
      </c>
      <c r="G63072">
        <v>0</v>
      </c>
      <c r="H63072">
        <v>674.48</v>
      </c>
    </row>
    <row r="63073" spans="1:8" x14ac:dyDescent="0.2">
      <c r="A63073" s="2">
        <v>45435</v>
      </c>
      <c r="B63073" s="1" t="s">
        <v>3850</v>
      </c>
      <c r="C63073" s="1" t="s">
        <v>76069</v>
      </c>
      <c r="D63073">
        <v>163071</v>
      </c>
      <c r="E63073">
        <v>21000</v>
      </c>
      <c r="F63073">
        <v>0</v>
      </c>
      <c r="G63073">
        <v>1</v>
      </c>
      <c r="H63073">
        <v>67.17</v>
      </c>
    </row>
    <row r="63074" spans="1:8" x14ac:dyDescent="0.2">
      <c r="A63074" s="2">
        <v>45435</v>
      </c>
      <c r="B63074" s="1" t="s">
        <v>2893</v>
      </c>
      <c r="C63074" s="1" t="s">
        <v>76070</v>
      </c>
      <c r="D63074">
        <v>163072</v>
      </c>
      <c r="F63074">
        <v>0</v>
      </c>
      <c r="G63074">
        <v>0</v>
      </c>
      <c r="H63074">
        <v>0</v>
      </c>
    </row>
    <row r="63075" spans="1:8" x14ac:dyDescent="0.2">
      <c r="A63075" s="2">
        <v>45435</v>
      </c>
      <c r="B63075" s="1" t="s">
        <v>2893</v>
      </c>
      <c r="C63075" s="1" t="s">
        <v>76071</v>
      </c>
      <c r="D63075">
        <v>163073</v>
      </c>
      <c r="F63075">
        <v>0</v>
      </c>
      <c r="G63075">
        <v>0</v>
      </c>
      <c r="H63075">
        <v>13.690200000000001</v>
      </c>
    </row>
    <row r="63076" spans="1:8" x14ac:dyDescent="0.2">
      <c r="A63076" s="2">
        <v>45435</v>
      </c>
      <c r="B63076" s="1" t="s">
        <v>2893</v>
      </c>
      <c r="C63076" s="1" t="s">
        <v>76072</v>
      </c>
      <c r="D63076">
        <v>163074</v>
      </c>
      <c r="F63076">
        <v>0</v>
      </c>
      <c r="G63076">
        <v>0</v>
      </c>
      <c r="H63076">
        <v>539.52</v>
      </c>
    </row>
    <row r="63077" spans="1:8" x14ac:dyDescent="0.2">
      <c r="A63077" s="2">
        <v>45283</v>
      </c>
      <c r="B63077" s="1" t="s">
        <v>2893</v>
      </c>
      <c r="C63077" s="1" t="s">
        <v>76073</v>
      </c>
      <c r="D63077">
        <v>163075</v>
      </c>
      <c r="F63077">
        <v>0</v>
      </c>
      <c r="G63077">
        <v>0</v>
      </c>
      <c r="H63077">
        <v>36.344000000000001</v>
      </c>
    </row>
    <row r="63078" spans="1:8" x14ac:dyDescent="0.2">
      <c r="A63078" s="2">
        <v>45283</v>
      </c>
      <c r="B63078" s="1" t="s">
        <v>2893</v>
      </c>
      <c r="C63078" s="1" t="s">
        <v>76074</v>
      </c>
      <c r="D63078">
        <v>163076</v>
      </c>
      <c r="F63078">
        <v>0</v>
      </c>
      <c r="G63078">
        <v>0</v>
      </c>
      <c r="H63078">
        <v>232.10400000000001</v>
      </c>
    </row>
    <row r="63079" spans="1:8" x14ac:dyDescent="0.2">
      <c r="A63079" s="2">
        <v>45283</v>
      </c>
      <c r="B63079" s="1" t="s">
        <v>2893</v>
      </c>
      <c r="C63079" s="1" t="s">
        <v>76075</v>
      </c>
      <c r="D63079">
        <v>163077</v>
      </c>
      <c r="F63079">
        <v>0</v>
      </c>
      <c r="G63079">
        <v>0</v>
      </c>
      <c r="H63079">
        <v>93.567999999999998</v>
      </c>
    </row>
    <row r="63080" spans="1:8" x14ac:dyDescent="0.2">
      <c r="A63080" s="2">
        <v>45283</v>
      </c>
      <c r="B63080" s="1" t="s">
        <v>2893</v>
      </c>
      <c r="C63080" s="1" t="s">
        <v>76076</v>
      </c>
      <c r="D63080">
        <v>163078</v>
      </c>
      <c r="F63080">
        <v>0</v>
      </c>
      <c r="G63080">
        <v>0</v>
      </c>
      <c r="H63080">
        <v>318.43200000000002</v>
      </c>
    </row>
    <row r="63081" spans="1:8" x14ac:dyDescent="0.2">
      <c r="A63081" s="2">
        <v>45283</v>
      </c>
      <c r="B63081" s="1" t="s">
        <v>2893</v>
      </c>
      <c r="C63081" s="1" t="s">
        <v>76077</v>
      </c>
      <c r="D63081">
        <v>163079</v>
      </c>
      <c r="F63081">
        <v>0</v>
      </c>
      <c r="G63081">
        <v>0</v>
      </c>
      <c r="H63081">
        <v>54.048000000000002</v>
      </c>
    </row>
    <row r="63082" spans="1:8" x14ac:dyDescent="0.2">
      <c r="A63082" s="2">
        <v>45283</v>
      </c>
      <c r="B63082" s="1" t="s">
        <v>64104</v>
      </c>
      <c r="C63082" s="1" t="s">
        <v>76078</v>
      </c>
      <c r="D63082">
        <v>163080</v>
      </c>
      <c r="E63082">
        <v>10000</v>
      </c>
      <c r="F63082">
        <v>1</v>
      </c>
      <c r="G63082">
        <v>1</v>
      </c>
      <c r="H63082">
        <v>0</v>
      </c>
    </row>
    <row r="63083" spans="1:8" x14ac:dyDescent="0.2">
      <c r="A63083" s="2">
        <v>45596</v>
      </c>
      <c r="B63083" s="1" t="s">
        <v>10066</v>
      </c>
      <c r="C63083" s="1" t="s">
        <v>76079</v>
      </c>
      <c r="D63083">
        <v>163081</v>
      </c>
      <c r="E63083">
        <v>21000</v>
      </c>
      <c r="F63083">
        <v>1</v>
      </c>
      <c r="G63083">
        <v>0</v>
      </c>
      <c r="H63083">
        <v>0</v>
      </c>
    </row>
    <row r="63084" spans="1:8" x14ac:dyDescent="0.2">
      <c r="A63084" s="2">
        <v>45596</v>
      </c>
      <c r="B63084" s="1" t="s">
        <v>2893</v>
      </c>
      <c r="C63084" s="1" t="s">
        <v>76080</v>
      </c>
      <c r="D63084">
        <v>163082</v>
      </c>
      <c r="F63084">
        <v>0</v>
      </c>
      <c r="G63084">
        <v>0</v>
      </c>
      <c r="H63084">
        <v>231.03200000000001</v>
      </c>
    </row>
    <row r="63085" spans="1:8" x14ac:dyDescent="0.2">
      <c r="A63085" s="2">
        <v>45596</v>
      </c>
      <c r="B63085" s="1" t="s">
        <v>76081</v>
      </c>
      <c r="C63085" s="1" t="s">
        <v>76082</v>
      </c>
      <c r="D63085">
        <v>163083</v>
      </c>
      <c r="E63085">
        <v>10000</v>
      </c>
      <c r="F63085">
        <v>1</v>
      </c>
      <c r="G63085">
        <v>1</v>
      </c>
      <c r="H63085">
        <v>338.1</v>
      </c>
    </row>
    <row r="63086" spans="1:8" x14ac:dyDescent="0.2">
      <c r="A63086" s="2">
        <v>45596</v>
      </c>
      <c r="B63086" s="1" t="s">
        <v>2893</v>
      </c>
      <c r="C63086" s="1" t="s">
        <v>76083</v>
      </c>
      <c r="D63086">
        <v>163084</v>
      </c>
      <c r="F63086">
        <v>0</v>
      </c>
      <c r="G63086">
        <v>0</v>
      </c>
      <c r="H63086">
        <v>0</v>
      </c>
    </row>
    <row r="63087" spans="1:8" x14ac:dyDescent="0.2">
      <c r="A63087" s="2">
        <v>45179</v>
      </c>
      <c r="B63087" s="1" t="s">
        <v>2893</v>
      </c>
      <c r="C63087" s="1" t="s">
        <v>76084</v>
      </c>
      <c r="D63087">
        <v>163085</v>
      </c>
      <c r="F63087">
        <v>0</v>
      </c>
      <c r="G63087">
        <v>0</v>
      </c>
      <c r="H63087">
        <v>246.976</v>
      </c>
    </row>
    <row r="63088" spans="1:8" x14ac:dyDescent="0.2">
      <c r="A63088" s="2">
        <v>45179</v>
      </c>
      <c r="B63088" s="1" t="s">
        <v>2893</v>
      </c>
      <c r="C63088" s="1" t="s">
        <v>76085</v>
      </c>
      <c r="D63088">
        <v>163086</v>
      </c>
      <c r="F63088">
        <v>0</v>
      </c>
      <c r="G63088">
        <v>0</v>
      </c>
      <c r="H63088">
        <v>127.408</v>
      </c>
    </row>
    <row r="63089" spans="1:8" x14ac:dyDescent="0.2">
      <c r="A63089" s="2">
        <v>45179</v>
      </c>
      <c r="B63089" s="1" t="s">
        <v>2893</v>
      </c>
      <c r="C63089" s="1" t="s">
        <v>76086</v>
      </c>
      <c r="D63089">
        <v>163087</v>
      </c>
      <c r="F63089">
        <v>0</v>
      </c>
      <c r="G63089">
        <v>0</v>
      </c>
      <c r="H63089">
        <v>10.5092</v>
      </c>
    </row>
    <row r="63090" spans="1:8" x14ac:dyDescent="0.2">
      <c r="A63090" s="2">
        <v>45179</v>
      </c>
      <c r="B63090" s="1" t="s">
        <v>2893</v>
      </c>
      <c r="C63090" s="1" t="s">
        <v>76087</v>
      </c>
      <c r="D63090">
        <v>163088</v>
      </c>
      <c r="F63090">
        <v>0</v>
      </c>
      <c r="G63090">
        <v>0</v>
      </c>
      <c r="H63090">
        <v>41.887999999999998</v>
      </c>
    </row>
    <row r="63091" spans="1:8" x14ac:dyDescent="0.2">
      <c r="A63091" s="2">
        <v>45179</v>
      </c>
      <c r="B63091" s="1" t="s">
        <v>76088</v>
      </c>
      <c r="C63091" s="1" t="s">
        <v>76089</v>
      </c>
      <c r="D63091">
        <v>163089</v>
      </c>
      <c r="E63091">
        <v>20207</v>
      </c>
      <c r="F63091">
        <v>0</v>
      </c>
      <c r="G63091">
        <v>0</v>
      </c>
      <c r="H63091">
        <v>18.989999999999998</v>
      </c>
    </row>
    <row r="63092" spans="1:8" x14ac:dyDescent="0.2">
      <c r="A63092" s="2">
        <v>45179</v>
      </c>
      <c r="B63092" s="1" t="s">
        <v>2893</v>
      </c>
      <c r="C63092" s="1" t="s">
        <v>76090</v>
      </c>
      <c r="D63092">
        <v>163090</v>
      </c>
      <c r="E63092">
        <v>10000</v>
      </c>
      <c r="F63092">
        <v>0</v>
      </c>
      <c r="G63092">
        <v>0</v>
      </c>
      <c r="H63092">
        <v>287.92</v>
      </c>
    </row>
    <row r="63093" spans="1:8" x14ac:dyDescent="0.2">
      <c r="A63093" s="2">
        <v>45676</v>
      </c>
      <c r="B63093" s="1" t="s">
        <v>20777</v>
      </c>
      <c r="C63093" s="1" t="s">
        <v>76091</v>
      </c>
      <c r="D63093">
        <v>163091</v>
      </c>
      <c r="E63093">
        <v>10000</v>
      </c>
      <c r="F63093">
        <v>1</v>
      </c>
      <c r="G63093">
        <v>1</v>
      </c>
      <c r="H63093">
        <v>0</v>
      </c>
    </row>
    <row r="63094" spans="1:8" x14ac:dyDescent="0.2">
      <c r="A63094" s="2">
        <v>45272</v>
      </c>
      <c r="B63094" s="1" t="s">
        <v>2893</v>
      </c>
      <c r="C63094" s="1" t="s">
        <v>76092</v>
      </c>
      <c r="D63094">
        <v>163092</v>
      </c>
      <c r="F63094">
        <v>0</v>
      </c>
      <c r="G63094">
        <v>0</v>
      </c>
      <c r="H63094">
        <v>68.424000000000007</v>
      </c>
    </row>
    <row r="63095" spans="1:8" x14ac:dyDescent="0.2">
      <c r="A63095" s="2">
        <v>45272</v>
      </c>
      <c r="B63095" s="1" t="s">
        <v>76093</v>
      </c>
      <c r="C63095" s="1" t="s">
        <v>76094</v>
      </c>
      <c r="D63095">
        <v>163093</v>
      </c>
      <c r="E63095">
        <v>10090</v>
      </c>
      <c r="F63095">
        <v>0</v>
      </c>
      <c r="G63095">
        <v>1</v>
      </c>
      <c r="H63095">
        <v>0</v>
      </c>
    </row>
    <row r="63096" spans="1:8" x14ac:dyDescent="0.2">
      <c r="A63096" s="2">
        <v>45272</v>
      </c>
      <c r="B63096" s="1" t="s">
        <v>2893</v>
      </c>
      <c r="C63096" s="1" t="s">
        <v>76095</v>
      </c>
      <c r="D63096">
        <v>163094</v>
      </c>
      <c r="E63096">
        <v>10290</v>
      </c>
      <c r="F63096">
        <v>0</v>
      </c>
      <c r="G63096">
        <v>0</v>
      </c>
      <c r="H63096">
        <v>1274.67</v>
      </c>
    </row>
    <row r="63097" spans="1:8" x14ac:dyDescent="0.2">
      <c r="A63097" s="2">
        <v>45272</v>
      </c>
      <c r="B63097" s="1" t="s">
        <v>2893</v>
      </c>
      <c r="C63097" s="1" t="s">
        <v>76096</v>
      </c>
      <c r="D63097">
        <v>163095</v>
      </c>
      <c r="F63097">
        <v>0</v>
      </c>
      <c r="G63097">
        <v>0</v>
      </c>
      <c r="H63097">
        <v>55.088000000000001</v>
      </c>
    </row>
    <row r="63098" spans="1:8" x14ac:dyDescent="0.2">
      <c r="A63098" s="2">
        <v>45272</v>
      </c>
      <c r="B63098" s="1" t="s">
        <v>2893</v>
      </c>
      <c r="C63098" s="1" t="s">
        <v>76097</v>
      </c>
      <c r="D63098">
        <v>163096</v>
      </c>
      <c r="F63098">
        <v>0</v>
      </c>
      <c r="G63098">
        <v>0</v>
      </c>
      <c r="H63098">
        <v>532.952</v>
      </c>
    </row>
    <row r="63099" spans="1:8" x14ac:dyDescent="0.2">
      <c r="A63099" s="2">
        <v>45272</v>
      </c>
      <c r="B63099" s="1" t="s">
        <v>2893</v>
      </c>
      <c r="C63099" s="1" t="s">
        <v>76098</v>
      </c>
      <c r="D63099">
        <v>163097</v>
      </c>
      <c r="F63099">
        <v>0</v>
      </c>
      <c r="G63099">
        <v>0</v>
      </c>
      <c r="H63099">
        <v>35.5366</v>
      </c>
    </row>
    <row r="63100" spans="1:8" x14ac:dyDescent="0.2">
      <c r="A63100" s="2">
        <v>45533</v>
      </c>
      <c r="B63100" s="1" t="s">
        <v>2893</v>
      </c>
      <c r="C63100" s="1" t="s">
        <v>76099</v>
      </c>
      <c r="D63100">
        <v>163098</v>
      </c>
      <c r="F63100">
        <v>0</v>
      </c>
      <c r="G63100">
        <v>0</v>
      </c>
      <c r="H63100">
        <v>181.1208</v>
      </c>
    </row>
    <row r="63101" spans="1:8" x14ac:dyDescent="0.2">
      <c r="A63101" s="2">
        <v>45533</v>
      </c>
      <c r="B63101" s="1" t="s">
        <v>58088</v>
      </c>
      <c r="C63101" s="1" t="s">
        <v>76100</v>
      </c>
      <c r="D63101">
        <v>163099</v>
      </c>
      <c r="E63101">
        <v>10430</v>
      </c>
      <c r="F63101">
        <v>1</v>
      </c>
      <c r="G63101">
        <v>1</v>
      </c>
      <c r="H63101">
        <v>90.35</v>
      </c>
    </row>
    <row r="63102" spans="1:8" x14ac:dyDescent="0.2">
      <c r="A63102" s="2">
        <v>45533</v>
      </c>
      <c r="B63102" s="1" t="s">
        <v>2893</v>
      </c>
      <c r="C63102" s="1" t="s">
        <v>76101</v>
      </c>
      <c r="D63102">
        <v>163100</v>
      </c>
      <c r="E63102">
        <v>10000</v>
      </c>
      <c r="F63102">
        <v>0</v>
      </c>
      <c r="G63102">
        <v>0</v>
      </c>
      <c r="H63102">
        <v>189.5</v>
      </c>
    </row>
    <row r="63103" spans="1:8" x14ac:dyDescent="0.2">
      <c r="A63103" s="2">
        <v>45533</v>
      </c>
      <c r="B63103" s="1" t="s">
        <v>2893</v>
      </c>
      <c r="C63103" s="1" t="s">
        <v>76102</v>
      </c>
      <c r="D63103">
        <v>163101</v>
      </c>
      <c r="E63103">
        <v>52100</v>
      </c>
      <c r="F63103">
        <v>0</v>
      </c>
      <c r="G63103">
        <v>0</v>
      </c>
      <c r="H63103">
        <v>0</v>
      </c>
    </row>
    <row r="63104" spans="1:8" x14ac:dyDescent="0.2">
      <c r="A63104" s="2">
        <v>45533</v>
      </c>
      <c r="B63104" s="1" t="s">
        <v>76103</v>
      </c>
      <c r="C63104" s="1" t="s">
        <v>76104</v>
      </c>
      <c r="D63104">
        <v>163102</v>
      </c>
      <c r="E63104">
        <v>20000</v>
      </c>
      <c r="F63104">
        <v>1</v>
      </c>
      <c r="G63104">
        <v>1</v>
      </c>
      <c r="H63104">
        <v>0</v>
      </c>
    </row>
    <row r="63105" spans="1:8" x14ac:dyDescent="0.2">
      <c r="A63105" s="2">
        <v>45349</v>
      </c>
      <c r="B63105" s="1" t="s">
        <v>2893</v>
      </c>
      <c r="C63105" s="1" t="s">
        <v>76105</v>
      </c>
      <c r="D63105">
        <v>163103</v>
      </c>
      <c r="E63105">
        <v>23000</v>
      </c>
      <c r="F63105">
        <v>0</v>
      </c>
      <c r="G63105">
        <v>0</v>
      </c>
      <c r="H63105">
        <v>0</v>
      </c>
    </row>
    <row r="63106" spans="1:8" x14ac:dyDescent="0.2">
      <c r="A63106" s="2">
        <v>45349</v>
      </c>
      <c r="B63106" s="1" t="s">
        <v>2893</v>
      </c>
      <c r="C63106" s="1" t="s">
        <v>76106</v>
      </c>
      <c r="D63106">
        <v>163104</v>
      </c>
      <c r="F63106">
        <v>0</v>
      </c>
      <c r="G63106">
        <v>0</v>
      </c>
      <c r="H63106">
        <v>187.34399999999999</v>
      </c>
    </row>
    <row r="63107" spans="1:8" x14ac:dyDescent="0.2">
      <c r="A63107" s="2">
        <v>45349</v>
      </c>
      <c r="B63107" s="1" t="s">
        <v>2893</v>
      </c>
      <c r="C63107" s="1" t="s">
        <v>76107</v>
      </c>
      <c r="D63107">
        <v>163105</v>
      </c>
      <c r="F63107">
        <v>0</v>
      </c>
      <c r="G63107">
        <v>0</v>
      </c>
      <c r="H63107">
        <v>20.6035</v>
      </c>
    </row>
    <row r="63108" spans="1:8" x14ac:dyDescent="0.2">
      <c r="A63108" s="2">
        <v>45474</v>
      </c>
      <c r="B63108" s="1" t="s">
        <v>11259</v>
      </c>
      <c r="C63108" s="1" t="s">
        <v>76108</v>
      </c>
      <c r="D63108">
        <v>163106</v>
      </c>
      <c r="E63108">
        <v>31550</v>
      </c>
      <c r="F63108">
        <v>1</v>
      </c>
      <c r="G63108">
        <v>1</v>
      </c>
      <c r="H63108">
        <v>250.89</v>
      </c>
    </row>
    <row r="63109" spans="1:8" x14ac:dyDescent="0.2">
      <c r="A63109" s="2">
        <v>45474</v>
      </c>
      <c r="B63109" s="1" t="s">
        <v>2893</v>
      </c>
      <c r="C63109" s="1" t="s">
        <v>76109</v>
      </c>
      <c r="D63109">
        <v>163107</v>
      </c>
      <c r="E63109">
        <v>31000</v>
      </c>
      <c r="F63109">
        <v>0</v>
      </c>
      <c r="G63109">
        <v>0</v>
      </c>
      <c r="H63109">
        <v>127.98</v>
      </c>
    </row>
    <row r="63110" spans="1:8" x14ac:dyDescent="0.2">
      <c r="A63110" s="2">
        <v>45474</v>
      </c>
      <c r="B63110" s="1" t="s">
        <v>2893</v>
      </c>
      <c r="C63110" s="1" t="s">
        <v>76110</v>
      </c>
      <c r="D63110">
        <v>163108</v>
      </c>
      <c r="F63110">
        <v>0</v>
      </c>
      <c r="G63110">
        <v>0</v>
      </c>
      <c r="H63110">
        <v>0</v>
      </c>
    </row>
    <row r="63111" spans="1:8" x14ac:dyDescent="0.2">
      <c r="A63111" s="2">
        <v>45474</v>
      </c>
      <c r="B63111" s="1" t="s">
        <v>20376</v>
      </c>
      <c r="C63111" s="1" t="s">
        <v>76111</v>
      </c>
      <c r="D63111">
        <v>163109</v>
      </c>
      <c r="F63111">
        <v>0</v>
      </c>
      <c r="G63111">
        <v>1</v>
      </c>
      <c r="H63111">
        <v>0</v>
      </c>
    </row>
    <row r="63112" spans="1:8" x14ac:dyDescent="0.2">
      <c r="A63112" s="2">
        <v>45474</v>
      </c>
      <c r="B63112" s="1" t="s">
        <v>76112</v>
      </c>
      <c r="C63112" s="1" t="s">
        <v>76113</v>
      </c>
      <c r="D63112">
        <v>163110</v>
      </c>
      <c r="F63112">
        <v>0</v>
      </c>
      <c r="G63112">
        <v>1</v>
      </c>
      <c r="H63112">
        <v>0</v>
      </c>
    </row>
    <row r="63113" spans="1:8" x14ac:dyDescent="0.2">
      <c r="A63113" s="2">
        <v>45474</v>
      </c>
      <c r="B63113" s="1" t="s">
        <v>2893</v>
      </c>
      <c r="C63113" s="1" t="s">
        <v>76114</v>
      </c>
      <c r="D63113">
        <v>163111</v>
      </c>
      <c r="F63113">
        <v>0</v>
      </c>
      <c r="G63113">
        <v>0</v>
      </c>
      <c r="H63113">
        <v>204.81139999999999</v>
      </c>
    </row>
    <row r="63114" spans="1:8" x14ac:dyDescent="0.2">
      <c r="A63114" s="2">
        <v>45474</v>
      </c>
      <c r="B63114" s="1" t="s">
        <v>21437</v>
      </c>
      <c r="C63114" s="1" t="s">
        <v>76115</v>
      </c>
      <c r="D63114">
        <v>163112</v>
      </c>
      <c r="E63114">
        <v>52000</v>
      </c>
      <c r="F63114">
        <v>1</v>
      </c>
      <c r="G63114">
        <v>1</v>
      </c>
      <c r="H63114">
        <v>-184.8</v>
      </c>
    </row>
    <row r="63115" spans="1:8" x14ac:dyDescent="0.2">
      <c r="A63115" s="2">
        <v>45268</v>
      </c>
      <c r="B63115" s="1" t="s">
        <v>2893</v>
      </c>
      <c r="C63115" s="1" t="s">
        <v>76116</v>
      </c>
      <c r="D63115">
        <v>163113</v>
      </c>
      <c r="F63115">
        <v>0</v>
      </c>
      <c r="G63115">
        <v>0</v>
      </c>
      <c r="H63115">
        <v>-25.472000000000001</v>
      </c>
    </row>
    <row r="63116" spans="1:8" x14ac:dyDescent="0.2">
      <c r="A63116" s="2">
        <v>45268</v>
      </c>
      <c r="B63116" s="1" t="s">
        <v>2893</v>
      </c>
      <c r="C63116" s="1" t="s">
        <v>76117</v>
      </c>
      <c r="D63116">
        <v>163114</v>
      </c>
      <c r="F63116">
        <v>0</v>
      </c>
      <c r="G63116">
        <v>0</v>
      </c>
      <c r="H63116">
        <v>0</v>
      </c>
    </row>
    <row r="63117" spans="1:8" x14ac:dyDescent="0.2">
      <c r="A63117" s="2">
        <v>45268</v>
      </c>
      <c r="B63117" s="1" t="s">
        <v>2893</v>
      </c>
      <c r="C63117" s="1" t="s">
        <v>76118</v>
      </c>
      <c r="D63117">
        <v>163115</v>
      </c>
      <c r="E63117">
        <v>51211</v>
      </c>
      <c r="F63117">
        <v>0</v>
      </c>
      <c r="G63117">
        <v>0</v>
      </c>
      <c r="H63117">
        <v>-3.1760000000000002</v>
      </c>
    </row>
    <row r="63118" spans="1:8" x14ac:dyDescent="0.2">
      <c r="A63118" s="2">
        <v>45268</v>
      </c>
      <c r="B63118" s="1" t="s">
        <v>2893</v>
      </c>
      <c r="C63118" s="1" t="s">
        <v>76119</v>
      </c>
      <c r="D63118">
        <v>163116</v>
      </c>
      <c r="F63118">
        <v>0</v>
      </c>
      <c r="G63118">
        <v>0</v>
      </c>
      <c r="H63118">
        <v>102.232</v>
      </c>
    </row>
    <row r="63119" spans="1:8" x14ac:dyDescent="0.2">
      <c r="A63119" s="2">
        <v>45268</v>
      </c>
      <c r="B63119" s="1" t="s">
        <v>2893</v>
      </c>
      <c r="C63119" s="1" t="s">
        <v>76120</v>
      </c>
      <c r="D63119">
        <v>163117</v>
      </c>
      <c r="F63119">
        <v>0</v>
      </c>
      <c r="G63119">
        <v>0</v>
      </c>
      <c r="H63119">
        <v>110.416</v>
      </c>
    </row>
    <row r="63120" spans="1:8" x14ac:dyDescent="0.2">
      <c r="A63120" s="2">
        <v>45268</v>
      </c>
      <c r="B63120" s="1" t="s">
        <v>2893</v>
      </c>
      <c r="C63120" s="1" t="s">
        <v>76121</v>
      </c>
      <c r="D63120">
        <v>163118</v>
      </c>
      <c r="E63120">
        <v>10090</v>
      </c>
      <c r="F63120">
        <v>0</v>
      </c>
      <c r="G63120">
        <v>0</v>
      </c>
      <c r="H63120">
        <v>-268.416</v>
      </c>
    </row>
    <row r="63121" spans="1:8" x14ac:dyDescent="0.2">
      <c r="A63121" s="2">
        <v>45268</v>
      </c>
      <c r="B63121" s="1" t="s">
        <v>2893</v>
      </c>
      <c r="C63121" s="1" t="s">
        <v>76122</v>
      </c>
      <c r="D63121">
        <v>163119</v>
      </c>
      <c r="F63121">
        <v>0</v>
      </c>
      <c r="G63121">
        <v>0</v>
      </c>
      <c r="H63121">
        <v>467.08</v>
      </c>
    </row>
    <row r="63122" spans="1:8" x14ac:dyDescent="0.2">
      <c r="A63122" s="2">
        <v>45268</v>
      </c>
      <c r="B63122" s="1" t="s">
        <v>2893</v>
      </c>
      <c r="C63122" s="1" t="s">
        <v>76123</v>
      </c>
      <c r="D63122">
        <v>163120</v>
      </c>
      <c r="F63122">
        <v>0</v>
      </c>
      <c r="G63122">
        <v>0</v>
      </c>
      <c r="H63122">
        <v>424.608</v>
      </c>
    </row>
    <row r="63123" spans="1:8" x14ac:dyDescent="0.2">
      <c r="A63123" s="2">
        <v>45268</v>
      </c>
      <c r="B63123" s="1" t="s">
        <v>2893</v>
      </c>
      <c r="C63123" s="1" t="s">
        <v>76124</v>
      </c>
      <c r="D63123">
        <v>163121</v>
      </c>
      <c r="F63123">
        <v>0</v>
      </c>
      <c r="G63123">
        <v>0</v>
      </c>
      <c r="H63123">
        <v>26.495999999999999</v>
      </c>
    </row>
    <row r="63124" spans="1:8" x14ac:dyDescent="0.2">
      <c r="A63124" s="2">
        <v>45268</v>
      </c>
      <c r="B63124" s="1" t="s">
        <v>2893</v>
      </c>
      <c r="C63124" s="1" t="s">
        <v>76125</v>
      </c>
      <c r="D63124">
        <v>163122</v>
      </c>
      <c r="F63124">
        <v>0</v>
      </c>
      <c r="G63124">
        <v>0</v>
      </c>
      <c r="H63124">
        <v>402.40800000000002</v>
      </c>
    </row>
    <row r="63125" spans="1:8" x14ac:dyDescent="0.2">
      <c r="A63125" s="2">
        <v>45331</v>
      </c>
      <c r="B63125" s="1" t="s">
        <v>2893</v>
      </c>
      <c r="C63125" s="1" t="s">
        <v>76126</v>
      </c>
      <c r="D63125">
        <v>163123</v>
      </c>
      <c r="E63125">
        <v>22000</v>
      </c>
      <c r="F63125">
        <v>0</v>
      </c>
      <c r="G63125">
        <v>0</v>
      </c>
      <c r="H63125">
        <v>0</v>
      </c>
    </row>
    <row r="63126" spans="1:8" x14ac:dyDescent="0.2">
      <c r="A63126" s="2">
        <v>45331</v>
      </c>
      <c r="B63126" s="1" t="s">
        <v>67067</v>
      </c>
      <c r="C63126" s="1" t="s">
        <v>76127</v>
      </c>
      <c r="D63126">
        <v>163124</v>
      </c>
      <c r="E63126">
        <v>10000</v>
      </c>
      <c r="F63126">
        <v>1</v>
      </c>
      <c r="G63126">
        <v>1</v>
      </c>
      <c r="H63126">
        <v>121.32</v>
      </c>
    </row>
    <row r="63127" spans="1:8" x14ac:dyDescent="0.2">
      <c r="A63127" s="2">
        <v>45331</v>
      </c>
      <c r="B63127" s="1" t="s">
        <v>2893</v>
      </c>
      <c r="C63127" s="1" t="s">
        <v>76128</v>
      </c>
      <c r="D63127">
        <v>163125</v>
      </c>
      <c r="E63127">
        <v>51000</v>
      </c>
      <c r="F63127">
        <v>0</v>
      </c>
      <c r="G63127">
        <v>0</v>
      </c>
      <c r="H63127">
        <v>-31.84</v>
      </c>
    </row>
    <row r="63128" spans="1:8" x14ac:dyDescent="0.2">
      <c r="A63128" s="2">
        <v>45331</v>
      </c>
      <c r="B63128" s="1" t="s">
        <v>2893</v>
      </c>
      <c r="C63128" s="1" t="s">
        <v>76129</v>
      </c>
      <c r="D63128">
        <v>163126</v>
      </c>
      <c r="E63128">
        <v>21485</v>
      </c>
      <c r="F63128">
        <v>0</v>
      </c>
      <c r="G63128">
        <v>0</v>
      </c>
      <c r="H63128">
        <v>0</v>
      </c>
    </row>
    <row r="63129" spans="1:8" x14ac:dyDescent="0.2">
      <c r="A63129" s="2">
        <v>45331</v>
      </c>
      <c r="B63129" s="1" t="s">
        <v>2893</v>
      </c>
      <c r="C63129" s="1" t="s">
        <v>76130</v>
      </c>
      <c r="D63129">
        <v>163127</v>
      </c>
      <c r="F63129">
        <v>0</v>
      </c>
      <c r="G63129">
        <v>0</v>
      </c>
      <c r="H63129">
        <v>46</v>
      </c>
    </row>
    <row r="63130" spans="1:8" x14ac:dyDescent="0.2">
      <c r="A63130" s="2">
        <v>45331</v>
      </c>
      <c r="B63130" s="1" t="s">
        <v>2893</v>
      </c>
      <c r="C63130" s="1" t="s">
        <v>76131</v>
      </c>
      <c r="D63130">
        <v>163128</v>
      </c>
      <c r="F63130">
        <v>0</v>
      </c>
      <c r="G63130">
        <v>0</v>
      </c>
      <c r="H63130">
        <v>161.00800000000001</v>
      </c>
    </row>
    <row r="63131" spans="1:8" x14ac:dyDescent="0.2">
      <c r="A63131" s="2">
        <v>45331</v>
      </c>
      <c r="B63131" s="1" t="s">
        <v>2893</v>
      </c>
      <c r="C63131" s="1" t="s">
        <v>76132</v>
      </c>
      <c r="D63131">
        <v>163129</v>
      </c>
      <c r="F63131">
        <v>0</v>
      </c>
      <c r="G63131">
        <v>0</v>
      </c>
      <c r="H63131">
        <v>243.72800000000001</v>
      </c>
    </row>
    <row r="63132" spans="1:8" x14ac:dyDescent="0.2">
      <c r="A63132" s="2">
        <v>45660</v>
      </c>
      <c r="B63132" s="1" t="s">
        <v>76133</v>
      </c>
      <c r="C63132" s="1" t="s">
        <v>76134</v>
      </c>
      <c r="D63132">
        <v>163130</v>
      </c>
      <c r="E63132">
        <v>43000</v>
      </c>
      <c r="F63132">
        <v>0</v>
      </c>
      <c r="G63132">
        <v>1</v>
      </c>
      <c r="H63132">
        <v>14.37</v>
      </c>
    </row>
    <row r="63133" spans="1:8" x14ac:dyDescent="0.2">
      <c r="A63133" s="2">
        <v>45660</v>
      </c>
      <c r="B63133" s="1" t="s">
        <v>2893</v>
      </c>
      <c r="C63133" s="1" t="s">
        <v>76135</v>
      </c>
      <c r="D63133">
        <v>163131</v>
      </c>
      <c r="F63133">
        <v>0</v>
      </c>
      <c r="G63133">
        <v>0</v>
      </c>
      <c r="H63133">
        <v>3.1840000000000002</v>
      </c>
    </row>
    <row r="63134" spans="1:8" x14ac:dyDescent="0.2">
      <c r="A63134" s="2">
        <v>45660</v>
      </c>
      <c r="B63134" s="1" t="s">
        <v>2893</v>
      </c>
      <c r="C63134" s="1" t="s">
        <v>76136</v>
      </c>
      <c r="D63134">
        <v>163132</v>
      </c>
      <c r="E63134">
        <v>23000</v>
      </c>
      <c r="F63134">
        <v>0</v>
      </c>
      <c r="G63134">
        <v>0</v>
      </c>
      <c r="H63134">
        <v>0</v>
      </c>
    </row>
    <row r="63135" spans="1:8" x14ac:dyDescent="0.2">
      <c r="A63135" s="2">
        <v>45214</v>
      </c>
      <c r="B63135" s="1" t="s">
        <v>2893</v>
      </c>
      <c r="C63135" s="1" t="s">
        <v>76137</v>
      </c>
      <c r="D63135">
        <v>163133</v>
      </c>
      <c r="F63135">
        <v>0</v>
      </c>
      <c r="G63135">
        <v>0</v>
      </c>
      <c r="H63135">
        <v>158.45599999999999</v>
      </c>
    </row>
    <row r="63136" spans="1:8" x14ac:dyDescent="0.2">
      <c r="A63136" s="2">
        <v>45214</v>
      </c>
      <c r="B63136" s="1" t="s">
        <v>2893</v>
      </c>
      <c r="C63136" s="1" t="s">
        <v>76138</v>
      </c>
      <c r="D63136">
        <v>163134</v>
      </c>
      <c r="F63136">
        <v>0</v>
      </c>
      <c r="G63136">
        <v>0</v>
      </c>
      <c r="H63136">
        <v>46.304000000000002</v>
      </c>
    </row>
    <row r="63137" spans="1:8" x14ac:dyDescent="0.2">
      <c r="A63137" s="2">
        <v>45214</v>
      </c>
      <c r="B63137" s="1" t="s">
        <v>53836</v>
      </c>
      <c r="C63137" s="1" t="s">
        <v>76139</v>
      </c>
      <c r="D63137">
        <v>163135</v>
      </c>
      <c r="E63137">
        <v>21000</v>
      </c>
      <c r="F63137">
        <v>0</v>
      </c>
      <c r="G63137">
        <v>0</v>
      </c>
      <c r="H63137">
        <v>0.01</v>
      </c>
    </row>
    <row r="63138" spans="1:8" x14ac:dyDescent="0.2">
      <c r="A63138" s="2">
        <v>45588</v>
      </c>
      <c r="B63138" s="1" t="s">
        <v>68895</v>
      </c>
      <c r="C63138" s="1" t="s">
        <v>76140</v>
      </c>
      <c r="D63138">
        <v>163136</v>
      </c>
      <c r="E63138">
        <v>44000</v>
      </c>
      <c r="F63138">
        <v>1</v>
      </c>
      <c r="G63138">
        <v>1</v>
      </c>
      <c r="H63138">
        <v>0</v>
      </c>
    </row>
    <row r="63139" spans="1:8" x14ac:dyDescent="0.2">
      <c r="A63139" s="2">
        <v>45588</v>
      </c>
      <c r="B63139" s="1" t="s">
        <v>45011</v>
      </c>
      <c r="C63139" s="1" t="s">
        <v>76141</v>
      </c>
      <c r="D63139">
        <v>163137</v>
      </c>
      <c r="E63139">
        <v>21000</v>
      </c>
      <c r="F63139">
        <v>0</v>
      </c>
      <c r="G63139">
        <v>0</v>
      </c>
      <c r="H63139">
        <v>225.9</v>
      </c>
    </row>
    <row r="63140" spans="1:8" x14ac:dyDescent="0.2">
      <c r="A63140" s="2">
        <v>45588</v>
      </c>
      <c r="B63140" s="1" t="s">
        <v>2893</v>
      </c>
      <c r="C63140" s="1" t="s">
        <v>76142</v>
      </c>
      <c r="D63140">
        <v>163138</v>
      </c>
      <c r="E63140">
        <v>52100</v>
      </c>
      <c r="F63140">
        <v>0</v>
      </c>
      <c r="G63140">
        <v>0</v>
      </c>
      <c r="H63140">
        <v>327.19</v>
      </c>
    </row>
    <row r="63141" spans="1:8" x14ac:dyDescent="0.2">
      <c r="A63141" s="2">
        <v>45588</v>
      </c>
      <c r="B63141" s="1" t="s">
        <v>2893</v>
      </c>
      <c r="C63141" s="1" t="s">
        <v>76143</v>
      </c>
      <c r="D63141">
        <v>163139</v>
      </c>
      <c r="F63141">
        <v>0</v>
      </c>
      <c r="G63141">
        <v>0</v>
      </c>
      <c r="H63141">
        <v>318.74400000000003</v>
      </c>
    </row>
    <row r="63142" spans="1:8" x14ac:dyDescent="0.2">
      <c r="A63142" s="2">
        <v>45588</v>
      </c>
      <c r="B63142" s="1" t="s">
        <v>2893</v>
      </c>
      <c r="C63142" s="1" t="s">
        <v>76144</v>
      </c>
      <c r="D63142">
        <v>163140</v>
      </c>
      <c r="F63142">
        <v>0</v>
      </c>
      <c r="G63142">
        <v>0</v>
      </c>
      <c r="H63142">
        <v>279.16000000000003</v>
      </c>
    </row>
    <row r="63143" spans="1:8" x14ac:dyDescent="0.2">
      <c r="A63143" s="2">
        <v>45588</v>
      </c>
      <c r="B63143" s="1" t="s">
        <v>2893</v>
      </c>
      <c r="C63143" s="1" t="s">
        <v>76145</v>
      </c>
      <c r="D63143">
        <v>163141</v>
      </c>
      <c r="F63143">
        <v>0</v>
      </c>
      <c r="G63143">
        <v>0</v>
      </c>
      <c r="H63143">
        <v>75.992000000000004</v>
      </c>
    </row>
    <row r="63144" spans="1:8" x14ac:dyDescent="0.2">
      <c r="A63144" s="2">
        <v>45588</v>
      </c>
      <c r="B63144" s="1" t="s">
        <v>2893</v>
      </c>
      <c r="C63144" s="1" t="s">
        <v>76146</v>
      </c>
      <c r="D63144">
        <v>163142</v>
      </c>
      <c r="F63144">
        <v>0</v>
      </c>
      <c r="G63144">
        <v>0</v>
      </c>
      <c r="H63144">
        <v>146.072</v>
      </c>
    </row>
    <row r="63145" spans="1:8" x14ac:dyDescent="0.2">
      <c r="A63145" s="2">
        <v>45588</v>
      </c>
      <c r="B63145" s="1" t="s">
        <v>2893</v>
      </c>
      <c r="C63145" s="1" t="s">
        <v>76147</v>
      </c>
      <c r="D63145">
        <v>163143</v>
      </c>
      <c r="F63145">
        <v>0</v>
      </c>
      <c r="G63145">
        <v>0</v>
      </c>
      <c r="H63145">
        <v>10.832000000000001</v>
      </c>
    </row>
    <row r="63146" spans="1:8" x14ac:dyDescent="0.2">
      <c r="A63146" s="2">
        <v>45588</v>
      </c>
      <c r="B63146" s="1" t="s">
        <v>2893</v>
      </c>
      <c r="C63146" s="1" t="s">
        <v>76148</v>
      </c>
      <c r="D63146">
        <v>163144</v>
      </c>
      <c r="F63146">
        <v>0</v>
      </c>
      <c r="G63146">
        <v>0</v>
      </c>
      <c r="H63146">
        <v>1.992</v>
      </c>
    </row>
    <row r="63147" spans="1:8" x14ac:dyDescent="0.2">
      <c r="A63147" s="2">
        <v>45588</v>
      </c>
      <c r="B63147" s="1" t="s">
        <v>53189</v>
      </c>
      <c r="C63147" s="1" t="s">
        <v>76149</v>
      </c>
      <c r="D63147">
        <v>163145</v>
      </c>
      <c r="F63147">
        <v>0</v>
      </c>
      <c r="G63147">
        <v>1</v>
      </c>
      <c r="H63147">
        <v>0</v>
      </c>
    </row>
    <row r="63148" spans="1:8" x14ac:dyDescent="0.2">
      <c r="A63148" s="2">
        <v>45265</v>
      </c>
      <c r="B63148" s="1" t="s">
        <v>4518</v>
      </c>
      <c r="C63148" s="1" t="s">
        <v>76150</v>
      </c>
      <c r="D63148">
        <v>163146</v>
      </c>
      <c r="E63148">
        <v>22000</v>
      </c>
      <c r="F63148">
        <v>1</v>
      </c>
      <c r="G63148">
        <v>1</v>
      </c>
      <c r="H63148">
        <v>0</v>
      </c>
    </row>
    <row r="63149" spans="1:8" x14ac:dyDescent="0.2">
      <c r="A63149" s="2">
        <v>45265</v>
      </c>
      <c r="B63149" s="1" t="s">
        <v>2893</v>
      </c>
      <c r="C63149" s="1" t="s">
        <v>76151</v>
      </c>
      <c r="D63149">
        <v>163147</v>
      </c>
      <c r="E63149">
        <v>10000</v>
      </c>
      <c r="F63149">
        <v>0</v>
      </c>
      <c r="G63149">
        <v>0</v>
      </c>
      <c r="H63149">
        <v>0</v>
      </c>
    </row>
    <row r="63150" spans="1:8" x14ac:dyDescent="0.2">
      <c r="A63150" s="2">
        <v>45265</v>
      </c>
      <c r="B63150" s="1" t="s">
        <v>2893</v>
      </c>
      <c r="C63150" s="1" t="s">
        <v>76152</v>
      </c>
      <c r="D63150">
        <v>163148</v>
      </c>
      <c r="F63150">
        <v>0</v>
      </c>
      <c r="G63150">
        <v>0</v>
      </c>
      <c r="H63150">
        <v>0</v>
      </c>
    </row>
    <row r="63151" spans="1:8" x14ac:dyDescent="0.2">
      <c r="A63151" s="2">
        <v>45265</v>
      </c>
      <c r="B63151" s="1" t="s">
        <v>76153</v>
      </c>
      <c r="C63151" s="1" t="s">
        <v>76154</v>
      </c>
      <c r="D63151">
        <v>163149</v>
      </c>
      <c r="E63151">
        <v>23000</v>
      </c>
      <c r="F63151">
        <v>0</v>
      </c>
      <c r="G63151">
        <v>1</v>
      </c>
      <c r="H63151">
        <v>161.36000000000001</v>
      </c>
    </row>
    <row r="63152" spans="1:8" x14ac:dyDescent="0.2">
      <c r="A63152" s="2">
        <v>45265</v>
      </c>
      <c r="B63152" s="1" t="s">
        <v>2893</v>
      </c>
      <c r="C63152" s="1" t="s">
        <v>76155</v>
      </c>
      <c r="D63152">
        <v>163150</v>
      </c>
      <c r="F63152">
        <v>0</v>
      </c>
      <c r="G63152">
        <v>0</v>
      </c>
      <c r="H63152">
        <v>476.99200000000002</v>
      </c>
    </row>
    <row r="63153" spans="1:8" x14ac:dyDescent="0.2">
      <c r="A63153" s="2">
        <v>45265</v>
      </c>
      <c r="B63153" s="1" t="s">
        <v>2893</v>
      </c>
      <c r="C63153" s="1" t="s">
        <v>76156</v>
      </c>
      <c r="D63153">
        <v>163151</v>
      </c>
      <c r="F63153">
        <v>0</v>
      </c>
      <c r="G63153">
        <v>0</v>
      </c>
      <c r="H63153">
        <v>126.48</v>
      </c>
    </row>
    <row r="63154" spans="1:8" x14ac:dyDescent="0.2">
      <c r="A63154" s="2">
        <v>45265</v>
      </c>
      <c r="B63154" s="1" t="s">
        <v>2893</v>
      </c>
      <c r="C63154" s="1" t="s">
        <v>76157</v>
      </c>
      <c r="D63154">
        <v>163152</v>
      </c>
      <c r="F63154">
        <v>0</v>
      </c>
      <c r="G63154">
        <v>0</v>
      </c>
      <c r="H63154">
        <v>34.76</v>
      </c>
    </row>
    <row r="63155" spans="1:8" x14ac:dyDescent="0.2">
      <c r="A63155" s="2">
        <v>45265</v>
      </c>
      <c r="B63155" s="1" t="s">
        <v>2893</v>
      </c>
      <c r="C63155" s="1" t="s">
        <v>76158</v>
      </c>
      <c r="D63155">
        <v>163153</v>
      </c>
      <c r="F63155">
        <v>0</v>
      </c>
      <c r="G63155">
        <v>0</v>
      </c>
      <c r="H63155">
        <v>1.177</v>
      </c>
    </row>
    <row r="63156" spans="1:8" x14ac:dyDescent="0.2">
      <c r="A63156" s="2">
        <v>45265</v>
      </c>
      <c r="B63156" s="1" t="s">
        <v>2893</v>
      </c>
      <c r="C63156" s="1" t="s">
        <v>76159</v>
      </c>
      <c r="D63156">
        <v>163154</v>
      </c>
      <c r="F63156">
        <v>0</v>
      </c>
      <c r="G63156">
        <v>0</v>
      </c>
      <c r="H63156">
        <v>12.728</v>
      </c>
    </row>
    <row r="63157" spans="1:8" x14ac:dyDescent="0.2">
      <c r="A63157" s="2">
        <v>45617</v>
      </c>
      <c r="B63157" s="1" t="s">
        <v>2893</v>
      </c>
      <c r="C63157" s="1" t="s">
        <v>76160</v>
      </c>
      <c r="D63157">
        <v>163155</v>
      </c>
      <c r="F63157">
        <v>0</v>
      </c>
      <c r="G63157">
        <v>0</v>
      </c>
      <c r="H63157">
        <v>199.2</v>
      </c>
    </row>
    <row r="63158" spans="1:8" x14ac:dyDescent="0.2">
      <c r="A63158" s="2">
        <v>45617</v>
      </c>
      <c r="B63158" s="1" t="s">
        <v>76161</v>
      </c>
      <c r="C63158" s="1" t="s">
        <v>76162</v>
      </c>
      <c r="D63158">
        <v>163156</v>
      </c>
      <c r="E63158">
        <v>52429</v>
      </c>
      <c r="F63158">
        <v>1</v>
      </c>
      <c r="G63158">
        <v>1</v>
      </c>
      <c r="H63158">
        <v>43.19</v>
      </c>
    </row>
    <row r="63159" spans="1:8" x14ac:dyDescent="0.2">
      <c r="A63159" s="2">
        <v>45617</v>
      </c>
      <c r="B63159" s="1" t="s">
        <v>2893</v>
      </c>
      <c r="C63159" s="1" t="s">
        <v>76163</v>
      </c>
      <c r="D63159">
        <v>163157</v>
      </c>
      <c r="E63159">
        <v>10000</v>
      </c>
      <c r="F63159">
        <v>0</v>
      </c>
      <c r="G63159">
        <v>0</v>
      </c>
      <c r="H63159">
        <v>-1213.5840000000001</v>
      </c>
    </row>
    <row r="63160" spans="1:8" x14ac:dyDescent="0.2">
      <c r="A63160" s="2">
        <v>45679</v>
      </c>
      <c r="B63160" s="1" t="s">
        <v>34958</v>
      </c>
      <c r="C63160" s="1" t="s">
        <v>76164</v>
      </c>
      <c r="D63160">
        <v>163158</v>
      </c>
      <c r="E63160">
        <v>10361</v>
      </c>
      <c r="F63160">
        <v>1</v>
      </c>
      <c r="G63160">
        <v>0</v>
      </c>
      <c r="H63160">
        <v>0</v>
      </c>
    </row>
    <row r="63161" spans="1:8" x14ac:dyDescent="0.2">
      <c r="A63161" s="2">
        <v>45679</v>
      </c>
      <c r="B63161" s="1" t="s">
        <v>76165</v>
      </c>
      <c r="C63161" s="1" t="s">
        <v>76166</v>
      </c>
      <c r="D63161">
        <v>163159</v>
      </c>
      <c r="E63161">
        <v>43000</v>
      </c>
      <c r="F63161">
        <v>1</v>
      </c>
      <c r="G63161">
        <v>1</v>
      </c>
      <c r="H63161">
        <v>0</v>
      </c>
    </row>
    <row r="63162" spans="1:8" x14ac:dyDescent="0.2">
      <c r="A63162" s="2">
        <v>45679</v>
      </c>
      <c r="B63162" s="1" t="s">
        <v>2893</v>
      </c>
      <c r="C63162" s="1" t="s">
        <v>76167</v>
      </c>
      <c r="D63162">
        <v>163160</v>
      </c>
      <c r="E63162">
        <v>10000</v>
      </c>
      <c r="F63162">
        <v>0</v>
      </c>
      <c r="G63162">
        <v>0</v>
      </c>
      <c r="H63162">
        <v>0</v>
      </c>
    </row>
    <row r="63163" spans="1:8" x14ac:dyDescent="0.2">
      <c r="A63163" s="2">
        <v>45679</v>
      </c>
      <c r="B63163" s="1" t="s">
        <v>76168</v>
      </c>
      <c r="C63163" s="1" t="s">
        <v>76169</v>
      </c>
      <c r="D63163">
        <v>163161</v>
      </c>
      <c r="E63163">
        <v>10000</v>
      </c>
      <c r="F63163">
        <v>1</v>
      </c>
      <c r="G63163">
        <v>0</v>
      </c>
      <c r="H63163">
        <v>0</v>
      </c>
    </row>
    <row r="63164" spans="1:8" x14ac:dyDescent="0.2">
      <c r="A63164" s="2">
        <v>45679</v>
      </c>
      <c r="B63164" s="1" t="s">
        <v>50040</v>
      </c>
      <c r="C63164" s="1" t="s">
        <v>76170</v>
      </c>
      <c r="D63164">
        <v>163162</v>
      </c>
      <c r="F63164">
        <v>0</v>
      </c>
      <c r="G63164">
        <v>1</v>
      </c>
      <c r="H63164">
        <v>210.49979999999999</v>
      </c>
    </row>
    <row r="63165" spans="1:8" x14ac:dyDescent="0.2">
      <c r="A63165" s="2">
        <v>45679</v>
      </c>
      <c r="B63165" s="1" t="s">
        <v>2893</v>
      </c>
      <c r="C63165" s="1" t="s">
        <v>76171</v>
      </c>
      <c r="D63165">
        <v>163163</v>
      </c>
      <c r="F63165">
        <v>0</v>
      </c>
      <c r="G63165">
        <v>0</v>
      </c>
      <c r="H63165">
        <v>255.2</v>
      </c>
    </row>
    <row r="63166" spans="1:8" x14ac:dyDescent="0.2">
      <c r="A63166" s="2">
        <v>45679</v>
      </c>
      <c r="B63166" s="1" t="s">
        <v>2893</v>
      </c>
      <c r="C63166" s="1" t="s">
        <v>76172</v>
      </c>
      <c r="D63166">
        <v>163164</v>
      </c>
      <c r="F63166">
        <v>0</v>
      </c>
      <c r="G63166">
        <v>0</v>
      </c>
      <c r="H63166">
        <v>143.19999999999999</v>
      </c>
    </row>
    <row r="63167" spans="1:8" x14ac:dyDescent="0.2">
      <c r="A63167" s="2">
        <v>45679</v>
      </c>
      <c r="B63167" s="1" t="s">
        <v>2893</v>
      </c>
      <c r="C63167" s="1" t="s">
        <v>76173</v>
      </c>
      <c r="D63167">
        <v>163165</v>
      </c>
      <c r="F63167">
        <v>0</v>
      </c>
      <c r="G63167">
        <v>0</v>
      </c>
      <c r="H63167">
        <v>172.38399999999999</v>
      </c>
    </row>
    <row r="63168" spans="1:8" x14ac:dyDescent="0.2">
      <c r="A63168" s="2">
        <v>45679</v>
      </c>
      <c r="B63168" s="1" t="s">
        <v>2893</v>
      </c>
      <c r="C63168" s="1" t="s">
        <v>76174</v>
      </c>
      <c r="D63168">
        <v>163166</v>
      </c>
      <c r="E63168">
        <v>31000</v>
      </c>
      <c r="F63168">
        <v>0</v>
      </c>
      <c r="G63168">
        <v>0</v>
      </c>
      <c r="H63168">
        <v>573.54999999999995</v>
      </c>
    </row>
    <row r="63169" spans="1:8" x14ac:dyDescent="0.2">
      <c r="A63169" s="2">
        <v>45679</v>
      </c>
      <c r="B63169" s="1" t="s">
        <v>2893</v>
      </c>
      <c r="C63169" s="1" t="s">
        <v>76175</v>
      </c>
      <c r="D63169">
        <v>163167</v>
      </c>
      <c r="F63169">
        <v>0</v>
      </c>
      <c r="G63169">
        <v>0</v>
      </c>
      <c r="H63169">
        <v>0</v>
      </c>
    </row>
    <row r="63170" spans="1:8" x14ac:dyDescent="0.2">
      <c r="A63170" s="2">
        <v>45679</v>
      </c>
      <c r="B63170" s="1" t="s">
        <v>63893</v>
      </c>
      <c r="C63170" s="1" t="s">
        <v>76176</v>
      </c>
      <c r="D63170">
        <v>163168</v>
      </c>
      <c r="F63170">
        <v>0</v>
      </c>
      <c r="G63170">
        <v>1</v>
      </c>
      <c r="H63170">
        <v>0</v>
      </c>
    </row>
    <row r="63171" spans="1:8" x14ac:dyDescent="0.2">
      <c r="A63171" s="2">
        <v>45275</v>
      </c>
      <c r="B63171" s="1" t="s">
        <v>2893</v>
      </c>
      <c r="C63171" s="1" t="s">
        <v>76177</v>
      </c>
      <c r="D63171">
        <v>163169</v>
      </c>
      <c r="F63171">
        <v>0</v>
      </c>
      <c r="G63171">
        <v>0</v>
      </c>
      <c r="H63171">
        <v>45.488</v>
      </c>
    </row>
    <row r="63172" spans="1:8" x14ac:dyDescent="0.2">
      <c r="A63172" s="2">
        <v>45275</v>
      </c>
      <c r="B63172" s="1" t="s">
        <v>2893</v>
      </c>
      <c r="C63172" s="1" t="s">
        <v>76178</v>
      </c>
      <c r="D63172">
        <v>163170</v>
      </c>
      <c r="F63172">
        <v>0</v>
      </c>
      <c r="G63172">
        <v>0</v>
      </c>
      <c r="H63172">
        <v>241.36799999999999</v>
      </c>
    </row>
    <row r="63173" spans="1:8" x14ac:dyDescent="0.2">
      <c r="A63173" s="2">
        <v>45275</v>
      </c>
      <c r="B63173" s="1" t="s">
        <v>2893</v>
      </c>
      <c r="C63173" s="1" t="s">
        <v>76179</v>
      </c>
      <c r="D63173">
        <v>163171</v>
      </c>
      <c r="F63173">
        <v>0</v>
      </c>
      <c r="G63173">
        <v>0</v>
      </c>
      <c r="H63173">
        <v>121.78400000000001</v>
      </c>
    </row>
    <row r="63174" spans="1:8" x14ac:dyDescent="0.2">
      <c r="A63174" s="2">
        <v>45377</v>
      </c>
      <c r="B63174" s="1" t="s">
        <v>2893</v>
      </c>
      <c r="C63174" s="1" t="s">
        <v>76180</v>
      </c>
      <c r="D63174">
        <v>163172</v>
      </c>
      <c r="F63174">
        <v>0</v>
      </c>
      <c r="G63174">
        <v>0</v>
      </c>
      <c r="H63174">
        <v>10.766</v>
      </c>
    </row>
    <row r="63175" spans="1:8" x14ac:dyDescent="0.2">
      <c r="A63175" s="2">
        <v>45377</v>
      </c>
      <c r="B63175" s="1" t="s">
        <v>2893</v>
      </c>
      <c r="C63175" s="1" t="s">
        <v>76181</v>
      </c>
      <c r="D63175">
        <v>163173</v>
      </c>
      <c r="F63175">
        <v>0</v>
      </c>
      <c r="G63175">
        <v>0</v>
      </c>
      <c r="H63175">
        <v>2.3919999999999999</v>
      </c>
    </row>
    <row r="63176" spans="1:8" x14ac:dyDescent="0.2">
      <c r="A63176" s="2">
        <v>45377</v>
      </c>
      <c r="B63176" s="1" t="s">
        <v>2893</v>
      </c>
      <c r="C63176" s="1" t="s">
        <v>76182</v>
      </c>
      <c r="D63176">
        <v>163174</v>
      </c>
      <c r="F63176">
        <v>0</v>
      </c>
      <c r="G63176">
        <v>0</v>
      </c>
      <c r="H63176">
        <v>119.976</v>
      </c>
    </row>
    <row r="63177" spans="1:8" x14ac:dyDescent="0.2">
      <c r="A63177" s="2">
        <v>45377</v>
      </c>
      <c r="B63177" s="1" t="s">
        <v>5001</v>
      </c>
      <c r="C63177" s="1" t="s">
        <v>76183</v>
      </c>
      <c r="D63177">
        <v>163175</v>
      </c>
      <c r="E63177">
        <v>20244</v>
      </c>
      <c r="F63177">
        <v>0</v>
      </c>
      <c r="G63177">
        <v>1</v>
      </c>
      <c r="H63177">
        <v>7528</v>
      </c>
    </row>
    <row r="63178" spans="1:8" x14ac:dyDescent="0.2">
      <c r="A63178" s="2">
        <v>45512</v>
      </c>
      <c r="B63178" s="1" t="s">
        <v>2893</v>
      </c>
      <c r="C63178" s="1" t="s">
        <v>76184</v>
      </c>
      <c r="D63178">
        <v>163176</v>
      </c>
      <c r="F63178">
        <v>0</v>
      </c>
      <c r="G63178">
        <v>0</v>
      </c>
      <c r="H63178">
        <v>128.77600000000001</v>
      </c>
    </row>
    <row r="63179" spans="1:8" x14ac:dyDescent="0.2">
      <c r="A63179" s="2">
        <v>45512</v>
      </c>
      <c r="B63179" s="1" t="s">
        <v>2893</v>
      </c>
      <c r="C63179" s="1" t="s">
        <v>76185</v>
      </c>
      <c r="D63179">
        <v>163177</v>
      </c>
      <c r="E63179">
        <v>21000</v>
      </c>
      <c r="F63179">
        <v>0</v>
      </c>
      <c r="G63179">
        <v>0</v>
      </c>
      <c r="H63179">
        <v>0</v>
      </c>
    </row>
    <row r="63180" spans="1:8" x14ac:dyDescent="0.2">
      <c r="A63180" s="2">
        <v>45512</v>
      </c>
      <c r="B63180" s="1" t="s">
        <v>2893</v>
      </c>
      <c r="C63180" s="1" t="s">
        <v>76186</v>
      </c>
      <c r="D63180">
        <v>163178</v>
      </c>
      <c r="E63180">
        <v>21000</v>
      </c>
      <c r="F63180">
        <v>0</v>
      </c>
      <c r="G63180">
        <v>0</v>
      </c>
      <c r="H63180">
        <v>703.17</v>
      </c>
    </row>
    <row r="63181" spans="1:8" x14ac:dyDescent="0.2">
      <c r="A63181" s="2">
        <v>45512</v>
      </c>
      <c r="B63181" s="1" t="s">
        <v>5819</v>
      </c>
      <c r="C63181" s="1" t="s">
        <v>76187</v>
      </c>
      <c r="D63181">
        <v>163179</v>
      </c>
      <c r="E63181">
        <v>10090</v>
      </c>
      <c r="F63181">
        <v>1</v>
      </c>
      <c r="G63181">
        <v>1</v>
      </c>
      <c r="H63181">
        <v>0</v>
      </c>
    </row>
    <row r="63182" spans="1:8" x14ac:dyDescent="0.2">
      <c r="A63182" s="2">
        <v>45512</v>
      </c>
      <c r="B63182" s="1" t="s">
        <v>2893</v>
      </c>
      <c r="C63182" s="1" t="s">
        <v>76188</v>
      </c>
      <c r="D63182">
        <v>163180</v>
      </c>
      <c r="E63182">
        <v>51000</v>
      </c>
      <c r="F63182">
        <v>0</v>
      </c>
      <c r="G63182">
        <v>0</v>
      </c>
      <c r="H63182">
        <v>83.79</v>
      </c>
    </row>
    <row r="63183" spans="1:8" x14ac:dyDescent="0.2">
      <c r="A63183" s="2">
        <v>45512</v>
      </c>
      <c r="B63183" s="1" t="s">
        <v>44782</v>
      </c>
      <c r="C63183" s="1" t="s">
        <v>76189</v>
      </c>
      <c r="D63183">
        <v>163181</v>
      </c>
      <c r="E63183">
        <v>10000</v>
      </c>
      <c r="F63183">
        <v>0</v>
      </c>
      <c r="G63183">
        <v>1</v>
      </c>
      <c r="H63183">
        <v>2193.616</v>
      </c>
    </row>
    <row r="63184" spans="1:8" x14ac:dyDescent="0.2">
      <c r="A63184" s="2">
        <v>45612</v>
      </c>
      <c r="B63184" s="1" t="s">
        <v>2893</v>
      </c>
      <c r="C63184" s="1" t="s">
        <v>76190</v>
      </c>
      <c r="D63184">
        <v>163182</v>
      </c>
      <c r="E63184">
        <v>51213</v>
      </c>
      <c r="F63184">
        <v>0</v>
      </c>
      <c r="G63184">
        <v>0</v>
      </c>
      <c r="H63184">
        <v>0</v>
      </c>
    </row>
    <row r="63185" spans="1:8" x14ac:dyDescent="0.2">
      <c r="A63185" s="2">
        <v>45612</v>
      </c>
      <c r="B63185" s="1" t="s">
        <v>33603</v>
      </c>
      <c r="C63185" s="1" t="s">
        <v>76191</v>
      </c>
      <c r="D63185">
        <v>163183</v>
      </c>
      <c r="E63185">
        <v>21230</v>
      </c>
      <c r="F63185">
        <v>0</v>
      </c>
      <c r="G63185">
        <v>0</v>
      </c>
      <c r="H63185">
        <v>181.584</v>
      </c>
    </row>
    <row r="63186" spans="1:8" x14ac:dyDescent="0.2">
      <c r="A63186" s="2">
        <v>45612</v>
      </c>
      <c r="B63186" s="1" t="s">
        <v>2893</v>
      </c>
      <c r="C63186" s="1" t="s">
        <v>76192</v>
      </c>
      <c r="D63186">
        <v>163184</v>
      </c>
      <c r="F63186">
        <v>0</v>
      </c>
      <c r="G63186">
        <v>0</v>
      </c>
      <c r="H63186">
        <v>215.85599999999999</v>
      </c>
    </row>
    <row r="63187" spans="1:8" x14ac:dyDescent="0.2">
      <c r="A63187" s="2">
        <v>45612</v>
      </c>
      <c r="B63187" s="1" t="s">
        <v>26388</v>
      </c>
      <c r="C63187" s="1" t="s">
        <v>76193</v>
      </c>
      <c r="D63187">
        <v>163185</v>
      </c>
      <c r="F63187">
        <v>0</v>
      </c>
      <c r="G63187">
        <v>1</v>
      </c>
      <c r="H63187">
        <v>87.968000000000004</v>
      </c>
    </row>
    <row r="63188" spans="1:8" x14ac:dyDescent="0.2">
      <c r="A63188" s="2">
        <v>45612</v>
      </c>
      <c r="B63188" s="1" t="s">
        <v>2893</v>
      </c>
      <c r="C63188" s="1" t="s">
        <v>76194</v>
      </c>
      <c r="D63188">
        <v>163186</v>
      </c>
      <c r="F63188">
        <v>0</v>
      </c>
      <c r="G63188">
        <v>0</v>
      </c>
      <c r="H63188">
        <v>117.128</v>
      </c>
    </row>
    <row r="63189" spans="1:8" x14ac:dyDescent="0.2">
      <c r="A63189" s="2">
        <v>45612</v>
      </c>
      <c r="B63189" s="1" t="s">
        <v>2893</v>
      </c>
      <c r="C63189" s="1" t="s">
        <v>76195</v>
      </c>
      <c r="D63189">
        <v>163187</v>
      </c>
      <c r="F63189">
        <v>0</v>
      </c>
      <c r="G63189">
        <v>0</v>
      </c>
      <c r="H63189">
        <v>158.84</v>
      </c>
    </row>
    <row r="63190" spans="1:8" x14ac:dyDescent="0.2">
      <c r="A63190" s="2">
        <v>45612</v>
      </c>
      <c r="B63190" s="1" t="s">
        <v>2893</v>
      </c>
      <c r="C63190" s="1" t="s">
        <v>76196</v>
      </c>
      <c r="D63190">
        <v>163188</v>
      </c>
      <c r="F63190">
        <v>0</v>
      </c>
      <c r="G63190">
        <v>0</v>
      </c>
      <c r="H63190">
        <v>58.816000000000003</v>
      </c>
    </row>
    <row r="63191" spans="1:8" x14ac:dyDescent="0.2">
      <c r="A63191" s="2">
        <v>45612</v>
      </c>
      <c r="B63191" s="1" t="s">
        <v>2893</v>
      </c>
      <c r="C63191" s="1" t="s">
        <v>76197</v>
      </c>
      <c r="D63191">
        <v>163189</v>
      </c>
      <c r="F63191">
        <v>0</v>
      </c>
      <c r="G63191">
        <v>0</v>
      </c>
      <c r="H63191">
        <v>231.17599999999999</v>
      </c>
    </row>
    <row r="63192" spans="1:8" x14ac:dyDescent="0.2">
      <c r="A63192" s="2">
        <v>45612</v>
      </c>
      <c r="B63192" s="1" t="s">
        <v>2893</v>
      </c>
      <c r="C63192" s="1" t="s">
        <v>76198</v>
      </c>
      <c r="D63192">
        <v>163190</v>
      </c>
      <c r="F63192">
        <v>0</v>
      </c>
      <c r="G63192">
        <v>0</v>
      </c>
      <c r="H63192">
        <v>223.184</v>
      </c>
    </row>
    <row r="63193" spans="1:8" x14ac:dyDescent="0.2">
      <c r="A63193" s="2">
        <v>45612</v>
      </c>
      <c r="B63193" s="1" t="s">
        <v>2893</v>
      </c>
      <c r="C63193" s="1" t="s">
        <v>76199</v>
      </c>
      <c r="D63193">
        <v>163191</v>
      </c>
      <c r="F63193">
        <v>0</v>
      </c>
      <c r="G63193">
        <v>0</v>
      </c>
      <c r="H63193">
        <v>25.576000000000001</v>
      </c>
    </row>
    <row r="63194" spans="1:8" x14ac:dyDescent="0.2">
      <c r="A63194" s="2">
        <v>45309</v>
      </c>
      <c r="B63194" s="1" t="s">
        <v>76200</v>
      </c>
      <c r="C63194" s="1" t="s">
        <v>76201</v>
      </c>
      <c r="D63194">
        <v>163192</v>
      </c>
      <c r="E63194">
        <v>51219</v>
      </c>
      <c r="F63194">
        <v>0</v>
      </c>
      <c r="G63194">
        <v>0</v>
      </c>
      <c r="H63194">
        <v>994.64</v>
      </c>
    </row>
    <row r="63195" spans="1:8" x14ac:dyDescent="0.2">
      <c r="A63195" s="2">
        <v>45309</v>
      </c>
      <c r="B63195" s="1" t="s">
        <v>76202</v>
      </c>
      <c r="C63195" s="1" t="s">
        <v>76203</v>
      </c>
      <c r="D63195">
        <v>163193</v>
      </c>
      <c r="E63195">
        <v>10000</v>
      </c>
      <c r="F63195">
        <v>0</v>
      </c>
      <c r="G63195">
        <v>0</v>
      </c>
      <c r="H63195">
        <v>0</v>
      </c>
    </row>
    <row r="63196" spans="1:8" x14ac:dyDescent="0.2">
      <c r="A63196" s="2">
        <v>45309</v>
      </c>
      <c r="B63196" s="1" t="s">
        <v>2893</v>
      </c>
      <c r="C63196" s="1" t="s">
        <v>76204</v>
      </c>
      <c r="D63196">
        <v>163194</v>
      </c>
      <c r="F63196">
        <v>0</v>
      </c>
      <c r="G63196">
        <v>0</v>
      </c>
      <c r="H63196">
        <v>523.23199999999997</v>
      </c>
    </row>
    <row r="63197" spans="1:8" x14ac:dyDescent="0.2">
      <c r="A63197" s="2">
        <v>45309</v>
      </c>
      <c r="B63197" s="1" t="s">
        <v>2893</v>
      </c>
      <c r="C63197" s="1" t="s">
        <v>76205</v>
      </c>
      <c r="D63197">
        <v>163195</v>
      </c>
      <c r="F63197">
        <v>0</v>
      </c>
      <c r="G63197">
        <v>0</v>
      </c>
      <c r="H63197">
        <v>4.0019</v>
      </c>
    </row>
    <row r="63198" spans="1:8" x14ac:dyDescent="0.2">
      <c r="A63198" s="2">
        <v>45384</v>
      </c>
      <c r="B63198" s="1" t="s">
        <v>3378</v>
      </c>
      <c r="C63198" s="1" t="s">
        <v>76206</v>
      </c>
      <c r="D63198">
        <v>163196</v>
      </c>
      <c r="E63198">
        <v>21000</v>
      </c>
      <c r="F63198">
        <v>0</v>
      </c>
      <c r="G63198">
        <v>0</v>
      </c>
      <c r="H63198">
        <v>0</v>
      </c>
    </row>
    <row r="63199" spans="1:8" x14ac:dyDescent="0.2">
      <c r="A63199" s="2">
        <v>45384</v>
      </c>
      <c r="B63199" s="1" t="s">
        <v>2893</v>
      </c>
      <c r="C63199" s="1" t="s">
        <v>76207</v>
      </c>
      <c r="D63199">
        <v>163197</v>
      </c>
      <c r="F63199">
        <v>0</v>
      </c>
      <c r="G63199">
        <v>0</v>
      </c>
      <c r="H63199">
        <v>0</v>
      </c>
    </row>
    <row r="63200" spans="1:8" x14ac:dyDescent="0.2">
      <c r="A63200" s="2">
        <v>45384</v>
      </c>
      <c r="B63200" s="1" t="s">
        <v>2893</v>
      </c>
      <c r="C63200" s="1" t="s">
        <v>76208</v>
      </c>
      <c r="D63200">
        <v>163198</v>
      </c>
      <c r="F63200">
        <v>0</v>
      </c>
      <c r="G63200">
        <v>0</v>
      </c>
      <c r="H63200">
        <v>30.344000000000001</v>
      </c>
    </row>
    <row r="63201" spans="1:8" x14ac:dyDescent="0.2">
      <c r="A63201" s="2">
        <v>45384</v>
      </c>
      <c r="B63201" s="1" t="s">
        <v>2893</v>
      </c>
      <c r="C63201" s="1" t="s">
        <v>76209</v>
      </c>
      <c r="D63201">
        <v>163199</v>
      </c>
      <c r="F63201">
        <v>0</v>
      </c>
      <c r="G63201">
        <v>0</v>
      </c>
      <c r="H63201">
        <v>94.56</v>
      </c>
    </row>
    <row r="63202" spans="1:8" x14ac:dyDescent="0.2">
      <c r="A63202" s="2">
        <v>45384</v>
      </c>
      <c r="B63202" s="1" t="s">
        <v>2893</v>
      </c>
      <c r="C63202" s="1" t="s">
        <v>76210</v>
      </c>
      <c r="D63202">
        <v>163200</v>
      </c>
      <c r="F63202">
        <v>0</v>
      </c>
      <c r="G63202">
        <v>0</v>
      </c>
      <c r="H63202">
        <v>1.7699</v>
      </c>
    </row>
    <row r="63203" spans="1:8" x14ac:dyDescent="0.2">
      <c r="A63203" s="2">
        <v>45609</v>
      </c>
      <c r="B63203" s="1" t="s">
        <v>5876</v>
      </c>
      <c r="C63203" s="1" t="s">
        <v>76211</v>
      </c>
      <c r="D63203">
        <v>163201</v>
      </c>
      <c r="E63203">
        <v>10000</v>
      </c>
      <c r="F63203">
        <v>0</v>
      </c>
      <c r="G63203">
        <v>1</v>
      </c>
      <c r="H63203">
        <v>-167.08</v>
      </c>
    </row>
    <row r="63204" spans="1:8" x14ac:dyDescent="0.2">
      <c r="A63204" s="2">
        <v>45609</v>
      </c>
      <c r="B63204" s="1" t="s">
        <v>2893</v>
      </c>
      <c r="C63204" s="1" t="s">
        <v>76212</v>
      </c>
      <c r="D63204">
        <v>163202</v>
      </c>
      <c r="E63204">
        <v>10000</v>
      </c>
      <c r="F63204">
        <v>0</v>
      </c>
      <c r="G63204">
        <v>0</v>
      </c>
      <c r="H63204">
        <v>127.97</v>
      </c>
    </row>
    <row r="63205" spans="1:8" x14ac:dyDescent="0.2">
      <c r="A63205" s="2">
        <v>45609</v>
      </c>
      <c r="B63205" s="1" t="s">
        <v>4014</v>
      </c>
      <c r="C63205" s="1" t="s">
        <v>76213</v>
      </c>
      <c r="D63205">
        <v>163203</v>
      </c>
      <c r="E63205">
        <v>10000</v>
      </c>
      <c r="F63205">
        <v>0</v>
      </c>
      <c r="G63205">
        <v>1</v>
      </c>
      <c r="H63205">
        <v>298.35000000000002</v>
      </c>
    </row>
    <row r="63206" spans="1:8" x14ac:dyDescent="0.2">
      <c r="A63206" s="2">
        <v>45609</v>
      </c>
      <c r="B63206" s="1" t="s">
        <v>2893</v>
      </c>
      <c r="C63206" s="1" t="s">
        <v>76214</v>
      </c>
      <c r="D63206">
        <v>163204</v>
      </c>
      <c r="F63206">
        <v>0</v>
      </c>
      <c r="G63206">
        <v>0</v>
      </c>
      <c r="H63206">
        <v>0</v>
      </c>
    </row>
    <row r="63207" spans="1:8" x14ac:dyDescent="0.2">
      <c r="A63207" s="2">
        <v>45609</v>
      </c>
      <c r="B63207" s="1" t="s">
        <v>31430</v>
      </c>
      <c r="C63207" s="1" t="s">
        <v>76215</v>
      </c>
      <c r="D63207">
        <v>163205</v>
      </c>
      <c r="F63207">
        <v>0</v>
      </c>
      <c r="G63207">
        <v>1</v>
      </c>
      <c r="H63207">
        <v>0</v>
      </c>
    </row>
    <row r="63208" spans="1:8" x14ac:dyDescent="0.2">
      <c r="A63208" s="2">
        <v>45609</v>
      </c>
      <c r="B63208" s="1" t="s">
        <v>2893</v>
      </c>
      <c r="C63208" s="1" t="s">
        <v>76216</v>
      </c>
      <c r="D63208">
        <v>163206</v>
      </c>
      <c r="F63208">
        <v>0</v>
      </c>
      <c r="G63208">
        <v>0</v>
      </c>
      <c r="H63208">
        <v>655.47199999999998</v>
      </c>
    </row>
    <row r="63209" spans="1:8" x14ac:dyDescent="0.2">
      <c r="A63209" s="2">
        <v>45609</v>
      </c>
      <c r="B63209" s="1" t="s">
        <v>2893</v>
      </c>
      <c r="C63209" s="1" t="s">
        <v>76217</v>
      </c>
      <c r="D63209">
        <v>163207</v>
      </c>
      <c r="E63209">
        <v>10000</v>
      </c>
      <c r="F63209">
        <v>0</v>
      </c>
      <c r="G63209">
        <v>0</v>
      </c>
      <c r="H63209">
        <v>0</v>
      </c>
    </row>
    <row r="63210" spans="1:8" x14ac:dyDescent="0.2">
      <c r="A63210" s="2">
        <v>45609</v>
      </c>
      <c r="B63210" s="1" t="s">
        <v>2893</v>
      </c>
      <c r="C63210" s="1" t="s">
        <v>76218</v>
      </c>
      <c r="D63210">
        <v>163208</v>
      </c>
      <c r="F63210">
        <v>0</v>
      </c>
      <c r="G63210">
        <v>0</v>
      </c>
      <c r="H63210">
        <v>29.359200000000001</v>
      </c>
    </row>
    <row r="63211" spans="1:8" x14ac:dyDescent="0.2">
      <c r="A63211" s="2">
        <v>45289</v>
      </c>
      <c r="B63211" s="1" t="s">
        <v>2893</v>
      </c>
      <c r="C63211" s="1" t="s">
        <v>76219</v>
      </c>
      <c r="D63211">
        <v>163209</v>
      </c>
      <c r="F63211">
        <v>0</v>
      </c>
      <c r="G63211">
        <v>0</v>
      </c>
      <c r="H63211">
        <v>94.84</v>
      </c>
    </row>
    <row r="63212" spans="1:8" x14ac:dyDescent="0.2">
      <c r="A63212" s="2">
        <v>45289</v>
      </c>
      <c r="B63212" s="1" t="s">
        <v>2893</v>
      </c>
      <c r="C63212" s="1" t="s">
        <v>76220</v>
      </c>
      <c r="D63212">
        <v>163210</v>
      </c>
      <c r="F63212">
        <v>0</v>
      </c>
      <c r="G63212">
        <v>0</v>
      </c>
      <c r="H63212">
        <v>499.45600000000002</v>
      </c>
    </row>
    <row r="63213" spans="1:8" x14ac:dyDescent="0.2">
      <c r="A63213" s="2">
        <v>45289</v>
      </c>
      <c r="B63213" s="1" t="s">
        <v>2893</v>
      </c>
      <c r="C63213" s="1" t="s">
        <v>76221</v>
      </c>
      <c r="D63213">
        <v>163211</v>
      </c>
      <c r="F63213">
        <v>0</v>
      </c>
      <c r="G63213">
        <v>0</v>
      </c>
      <c r="H63213">
        <v>268.072</v>
      </c>
    </row>
    <row r="63214" spans="1:8" x14ac:dyDescent="0.2">
      <c r="A63214" s="2">
        <v>45289</v>
      </c>
      <c r="B63214" s="1" t="s">
        <v>2893</v>
      </c>
      <c r="C63214" s="1" t="s">
        <v>76222</v>
      </c>
      <c r="D63214">
        <v>163212</v>
      </c>
      <c r="F63214">
        <v>0</v>
      </c>
      <c r="G63214">
        <v>0</v>
      </c>
      <c r="H63214">
        <v>113.5509</v>
      </c>
    </row>
    <row r="63215" spans="1:8" x14ac:dyDescent="0.2">
      <c r="A63215" s="2">
        <v>45289</v>
      </c>
      <c r="B63215" s="1" t="s">
        <v>2893</v>
      </c>
      <c r="C63215" s="1" t="s">
        <v>76223</v>
      </c>
      <c r="D63215">
        <v>163213</v>
      </c>
      <c r="F63215">
        <v>0</v>
      </c>
      <c r="G63215">
        <v>0</v>
      </c>
      <c r="H63215">
        <v>219.65600000000001</v>
      </c>
    </row>
    <row r="63216" spans="1:8" x14ac:dyDescent="0.2">
      <c r="A63216" s="2">
        <v>45289</v>
      </c>
      <c r="B63216" s="1" t="s">
        <v>2893</v>
      </c>
      <c r="C63216" s="1" t="s">
        <v>76224</v>
      </c>
      <c r="D63216">
        <v>163214</v>
      </c>
      <c r="F63216">
        <v>0</v>
      </c>
      <c r="G63216">
        <v>0</v>
      </c>
      <c r="H63216">
        <v>27.495999999999999</v>
      </c>
    </row>
    <row r="63217" spans="1:8" x14ac:dyDescent="0.2">
      <c r="A63217" s="2">
        <v>45289</v>
      </c>
      <c r="B63217" s="1" t="s">
        <v>3042</v>
      </c>
      <c r="C63217" s="1" t="s">
        <v>76225</v>
      </c>
      <c r="D63217">
        <v>163215</v>
      </c>
      <c r="E63217">
        <v>10000</v>
      </c>
      <c r="F63217">
        <v>1</v>
      </c>
      <c r="G63217">
        <v>1</v>
      </c>
      <c r="H63217">
        <v>337.11</v>
      </c>
    </row>
    <row r="63218" spans="1:8" x14ac:dyDescent="0.2">
      <c r="A63218" s="2">
        <v>45289</v>
      </c>
      <c r="B63218" s="1" t="s">
        <v>2893</v>
      </c>
      <c r="C63218" s="1" t="s">
        <v>76226</v>
      </c>
      <c r="D63218">
        <v>163216</v>
      </c>
      <c r="E63218">
        <v>43500</v>
      </c>
      <c r="F63218">
        <v>0</v>
      </c>
      <c r="G63218">
        <v>0</v>
      </c>
      <c r="H63218">
        <v>0</v>
      </c>
    </row>
    <row r="63219" spans="1:8" x14ac:dyDescent="0.2">
      <c r="A63219" s="2">
        <v>45289</v>
      </c>
      <c r="B63219" s="1" t="s">
        <v>2893</v>
      </c>
      <c r="C63219" s="1" t="s">
        <v>76227</v>
      </c>
      <c r="D63219">
        <v>163217</v>
      </c>
      <c r="E63219">
        <v>10000</v>
      </c>
      <c r="F63219">
        <v>0</v>
      </c>
      <c r="G63219">
        <v>0</v>
      </c>
      <c r="H63219">
        <v>-10.616</v>
      </c>
    </row>
    <row r="63220" spans="1:8" x14ac:dyDescent="0.2">
      <c r="A63220" s="2">
        <v>45289</v>
      </c>
      <c r="B63220" s="1" t="s">
        <v>2893</v>
      </c>
      <c r="C63220" s="1" t="s">
        <v>76228</v>
      </c>
      <c r="D63220">
        <v>163218</v>
      </c>
      <c r="E63220">
        <v>44000</v>
      </c>
      <c r="F63220">
        <v>0</v>
      </c>
      <c r="G63220">
        <v>0</v>
      </c>
      <c r="H63220">
        <v>1619.008</v>
      </c>
    </row>
    <row r="63221" spans="1:8" x14ac:dyDescent="0.2">
      <c r="A63221" s="2">
        <v>45289</v>
      </c>
      <c r="B63221" s="1" t="s">
        <v>2893</v>
      </c>
      <c r="C63221" s="1" t="s">
        <v>76229</v>
      </c>
      <c r="D63221">
        <v>163219</v>
      </c>
      <c r="E63221">
        <v>52342</v>
      </c>
      <c r="F63221">
        <v>0</v>
      </c>
      <c r="G63221">
        <v>0</v>
      </c>
      <c r="H63221">
        <v>0</v>
      </c>
    </row>
    <row r="63222" spans="1:8" x14ac:dyDescent="0.2">
      <c r="A63222" s="2">
        <v>45675</v>
      </c>
      <c r="B63222" s="1" t="s">
        <v>2893</v>
      </c>
      <c r="C63222" s="1" t="s">
        <v>76230</v>
      </c>
      <c r="D63222">
        <v>163220</v>
      </c>
      <c r="F63222">
        <v>0</v>
      </c>
      <c r="G63222">
        <v>0</v>
      </c>
      <c r="H63222">
        <v>290.38400000000001</v>
      </c>
    </row>
    <row r="63223" spans="1:8" x14ac:dyDescent="0.2">
      <c r="A63223" s="2">
        <v>45675</v>
      </c>
      <c r="B63223" s="1" t="s">
        <v>24702</v>
      </c>
      <c r="C63223" s="1" t="s">
        <v>76231</v>
      </c>
      <c r="D63223">
        <v>163221</v>
      </c>
      <c r="F63223">
        <v>0</v>
      </c>
      <c r="G63223">
        <v>1</v>
      </c>
      <c r="H63223">
        <v>204.73599999999999</v>
      </c>
    </row>
    <row r="63224" spans="1:8" x14ac:dyDescent="0.2">
      <c r="A63224" s="2">
        <v>45475</v>
      </c>
      <c r="B63224" s="1" t="s">
        <v>42498</v>
      </c>
      <c r="C63224" s="1" t="s">
        <v>76232</v>
      </c>
      <c r="D63224">
        <v>163222</v>
      </c>
      <c r="E63224">
        <v>53291</v>
      </c>
      <c r="F63224">
        <v>0</v>
      </c>
      <c r="G63224">
        <v>1</v>
      </c>
      <c r="H63224">
        <v>0</v>
      </c>
    </row>
    <row r="63225" spans="1:8" x14ac:dyDescent="0.2">
      <c r="A63225" s="2">
        <v>45475</v>
      </c>
      <c r="B63225" s="1" t="s">
        <v>2893</v>
      </c>
      <c r="C63225" s="1" t="s">
        <v>76233</v>
      </c>
      <c r="D63225">
        <v>163223</v>
      </c>
      <c r="F63225">
        <v>0</v>
      </c>
      <c r="G63225">
        <v>0</v>
      </c>
      <c r="H63225">
        <v>215.744</v>
      </c>
    </row>
    <row r="63226" spans="1:8" x14ac:dyDescent="0.2">
      <c r="A63226" s="2">
        <v>45475</v>
      </c>
      <c r="B63226" s="1" t="s">
        <v>3868</v>
      </c>
      <c r="C63226" s="1" t="s">
        <v>76234</v>
      </c>
      <c r="D63226">
        <v>163224</v>
      </c>
      <c r="E63226">
        <v>20207</v>
      </c>
      <c r="F63226">
        <v>0</v>
      </c>
      <c r="G63226">
        <v>1</v>
      </c>
      <c r="H63226">
        <v>327.18400000000003</v>
      </c>
    </row>
    <row r="63227" spans="1:8" x14ac:dyDescent="0.2">
      <c r="A63227" s="2">
        <v>45475</v>
      </c>
      <c r="B63227" s="1" t="s">
        <v>2893</v>
      </c>
      <c r="C63227" s="1" t="s">
        <v>76235</v>
      </c>
      <c r="D63227">
        <v>163225</v>
      </c>
      <c r="E63227">
        <v>23000</v>
      </c>
      <c r="F63227">
        <v>0</v>
      </c>
      <c r="G63227">
        <v>0</v>
      </c>
      <c r="H63227">
        <v>0</v>
      </c>
    </row>
    <row r="63228" spans="1:8" x14ac:dyDescent="0.2">
      <c r="A63228" s="2">
        <v>45475</v>
      </c>
      <c r="B63228" s="1" t="s">
        <v>2893</v>
      </c>
      <c r="C63228" s="1" t="s">
        <v>76236</v>
      </c>
      <c r="D63228">
        <v>163226</v>
      </c>
      <c r="F63228">
        <v>0</v>
      </c>
      <c r="G63228">
        <v>0</v>
      </c>
      <c r="H63228">
        <v>0</v>
      </c>
    </row>
    <row r="63229" spans="1:8" x14ac:dyDescent="0.2">
      <c r="A63229" s="2">
        <v>45475</v>
      </c>
      <c r="B63229" s="1" t="s">
        <v>2893</v>
      </c>
      <c r="C63229" s="1" t="s">
        <v>76237</v>
      </c>
      <c r="D63229">
        <v>163227</v>
      </c>
      <c r="F63229">
        <v>0</v>
      </c>
      <c r="G63229">
        <v>0</v>
      </c>
      <c r="H63229">
        <v>37.143999999999998</v>
      </c>
    </row>
    <row r="63230" spans="1:8" x14ac:dyDescent="0.2">
      <c r="A63230" s="2">
        <v>45475</v>
      </c>
      <c r="B63230" s="1" t="s">
        <v>2893</v>
      </c>
      <c r="C63230" s="1" t="s">
        <v>76238</v>
      </c>
      <c r="D63230">
        <v>163228</v>
      </c>
      <c r="F63230">
        <v>0</v>
      </c>
      <c r="G63230">
        <v>0</v>
      </c>
      <c r="H63230">
        <v>102.36</v>
      </c>
    </row>
    <row r="63231" spans="1:8" x14ac:dyDescent="0.2">
      <c r="A63231" s="2">
        <v>45475</v>
      </c>
      <c r="B63231" s="1" t="s">
        <v>2893</v>
      </c>
      <c r="C63231" s="1" t="s">
        <v>76239</v>
      </c>
      <c r="D63231">
        <v>163229</v>
      </c>
      <c r="F63231">
        <v>0</v>
      </c>
      <c r="G63231">
        <v>0</v>
      </c>
      <c r="H63231">
        <v>7.1840000000000002</v>
      </c>
    </row>
    <row r="63232" spans="1:8" x14ac:dyDescent="0.2">
      <c r="A63232" s="2">
        <v>45475</v>
      </c>
      <c r="B63232" s="1" t="s">
        <v>2893</v>
      </c>
      <c r="C63232" s="1" t="s">
        <v>76240</v>
      </c>
      <c r="D63232">
        <v>163230</v>
      </c>
      <c r="F63232">
        <v>0</v>
      </c>
      <c r="G63232">
        <v>0</v>
      </c>
      <c r="H63232">
        <v>13.8193</v>
      </c>
    </row>
    <row r="63233" spans="1:8" x14ac:dyDescent="0.2">
      <c r="A63233" s="2">
        <v>45496</v>
      </c>
      <c r="B63233" s="1" t="s">
        <v>2893</v>
      </c>
      <c r="C63233" s="1" t="s">
        <v>76241</v>
      </c>
      <c r="D63233">
        <v>163231</v>
      </c>
      <c r="E63233">
        <v>10000</v>
      </c>
      <c r="F63233">
        <v>0</v>
      </c>
      <c r="G63233">
        <v>0</v>
      </c>
      <c r="H63233">
        <v>0</v>
      </c>
    </row>
    <row r="63234" spans="1:8" x14ac:dyDescent="0.2">
      <c r="A63234" s="2">
        <v>45496</v>
      </c>
      <c r="B63234" s="1" t="s">
        <v>2893</v>
      </c>
      <c r="C63234" s="1" t="s">
        <v>76242</v>
      </c>
      <c r="D63234">
        <v>163232</v>
      </c>
      <c r="E63234">
        <v>10408</v>
      </c>
      <c r="F63234">
        <v>0</v>
      </c>
      <c r="G63234">
        <v>0</v>
      </c>
      <c r="H63234">
        <v>118.6</v>
      </c>
    </row>
    <row r="63235" spans="1:8" x14ac:dyDescent="0.2">
      <c r="A63235" s="2">
        <v>45496</v>
      </c>
      <c r="B63235" s="1" t="s">
        <v>2893</v>
      </c>
      <c r="C63235" s="1" t="s">
        <v>76243</v>
      </c>
      <c r="D63235">
        <v>163233</v>
      </c>
      <c r="E63235">
        <v>52210</v>
      </c>
      <c r="F63235">
        <v>0</v>
      </c>
      <c r="G63235">
        <v>0</v>
      </c>
      <c r="H63235">
        <v>67.94</v>
      </c>
    </row>
    <row r="63236" spans="1:8" x14ac:dyDescent="0.2">
      <c r="A63236" s="2">
        <v>45496</v>
      </c>
      <c r="B63236" s="1" t="s">
        <v>2893</v>
      </c>
      <c r="C63236" s="1" t="s">
        <v>76244</v>
      </c>
      <c r="D63236">
        <v>163234</v>
      </c>
      <c r="E63236">
        <v>10432</v>
      </c>
      <c r="F63236">
        <v>0</v>
      </c>
      <c r="G63236">
        <v>0</v>
      </c>
      <c r="H63236">
        <v>21.1</v>
      </c>
    </row>
    <row r="63237" spans="1:8" x14ac:dyDescent="0.2">
      <c r="A63237" s="2">
        <v>45496</v>
      </c>
      <c r="B63237" s="1" t="s">
        <v>2893</v>
      </c>
      <c r="C63237" s="1" t="s">
        <v>76245</v>
      </c>
      <c r="D63237">
        <v>163235</v>
      </c>
      <c r="F63237">
        <v>0</v>
      </c>
      <c r="G63237">
        <v>0</v>
      </c>
      <c r="H63237">
        <v>350.4</v>
      </c>
    </row>
    <row r="63238" spans="1:8" x14ac:dyDescent="0.2">
      <c r="A63238" s="2">
        <v>45496</v>
      </c>
      <c r="B63238" s="1" t="s">
        <v>2893</v>
      </c>
      <c r="C63238" s="1" t="s">
        <v>76246</v>
      </c>
      <c r="D63238">
        <v>163236</v>
      </c>
      <c r="F63238">
        <v>0</v>
      </c>
      <c r="G63238">
        <v>0</v>
      </c>
      <c r="H63238">
        <v>56</v>
      </c>
    </row>
    <row r="63239" spans="1:8" x14ac:dyDescent="0.2">
      <c r="A63239" s="2">
        <v>45496</v>
      </c>
      <c r="B63239" s="1" t="s">
        <v>2893</v>
      </c>
      <c r="C63239" s="1" t="s">
        <v>76247</v>
      </c>
      <c r="D63239">
        <v>163237</v>
      </c>
      <c r="F63239">
        <v>0</v>
      </c>
      <c r="G63239">
        <v>0</v>
      </c>
      <c r="H63239">
        <v>86.08</v>
      </c>
    </row>
    <row r="63240" spans="1:8" x14ac:dyDescent="0.2">
      <c r="A63240" s="2">
        <v>45496</v>
      </c>
      <c r="B63240" s="1" t="s">
        <v>2893</v>
      </c>
      <c r="C63240" s="1" t="s">
        <v>76248</v>
      </c>
      <c r="D63240">
        <v>163238</v>
      </c>
      <c r="F63240">
        <v>0</v>
      </c>
      <c r="G63240">
        <v>0</v>
      </c>
      <c r="H63240">
        <v>92.872</v>
      </c>
    </row>
    <row r="63241" spans="1:8" x14ac:dyDescent="0.2">
      <c r="A63241" s="2">
        <v>45496</v>
      </c>
      <c r="B63241" s="1" t="s">
        <v>2893</v>
      </c>
      <c r="C63241" s="1" t="s">
        <v>76249</v>
      </c>
      <c r="D63241">
        <v>163239</v>
      </c>
      <c r="F63241">
        <v>0</v>
      </c>
      <c r="G63241">
        <v>0</v>
      </c>
      <c r="H63241">
        <v>21.833300000000001</v>
      </c>
    </row>
    <row r="63242" spans="1:8" x14ac:dyDescent="0.2">
      <c r="A63242" s="2">
        <v>45496</v>
      </c>
      <c r="B63242" s="1" t="s">
        <v>2893</v>
      </c>
      <c r="C63242" s="1" t="s">
        <v>76250</v>
      </c>
      <c r="D63242">
        <v>163240</v>
      </c>
      <c r="F63242">
        <v>0</v>
      </c>
      <c r="G63242">
        <v>0</v>
      </c>
      <c r="H63242">
        <v>16.022500000000001</v>
      </c>
    </row>
    <row r="63243" spans="1:8" x14ac:dyDescent="0.2">
      <c r="A63243" s="2">
        <v>45542</v>
      </c>
      <c r="B63243" s="1" t="s">
        <v>8440</v>
      </c>
      <c r="C63243" s="1" t="s">
        <v>76251</v>
      </c>
      <c r="D63243">
        <v>163241</v>
      </c>
      <c r="F63243">
        <v>0</v>
      </c>
      <c r="G63243">
        <v>1</v>
      </c>
      <c r="H63243">
        <v>240.024</v>
      </c>
    </row>
    <row r="63244" spans="1:8" x14ac:dyDescent="0.2">
      <c r="A63244" s="2">
        <v>45542</v>
      </c>
      <c r="B63244" s="1" t="s">
        <v>63993</v>
      </c>
      <c r="C63244" s="1" t="s">
        <v>76252</v>
      </c>
      <c r="D63244">
        <v>163242</v>
      </c>
      <c r="F63244">
        <v>0</v>
      </c>
      <c r="G63244">
        <v>1</v>
      </c>
      <c r="H63244">
        <v>20.776</v>
      </c>
    </row>
    <row r="63245" spans="1:8" x14ac:dyDescent="0.2">
      <c r="A63245" s="2">
        <v>45542</v>
      </c>
      <c r="B63245" s="1" t="s">
        <v>16941</v>
      </c>
      <c r="C63245" s="1" t="s">
        <v>76253</v>
      </c>
      <c r="D63245">
        <v>163243</v>
      </c>
      <c r="F63245">
        <v>1</v>
      </c>
      <c r="G63245">
        <v>1</v>
      </c>
      <c r="H63245">
        <v>-15.888</v>
      </c>
    </row>
    <row r="63246" spans="1:8" x14ac:dyDescent="0.2">
      <c r="A63246" s="2">
        <v>45542</v>
      </c>
      <c r="B63246" s="1" t="s">
        <v>12954</v>
      </c>
      <c r="C63246" s="1" t="s">
        <v>76254</v>
      </c>
      <c r="D63246">
        <v>163244</v>
      </c>
      <c r="E63246">
        <v>34330</v>
      </c>
      <c r="F63246">
        <v>0</v>
      </c>
      <c r="G63246">
        <v>0</v>
      </c>
      <c r="H63246">
        <v>0</v>
      </c>
    </row>
    <row r="63247" spans="1:8" x14ac:dyDescent="0.2">
      <c r="A63247" s="2">
        <v>45542</v>
      </c>
      <c r="B63247" s="1" t="s">
        <v>76255</v>
      </c>
      <c r="C63247" s="1" t="s">
        <v>76256</v>
      </c>
      <c r="D63247">
        <v>163245</v>
      </c>
      <c r="F63247">
        <v>1</v>
      </c>
      <c r="G63247">
        <v>1</v>
      </c>
      <c r="H63247">
        <v>0</v>
      </c>
    </row>
    <row r="63248" spans="1:8" x14ac:dyDescent="0.2">
      <c r="A63248" s="2">
        <v>45299</v>
      </c>
      <c r="B63248" s="1" t="s">
        <v>2893</v>
      </c>
      <c r="C63248" s="1" t="s">
        <v>76257</v>
      </c>
      <c r="D63248">
        <v>163246</v>
      </c>
      <c r="F63248">
        <v>0</v>
      </c>
      <c r="G63248">
        <v>0</v>
      </c>
      <c r="H63248">
        <v>0</v>
      </c>
    </row>
    <row r="63249" spans="1:8" x14ac:dyDescent="0.2">
      <c r="A63249" s="2">
        <v>45299</v>
      </c>
      <c r="B63249" s="1" t="s">
        <v>2893</v>
      </c>
      <c r="C63249" s="1" t="s">
        <v>76258</v>
      </c>
      <c r="D63249">
        <v>163247</v>
      </c>
      <c r="F63249">
        <v>0</v>
      </c>
      <c r="G63249">
        <v>0</v>
      </c>
      <c r="H63249">
        <v>0</v>
      </c>
    </row>
    <row r="63250" spans="1:8" x14ac:dyDescent="0.2">
      <c r="A63250" s="2">
        <v>45299</v>
      </c>
      <c r="B63250" s="1" t="s">
        <v>2893</v>
      </c>
      <c r="C63250" s="1" t="s">
        <v>76259</v>
      </c>
      <c r="D63250">
        <v>163248</v>
      </c>
      <c r="E63250">
        <v>52215</v>
      </c>
      <c r="F63250">
        <v>0</v>
      </c>
      <c r="G63250">
        <v>0</v>
      </c>
      <c r="H63250">
        <v>0</v>
      </c>
    </row>
    <row r="63251" spans="1:8" x14ac:dyDescent="0.2">
      <c r="A63251" s="2">
        <v>45299</v>
      </c>
      <c r="B63251" s="1" t="s">
        <v>2893</v>
      </c>
      <c r="C63251" s="1" t="s">
        <v>76260</v>
      </c>
      <c r="D63251">
        <v>163249</v>
      </c>
      <c r="F63251">
        <v>0</v>
      </c>
      <c r="G63251">
        <v>0</v>
      </c>
      <c r="H63251">
        <v>16.96</v>
      </c>
    </row>
    <row r="63252" spans="1:8" x14ac:dyDescent="0.2">
      <c r="A63252" s="2">
        <v>45299</v>
      </c>
      <c r="B63252" s="1" t="s">
        <v>2893</v>
      </c>
      <c r="C63252" s="1" t="s">
        <v>76261</v>
      </c>
      <c r="D63252">
        <v>163250</v>
      </c>
      <c r="F63252">
        <v>0</v>
      </c>
      <c r="G63252">
        <v>0</v>
      </c>
      <c r="H63252">
        <v>211.392</v>
      </c>
    </row>
    <row r="63253" spans="1:8" x14ac:dyDescent="0.2">
      <c r="A63253" s="2">
        <v>45299</v>
      </c>
      <c r="B63253" s="1" t="s">
        <v>2893</v>
      </c>
      <c r="C63253" s="1" t="s">
        <v>76262</v>
      </c>
      <c r="D63253">
        <v>163251</v>
      </c>
      <c r="F63253">
        <v>0</v>
      </c>
      <c r="G63253">
        <v>0</v>
      </c>
      <c r="H63253">
        <v>148.208</v>
      </c>
    </row>
    <row r="63254" spans="1:8" x14ac:dyDescent="0.2">
      <c r="A63254" s="2">
        <v>45299</v>
      </c>
      <c r="B63254" s="1" t="s">
        <v>2893</v>
      </c>
      <c r="C63254" s="1" t="s">
        <v>76263</v>
      </c>
      <c r="D63254">
        <v>163252</v>
      </c>
      <c r="F63254">
        <v>0</v>
      </c>
      <c r="G63254">
        <v>0</v>
      </c>
      <c r="H63254">
        <v>49.231999999999999</v>
      </c>
    </row>
    <row r="63255" spans="1:8" x14ac:dyDescent="0.2">
      <c r="A63255" s="2">
        <v>45299</v>
      </c>
      <c r="B63255" s="1" t="s">
        <v>2893</v>
      </c>
      <c r="C63255" s="1" t="s">
        <v>76264</v>
      </c>
      <c r="D63255">
        <v>163253</v>
      </c>
      <c r="F63255">
        <v>0</v>
      </c>
      <c r="G63255">
        <v>0</v>
      </c>
      <c r="H63255">
        <v>169.792</v>
      </c>
    </row>
    <row r="63256" spans="1:8" x14ac:dyDescent="0.2">
      <c r="A63256" s="2">
        <v>45299</v>
      </c>
      <c r="B63256" s="1" t="s">
        <v>2893</v>
      </c>
      <c r="C63256" s="1" t="s">
        <v>76265</v>
      </c>
      <c r="D63256">
        <v>163254</v>
      </c>
      <c r="F63256">
        <v>0</v>
      </c>
      <c r="G63256">
        <v>0</v>
      </c>
      <c r="H63256">
        <v>22.248000000000001</v>
      </c>
    </row>
    <row r="63257" spans="1:8" x14ac:dyDescent="0.2">
      <c r="A63257" s="2">
        <v>45299</v>
      </c>
      <c r="B63257" s="1" t="s">
        <v>2893</v>
      </c>
      <c r="C63257" s="1" t="s">
        <v>76266</v>
      </c>
      <c r="D63257">
        <v>163255</v>
      </c>
      <c r="E63257">
        <v>40000</v>
      </c>
      <c r="F63257">
        <v>0</v>
      </c>
      <c r="G63257">
        <v>0</v>
      </c>
      <c r="H63257">
        <v>0</v>
      </c>
    </row>
    <row r="63258" spans="1:8" x14ac:dyDescent="0.2">
      <c r="A63258" s="2">
        <v>45299</v>
      </c>
      <c r="B63258" s="1" t="s">
        <v>2893</v>
      </c>
      <c r="C63258" s="1" t="s">
        <v>76267</v>
      </c>
      <c r="D63258">
        <v>163256</v>
      </c>
      <c r="F63258">
        <v>0</v>
      </c>
      <c r="G63258">
        <v>0</v>
      </c>
      <c r="H63258">
        <v>431.89600000000002</v>
      </c>
    </row>
    <row r="63259" spans="1:8" x14ac:dyDescent="0.2">
      <c r="A63259" s="2">
        <v>45621</v>
      </c>
      <c r="B63259" s="1" t="s">
        <v>2893</v>
      </c>
      <c r="C63259" s="1" t="s">
        <v>76268</v>
      </c>
      <c r="D63259">
        <v>163257</v>
      </c>
      <c r="F63259">
        <v>0</v>
      </c>
      <c r="G63259">
        <v>0</v>
      </c>
      <c r="H63259">
        <v>193.91200000000001</v>
      </c>
    </row>
    <row r="63260" spans="1:8" x14ac:dyDescent="0.2">
      <c r="A63260" s="2">
        <v>45621</v>
      </c>
      <c r="B63260" s="1" t="s">
        <v>2893</v>
      </c>
      <c r="C63260" s="1" t="s">
        <v>76269</v>
      </c>
      <c r="D63260">
        <v>163258</v>
      </c>
      <c r="F63260">
        <v>0</v>
      </c>
      <c r="G63260">
        <v>0</v>
      </c>
      <c r="H63260">
        <v>13.087999999999999</v>
      </c>
    </row>
    <row r="63261" spans="1:8" x14ac:dyDescent="0.2">
      <c r="A63261" s="2">
        <v>45621</v>
      </c>
      <c r="B63261" s="1" t="s">
        <v>2893</v>
      </c>
      <c r="C63261" s="1" t="s">
        <v>76270</v>
      </c>
      <c r="D63261">
        <v>163259</v>
      </c>
      <c r="F63261">
        <v>0</v>
      </c>
      <c r="G63261">
        <v>0</v>
      </c>
      <c r="H63261">
        <v>17.249400000000001</v>
      </c>
    </row>
    <row r="63262" spans="1:8" x14ac:dyDescent="0.2">
      <c r="A63262" s="2">
        <v>45621</v>
      </c>
      <c r="B63262" s="1" t="s">
        <v>2893</v>
      </c>
      <c r="C63262" s="1" t="s">
        <v>76271</v>
      </c>
      <c r="D63262">
        <v>163260</v>
      </c>
      <c r="F63262">
        <v>0</v>
      </c>
      <c r="G63262">
        <v>0</v>
      </c>
      <c r="H63262">
        <v>524.28800000000001</v>
      </c>
    </row>
    <row r="63263" spans="1:8" x14ac:dyDescent="0.2">
      <c r="A63263" s="2">
        <v>45621</v>
      </c>
      <c r="B63263" s="1" t="s">
        <v>76272</v>
      </c>
      <c r="C63263" s="1" t="s">
        <v>76273</v>
      </c>
      <c r="D63263">
        <v>163261</v>
      </c>
      <c r="F63263">
        <v>0</v>
      </c>
      <c r="G63263">
        <v>1</v>
      </c>
      <c r="H63263">
        <v>159.19999999999999</v>
      </c>
    </row>
    <row r="63264" spans="1:8" x14ac:dyDescent="0.2">
      <c r="A63264" s="2">
        <v>45621</v>
      </c>
      <c r="B63264" s="1" t="s">
        <v>2893</v>
      </c>
      <c r="C63264" s="1" t="s">
        <v>76274</v>
      </c>
      <c r="D63264">
        <v>163262</v>
      </c>
      <c r="F63264">
        <v>0</v>
      </c>
      <c r="G63264">
        <v>0</v>
      </c>
      <c r="H63264">
        <v>57.552</v>
      </c>
    </row>
    <row r="63265" spans="1:8" x14ac:dyDescent="0.2">
      <c r="A63265" s="2">
        <v>45621</v>
      </c>
      <c r="B63265" s="1" t="s">
        <v>2893</v>
      </c>
      <c r="C63265" s="1" t="s">
        <v>76275</v>
      </c>
      <c r="D63265">
        <v>163263</v>
      </c>
      <c r="E63265">
        <v>20000</v>
      </c>
      <c r="F63265">
        <v>0</v>
      </c>
      <c r="G63265">
        <v>0</v>
      </c>
      <c r="H63265">
        <v>0</v>
      </c>
    </row>
    <row r="63266" spans="1:8" x14ac:dyDescent="0.2">
      <c r="A63266" s="2">
        <v>45621</v>
      </c>
      <c r="B63266" s="1" t="s">
        <v>2893</v>
      </c>
      <c r="C63266" s="1" t="s">
        <v>76276</v>
      </c>
      <c r="D63266">
        <v>163264</v>
      </c>
      <c r="E63266">
        <v>31000</v>
      </c>
      <c r="F63266">
        <v>0</v>
      </c>
      <c r="G63266">
        <v>0</v>
      </c>
      <c r="H63266">
        <v>0</v>
      </c>
    </row>
    <row r="63267" spans="1:8" x14ac:dyDescent="0.2">
      <c r="A63267" s="2">
        <v>45621</v>
      </c>
      <c r="B63267" s="1" t="s">
        <v>21156</v>
      </c>
      <c r="C63267" s="1" t="s">
        <v>76277</v>
      </c>
      <c r="D63267">
        <v>163265</v>
      </c>
      <c r="E63267">
        <v>21000</v>
      </c>
      <c r="F63267">
        <v>0</v>
      </c>
      <c r="G63267">
        <v>1</v>
      </c>
      <c r="H63267">
        <v>350.39</v>
      </c>
    </row>
    <row r="63268" spans="1:8" x14ac:dyDescent="0.2">
      <c r="A63268" s="2">
        <v>45621</v>
      </c>
      <c r="B63268" s="1" t="s">
        <v>3563</v>
      </c>
      <c r="C63268" s="1" t="s">
        <v>76278</v>
      </c>
      <c r="D63268">
        <v>163266</v>
      </c>
      <c r="E63268">
        <v>21000</v>
      </c>
      <c r="F63268">
        <v>0</v>
      </c>
      <c r="G63268">
        <v>1</v>
      </c>
      <c r="H63268">
        <v>3812.79</v>
      </c>
    </row>
    <row r="63269" spans="1:8" x14ac:dyDescent="0.2">
      <c r="A63269" s="2">
        <v>45369</v>
      </c>
      <c r="B63269" s="1" t="s">
        <v>2893</v>
      </c>
      <c r="C63269" s="1" t="s">
        <v>76279</v>
      </c>
      <c r="D63269">
        <v>163267</v>
      </c>
      <c r="F63269">
        <v>0</v>
      </c>
      <c r="G63269">
        <v>0</v>
      </c>
      <c r="H63269">
        <v>0</v>
      </c>
    </row>
    <row r="63270" spans="1:8" x14ac:dyDescent="0.2">
      <c r="A63270" s="2">
        <v>45369</v>
      </c>
      <c r="B63270" s="1" t="s">
        <v>2893</v>
      </c>
      <c r="C63270" s="1" t="s">
        <v>76280</v>
      </c>
      <c r="D63270">
        <v>163268</v>
      </c>
      <c r="E63270">
        <v>10000</v>
      </c>
      <c r="F63270">
        <v>0</v>
      </c>
      <c r="G63270">
        <v>0</v>
      </c>
      <c r="H63270">
        <v>0</v>
      </c>
    </row>
    <row r="63271" spans="1:8" x14ac:dyDescent="0.2">
      <c r="A63271" s="2">
        <v>45369</v>
      </c>
      <c r="B63271" s="1" t="s">
        <v>76281</v>
      </c>
      <c r="C63271" s="1" t="s">
        <v>76282</v>
      </c>
      <c r="D63271">
        <v>163269</v>
      </c>
      <c r="E63271">
        <v>51219</v>
      </c>
      <c r="F63271">
        <v>0</v>
      </c>
      <c r="G63271">
        <v>1</v>
      </c>
      <c r="H63271">
        <v>1128.79</v>
      </c>
    </row>
    <row r="63272" spans="1:8" x14ac:dyDescent="0.2">
      <c r="A63272" s="2">
        <v>45369</v>
      </c>
      <c r="B63272" s="1" t="s">
        <v>2893</v>
      </c>
      <c r="C63272" s="1" t="s">
        <v>76283</v>
      </c>
      <c r="D63272">
        <v>163270</v>
      </c>
      <c r="F63272">
        <v>0</v>
      </c>
      <c r="G63272">
        <v>0</v>
      </c>
      <c r="H63272">
        <v>10.368</v>
      </c>
    </row>
    <row r="63273" spans="1:8" x14ac:dyDescent="0.2">
      <c r="A63273" s="2">
        <v>45369</v>
      </c>
      <c r="B63273" s="1" t="s">
        <v>2893</v>
      </c>
      <c r="C63273" s="1" t="s">
        <v>76284</v>
      </c>
      <c r="D63273">
        <v>163271</v>
      </c>
      <c r="E63273">
        <v>21000</v>
      </c>
      <c r="F63273">
        <v>0</v>
      </c>
      <c r="G63273">
        <v>0</v>
      </c>
      <c r="H63273">
        <v>0</v>
      </c>
    </row>
    <row r="63274" spans="1:8" x14ac:dyDescent="0.2">
      <c r="A63274" s="2">
        <v>45369</v>
      </c>
      <c r="B63274" s="1" t="s">
        <v>76285</v>
      </c>
      <c r="C63274" s="1" t="s">
        <v>76286</v>
      </c>
      <c r="D63274">
        <v>163272</v>
      </c>
      <c r="E63274">
        <v>10010</v>
      </c>
      <c r="F63274">
        <v>1</v>
      </c>
      <c r="G63274">
        <v>1</v>
      </c>
      <c r="H63274">
        <v>0</v>
      </c>
    </row>
    <row r="63275" spans="1:8" x14ac:dyDescent="0.2">
      <c r="A63275" s="2">
        <v>45369</v>
      </c>
      <c r="B63275" s="1" t="s">
        <v>2891</v>
      </c>
      <c r="C63275" s="1" t="s">
        <v>76287</v>
      </c>
      <c r="D63275">
        <v>163273</v>
      </c>
      <c r="E63275">
        <v>21000</v>
      </c>
      <c r="F63275">
        <v>1</v>
      </c>
      <c r="G63275">
        <v>0</v>
      </c>
      <c r="H63275">
        <v>188.62</v>
      </c>
    </row>
    <row r="63276" spans="1:8" x14ac:dyDescent="0.2">
      <c r="A63276" s="2">
        <v>45369</v>
      </c>
      <c r="B63276" s="1" t="s">
        <v>2893</v>
      </c>
      <c r="C63276" s="1" t="s">
        <v>76288</v>
      </c>
      <c r="D63276">
        <v>163274</v>
      </c>
      <c r="E63276">
        <v>21000</v>
      </c>
      <c r="F63276">
        <v>0</v>
      </c>
      <c r="G63276">
        <v>0</v>
      </c>
      <c r="H63276">
        <v>685.44</v>
      </c>
    </row>
    <row r="63277" spans="1:8" x14ac:dyDescent="0.2">
      <c r="A63277" s="2">
        <v>45369</v>
      </c>
      <c r="B63277" s="1" t="s">
        <v>2893</v>
      </c>
      <c r="C63277" s="1" t="s">
        <v>76289</v>
      </c>
      <c r="D63277">
        <v>163275</v>
      </c>
      <c r="E63277">
        <v>10361</v>
      </c>
      <c r="F63277">
        <v>0</v>
      </c>
      <c r="G63277">
        <v>0</v>
      </c>
      <c r="H63277">
        <v>111.92</v>
      </c>
    </row>
    <row r="63278" spans="1:8" x14ac:dyDescent="0.2">
      <c r="A63278" s="2">
        <v>45369</v>
      </c>
      <c r="B63278" s="1" t="s">
        <v>11797</v>
      </c>
      <c r="C63278" s="1" t="s">
        <v>76290</v>
      </c>
      <c r="D63278">
        <v>163276</v>
      </c>
      <c r="E63278">
        <v>31000</v>
      </c>
      <c r="F63278">
        <v>0</v>
      </c>
      <c r="G63278">
        <v>1</v>
      </c>
      <c r="H63278">
        <v>910.13559999999995</v>
      </c>
    </row>
    <row r="63279" spans="1:8" x14ac:dyDescent="0.2">
      <c r="A63279" s="2">
        <v>45332</v>
      </c>
      <c r="B63279" s="1" t="s">
        <v>2893</v>
      </c>
      <c r="C63279" s="1" t="s">
        <v>76291</v>
      </c>
      <c r="D63279">
        <v>163277</v>
      </c>
      <c r="F63279">
        <v>0</v>
      </c>
      <c r="G63279">
        <v>0</v>
      </c>
      <c r="H63279">
        <v>0</v>
      </c>
    </row>
    <row r="63280" spans="1:8" x14ac:dyDescent="0.2">
      <c r="A63280" s="2">
        <v>45332</v>
      </c>
      <c r="B63280" s="1" t="s">
        <v>2893</v>
      </c>
      <c r="C63280" s="1" t="s">
        <v>76292</v>
      </c>
      <c r="D63280">
        <v>163278</v>
      </c>
      <c r="F63280">
        <v>0</v>
      </c>
      <c r="G63280">
        <v>0</v>
      </c>
      <c r="H63280">
        <v>355.47199999999998</v>
      </c>
    </row>
    <row r="63281" spans="1:8" x14ac:dyDescent="0.2">
      <c r="A63281" s="2">
        <v>45332</v>
      </c>
      <c r="B63281" s="1" t="s">
        <v>2893</v>
      </c>
      <c r="C63281" s="1" t="s">
        <v>76293</v>
      </c>
      <c r="D63281">
        <v>163279</v>
      </c>
      <c r="F63281">
        <v>0</v>
      </c>
      <c r="G63281">
        <v>0</v>
      </c>
      <c r="H63281">
        <v>274.95999999999998</v>
      </c>
    </row>
    <row r="63282" spans="1:8" x14ac:dyDescent="0.2">
      <c r="A63282" s="2">
        <v>45670</v>
      </c>
      <c r="B63282" s="1" t="s">
        <v>2891</v>
      </c>
      <c r="C63282" s="1" t="s">
        <v>76294</v>
      </c>
      <c r="D63282">
        <v>163280</v>
      </c>
      <c r="E63282">
        <v>21000</v>
      </c>
      <c r="F63282">
        <v>1</v>
      </c>
      <c r="G63282">
        <v>1</v>
      </c>
      <c r="H63282">
        <v>69.88</v>
      </c>
    </row>
    <row r="63283" spans="1:8" x14ac:dyDescent="0.2">
      <c r="A63283" s="2">
        <v>45670</v>
      </c>
      <c r="B63283" s="1" t="s">
        <v>2893</v>
      </c>
      <c r="C63283" s="1" t="s">
        <v>76295</v>
      </c>
      <c r="D63283">
        <v>163281</v>
      </c>
      <c r="F63283">
        <v>0</v>
      </c>
      <c r="G63283">
        <v>0</v>
      </c>
      <c r="H63283">
        <v>38.375999999999998</v>
      </c>
    </row>
    <row r="63284" spans="1:8" x14ac:dyDescent="0.2">
      <c r="A63284" s="2">
        <v>45670</v>
      </c>
      <c r="B63284" s="1" t="s">
        <v>2893</v>
      </c>
      <c r="C63284" s="1" t="s">
        <v>76296</v>
      </c>
      <c r="D63284">
        <v>163282</v>
      </c>
      <c r="F63284">
        <v>0</v>
      </c>
      <c r="G63284">
        <v>0</v>
      </c>
      <c r="H63284">
        <v>52.271999999999998</v>
      </c>
    </row>
    <row r="63285" spans="1:8" x14ac:dyDescent="0.2">
      <c r="A63285" s="2">
        <v>45670</v>
      </c>
      <c r="B63285" s="1" t="s">
        <v>2893</v>
      </c>
      <c r="C63285" s="1" t="s">
        <v>76297</v>
      </c>
      <c r="D63285">
        <v>163283</v>
      </c>
      <c r="F63285">
        <v>0</v>
      </c>
      <c r="G63285">
        <v>0</v>
      </c>
      <c r="H63285">
        <v>12.7559</v>
      </c>
    </row>
    <row r="63286" spans="1:8" x14ac:dyDescent="0.2">
      <c r="A63286" s="2">
        <v>45670</v>
      </c>
      <c r="B63286" s="1" t="s">
        <v>2893</v>
      </c>
      <c r="C63286" s="1" t="s">
        <v>76298</v>
      </c>
      <c r="D63286">
        <v>163284</v>
      </c>
      <c r="F63286">
        <v>0</v>
      </c>
      <c r="G63286">
        <v>0</v>
      </c>
      <c r="H63286">
        <v>3.2919999999999998</v>
      </c>
    </row>
    <row r="63287" spans="1:8" x14ac:dyDescent="0.2">
      <c r="A63287" s="2">
        <v>45670</v>
      </c>
      <c r="B63287" s="1" t="s">
        <v>2893</v>
      </c>
      <c r="C63287" s="1" t="s">
        <v>76299</v>
      </c>
      <c r="D63287">
        <v>163285</v>
      </c>
      <c r="E63287">
        <v>51253</v>
      </c>
      <c r="F63287">
        <v>0</v>
      </c>
      <c r="G63287">
        <v>0</v>
      </c>
      <c r="H63287">
        <v>0</v>
      </c>
    </row>
    <row r="63288" spans="1:8" x14ac:dyDescent="0.2">
      <c r="A63288" s="2">
        <v>45670</v>
      </c>
      <c r="B63288" s="1" t="s">
        <v>2893</v>
      </c>
      <c r="C63288" s="1" t="s">
        <v>76300</v>
      </c>
      <c r="D63288">
        <v>163286</v>
      </c>
      <c r="F63288">
        <v>0</v>
      </c>
      <c r="G63288">
        <v>0</v>
      </c>
      <c r="H63288">
        <v>0</v>
      </c>
    </row>
    <row r="63289" spans="1:8" x14ac:dyDescent="0.2">
      <c r="A63289" s="2">
        <v>45595</v>
      </c>
      <c r="B63289" s="1" t="s">
        <v>39162</v>
      </c>
      <c r="C63289" s="1" t="s">
        <v>76301</v>
      </c>
      <c r="D63289">
        <v>163287</v>
      </c>
      <c r="E63289">
        <v>10000</v>
      </c>
      <c r="F63289">
        <v>0</v>
      </c>
      <c r="G63289">
        <v>0</v>
      </c>
      <c r="H63289">
        <v>0</v>
      </c>
    </row>
    <row r="63290" spans="1:8" x14ac:dyDescent="0.2">
      <c r="A63290" s="2">
        <v>45595</v>
      </c>
      <c r="B63290" s="1" t="s">
        <v>7870</v>
      </c>
      <c r="C63290" s="1" t="s">
        <v>76302</v>
      </c>
      <c r="D63290">
        <v>163288</v>
      </c>
      <c r="E63290">
        <v>10000</v>
      </c>
      <c r="F63290">
        <v>1</v>
      </c>
      <c r="G63290">
        <v>1</v>
      </c>
      <c r="H63290">
        <v>5169.24</v>
      </c>
    </row>
    <row r="63291" spans="1:8" x14ac:dyDescent="0.2">
      <c r="A63291" s="2">
        <v>45595</v>
      </c>
      <c r="B63291" s="1" t="s">
        <v>2893</v>
      </c>
      <c r="C63291" s="1" t="s">
        <v>76303</v>
      </c>
      <c r="D63291">
        <v>163289</v>
      </c>
      <c r="F63291">
        <v>0</v>
      </c>
      <c r="G63291">
        <v>0</v>
      </c>
      <c r="H63291">
        <v>169.0324</v>
      </c>
    </row>
    <row r="63292" spans="1:8" x14ac:dyDescent="0.2">
      <c r="A63292" s="2">
        <v>45595</v>
      </c>
      <c r="B63292" s="1" t="s">
        <v>47900</v>
      </c>
      <c r="C63292" s="1" t="s">
        <v>76304</v>
      </c>
      <c r="D63292">
        <v>163290</v>
      </c>
      <c r="F63292">
        <v>0</v>
      </c>
      <c r="G63292">
        <v>1</v>
      </c>
      <c r="H63292">
        <v>111.0879</v>
      </c>
    </row>
    <row r="63293" spans="1:8" x14ac:dyDescent="0.2">
      <c r="A63293" s="2">
        <v>45595</v>
      </c>
      <c r="B63293" s="1" t="s">
        <v>2893</v>
      </c>
      <c r="C63293" s="1" t="s">
        <v>76305</v>
      </c>
      <c r="D63293">
        <v>163291</v>
      </c>
      <c r="F63293">
        <v>0</v>
      </c>
      <c r="G63293">
        <v>0</v>
      </c>
      <c r="H63293">
        <v>103.976</v>
      </c>
    </row>
    <row r="63294" spans="1:8" x14ac:dyDescent="0.2">
      <c r="A63294" s="2">
        <v>45595</v>
      </c>
      <c r="B63294" s="1" t="s">
        <v>60553</v>
      </c>
      <c r="C63294" s="1" t="s">
        <v>76306</v>
      </c>
      <c r="D63294">
        <v>163292</v>
      </c>
      <c r="E63294">
        <v>10000</v>
      </c>
      <c r="F63294">
        <v>0</v>
      </c>
      <c r="G63294">
        <v>1</v>
      </c>
      <c r="H63294">
        <v>358.39</v>
      </c>
    </row>
    <row r="63295" spans="1:8" x14ac:dyDescent="0.2">
      <c r="A63295" s="2">
        <v>45352</v>
      </c>
      <c r="B63295" s="1" t="s">
        <v>2893</v>
      </c>
      <c r="C63295" s="1" t="s">
        <v>76307</v>
      </c>
      <c r="D63295">
        <v>163293</v>
      </c>
      <c r="F63295">
        <v>0</v>
      </c>
      <c r="G63295">
        <v>0</v>
      </c>
      <c r="H63295">
        <v>2058</v>
      </c>
    </row>
    <row r="63296" spans="1:8" x14ac:dyDescent="0.2">
      <c r="A63296" s="2">
        <v>45352</v>
      </c>
      <c r="B63296" s="1" t="s">
        <v>2893</v>
      </c>
      <c r="C63296" s="1" t="s">
        <v>76308</v>
      </c>
      <c r="D63296">
        <v>163294</v>
      </c>
      <c r="F63296">
        <v>0</v>
      </c>
      <c r="G63296">
        <v>0</v>
      </c>
      <c r="H63296">
        <v>6.7759999999999998</v>
      </c>
    </row>
    <row r="63297" spans="1:8" x14ac:dyDescent="0.2">
      <c r="A63297" s="2">
        <v>45352</v>
      </c>
      <c r="B63297" s="1" t="s">
        <v>2893</v>
      </c>
      <c r="C63297" s="1" t="s">
        <v>76309</v>
      </c>
      <c r="D63297">
        <v>163295</v>
      </c>
      <c r="E63297">
        <v>53291</v>
      </c>
      <c r="F63297">
        <v>0</v>
      </c>
      <c r="G63297">
        <v>0</v>
      </c>
      <c r="H63297">
        <v>288.66000000000003</v>
      </c>
    </row>
    <row r="63298" spans="1:8" x14ac:dyDescent="0.2">
      <c r="A63298" s="2">
        <v>45510</v>
      </c>
      <c r="B63298" s="1" t="s">
        <v>2893</v>
      </c>
      <c r="C63298" s="1" t="s">
        <v>76310</v>
      </c>
      <c r="D63298">
        <v>163296</v>
      </c>
      <c r="F63298">
        <v>0</v>
      </c>
      <c r="G63298">
        <v>0</v>
      </c>
      <c r="H63298">
        <v>2.2240000000000002</v>
      </c>
    </row>
    <row r="63299" spans="1:8" x14ac:dyDescent="0.2">
      <c r="A63299" s="2">
        <v>45510</v>
      </c>
      <c r="B63299" s="1" t="s">
        <v>12607</v>
      </c>
      <c r="C63299" s="1" t="s">
        <v>76311</v>
      </c>
      <c r="D63299">
        <v>163297</v>
      </c>
      <c r="F63299">
        <v>0</v>
      </c>
      <c r="G63299">
        <v>1</v>
      </c>
      <c r="H63299">
        <v>665.57600000000002</v>
      </c>
    </row>
    <row r="63300" spans="1:8" x14ac:dyDescent="0.2">
      <c r="A63300" s="2">
        <v>45510</v>
      </c>
      <c r="B63300" s="1" t="s">
        <v>5765</v>
      </c>
      <c r="C63300" s="1" t="s">
        <v>76312</v>
      </c>
      <c r="D63300">
        <v>163298</v>
      </c>
      <c r="E63300">
        <v>10000</v>
      </c>
      <c r="F63300">
        <v>0</v>
      </c>
      <c r="G63300">
        <v>1</v>
      </c>
      <c r="H63300">
        <v>799.78399999999999</v>
      </c>
    </row>
    <row r="63301" spans="1:8" x14ac:dyDescent="0.2">
      <c r="A63301" s="2">
        <v>45510</v>
      </c>
      <c r="B63301" s="1" t="s">
        <v>26626</v>
      </c>
      <c r="C63301" s="1" t="s">
        <v>76313</v>
      </c>
      <c r="D63301">
        <v>163299</v>
      </c>
      <c r="E63301">
        <v>22203</v>
      </c>
      <c r="F63301">
        <v>1</v>
      </c>
      <c r="G63301">
        <v>0</v>
      </c>
      <c r="H63301">
        <v>0</v>
      </c>
    </row>
    <row r="63302" spans="1:8" x14ac:dyDescent="0.2">
      <c r="A63302" s="2">
        <v>45510</v>
      </c>
      <c r="B63302" s="1" t="s">
        <v>56990</v>
      </c>
      <c r="C63302" s="1" t="s">
        <v>76314</v>
      </c>
      <c r="D63302">
        <v>163300</v>
      </c>
      <c r="E63302">
        <v>51280</v>
      </c>
      <c r="F63302">
        <v>1</v>
      </c>
      <c r="G63302">
        <v>1</v>
      </c>
      <c r="H63302">
        <v>0</v>
      </c>
    </row>
    <row r="63303" spans="1:8" x14ac:dyDescent="0.2">
      <c r="A63303" s="2">
        <v>45510</v>
      </c>
      <c r="B63303" s="1" t="s">
        <v>2893</v>
      </c>
      <c r="C63303" s="1" t="s">
        <v>76315</v>
      </c>
      <c r="D63303">
        <v>163301</v>
      </c>
      <c r="E63303">
        <v>21200</v>
      </c>
      <c r="F63303">
        <v>0</v>
      </c>
      <c r="G63303">
        <v>0</v>
      </c>
      <c r="H63303">
        <v>0</v>
      </c>
    </row>
    <row r="63304" spans="1:8" x14ac:dyDescent="0.2">
      <c r="A63304" s="2">
        <v>45510</v>
      </c>
      <c r="B63304" s="1" t="s">
        <v>55527</v>
      </c>
      <c r="C63304" s="1" t="s">
        <v>76316</v>
      </c>
      <c r="D63304">
        <v>163302</v>
      </c>
      <c r="E63304">
        <v>22222</v>
      </c>
      <c r="F63304">
        <v>1</v>
      </c>
      <c r="G63304">
        <v>1</v>
      </c>
      <c r="H63304">
        <v>369.49</v>
      </c>
    </row>
    <row r="63305" spans="1:8" x14ac:dyDescent="0.2">
      <c r="A63305" s="2">
        <v>45689</v>
      </c>
      <c r="B63305" s="1" t="s">
        <v>2893</v>
      </c>
      <c r="C63305" s="1" t="s">
        <v>76317</v>
      </c>
      <c r="D63305">
        <v>163303</v>
      </c>
      <c r="F63305">
        <v>0</v>
      </c>
      <c r="G63305">
        <v>0</v>
      </c>
      <c r="H63305">
        <v>80.680000000000007</v>
      </c>
    </row>
    <row r="63306" spans="1:8" x14ac:dyDescent="0.2">
      <c r="A63306" s="2">
        <v>45689</v>
      </c>
      <c r="B63306" s="1" t="s">
        <v>2893</v>
      </c>
      <c r="C63306" s="1" t="s">
        <v>76318</v>
      </c>
      <c r="D63306">
        <v>163304</v>
      </c>
      <c r="F63306">
        <v>0</v>
      </c>
      <c r="G63306">
        <v>0</v>
      </c>
      <c r="H63306">
        <v>252.10400000000001</v>
      </c>
    </row>
    <row r="63307" spans="1:8" x14ac:dyDescent="0.2">
      <c r="A63307" s="2">
        <v>45689</v>
      </c>
      <c r="B63307" s="1" t="s">
        <v>2893</v>
      </c>
      <c r="C63307" s="1" t="s">
        <v>76319</v>
      </c>
      <c r="D63307">
        <v>163305</v>
      </c>
      <c r="F63307">
        <v>0</v>
      </c>
      <c r="G63307">
        <v>0</v>
      </c>
      <c r="H63307">
        <v>118.664</v>
      </c>
    </row>
    <row r="63308" spans="1:8" x14ac:dyDescent="0.2">
      <c r="A63308" s="2">
        <v>45689</v>
      </c>
      <c r="B63308" s="1" t="s">
        <v>2893</v>
      </c>
      <c r="C63308" s="1" t="s">
        <v>76320</v>
      </c>
      <c r="D63308">
        <v>163306</v>
      </c>
      <c r="F63308">
        <v>0</v>
      </c>
      <c r="G63308">
        <v>0</v>
      </c>
      <c r="H63308">
        <v>112.256</v>
      </c>
    </row>
    <row r="63309" spans="1:8" x14ac:dyDescent="0.2">
      <c r="A63309" s="2">
        <v>45689</v>
      </c>
      <c r="B63309" s="1" t="s">
        <v>2893</v>
      </c>
      <c r="C63309" s="1" t="s">
        <v>76321</v>
      </c>
      <c r="D63309">
        <v>163307</v>
      </c>
      <c r="F63309">
        <v>0</v>
      </c>
      <c r="G63309">
        <v>0</v>
      </c>
      <c r="H63309">
        <v>102.352</v>
      </c>
    </row>
    <row r="63310" spans="1:8" x14ac:dyDescent="0.2">
      <c r="A63310" s="2">
        <v>45689</v>
      </c>
      <c r="B63310" s="1" t="s">
        <v>23724</v>
      </c>
      <c r="C63310" s="1" t="s">
        <v>76322</v>
      </c>
      <c r="D63310">
        <v>163308</v>
      </c>
      <c r="F63310">
        <v>0</v>
      </c>
      <c r="G63310">
        <v>1</v>
      </c>
      <c r="H63310">
        <v>61.56</v>
      </c>
    </row>
    <row r="63311" spans="1:8" x14ac:dyDescent="0.2">
      <c r="A63311" s="2">
        <v>45689</v>
      </c>
      <c r="B63311" s="1" t="s">
        <v>2893</v>
      </c>
      <c r="C63311" s="1" t="s">
        <v>76323</v>
      </c>
      <c r="D63311">
        <v>163309</v>
      </c>
      <c r="F63311">
        <v>0</v>
      </c>
      <c r="G63311">
        <v>0</v>
      </c>
      <c r="H63311">
        <v>159.60300000000001</v>
      </c>
    </row>
    <row r="63312" spans="1:8" x14ac:dyDescent="0.2">
      <c r="A63312" s="2">
        <v>45689</v>
      </c>
      <c r="B63312" s="1" t="s">
        <v>2893</v>
      </c>
      <c r="C63312" s="1" t="s">
        <v>76324</v>
      </c>
      <c r="D63312">
        <v>163310</v>
      </c>
      <c r="F63312">
        <v>0</v>
      </c>
      <c r="G63312">
        <v>0</v>
      </c>
      <c r="H63312">
        <v>96.872</v>
      </c>
    </row>
    <row r="63313" spans="1:8" x14ac:dyDescent="0.2">
      <c r="A63313" s="2">
        <v>45689</v>
      </c>
      <c r="B63313" s="1" t="s">
        <v>2893</v>
      </c>
      <c r="C63313" s="1" t="s">
        <v>76325</v>
      </c>
      <c r="D63313">
        <v>163311</v>
      </c>
      <c r="F63313">
        <v>0</v>
      </c>
      <c r="G63313">
        <v>0</v>
      </c>
      <c r="H63313">
        <v>23.992000000000001</v>
      </c>
    </row>
    <row r="63314" spans="1:8" x14ac:dyDescent="0.2">
      <c r="A63314" s="2">
        <v>45689</v>
      </c>
      <c r="B63314" s="1" t="s">
        <v>2893</v>
      </c>
      <c r="C63314" s="1" t="s">
        <v>76326</v>
      </c>
      <c r="D63314">
        <v>163312</v>
      </c>
      <c r="E63314">
        <v>21210</v>
      </c>
      <c r="F63314">
        <v>0</v>
      </c>
      <c r="G63314">
        <v>0</v>
      </c>
      <c r="H63314">
        <v>34.380000000000003</v>
      </c>
    </row>
    <row r="63315" spans="1:8" x14ac:dyDescent="0.2">
      <c r="A63315" s="2">
        <v>45689</v>
      </c>
      <c r="B63315" s="1" t="s">
        <v>2893</v>
      </c>
      <c r="C63315" s="1" t="s">
        <v>76327</v>
      </c>
      <c r="D63315">
        <v>163313</v>
      </c>
      <c r="E63315">
        <v>10000</v>
      </c>
      <c r="F63315">
        <v>0</v>
      </c>
      <c r="G63315">
        <v>0</v>
      </c>
      <c r="H63315">
        <v>0</v>
      </c>
    </row>
    <row r="63316" spans="1:8" x14ac:dyDescent="0.2">
      <c r="A63316" s="2">
        <v>45710</v>
      </c>
      <c r="B63316" s="1" t="s">
        <v>2893</v>
      </c>
      <c r="C63316" s="1" t="s">
        <v>76328</v>
      </c>
      <c r="D63316">
        <v>163314</v>
      </c>
      <c r="F63316">
        <v>0</v>
      </c>
      <c r="G63316">
        <v>0</v>
      </c>
      <c r="H63316">
        <v>0</v>
      </c>
    </row>
    <row r="63317" spans="1:8" x14ac:dyDescent="0.2">
      <c r="A63317" s="2">
        <v>45710</v>
      </c>
      <c r="B63317" s="1" t="s">
        <v>3868</v>
      </c>
      <c r="C63317" s="1" t="s">
        <v>76329</v>
      </c>
      <c r="D63317">
        <v>163315</v>
      </c>
      <c r="E63317">
        <v>20207</v>
      </c>
      <c r="F63317">
        <v>0</v>
      </c>
      <c r="G63317">
        <v>1</v>
      </c>
      <c r="H63317">
        <v>0</v>
      </c>
    </row>
    <row r="63318" spans="1:8" x14ac:dyDescent="0.2">
      <c r="A63318" s="2">
        <v>45710</v>
      </c>
      <c r="B63318" s="1" t="s">
        <v>2893</v>
      </c>
      <c r="C63318" s="1" t="s">
        <v>76330</v>
      </c>
      <c r="D63318">
        <v>163316</v>
      </c>
      <c r="F63318">
        <v>0</v>
      </c>
      <c r="G63318">
        <v>0</v>
      </c>
      <c r="H63318">
        <v>0</v>
      </c>
    </row>
    <row r="63319" spans="1:8" x14ac:dyDescent="0.2">
      <c r="A63319" s="2">
        <v>45710</v>
      </c>
      <c r="B63319" s="1" t="s">
        <v>76331</v>
      </c>
      <c r="C63319" s="1" t="s">
        <v>76332</v>
      </c>
      <c r="D63319">
        <v>163317</v>
      </c>
      <c r="F63319">
        <v>0</v>
      </c>
      <c r="G63319">
        <v>1</v>
      </c>
      <c r="H63319">
        <v>88.850300000000004</v>
      </c>
    </row>
    <row r="63320" spans="1:8" x14ac:dyDescent="0.2">
      <c r="A63320" s="2">
        <v>45710</v>
      </c>
      <c r="B63320" s="1" t="s">
        <v>13984</v>
      </c>
      <c r="C63320" s="1" t="s">
        <v>76333</v>
      </c>
      <c r="D63320">
        <v>163318</v>
      </c>
      <c r="F63320">
        <v>0</v>
      </c>
      <c r="G63320">
        <v>1</v>
      </c>
      <c r="H63320">
        <v>249.83199999999999</v>
      </c>
    </row>
    <row r="63321" spans="1:8" x14ac:dyDescent="0.2">
      <c r="A63321" s="2">
        <v>45710</v>
      </c>
      <c r="B63321" s="1" t="s">
        <v>2893</v>
      </c>
      <c r="C63321" s="1" t="s">
        <v>76334</v>
      </c>
      <c r="D63321">
        <v>163319</v>
      </c>
      <c r="F63321">
        <v>0</v>
      </c>
      <c r="G63321">
        <v>0</v>
      </c>
      <c r="H63321">
        <v>366.71199999999999</v>
      </c>
    </row>
    <row r="63322" spans="1:8" x14ac:dyDescent="0.2">
      <c r="A63322" s="2">
        <v>45710</v>
      </c>
      <c r="B63322" s="1" t="s">
        <v>2893</v>
      </c>
      <c r="C63322" s="1" t="s">
        <v>76335</v>
      </c>
      <c r="D63322">
        <v>163320</v>
      </c>
      <c r="F63322">
        <v>0</v>
      </c>
      <c r="G63322">
        <v>0</v>
      </c>
      <c r="H63322">
        <v>156.33600000000001</v>
      </c>
    </row>
    <row r="63323" spans="1:8" x14ac:dyDescent="0.2">
      <c r="A63323" s="2">
        <v>45710</v>
      </c>
      <c r="B63323" s="1" t="s">
        <v>76336</v>
      </c>
      <c r="C63323" s="1" t="s">
        <v>76337</v>
      </c>
      <c r="D63323">
        <v>163321</v>
      </c>
      <c r="F63323">
        <v>0</v>
      </c>
      <c r="G63323">
        <v>1</v>
      </c>
      <c r="H63323">
        <v>59.512</v>
      </c>
    </row>
    <row r="63324" spans="1:8" x14ac:dyDescent="0.2">
      <c r="A63324" s="2">
        <v>45710</v>
      </c>
      <c r="B63324" s="1" t="s">
        <v>2893</v>
      </c>
      <c r="C63324" s="1" t="s">
        <v>76338</v>
      </c>
      <c r="D63324">
        <v>163322</v>
      </c>
      <c r="F63324">
        <v>0</v>
      </c>
      <c r="G63324">
        <v>0</v>
      </c>
      <c r="H63324">
        <v>22.727</v>
      </c>
    </row>
    <row r="63325" spans="1:8" x14ac:dyDescent="0.2">
      <c r="A63325" s="2">
        <v>45710</v>
      </c>
      <c r="B63325" s="1" t="s">
        <v>2893</v>
      </c>
      <c r="C63325" s="1" t="s">
        <v>76339</v>
      </c>
      <c r="D63325">
        <v>163323</v>
      </c>
      <c r="F63325">
        <v>0</v>
      </c>
      <c r="G63325">
        <v>0</v>
      </c>
      <c r="H63325">
        <v>5.3097000000000003</v>
      </c>
    </row>
    <row r="63326" spans="1:8" x14ac:dyDescent="0.2">
      <c r="A63326" s="2">
        <v>45710</v>
      </c>
      <c r="B63326" s="1" t="s">
        <v>55404</v>
      </c>
      <c r="C63326" s="1" t="s">
        <v>76340</v>
      </c>
      <c r="D63326">
        <v>163324</v>
      </c>
      <c r="E63326">
        <v>10000</v>
      </c>
      <c r="F63326">
        <v>0</v>
      </c>
      <c r="G63326">
        <v>0</v>
      </c>
      <c r="H63326">
        <v>-10.4</v>
      </c>
    </row>
    <row r="63327" spans="1:8" x14ac:dyDescent="0.2">
      <c r="A63327" s="2">
        <v>45432</v>
      </c>
      <c r="B63327" s="1" t="s">
        <v>2893</v>
      </c>
      <c r="C63327" s="1" t="s">
        <v>76341</v>
      </c>
      <c r="D63327">
        <v>163325</v>
      </c>
      <c r="E63327">
        <v>23000</v>
      </c>
      <c r="F63327">
        <v>0</v>
      </c>
      <c r="G63327">
        <v>0</v>
      </c>
      <c r="H63327">
        <v>518.4</v>
      </c>
    </row>
    <row r="63328" spans="1:8" x14ac:dyDescent="0.2">
      <c r="A63328" s="2">
        <v>45432</v>
      </c>
      <c r="B63328" s="1" t="s">
        <v>76342</v>
      </c>
      <c r="C63328" s="1" t="s">
        <v>76343</v>
      </c>
      <c r="D63328">
        <v>163326</v>
      </c>
      <c r="E63328">
        <v>10090</v>
      </c>
      <c r="F63328">
        <v>0</v>
      </c>
      <c r="G63328">
        <v>0</v>
      </c>
      <c r="H63328">
        <v>153.12</v>
      </c>
    </row>
    <row r="63329" spans="1:8" x14ac:dyDescent="0.2">
      <c r="A63329" s="2">
        <v>45432</v>
      </c>
      <c r="B63329" s="1" t="s">
        <v>2893</v>
      </c>
      <c r="C63329" s="1" t="s">
        <v>76344</v>
      </c>
      <c r="D63329">
        <v>163327</v>
      </c>
      <c r="E63329">
        <v>23284</v>
      </c>
      <c r="F63329">
        <v>0</v>
      </c>
      <c r="G63329">
        <v>0</v>
      </c>
      <c r="H63329">
        <v>0</v>
      </c>
    </row>
    <row r="63330" spans="1:8" x14ac:dyDescent="0.2">
      <c r="A63330" s="2">
        <v>45432</v>
      </c>
      <c r="B63330" s="1" t="s">
        <v>2893</v>
      </c>
      <c r="C63330" s="1" t="s">
        <v>76345</v>
      </c>
      <c r="D63330">
        <v>163328</v>
      </c>
      <c r="F63330">
        <v>0</v>
      </c>
      <c r="G63330">
        <v>0</v>
      </c>
      <c r="H63330">
        <v>56.295999999999999</v>
      </c>
    </row>
    <row r="63331" spans="1:8" x14ac:dyDescent="0.2">
      <c r="A63331" s="2">
        <v>45432</v>
      </c>
      <c r="B63331" s="1" t="s">
        <v>2893</v>
      </c>
      <c r="C63331" s="1" t="s">
        <v>76346</v>
      </c>
      <c r="D63331">
        <v>163329</v>
      </c>
      <c r="F63331">
        <v>0</v>
      </c>
      <c r="G63331">
        <v>0</v>
      </c>
      <c r="H63331">
        <v>33.200000000000003</v>
      </c>
    </row>
    <row r="63332" spans="1:8" x14ac:dyDescent="0.2">
      <c r="A63332" s="2">
        <v>45432</v>
      </c>
      <c r="B63332" s="1" t="s">
        <v>2893</v>
      </c>
      <c r="C63332" s="1" t="s">
        <v>76347</v>
      </c>
      <c r="D63332">
        <v>163330</v>
      </c>
      <c r="F63332">
        <v>0</v>
      </c>
      <c r="G63332">
        <v>0</v>
      </c>
      <c r="H63332">
        <v>705.65599999999995</v>
      </c>
    </row>
    <row r="63333" spans="1:8" x14ac:dyDescent="0.2">
      <c r="A63333" s="2">
        <v>45432</v>
      </c>
      <c r="B63333" s="1" t="s">
        <v>2893</v>
      </c>
      <c r="C63333" s="1" t="s">
        <v>76348</v>
      </c>
      <c r="D63333">
        <v>163331</v>
      </c>
      <c r="F63333">
        <v>0</v>
      </c>
      <c r="G63333">
        <v>0</v>
      </c>
      <c r="H63333">
        <v>24.744</v>
      </c>
    </row>
    <row r="63334" spans="1:8" x14ac:dyDescent="0.2">
      <c r="A63334" s="2">
        <v>45432</v>
      </c>
      <c r="B63334" s="1" t="s">
        <v>2893</v>
      </c>
      <c r="C63334" s="1" t="s">
        <v>76349</v>
      </c>
      <c r="D63334">
        <v>163332</v>
      </c>
      <c r="F63334">
        <v>0</v>
      </c>
      <c r="G63334">
        <v>0</v>
      </c>
      <c r="H63334">
        <v>105.408</v>
      </c>
    </row>
    <row r="63335" spans="1:8" x14ac:dyDescent="0.2">
      <c r="A63335" s="2">
        <v>45187</v>
      </c>
      <c r="B63335" s="1" t="s">
        <v>2893</v>
      </c>
      <c r="C63335" s="1" t="s">
        <v>76350</v>
      </c>
      <c r="D63335">
        <v>163333</v>
      </c>
      <c r="E63335">
        <v>40000</v>
      </c>
      <c r="F63335">
        <v>0</v>
      </c>
      <c r="G63335">
        <v>0</v>
      </c>
      <c r="H63335">
        <v>141.12</v>
      </c>
    </row>
    <row r="63336" spans="1:8" x14ac:dyDescent="0.2">
      <c r="A63336" s="2">
        <v>45187</v>
      </c>
      <c r="B63336" s="1" t="s">
        <v>2893</v>
      </c>
      <c r="C63336" s="1" t="s">
        <v>76351</v>
      </c>
      <c r="D63336">
        <v>163334</v>
      </c>
      <c r="F63336">
        <v>0</v>
      </c>
      <c r="G63336">
        <v>0</v>
      </c>
      <c r="H63336">
        <v>25.44</v>
      </c>
    </row>
    <row r="63337" spans="1:8" x14ac:dyDescent="0.2">
      <c r="A63337" s="2">
        <v>45187</v>
      </c>
      <c r="B63337" s="1" t="s">
        <v>2893</v>
      </c>
      <c r="C63337" s="1" t="s">
        <v>76352</v>
      </c>
      <c r="D63337">
        <v>163335</v>
      </c>
      <c r="F63337">
        <v>0</v>
      </c>
      <c r="G63337">
        <v>0</v>
      </c>
      <c r="H63337">
        <v>8.4480000000000004</v>
      </c>
    </row>
    <row r="63338" spans="1:8" x14ac:dyDescent="0.2">
      <c r="A63338" s="2">
        <v>45187</v>
      </c>
      <c r="B63338" s="1" t="s">
        <v>2893</v>
      </c>
      <c r="C63338" s="1" t="s">
        <v>76353</v>
      </c>
      <c r="D63338">
        <v>163336</v>
      </c>
      <c r="F63338">
        <v>0</v>
      </c>
      <c r="G63338">
        <v>0</v>
      </c>
      <c r="H63338">
        <v>305.44</v>
      </c>
    </row>
    <row r="63339" spans="1:8" x14ac:dyDescent="0.2">
      <c r="A63339" s="2">
        <v>45577</v>
      </c>
      <c r="B63339" s="1" t="s">
        <v>2893</v>
      </c>
      <c r="C63339" s="1" t="s">
        <v>76354</v>
      </c>
      <c r="D63339">
        <v>163337</v>
      </c>
      <c r="F63339">
        <v>0</v>
      </c>
      <c r="G63339">
        <v>0</v>
      </c>
      <c r="H63339">
        <v>129.87200000000001</v>
      </c>
    </row>
    <row r="63340" spans="1:8" x14ac:dyDescent="0.2">
      <c r="A63340" s="2">
        <v>45577</v>
      </c>
      <c r="B63340" s="1" t="s">
        <v>2893</v>
      </c>
      <c r="C63340" s="1" t="s">
        <v>76355</v>
      </c>
      <c r="D63340">
        <v>163338</v>
      </c>
      <c r="F63340">
        <v>0</v>
      </c>
      <c r="G63340">
        <v>0</v>
      </c>
      <c r="H63340">
        <v>155.08799999999999</v>
      </c>
    </row>
    <row r="63341" spans="1:8" x14ac:dyDescent="0.2">
      <c r="A63341" s="2">
        <v>45577</v>
      </c>
      <c r="B63341" s="1" t="s">
        <v>2893</v>
      </c>
      <c r="C63341" s="1" t="s">
        <v>76356</v>
      </c>
      <c r="D63341">
        <v>163339</v>
      </c>
      <c r="F63341">
        <v>0</v>
      </c>
      <c r="G63341">
        <v>0</v>
      </c>
      <c r="H63341">
        <v>34.143999999999998</v>
      </c>
    </row>
    <row r="63342" spans="1:8" x14ac:dyDescent="0.2">
      <c r="A63342" s="2">
        <v>45577</v>
      </c>
      <c r="B63342" s="1" t="s">
        <v>3862</v>
      </c>
      <c r="C63342" s="1" t="s">
        <v>76357</v>
      </c>
      <c r="D63342">
        <v>163340</v>
      </c>
      <c r="F63342">
        <v>0</v>
      </c>
      <c r="G63342">
        <v>1</v>
      </c>
      <c r="H63342">
        <v>280.8</v>
      </c>
    </row>
    <row r="63343" spans="1:8" x14ac:dyDescent="0.2">
      <c r="A63343" s="2">
        <v>45577</v>
      </c>
      <c r="B63343" s="1" t="s">
        <v>2893</v>
      </c>
      <c r="C63343" s="1" t="s">
        <v>76358</v>
      </c>
      <c r="D63343">
        <v>163341</v>
      </c>
      <c r="F63343">
        <v>0</v>
      </c>
      <c r="G63343">
        <v>0</v>
      </c>
      <c r="H63343">
        <v>7.992</v>
      </c>
    </row>
    <row r="63344" spans="1:8" x14ac:dyDescent="0.2">
      <c r="A63344" s="2">
        <v>45577</v>
      </c>
      <c r="B63344" s="1" t="s">
        <v>2893</v>
      </c>
      <c r="C63344" s="1" t="s">
        <v>76359</v>
      </c>
      <c r="D63344">
        <v>163342</v>
      </c>
      <c r="F63344">
        <v>0</v>
      </c>
      <c r="G63344">
        <v>0</v>
      </c>
      <c r="H63344">
        <v>333.584</v>
      </c>
    </row>
    <row r="63345" spans="1:8" x14ac:dyDescent="0.2">
      <c r="A63345" s="2">
        <v>45577</v>
      </c>
      <c r="B63345" s="1" t="s">
        <v>2893</v>
      </c>
      <c r="C63345" s="1" t="s">
        <v>76360</v>
      </c>
      <c r="D63345">
        <v>163343</v>
      </c>
      <c r="F63345">
        <v>0</v>
      </c>
      <c r="G63345">
        <v>0</v>
      </c>
      <c r="H63345">
        <v>4.7759999999999998</v>
      </c>
    </row>
    <row r="63346" spans="1:8" x14ac:dyDescent="0.2">
      <c r="A63346" s="2">
        <v>45577</v>
      </c>
      <c r="B63346" s="1" t="s">
        <v>36242</v>
      </c>
      <c r="C63346" s="1" t="s">
        <v>76361</v>
      </c>
      <c r="D63346">
        <v>163344</v>
      </c>
      <c r="F63346">
        <v>0</v>
      </c>
      <c r="G63346">
        <v>1</v>
      </c>
      <c r="H63346">
        <v>46.472000000000001</v>
      </c>
    </row>
    <row r="63347" spans="1:8" x14ac:dyDescent="0.2">
      <c r="A63347" s="2">
        <v>45577</v>
      </c>
      <c r="B63347" s="1" t="s">
        <v>2893</v>
      </c>
      <c r="C63347" s="1" t="s">
        <v>76362</v>
      </c>
      <c r="D63347">
        <v>163345</v>
      </c>
      <c r="F63347">
        <v>0</v>
      </c>
      <c r="G63347">
        <v>0</v>
      </c>
      <c r="H63347">
        <v>119.2</v>
      </c>
    </row>
    <row r="63348" spans="1:8" x14ac:dyDescent="0.2">
      <c r="A63348" s="2">
        <v>45577</v>
      </c>
      <c r="B63348" s="1" t="s">
        <v>2893</v>
      </c>
      <c r="C63348" s="1" t="s">
        <v>76363</v>
      </c>
      <c r="D63348">
        <v>163346</v>
      </c>
      <c r="E63348">
        <v>31326</v>
      </c>
      <c r="F63348">
        <v>0</v>
      </c>
      <c r="G63348">
        <v>0</v>
      </c>
      <c r="H63348">
        <v>239.18</v>
      </c>
    </row>
    <row r="63349" spans="1:8" x14ac:dyDescent="0.2">
      <c r="A63349" s="2">
        <v>45577</v>
      </c>
      <c r="B63349" s="1" t="s">
        <v>14813</v>
      </c>
      <c r="C63349" s="1" t="s">
        <v>76364</v>
      </c>
      <c r="D63349">
        <v>163347</v>
      </c>
      <c r="E63349">
        <v>10000</v>
      </c>
      <c r="F63349">
        <v>1</v>
      </c>
      <c r="G63349">
        <v>1</v>
      </c>
      <c r="H63349">
        <v>-196.78</v>
      </c>
    </row>
    <row r="63350" spans="1:8" x14ac:dyDescent="0.2">
      <c r="A63350" s="2">
        <v>45577</v>
      </c>
      <c r="B63350" s="1" t="s">
        <v>2893</v>
      </c>
      <c r="C63350" s="1" t="s">
        <v>76365</v>
      </c>
      <c r="D63350">
        <v>163348</v>
      </c>
      <c r="E63350">
        <v>10000</v>
      </c>
      <c r="F63350">
        <v>0</v>
      </c>
      <c r="G63350">
        <v>0</v>
      </c>
      <c r="H63350">
        <v>0</v>
      </c>
    </row>
    <row r="63351" spans="1:8" x14ac:dyDescent="0.2">
      <c r="A63351" s="2">
        <v>45570</v>
      </c>
      <c r="B63351" s="1" t="s">
        <v>2893</v>
      </c>
      <c r="C63351" s="1" t="s">
        <v>76366</v>
      </c>
      <c r="D63351">
        <v>163349</v>
      </c>
      <c r="F63351">
        <v>0</v>
      </c>
      <c r="G63351">
        <v>0</v>
      </c>
      <c r="H63351">
        <v>0</v>
      </c>
    </row>
    <row r="63352" spans="1:8" x14ac:dyDescent="0.2">
      <c r="A63352" s="2">
        <v>45570</v>
      </c>
      <c r="B63352" s="1" t="s">
        <v>14307</v>
      </c>
      <c r="C63352" s="1" t="s">
        <v>76367</v>
      </c>
      <c r="D63352">
        <v>163350</v>
      </c>
      <c r="E63352">
        <v>10000</v>
      </c>
      <c r="F63352">
        <v>1</v>
      </c>
      <c r="G63352">
        <v>1</v>
      </c>
      <c r="H63352">
        <v>0</v>
      </c>
    </row>
    <row r="63353" spans="1:8" x14ac:dyDescent="0.2">
      <c r="A63353" s="2">
        <v>45570</v>
      </c>
      <c r="B63353" s="1" t="s">
        <v>2893</v>
      </c>
      <c r="C63353" s="1" t="s">
        <v>76368</v>
      </c>
      <c r="D63353">
        <v>163351</v>
      </c>
      <c r="F63353">
        <v>0</v>
      </c>
      <c r="G63353">
        <v>0</v>
      </c>
      <c r="H63353">
        <v>67.56</v>
      </c>
    </row>
    <row r="63354" spans="1:8" x14ac:dyDescent="0.2">
      <c r="A63354" s="2">
        <v>45570</v>
      </c>
      <c r="B63354" s="1" t="s">
        <v>34908</v>
      </c>
      <c r="C63354" s="1" t="s">
        <v>76369</v>
      </c>
      <c r="D63354">
        <v>163352</v>
      </c>
      <c r="F63354">
        <v>0</v>
      </c>
      <c r="G63354">
        <v>1</v>
      </c>
      <c r="H63354">
        <v>67.849999999999994</v>
      </c>
    </row>
    <row r="63355" spans="1:8" x14ac:dyDescent="0.2">
      <c r="A63355" s="2">
        <v>45570</v>
      </c>
      <c r="B63355" s="1" t="s">
        <v>2893</v>
      </c>
      <c r="C63355" s="1" t="s">
        <v>76370</v>
      </c>
      <c r="D63355">
        <v>163353</v>
      </c>
      <c r="F63355">
        <v>0</v>
      </c>
      <c r="G63355">
        <v>0</v>
      </c>
      <c r="H63355">
        <v>213.6</v>
      </c>
    </row>
    <row r="63356" spans="1:8" x14ac:dyDescent="0.2">
      <c r="A63356" s="2">
        <v>45570</v>
      </c>
      <c r="B63356" s="1" t="s">
        <v>2893</v>
      </c>
      <c r="C63356" s="1" t="s">
        <v>76371</v>
      </c>
      <c r="D63356">
        <v>163354</v>
      </c>
      <c r="F63356">
        <v>0</v>
      </c>
      <c r="G63356">
        <v>0</v>
      </c>
      <c r="H63356">
        <v>32</v>
      </c>
    </row>
    <row r="63357" spans="1:8" x14ac:dyDescent="0.2">
      <c r="A63357" s="2">
        <v>45587</v>
      </c>
      <c r="B63357" s="1" t="s">
        <v>2893</v>
      </c>
      <c r="C63357" s="1" t="s">
        <v>76372</v>
      </c>
      <c r="D63357">
        <v>163355</v>
      </c>
      <c r="E63357">
        <v>22000</v>
      </c>
      <c r="F63357">
        <v>0</v>
      </c>
      <c r="G63357">
        <v>0</v>
      </c>
      <c r="H63357">
        <v>0</v>
      </c>
    </row>
    <row r="63358" spans="1:8" x14ac:dyDescent="0.2">
      <c r="A63358" s="2">
        <v>45587</v>
      </c>
      <c r="B63358" s="1" t="s">
        <v>2893</v>
      </c>
      <c r="C63358" s="1" t="s">
        <v>76373</v>
      </c>
      <c r="D63358">
        <v>163356</v>
      </c>
      <c r="E63358">
        <v>10430</v>
      </c>
      <c r="F63358">
        <v>0</v>
      </c>
      <c r="G63358">
        <v>0</v>
      </c>
      <c r="H63358">
        <v>0</v>
      </c>
    </row>
    <row r="63359" spans="1:8" x14ac:dyDescent="0.2">
      <c r="A63359" s="2">
        <v>45587</v>
      </c>
      <c r="B63359" s="1" t="s">
        <v>7570</v>
      </c>
      <c r="C63359" s="1" t="s">
        <v>76374</v>
      </c>
      <c r="D63359">
        <v>163357</v>
      </c>
      <c r="E63359">
        <v>23000</v>
      </c>
      <c r="F63359">
        <v>1</v>
      </c>
      <c r="G63359">
        <v>1</v>
      </c>
      <c r="H63359">
        <v>57.56</v>
      </c>
    </row>
    <row r="63360" spans="1:8" x14ac:dyDescent="0.2">
      <c r="A63360" s="2">
        <v>45587</v>
      </c>
      <c r="B63360" s="1" t="s">
        <v>2893</v>
      </c>
      <c r="C63360" s="1" t="s">
        <v>76375</v>
      </c>
      <c r="D63360">
        <v>163358</v>
      </c>
      <c r="F63360">
        <v>0</v>
      </c>
      <c r="G63360">
        <v>0</v>
      </c>
      <c r="H63360">
        <v>210.07419999999999</v>
      </c>
    </row>
    <row r="63361" spans="1:8" x14ac:dyDescent="0.2">
      <c r="A63361" s="2">
        <v>45587</v>
      </c>
      <c r="B63361" s="1" t="s">
        <v>2893</v>
      </c>
      <c r="C63361" s="1" t="s">
        <v>76376</v>
      </c>
      <c r="D63361">
        <v>163359</v>
      </c>
      <c r="F63361">
        <v>0</v>
      </c>
      <c r="G63361">
        <v>0</v>
      </c>
      <c r="H63361">
        <v>175.2</v>
      </c>
    </row>
    <row r="63362" spans="1:8" x14ac:dyDescent="0.2">
      <c r="A63362" s="2">
        <v>45587</v>
      </c>
      <c r="B63362" s="1" t="s">
        <v>2893</v>
      </c>
      <c r="C63362" s="1" t="s">
        <v>76377</v>
      </c>
      <c r="D63362">
        <v>163360</v>
      </c>
      <c r="F63362">
        <v>0</v>
      </c>
      <c r="G63362">
        <v>0</v>
      </c>
      <c r="H63362">
        <v>150.29599999999999</v>
      </c>
    </row>
    <row r="63363" spans="1:8" x14ac:dyDescent="0.2">
      <c r="A63363" s="2">
        <v>45587</v>
      </c>
      <c r="B63363" s="1" t="s">
        <v>9710</v>
      </c>
      <c r="C63363" s="1" t="s">
        <v>76378</v>
      </c>
      <c r="D63363">
        <v>163361</v>
      </c>
      <c r="E63363">
        <v>10000</v>
      </c>
      <c r="F63363">
        <v>0</v>
      </c>
      <c r="G63363">
        <v>0</v>
      </c>
      <c r="H63363">
        <v>1072.6559999999999</v>
      </c>
    </row>
    <row r="63364" spans="1:8" x14ac:dyDescent="0.2">
      <c r="A63364" s="2">
        <v>45587</v>
      </c>
      <c r="B63364" s="1" t="s">
        <v>2893</v>
      </c>
      <c r="C63364" s="1" t="s">
        <v>76379</v>
      </c>
      <c r="D63364">
        <v>163362</v>
      </c>
      <c r="F63364">
        <v>0</v>
      </c>
      <c r="G63364">
        <v>0</v>
      </c>
      <c r="H63364">
        <v>1.3273999999999999</v>
      </c>
    </row>
    <row r="63365" spans="1:8" x14ac:dyDescent="0.2">
      <c r="A63365" s="2">
        <v>45587</v>
      </c>
      <c r="B63365" s="1" t="s">
        <v>2893</v>
      </c>
      <c r="C63365" s="1" t="s">
        <v>76380</v>
      </c>
      <c r="D63365">
        <v>163363</v>
      </c>
      <c r="F63365">
        <v>0</v>
      </c>
      <c r="G63365">
        <v>0</v>
      </c>
      <c r="H63365">
        <v>6.2529000000000003</v>
      </c>
    </row>
    <row r="63366" spans="1:8" x14ac:dyDescent="0.2">
      <c r="A63366" s="2">
        <v>45587</v>
      </c>
      <c r="B63366" s="1" t="s">
        <v>19854</v>
      </c>
      <c r="C63366" s="1" t="s">
        <v>76381</v>
      </c>
      <c r="D63366">
        <v>163364</v>
      </c>
      <c r="F63366">
        <v>0</v>
      </c>
      <c r="G63366">
        <v>1</v>
      </c>
      <c r="H63366">
        <v>161.88800000000001</v>
      </c>
    </row>
    <row r="63367" spans="1:8" x14ac:dyDescent="0.2">
      <c r="A63367" s="2">
        <v>45587</v>
      </c>
      <c r="B63367" s="1" t="s">
        <v>2893</v>
      </c>
      <c r="C63367" s="1" t="s">
        <v>76382</v>
      </c>
      <c r="D63367">
        <v>163365</v>
      </c>
      <c r="E63367">
        <v>42209</v>
      </c>
      <c r="F63367">
        <v>0</v>
      </c>
      <c r="G63367">
        <v>0</v>
      </c>
      <c r="H63367">
        <v>0</v>
      </c>
    </row>
    <row r="63368" spans="1:8" x14ac:dyDescent="0.2">
      <c r="A63368" s="2">
        <v>45587</v>
      </c>
      <c r="B63368" s="1" t="s">
        <v>2893</v>
      </c>
      <c r="C63368" s="1" t="s">
        <v>76383</v>
      </c>
      <c r="D63368">
        <v>163366</v>
      </c>
      <c r="F63368">
        <v>0</v>
      </c>
      <c r="G63368">
        <v>0</v>
      </c>
      <c r="H63368">
        <v>0</v>
      </c>
    </row>
    <row r="63369" spans="1:8" x14ac:dyDescent="0.2">
      <c r="A63369" s="2">
        <v>45365</v>
      </c>
      <c r="B63369" s="1" t="s">
        <v>2893</v>
      </c>
      <c r="C63369" s="1" t="s">
        <v>76384</v>
      </c>
      <c r="D63369">
        <v>163367</v>
      </c>
      <c r="E63369">
        <v>23000</v>
      </c>
      <c r="F63369">
        <v>0</v>
      </c>
      <c r="G63369">
        <v>0</v>
      </c>
      <c r="H63369">
        <v>0</v>
      </c>
    </row>
    <row r="63370" spans="1:8" x14ac:dyDescent="0.2">
      <c r="A63370" s="2">
        <v>45365</v>
      </c>
      <c r="B63370" s="1" t="s">
        <v>2893</v>
      </c>
      <c r="C63370" s="1" t="s">
        <v>76385</v>
      </c>
      <c r="D63370">
        <v>163368</v>
      </c>
      <c r="E63370">
        <v>20210</v>
      </c>
      <c r="F63370">
        <v>0</v>
      </c>
      <c r="G63370">
        <v>0</v>
      </c>
      <c r="H63370">
        <v>0</v>
      </c>
    </row>
    <row r="63371" spans="1:8" x14ac:dyDescent="0.2">
      <c r="A63371" s="2">
        <v>45365</v>
      </c>
      <c r="B63371" s="1" t="s">
        <v>2893</v>
      </c>
      <c r="C63371" s="1" t="s">
        <v>76386</v>
      </c>
      <c r="D63371">
        <v>163369</v>
      </c>
      <c r="E63371">
        <v>42204</v>
      </c>
      <c r="F63371">
        <v>0</v>
      </c>
      <c r="G63371">
        <v>0</v>
      </c>
      <c r="H63371">
        <v>400.23</v>
      </c>
    </row>
    <row r="63372" spans="1:8" x14ac:dyDescent="0.2">
      <c r="A63372" s="2">
        <v>45365</v>
      </c>
      <c r="B63372" s="1" t="s">
        <v>3608</v>
      </c>
      <c r="C63372" s="1" t="s">
        <v>76387</v>
      </c>
      <c r="D63372">
        <v>163370</v>
      </c>
      <c r="E63372">
        <v>21000</v>
      </c>
      <c r="F63372">
        <v>0</v>
      </c>
      <c r="G63372">
        <v>1</v>
      </c>
      <c r="H63372">
        <v>0</v>
      </c>
    </row>
    <row r="63373" spans="1:8" x14ac:dyDescent="0.2">
      <c r="A63373" s="2">
        <v>45365</v>
      </c>
      <c r="B63373" s="1" t="s">
        <v>19744</v>
      </c>
      <c r="C63373" s="1" t="s">
        <v>76388</v>
      </c>
      <c r="D63373">
        <v>163371</v>
      </c>
      <c r="E63373">
        <v>23211</v>
      </c>
      <c r="F63373">
        <v>0</v>
      </c>
      <c r="G63373">
        <v>0</v>
      </c>
      <c r="H63373">
        <v>839.19</v>
      </c>
    </row>
    <row r="63374" spans="1:8" x14ac:dyDescent="0.2">
      <c r="A63374" s="2">
        <v>45365</v>
      </c>
      <c r="B63374" s="1" t="s">
        <v>6398</v>
      </c>
      <c r="C63374" s="1" t="s">
        <v>76389</v>
      </c>
      <c r="D63374">
        <v>163372</v>
      </c>
      <c r="F63374">
        <v>0</v>
      </c>
      <c r="G63374">
        <v>1</v>
      </c>
      <c r="H63374">
        <v>1489.0319999999999</v>
      </c>
    </row>
    <row r="63375" spans="1:8" x14ac:dyDescent="0.2">
      <c r="A63375" s="2">
        <v>45365</v>
      </c>
      <c r="B63375" s="1" t="s">
        <v>2893</v>
      </c>
      <c r="C63375" s="1" t="s">
        <v>76390</v>
      </c>
      <c r="D63375">
        <v>163373</v>
      </c>
      <c r="F63375">
        <v>0</v>
      </c>
      <c r="G63375">
        <v>0</v>
      </c>
      <c r="H63375">
        <v>52.96</v>
      </c>
    </row>
    <row r="63376" spans="1:8" x14ac:dyDescent="0.2">
      <c r="A63376" s="2">
        <v>45365</v>
      </c>
      <c r="B63376" s="1" t="s">
        <v>2893</v>
      </c>
      <c r="C63376" s="1" t="s">
        <v>76391</v>
      </c>
      <c r="D63376">
        <v>163374</v>
      </c>
      <c r="F63376">
        <v>0</v>
      </c>
      <c r="G63376">
        <v>0</v>
      </c>
      <c r="H63376">
        <v>224.59200000000001</v>
      </c>
    </row>
    <row r="63377" spans="1:8" x14ac:dyDescent="0.2">
      <c r="A63377" s="2">
        <v>45365</v>
      </c>
      <c r="B63377" s="1" t="s">
        <v>2893</v>
      </c>
      <c r="C63377" s="1" t="s">
        <v>76392</v>
      </c>
      <c r="D63377">
        <v>163375</v>
      </c>
      <c r="F63377">
        <v>0</v>
      </c>
      <c r="G63377">
        <v>0</v>
      </c>
      <c r="H63377">
        <v>419.2</v>
      </c>
    </row>
    <row r="63378" spans="1:8" x14ac:dyDescent="0.2">
      <c r="A63378" s="2">
        <v>45419</v>
      </c>
      <c r="B63378" s="1" t="s">
        <v>12868</v>
      </c>
      <c r="C63378" s="1" t="s">
        <v>76393</v>
      </c>
      <c r="D63378">
        <v>163376</v>
      </c>
      <c r="E63378">
        <v>21485</v>
      </c>
      <c r="F63378">
        <v>0</v>
      </c>
      <c r="G63378">
        <v>0</v>
      </c>
      <c r="H63378">
        <v>0</v>
      </c>
    </row>
    <row r="63379" spans="1:8" x14ac:dyDescent="0.2">
      <c r="A63379" s="2">
        <v>45419</v>
      </c>
      <c r="B63379" s="1" t="s">
        <v>2893</v>
      </c>
      <c r="C63379" s="1" t="s">
        <v>76394</v>
      </c>
      <c r="D63379">
        <v>163377</v>
      </c>
      <c r="E63379">
        <v>10360</v>
      </c>
      <c r="F63379">
        <v>0</v>
      </c>
      <c r="G63379">
        <v>0</v>
      </c>
      <c r="H63379">
        <v>0</v>
      </c>
    </row>
    <row r="63380" spans="1:8" x14ac:dyDescent="0.2">
      <c r="A63380" s="2">
        <v>45419</v>
      </c>
      <c r="B63380" s="1" t="s">
        <v>7084</v>
      </c>
      <c r="C63380" s="1" t="s">
        <v>76395</v>
      </c>
      <c r="D63380">
        <v>163378</v>
      </c>
      <c r="E63380">
        <v>21420</v>
      </c>
      <c r="F63380">
        <v>0</v>
      </c>
      <c r="G63380">
        <v>1</v>
      </c>
      <c r="H63380">
        <v>119.2</v>
      </c>
    </row>
    <row r="63381" spans="1:8" x14ac:dyDescent="0.2">
      <c r="A63381" s="2">
        <v>45419</v>
      </c>
      <c r="B63381" s="1" t="s">
        <v>2893</v>
      </c>
      <c r="C63381" s="1" t="s">
        <v>76396</v>
      </c>
      <c r="D63381">
        <v>163379</v>
      </c>
      <c r="E63381">
        <v>21292</v>
      </c>
      <c r="F63381">
        <v>0</v>
      </c>
      <c r="G63381">
        <v>0</v>
      </c>
      <c r="H63381">
        <v>15.18</v>
      </c>
    </row>
    <row r="63382" spans="1:8" x14ac:dyDescent="0.2">
      <c r="A63382" s="2">
        <v>45263</v>
      </c>
      <c r="B63382" s="1" t="s">
        <v>2893</v>
      </c>
      <c r="C63382" s="1" t="s">
        <v>76397</v>
      </c>
      <c r="D63382">
        <v>163380</v>
      </c>
      <c r="F63382">
        <v>0</v>
      </c>
      <c r="G63382">
        <v>0</v>
      </c>
      <c r="H63382">
        <v>21.007999999999999</v>
      </c>
    </row>
    <row r="63383" spans="1:8" x14ac:dyDescent="0.2">
      <c r="A63383" s="2">
        <v>45263</v>
      </c>
      <c r="B63383" s="1" t="s">
        <v>2893</v>
      </c>
      <c r="C63383" s="1" t="s">
        <v>76398</v>
      </c>
      <c r="D63383">
        <v>163381</v>
      </c>
      <c r="E63383">
        <v>10000</v>
      </c>
      <c r="F63383">
        <v>0</v>
      </c>
      <c r="G63383">
        <v>0</v>
      </c>
      <c r="H63383">
        <v>63.98</v>
      </c>
    </row>
    <row r="63384" spans="1:8" x14ac:dyDescent="0.2">
      <c r="A63384" s="2">
        <v>45263</v>
      </c>
      <c r="B63384" s="1" t="s">
        <v>2893</v>
      </c>
      <c r="C63384" s="1" t="s">
        <v>76399</v>
      </c>
      <c r="D63384">
        <v>163382</v>
      </c>
      <c r="F63384">
        <v>0</v>
      </c>
      <c r="G63384">
        <v>0</v>
      </c>
      <c r="H63384">
        <v>0</v>
      </c>
    </row>
    <row r="63385" spans="1:8" x14ac:dyDescent="0.2">
      <c r="A63385" s="2">
        <v>45240</v>
      </c>
      <c r="B63385" s="1" t="s">
        <v>2893</v>
      </c>
      <c r="C63385" s="1" t="s">
        <v>76400</v>
      </c>
      <c r="D63385">
        <v>163383</v>
      </c>
      <c r="E63385">
        <v>52215</v>
      </c>
      <c r="F63385">
        <v>0</v>
      </c>
      <c r="G63385">
        <v>0</v>
      </c>
      <c r="H63385">
        <v>0</v>
      </c>
    </row>
    <row r="63386" spans="1:8" x14ac:dyDescent="0.2">
      <c r="A63386" s="2">
        <v>45240</v>
      </c>
      <c r="B63386" s="1" t="s">
        <v>76401</v>
      </c>
      <c r="C63386" s="1" t="s">
        <v>76402</v>
      </c>
      <c r="D63386">
        <v>163384</v>
      </c>
      <c r="E63386">
        <v>22000</v>
      </c>
      <c r="F63386">
        <v>0</v>
      </c>
      <c r="G63386">
        <v>0</v>
      </c>
      <c r="H63386">
        <v>328.97</v>
      </c>
    </row>
    <row r="63387" spans="1:8" x14ac:dyDescent="0.2">
      <c r="A63387" s="2">
        <v>45240</v>
      </c>
      <c r="B63387" s="1" t="s">
        <v>2893</v>
      </c>
      <c r="C63387" s="1" t="s">
        <v>76403</v>
      </c>
      <c r="D63387">
        <v>163385</v>
      </c>
      <c r="E63387">
        <v>20207</v>
      </c>
      <c r="F63387">
        <v>0</v>
      </c>
      <c r="G63387">
        <v>0</v>
      </c>
      <c r="H63387">
        <v>-187.13</v>
      </c>
    </row>
    <row r="63388" spans="1:8" x14ac:dyDescent="0.2">
      <c r="A63388" s="2">
        <v>45240</v>
      </c>
      <c r="B63388" s="1" t="s">
        <v>76404</v>
      </c>
      <c r="C63388" s="1" t="s">
        <v>76405</v>
      </c>
      <c r="D63388">
        <v>163386</v>
      </c>
      <c r="E63388">
        <v>10000</v>
      </c>
      <c r="F63388">
        <v>1</v>
      </c>
      <c r="G63388">
        <v>1</v>
      </c>
      <c r="H63388">
        <v>31.99</v>
      </c>
    </row>
    <row r="63389" spans="1:8" x14ac:dyDescent="0.2">
      <c r="A63389" s="2">
        <v>45240</v>
      </c>
      <c r="B63389" s="1" t="s">
        <v>2893</v>
      </c>
      <c r="C63389" s="1" t="s">
        <v>76406</v>
      </c>
      <c r="D63389">
        <v>163387</v>
      </c>
      <c r="E63389">
        <v>43000</v>
      </c>
      <c r="F63389">
        <v>0</v>
      </c>
      <c r="G63389">
        <v>0</v>
      </c>
      <c r="H63389">
        <v>0</v>
      </c>
    </row>
    <row r="63390" spans="1:8" x14ac:dyDescent="0.2">
      <c r="A63390" s="2">
        <v>45240</v>
      </c>
      <c r="B63390" s="1" t="s">
        <v>2893</v>
      </c>
      <c r="C63390" s="1" t="s">
        <v>76407</v>
      </c>
      <c r="D63390">
        <v>163388</v>
      </c>
      <c r="F63390">
        <v>0</v>
      </c>
      <c r="G63390">
        <v>0</v>
      </c>
      <c r="H63390">
        <v>0</v>
      </c>
    </row>
    <row r="63391" spans="1:8" x14ac:dyDescent="0.2">
      <c r="A63391" s="2">
        <v>45240</v>
      </c>
      <c r="B63391" s="1" t="s">
        <v>2893</v>
      </c>
      <c r="C63391" s="1" t="s">
        <v>76408</v>
      </c>
      <c r="D63391">
        <v>163389</v>
      </c>
      <c r="F63391">
        <v>0</v>
      </c>
      <c r="G63391">
        <v>0</v>
      </c>
      <c r="H63391">
        <v>53.192</v>
      </c>
    </row>
    <row r="63392" spans="1:8" x14ac:dyDescent="0.2">
      <c r="A63392" s="2">
        <v>45240</v>
      </c>
      <c r="B63392" s="1" t="s">
        <v>2893</v>
      </c>
      <c r="C63392" s="1" t="s">
        <v>76409</v>
      </c>
      <c r="D63392">
        <v>163390</v>
      </c>
      <c r="F63392">
        <v>0</v>
      </c>
      <c r="G63392">
        <v>0</v>
      </c>
      <c r="H63392">
        <v>149.80189999999999</v>
      </c>
    </row>
    <row r="63393" spans="1:8" x14ac:dyDescent="0.2">
      <c r="A63393" s="2">
        <v>45240</v>
      </c>
      <c r="B63393" s="1" t="s">
        <v>2893</v>
      </c>
      <c r="C63393" s="1" t="s">
        <v>76410</v>
      </c>
      <c r="D63393">
        <v>163391</v>
      </c>
      <c r="F63393">
        <v>0</v>
      </c>
      <c r="G63393">
        <v>0</v>
      </c>
      <c r="H63393">
        <v>52.975999999999999</v>
      </c>
    </row>
    <row r="63394" spans="1:8" x14ac:dyDescent="0.2">
      <c r="A63394" s="2">
        <v>45240</v>
      </c>
      <c r="B63394" s="1" t="s">
        <v>2893</v>
      </c>
      <c r="C63394" s="1" t="s">
        <v>76411</v>
      </c>
      <c r="D63394">
        <v>163392</v>
      </c>
      <c r="F63394">
        <v>0</v>
      </c>
      <c r="G63394">
        <v>0</v>
      </c>
      <c r="H63394">
        <v>50.808</v>
      </c>
    </row>
    <row r="63395" spans="1:8" x14ac:dyDescent="0.2">
      <c r="A63395" s="2">
        <v>45240</v>
      </c>
      <c r="B63395" s="1" t="s">
        <v>2893</v>
      </c>
      <c r="C63395" s="1" t="s">
        <v>76412</v>
      </c>
      <c r="D63395">
        <v>163393</v>
      </c>
      <c r="F63395">
        <v>0</v>
      </c>
      <c r="G63395">
        <v>0</v>
      </c>
      <c r="H63395">
        <v>10.592000000000001</v>
      </c>
    </row>
    <row r="63396" spans="1:8" x14ac:dyDescent="0.2">
      <c r="A63396" s="2">
        <v>45240</v>
      </c>
      <c r="B63396" s="1" t="s">
        <v>2893</v>
      </c>
      <c r="C63396" s="1" t="s">
        <v>76413</v>
      </c>
      <c r="D63396">
        <v>163394</v>
      </c>
      <c r="F63396">
        <v>0</v>
      </c>
      <c r="G63396">
        <v>0</v>
      </c>
      <c r="H63396">
        <v>574.96799999999996</v>
      </c>
    </row>
    <row r="63397" spans="1:8" x14ac:dyDescent="0.2">
      <c r="A63397" s="2">
        <v>45259</v>
      </c>
      <c r="B63397" s="1" t="s">
        <v>2893</v>
      </c>
      <c r="C63397" s="1" t="s">
        <v>76414</v>
      </c>
      <c r="D63397">
        <v>163395</v>
      </c>
      <c r="F63397">
        <v>0</v>
      </c>
      <c r="G63397">
        <v>0</v>
      </c>
      <c r="H63397">
        <v>0</v>
      </c>
    </row>
    <row r="63398" spans="1:8" x14ac:dyDescent="0.2">
      <c r="A63398" s="2">
        <v>45259</v>
      </c>
      <c r="B63398" s="1" t="s">
        <v>16278</v>
      </c>
      <c r="C63398" s="1" t="s">
        <v>76415</v>
      </c>
      <c r="D63398">
        <v>163396</v>
      </c>
      <c r="E63398">
        <v>23000</v>
      </c>
      <c r="F63398">
        <v>0</v>
      </c>
      <c r="G63398">
        <v>0</v>
      </c>
      <c r="H63398">
        <v>-4.2480000000000002</v>
      </c>
    </row>
    <row r="63399" spans="1:8" x14ac:dyDescent="0.2">
      <c r="A63399" s="2">
        <v>45259</v>
      </c>
      <c r="B63399" s="1" t="s">
        <v>12935</v>
      </c>
      <c r="C63399" s="1" t="s">
        <v>76416</v>
      </c>
      <c r="D63399">
        <v>163397</v>
      </c>
      <c r="E63399">
        <v>21000</v>
      </c>
      <c r="F63399">
        <v>0</v>
      </c>
      <c r="G63399">
        <v>0</v>
      </c>
      <c r="H63399">
        <v>43.6</v>
      </c>
    </row>
    <row r="63400" spans="1:8" x14ac:dyDescent="0.2">
      <c r="A63400" s="2">
        <v>45259</v>
      </c>
      <c r="B63400" s="1" t="s">
        <v>2893</v>
      </c>
      <c r="C63400" s="1" t="s">
        <v>76417</v>
      </c>
      <c r="D63400">
        <v>163398</v>
      </c>
      <c r="F63400">
        <v>0</v>
      </c>
      <c r="G63400">
        <v>0</v>
      </c>
      <c r="H63400">
        <v>0</v>
      </c>
    </row>
    <row r="63401" spans="1:8" x14ac:dyDescent="0.2">
      <c r="A63401" s="2">
        <v>45259</v>
      </c>
      <c r="B63401" s="1" t="s">
        <v>2893</v>
      </c>
      <c r="C63401" s="1" t="s">
        <v>76418</v>
      </c>
      <c r="D63401">
        <v>163399</v>
      </c>
      <c r="F63401">
        <v>0</v>
      </c>
      <c r="G63401">
        <v>0</v>
      </c>
      <c r="H63401">
        <v>418.416</v>
      </c>
    </row>
    <row r="63402" spans="1:8" x14ac:dyDescent="0.2">
      <c r="A63402" s="2">
        <v>45259</v>
      </c>
      <c r="B63402" s="1" t="s">
        <v>2893</v>
      </c>
      <c r="C63402" s="1" t="s">
        <v>76419</v>
      </c>
      <c r="D63402">
        <v>163400</v>
      </c>
      <c r="F63402">
        <v>0</v>
      </c>
      <c r="G63402">
        <v>0</v>
      </c>
      <c r="H63402">
        <v>5.8</v>
      </c>
    </row>
    <row r="63403" spans="1:8" x14ac:dyDescent="0.2">
      <c r="A63403" s="2">
        <v>45259</v>
      </c>
      <c r="B63403" s="1" t="s">
        <v>2893</v>
      </c>
      <c r="C63403" s="1" t="s">
        <v>76420</v>
      </c>
      <c r="D63403">
        <v>163401</v>
      </c>
      <c r="F63403">
        <v>0</v>
      </c>
      <c r="G63403">
        <v>0</v>
      </c>
      <c r="H63403">
        <v>76.886899999999997</v>
      </c>
    </row>
    <row r="63404" spans="1:8" x14ac:dyDescent="0.2">
      <c r="A63404" s="2">
        <v>45259</v>
      </c>
      <c r="B63404" s="1" t="s">
        <v>2893</v>
      </c>
      <c r="C63404" s="1" t="s">
        <v>76421</v>
      </c>
      <c r="D63404">
        <v>163402</v>
      </c>
      <c r="F63404">
        <v>0</v>
      </c>
      <c r="G63404">
        <v>0</v>
      </c>
      <c r="H63404">
        <v>16.544</v>
      </c>
    </row>
    <row r="63405" spans="1:8" x14ac:dyDescent="0.2">
      <c r="A63405" s="2">
        <v>45259</v>
      </c>
      <c r="B63405" s="1" t="s">
        <v>2893</v>
      </c>
      <c r="C63405" s="1" t="s">
        <v>76422</v>
      </c>
      <c r="D63405">
        <v>163403</v>
      </c>
      <c r="F63405">
        <v>0</v>
      </c>
      <c r="G63405">
        <v>0</v>
      </c>
      <c r="H63405">
        <v>111.2808</v>
      </c>
    </row>
    <row r="63406" spans="1:8" x14ac:dyDescent="0.2">
      <c r="A63406" s="2">
        <v>45259</v>
      </c>
      <c r="B63406" s="1" t="s">
        <v>2893</v>
      </c>
      <c r="C63406" s="1" t="s">
        <v>76423</v>
      </c>
      <c r="D63406">
        <v>163404</v>
      </c>
      <c r="E63406">
        <v>10010</v>
      </c>
      <c r="F63406">
        <v>0</v>
      </c>
      <c r="G63406">
        <v>0</v>
      </c>
      <c r="H63406">
        <v>0</v>
      </c>
    </row>
    <row r="63407" spans="1:8" x14ac:dyDescent="0.2">
      <c r="A63407" s="2">
        <v>45259</v>
      </c>
      <c r="B63407" s="1" t="s">
        <v>2893</v>
      </c>
      <c r="C63407" s="1" t="s">
        <v>76424</v>
      </c>
      <c r="D63407">
        <v>163405</v>
      </c>
      <c r="F63407">
        <v>0</v>
      </c>
      <c r="G63407">
        <v>0</v>
      </c>
      <c r="H63407">
        <v>66.808000000000007</v>
      </c>
    </row>
    <row r="63408" spans="1:8" x14ac:dyDescent="0.2">
      <c r="A63408" s="2">
        <v>45259</v>
      </c>
      <c r="B63408" s="1" t="s">
        <v>2893</v>
      </c>
      <c r="C63408" s="1" t="s">
        <v>76425</v>
      </c>
      <c r="D63408">
        <v>163406</v>
      </c>
      <c r="F63408">
        <v>0</v>
      </c>
      <c r="G63408">
        <v>0</v>
      </c>
      <c r="H63408">
        <v>275.85599999999999</v>
      </c>
    </row>
    <row r="63409" spans="1:8" x14ac:dyDescent="0.2">
      <c r="A63409" s="2">
        <v>45259</v>
      </c>
      <c r="B63409" s="1" t="s">
        <v>2893</v>
      </c>
      <c r="C63409" s="1" t="s">
        <v>76426</v>
      </c>
      <c r="D63409">
        <v>163407</v>
      </c>
      <c r="F63409">
        <v>0</v>
      </c>
      <c r="G63409">
        <v>0</v>
      </c>
      <c r="H63409">
        <v>58.287999999999997</v>
      </c>
    </row>
    <row r="63410" spans="1:8" x14ac:dyDescent="0.2">
      <c r="A63410" s="2">
        <v>45234</v>
      </c>
      <c r="B63410" s="1" t="s">
        <v>25690</v>
      </c>
      <c r="C63410" s="1" t="s">
        <v>76427</v>
      </c>
      <c r="D63410">
        <v>163408</v>
      </c>
      <c r="E63410">
        <v>10430</v>
      </c>
      <c r="F63410">
        <v>0</v>
      </c>
      <c r="G63410">
        <v>0</v>
      </c>
      <c r="H63410">
        <v>0</v>
      </c>
    </row>
    <row r="63411" spans="1:8" x14ac:dyDescent="0.2">
      <c r="A63411" s="2">
        <v>45234</v>
      </c>
      <c r="B63411" s="1" t="s">
        <v>72163</v>
      </c>
      <c r="C63411" s="1" t="s">
        <v>76428</v>
      </c>
      <c r="D63411">
        <v>163409</v>
      </c>
      <c r="E63411">
        <v>31000</v>
      </c>
      <c r="F63411">
        <v>1</v>
      </c>
      <c r="G63411">
        <v>1</v>
      </c>
      <c r="H63411">
        <v>58.28</v>
      </c>
    </row>
    <row r="63412" spans="1:8" x14ac:dyDescent="0.2">
      <c r="A63412" s="2">
        <v>45234</v>
      </c>
      <c r="B63412" s="1" t="s">
        <v>2893</v>
      </c>
      <c r="C63412" s="1" t="s">
        <v>76429</v>
      </c>
      <c r="D63412">
        <v>163410</v>
      </c>
      <c r="F63412">
        <v>0</v>
      </c>
      <c r="G63412">
        <v>0</v>
      </c>
      <c r="H63412">
        <v>84.168000000000006</v>
      </c>
    </row>
    <row r="63413" spans="1:8" x14ac:dyDescent="0.2">
      <c r="A63413" s="2">
        <v>45234</v>
      </c>
      <c r="B63413" s="1" t="s">
        <v>2893</v>
      </c>
      <c r="C63413" s="1" t="s">
        <v>76430</v>
      </c>
      <c r="D63413">
        <v>163411</v>
      </c>
      <c r="F63413">
        <v>0</v>
      </c>
      <c r="G63413">
        <v>0</v>
      </c>
      <c r="H63413">
        <v>101.76309999999999</v>
      </c>
    </row>
    <row r="63414" spans="1:8" x14ac:dyDescent="0.2">
      <c r="A63414" s="2">
        <v>45714</v>
      </c>
      <c r="B63414" s="1" t="s">
        <v>2893</v>
      </c>
      <c r="C63414" s="1" t="s">
        <v>76431</v>
      </c>
      <c r="D63414">
        <v>163412</v>
      </c>
      <c r="F63414">
        <v>0</v>
      </c>
      <c r="G63414">
        <v>0</v>
      </c>
      <c r="H63414">
        <v>468.84</v>
      </c>
    </row>
    <row r="63415" spans="1:8" x14ac:dyDescent="0.2">
      <c r="A63415" s="2">
        <v>45714</v>
      </c>
      <c r="B63415" s="1" t="s">
        <v>2893</v>
      </c>
      <c r="C63415" s="1" t="s">
        <v>76432</v>
      </c>
      <c r="D63415">
        <v>163413</v>
      </c>
      <c r="F63415">
        <v>0</v>
      </c>
      <c r="G63415">
        <v>0</v>
      </c>
      <c r="H63415">
        <v>53.192</v>
      </c>
    </row>
    <row r="63416" spans="1:8" x14ac:dyDescent="0.2">
      <c r="A63416" s="2">
        <v>45714</v>
      </c>
      <c r="B63416" s="1" t="s">
        <v>2893</v>
      </c>
      <c r="C63416" s="1" t="s">
        <v>76433</v>
      </c>
      <c r="D63416">
        <v>163414</v>
      </c>
      <c r="F63416">
        <v>0</v>
      </c>
      <c r="G63416">
        <v>0</v>
      </c>
      <c r="H63416">
        <v>16.96</v>
      </c>
    </row>
    <row r="63417" spans="1:8" x14ac:dyDescent="0.2">
      <c r="A63417" s="2">
        <v>45714</v>
      </c>
      <c r="B63417" s="1" t="s">
        <v>2893</v>
      </c>
      <c r="C63417" s="1" t="s">
        <v>76434</v>
      </c>
      <c r="D63417">
        <v>163415</v>
      </c>
      <c r="F63417">
        <v>0</v>
      </c>
      <c r="G63417">
        <v>0</v>
      </c>
      <c r="H63417">
        <v>29.387799999999999</v>
      </c>
    </row>
    <row r="63418" spans="1:8" x14ac:dyDescent="0.2">
      <c r="A63418" s="2">
        <v>45714</v>
      </c>
      <c r="B63418" s="1" t="s">
        <v>2893</v>
      </c>
      <c r="C63418" s="1" t="s">
        <v>76435</v>
      </c>
      <c r="D63418">
        <v>163416</v>
      </c>
      <c r="F63418">
        <v>0</v>
      </c>
      <c r="G63418">
        <v>0</v>
      </c>
      <c r="H63418">
        <v>99.12</v>
      </c>
    </row>
    <row r="63419" spans="1:8" x14ac:dyDescent="0.2">
      <c r="A63419" s="2">
        <v>45714</v>
      </c>
      <c r="B63419" s="1" t="s">
        <v>76436</v>
      </c>
      <c r="C63419" s="1" t="s">
        <v>76437</v>
      </c>
      <c r="D63419">
        <v>163417</v>
      </c>
      <c r="E63419">
        <v>10000</v>
      </c>
      <c r="F63419">
        <v>1</v>
      </c>
      <c r="G63419">
        <v>1</v>
      </c>
      <c r="H63419">
        <v>0</v>
      </c>
    </row>
    <row r="63420" spans="1:8" x14ac:dyDescent="0.2">
      <c r="A63420" s="2">
        <v>45714</v>
      </c>
      <c r="B63420" s="1" t="s">
        <v>52981</v>
      </c>
      <c r="C63420" s="1" t="s">
        <v>76438</v>
      </c>
      <c r="D63420">
        <v>163418</v>
      </c>
      <c r="E63420">
        <v>10000</v>
      </c>
      <c r="F63420">
        <v>0</v>
      </c>
      <c r="G63420">
        <v>0</v>
      </c>
      <c r="H63420">
        <v>0</v>
      </c>
    </row>
    <row r="63421" spans="1:8" x14ac:dyDescent="0.2">
      <c r="A63421" s="2">
        <v>45714</v>
      </c>
      <c r="B63421" s="1" t="s">
        <v>2907</v>
      </c>
      <c r="C63421" s="1" t="s">
        <v>76439</v>
      </c>
      <c r="D63421">
        <v>163419</v>
      </c>
      <c r="E63421">
        <v>10000</v>
      </c>
      <c r="F63421">
        <v>0</v>
      </c>
      <c r="G63421">
        <v>0</v>
      </c>
      <c r="H63421">
        <v>0</v>
      </c>
    </row>
    <row r="63422" spans="1:8" x14ac:dyDescent="0.2">
      <c r="A63422" s="2">
        <v>45714</v>
      </c>
      <c r="B63422" s="1" t="s">
        <v>76440</v>
      </c>
      <c r="C63422" s="1" t="s">
        <v>76441</v>
      </c>
      <c r="D63422">
        <v>163420</v>
      </c>
      <c r="E63422">
        <v>31416</v>
      </c>
      <c r="F63422">
        <v>1</v>
      </c>
      <c r="G63422">
        <v>1</v>
      </c>
      <c r="H63422">
        <v>0</v>
      </c>
    </row>
    <row r="63423" spans="1:8" x14ac:dyDescent="0.2">
      <c r="A63423" s="2">
        <v>45714</v>
      </c>
      <c r="B63423" s="1" t="s">
        <v>43379</v>
      </c>
      <c r="C63423" s="1" t="s">
        <v>76442</v>
      </c>
      <c r="D63423">
        <v>163421</v>
      </c>
      <c r="E63423">
        <v>22240</v>
      </c>
      <c r="F63423">
        <v>1</v>
      </c>
      <c r="G63423">
        <v>1</v>
      </c>
      <c r="H63423">
        <v>721.58</v>
      </c>
    </row>
    <row r="63424" spans="1:8" x14ac:dyDescent="0.2">
      <c r="A63424" s="2">
        <v>45714</v>
      </c>
      <c r="B63424" s="1" t="s">
        <v>2893</v>
      </c>
      <c r="C63424" s="1" t="s">
        <v>76443</v>
      </c>
      <c r="D63424">
        <v>163422</v>
      </c>
      <c r="E63424">
        <v>35252</v>
      </c>
      <c r="F63424">
        <v>0</v>
      </c>
      <c r="G63424">
        <v>0</v>
      </c>
      <c r="H63424">
        <v>0</v>
      </c>
    </row>
    <row r="63425" spans="1:8" x14ac:dyDescent="0.2">
      <c r="A63425" s="2">
        <v>45714</v>
      </c>
      <c r="B63425" s="1" t="s">
        <v>76444</v>
      </c>
      <c r="C63425" s="1" t="s">
        <v>76445</v>
      </c>
      <c r="D63425">
        <v>163423</v>
      </c>
      <c r="E63425">
        <v>10000</v>
      </c>
      <c r="F63425">
        <v>1</v>
      </c>
      <c r="G63425">
        <v>1</v>
      </c>
      <c r="H63425">
        <v>0</v>
      </c>
    </row>
    <row r="63426" spans="1:8" x14ac:dyDescent="0.2">
      <c r="A63426" s="2">
        <v>45228</v>
      </c>
      <c r="B63426" s="1" t="s">
        <v>2893</v>
      </c>
      <c r="C63426" s="1" t="s">
        <v>76446</v>
      </c>
      <c r="D63426">
        <v>163424</v>
      </c>
      <c r="F63426">
        <v>0</v>
      </c>
      <c r="G63426">
        <v>0</v>
      </c>
      <c r="H63426">
        <v>27.0855</v>
      </c>
    </row>
    <row r="63427" spans="1:8" x14ac:dyDescent="0.2">
      <c r="A63427" s="2">
        <v>45228</v>
      </c>
      <c r="B63427" s="1" t="s">
        <v>2893</v>
      </c>
      <c r="C63427" s="1" t="s">
        <v>76447</v>
      </c>
      <c r="D63427">
        <v>163425</v>
      </c>
      <c r="F63427">
        <v>0</v>
      </c>
      <c r="G63427">
        <v>0</v>
      </c>
      <c r="H63427">
        <v>12.7088</v>
      </c>
    </row>
    <row r="63428" spans="1:8" x14ac:dyDescent="0.2">
      <c r="A63428" s="2">
        <v>45228</v>
      </c>
      <c r="B63428" s="1" t="s">
        <v>2893</v>
      </c>
      <c r="C63428" s="1" t="s">
        <v>76448</v>
      </c>
      <c r="D63428">
        <v>163426</v>
      </c>
      <c r="F63428">
        <v>0</v>
      </c>
      <c r="G63428">
        <v>0</v>
      </c>
      <c r="H63428">
        <v>306.18400000000003</v>
      </c>
    </row>
    <row r="63429" spans="1:8" x14ac:dyDescent="0.2">
      <c r="A63429" s="2">
        <v>45228</v>
      </c>
      <c r="B63429" s="1" t="s">
        <v>25204</v>
      </c>
      <c r="C63429" s="1" t="s">
        <v>76449</v>
      </c>
      <c r="D63429">
        <v>163427</v>
      </c>
      <c r="E63429">
        <v>51280</v>
      </c>
      <c r="F63429">
        <v>1</v>
      </c>
      <c r="G63429">
        <v>1</v>
      </c>
      <c r="H63429">
        <v>764.22</v>
      </c>
    </row>
    <row r="63430" spans="1:8" x14ac:dyDescent="0.2">
      <c r="A63430" s="2">
        <v>45718</v>
      </c>
      <c r="B63430" s="1" t="s">
        <v>2893</v>
      </c>
      <c r="C63430" s="1" t="s">
        <v>76450</v>
      </c>
      <c r="D63430">
        <v>163428</v>
      </c>
      <c r="E63430">
        <v>20000</v>
      </c>
      <c r="F63430">
        <v>0</v>
      </c>
      <c r="G63430">
        <v>0</v>
      </c>
      <c r="H63430">
        <v>374.4</v>
      </c>
    </row>
    <row r="63431" spans="1:8" x14ac:dyDescent="0.2">
      <c r="A63431" s="2">
        <v>45727</v>
      </c>
      <c r="B63431" s="1" t="s">
        <v>2893</v>
      </c>
      <c r="C63431" s="1" t="s">
        <v>76451</v>
      </c>
      <c r="D63431">
        <v>163429</v>
      </c>
      <c r="E63431">
        <v>21310</v>
      </c>
      <c r="F63431">
        <v>0</v>
      </c>
      <c r="G63431">
        <v>0</v>
      </c>
      <c r="H63431">
        <v>171.78</v>
      </c>
    </row>
    <row r="63432" spans="1:8" x14ac:dyDescent="0.2">
      <c r="A63432" s="2">
        <v>45727</v>
      </c>
      <c r="B63432" s="1" t="s">
        <v>55147</v>
      </c>
      <c r="C63432" s="1" t="s">
        <v>76452</v>
      </c>
      <c r="D63432">
        <v>163430</v>
      </c>
      <c r="E63432">
        <v>10000</v>
      </c>
      <c r="F63432">
        <v>1</v>
      </c>
      <c r="G63432">
        <v>1</v>
      </c>
      <c r="H63432">
        <v>187.19</v>
      </c>
    </row>
    <row r="63433" spans="1:8" x14ac:dyDescent="0.2">
      <c r="A63433" s="2">
        <v>45186</v>
      </c>
      <c r="B63433" s="1" t="s">
        <v>2893</v>
      </c>
      <c r="C63433" s="1" t="s">
        <v>76453</v>
      </c>
      <c r="D63433">
        <v>163431</v>
      </c>
      <c r="E63433">
        <v>21000</v>
      </c>
      <c r="F63433">
        <v>0</v>
      </c>
      <c r="G63433">
        <v>0</v>
      </c>
      <c r="H63433">
        <v>0</v>
      </c>
    </row>
    <row r="63434" spans="1:8" x14ac:dyDescent="0.2">
      <c r="A63434" s="2">
        <v>45186</v>
      </c>
      <c r="B63434" s="1" t="s">
        <v>2893</v>
      </c>
      <c r="C63434" s="1" t="s">
        <v>76454</v>
      </c>
      <c r="D63434">
        <v>163432</v>
      </c>
      <c r="F63434">
        <v>0</v>
      </c>
      <c r="G63434">
        <v>0</v>
      </c>
      <c r="H63434">
        <v>59.904000000000003</v>
      </c>
    </row>
    <row r="63435" spans="1:8" x14ac:dyDescent="0.2">
      <c r="A63435" s="2">
        <v>45224</v>
      </c>
      <c r="B63435" s="1" t="s">
        <v>8491</v>
      </c>
      <c r="C63435" s="1" t="s">
        <v>76455</v>
      </c>
      <c r="D63435">
        <v>163433</v>
      </c>
      <c r="E63435">
        <v>10090</v>
      </c>
      <c r="F63435">
        <v>0</v>
      </c>
      <c r="G63435">
        <v>0</v>
      </c>
      <c r="H63435">
        <v>126.06</v>
      </c>
    </row>
    <row r="63436" spans="1:8" x14ac:dyDescent="0.2">
      <c r="A63436" s="2">
        <v>45224</v>
      </c>
      <c r="B63436" s="1" t="s">
        <v>2893</v>
      </c>
      <c r="C63436" s="1" t="s">
        <v>76456</v>
      </c>
      <c r="D63436">
        <v>163434</v>
      </c>
      <c r="F63436">
        <v>0</v>
      </c>
      <c r="G63436">
        <v>0</v>
      </c>
      <c r="H63436">
        <v>74.384</v>
      </c>
    </row>
    <row r="63437" spans="1:8" x14ac:dyDescent="0.2">
      <c r="A63437" s="2">
        <v>45224</v>
      </c>
      <c r="B63437" s="1" t="s">
        <v>2893</v>
      </c>
      <c r="C63437" s="1" t="s">
        <v>76457</v>
      </c>
      <c r="D63437">
        <v>163435</v>
      </c>
      <c r="F63437">
        <v>0</v>
      </c>
      <c r="G63437">
        <v>0</v>
      </c>
      <c r="H63437">
        <v>48.887999999999998</v>
      </c>
    </row>
    <row r="63438" spans="1:8" x14ac:dyDescent="0.2">
      <c r="A63438" s="2">
        <v>45224</v>
      </c>
      <c r="B63438" s="1" t="s">
        <v>2893</v>
      </c>
      <c r="C63438" s="1" t="s">
        <v>76458</v>
      </c>
      <c r="D63438">
        <v>163436</v>
      </c>
      <c r="F63438">
        <v>0</v>
      </c>
      <c r="G63438">
        <v>0</v>
      </c>
      <c r="H63438">
        <v>27.568000000000001</v>
      </c>
    </row>
    <row r="63439" spans="1:8" x14ac:dyDescent="0.2">
      <c r="A63439" s="2">
        <v>45224</v>
      </c>
      <c r="B63439" s="1" t="s">
        <v>2893</v>
      </c>
      <c r="C63439" s="1" t="s">
        <v>76459</v>
      </c>
      <c r="D63439">
        <v>163437</v>
      </c>
      <c r="F63439">
        <v>0</v>
      </c>
      <c r="G63439">
        <v>0</v>
      </c>
      <c r="H63439">
        <v>430.72</v>
      </c>
    </row>
    <row r="63440" spans="1:8" x14ac:dyDescent="0.2">
      <c r="A63440" s="2">
        <v>45224</v>
      </c>
      <c r="B63440" s="1" t="s">
        <v>2893</v>
      </c>
      <c r="C63440" s="1" t="s">
        <v>76460</v>
      </c>
      <c r="D63440">
        <v>163438</v>
      </c>
      <c r="E63440">
        <v>77000</v>
      </c>
      <c r="F63440">
        <v>0</v>
      </c>
      <c r="G63440">
        <v>0</v>
      </c>
      <c r="H63440">
        <v>-27.608000000000001</v>
      </c>
    </row>
    <row r="63441" spans="1:8" x14ac:dyDescent="0.2">
      <c r="A63441" s="2">
        <v>45716</v>
      </c>
      <c r="B63441" s="1" t="s">
        <v>76461</v>
      </c>
      <c r="C63441" s="1" t="s">
        <v>76462</v>
      </c>
      <c r="D63441">
        <v>163439</v>
      </c>
      <c r="E63441">
        <v>42000</v>
      </c>
      <c r="F63441">
        <v>1</v>
      </c>
      <c r="G63441">
        <v>1</v>
      </c>
      <c r="H63441">
        <v>143.74</v>
      </c>
    </row>
    <row r="63442" spans="1:8" x14ac:dyDescent="0.2">
      <c r="A63442" s="2">
        <v>45716</v>
      </c>
      <c r="B63442" s="1" t="s">
        <v>4169</v>
      </c>
      <c r="C63442" s="1" t="s">
        <v>76463</v>
      </c>
      <c r="D63442">
        <v>163440</v>
      </c>
      <c r="E63442">
        <v>31000</v>
      </c>
      <c r="F63442">
        <v>0</v>
      </c>
      <c r="G63442">
        <v>0</v>
      </c>
      <c r="H63442">
        <v>0</v>
      </c>
    </row>
    <row r="63443" spans="1:8" x14ac:dyDescent="0.2">
      <c r="A63443" s="2">
        <v>45717</v>
      </c>
      <c r="B63443" s="1" t="s">
        <v>2893</v>
      </c>
      <c r="C63443" s="1" t="s">
        <v>76464</v>
      </c>
      <c r="D63443">
        <v>163441</v>
      </c>
      <c r="F63443">
        <v>0</v>
      </c>
      <c r="G63443">
        <v>0</v>
      </c>
      <c r="H63443">
        <v>53.015999999999998</v>
      </c>
    </row>
    <row r="63444" spans="1:8" x14ac:dyDescent="0.2">
      <c r="A63444" s="2">
        <v>45717</v>
      </c>
      <c r="B63444" s="1" t="s">
        <v>2893</v>
      </c>
      <c r="C63444" s="1" t="s">
        <v>76465</v>
      </c>
      <c r="D63444">
        <v>163442</v>
      </c>
      <c r="E63444">
        <v>20207</v>
      </c>
      <c r="F63444">
        <v>0</v>
      </c>
      <c r="G63444">
        <v>0</v>
      </c>
      <c r="H63444">
        <v>0</v>
      </c>
    </row>
    <row r="63445" spans="1:8" x14ac:dyDescent="0.2">
      <c r="A63445" s="2">
        <v>45717</v>
      </c>
      <c r="B63445" s="1" t="s">
        <v>9600</v>
      </c>
      <c r="C63445" s="1" t="s">
        <v>76466</v>
      </c>
      <c r="D63445">
        <v>163443</v>
      </c>
      <c r="F63445">
        <v>1</v>
      </c>
      <c r="G63445">
        <v>1</v>
      </c>
      <c r="H63445">
        <v>-31.2</v>
      </c>
    </row>
    <row r="63446" spans="1:8" x14ac:dyDescent="0.2">
      <c r="A63446" s="2">
        <v>45717</v>
      </c>
      <c r="B63446" s="1" t="s">
        <v>2893</v>
      </c>
      <c r="C63446" s="1" t="s">
        <v>76467</v>
      </c>
      <c r="D63446">
        <v>163444</v>
      </c>
      <c r="F63446">
        <v>0</v>
      </c>
      <c r="G63446">
        <v>0</v>
      </c>
      <c r="H63446">
        <v>16.114999999999998</v>
      </c>
    </row>
    <row r="63447" spans="1:8" x14ac:dyDescent="0.2">
      <c r="A63447" s="2">
        <v>45717</v>
      </c>
      <c r="B63447" s="1" t="s">
        <v>9028</v>
      </c>
      <c r="C63447" s="1" t="s">
        <v>76468</v>
      </c>
      <c r="D63447">
        <v>163445</v>
      </c>
      <c r="F63447">
        <v>0</v>
      </c>
      <c r="G63447">
        <v>1</v>
      </c>
      <c r="H63447">
        <v>0</v>
      </c>
    </row>
    <row r="63448" spans="1:8" x14ac:dyDescent="0.2">
      <c r="A63448" s="2">
        <v>45722</v>
      </c>
      <c r="B63448" s="1" t="s">
        <v>28212</v>
      </c>
      <c r="C63448" s="1" t="s">
        <v>76469</v>
      </c>
      <c r="D63448">
        <v>163446</v>
      </c>
      <c r="F63448">
        <v>0</v>
      </c>
      <c r="G63448">
        <v>1</v>
      </c>
      <c r="H63448">
        <v>-55.991999999999997</v>
      </c>
    </row>
    <row r="63449" spans="1:8" x14ac:dyDescent="0.2">
      <c r="A63449" s="2">
        <v>45722</v>
      </c>
      <c r="B63449" s="1" t="s">
        <v>42877</v>
      </c>
      <c r="C63449" s="1" t="s">
        <v>76470</v>
      </c>
      <c r="D63449">
        <v>163447</v>
      </c>
      <c r="E63449">
        <v>10380</v>
      </c>
      <c r="F63449">
        <v>1</v>
      </c>
      <c r="G63449">
        <v>1</v>
      </c>
      <c r="H63449">
        <v>31.97</v>
      </c>
    </row>
    <row r="63450" spans="1:8" x14ac:dyDescent="0.2">
      <c r="A63450" s="2">
        <v>45722</v>
      </c>
      <c r="B63450" s="1" t="s">
        <v>76471</v>
      </c>
      <c r="C63450" s="1" t="s">
        <v>76472</v>
      </c>
      <c r="D63450">
        <v>163448</v>
      </c>
      <c r="F63450">
        <v>0</v>
      </c>
      <c r="G63450">
        <v>1</v>
      </c>
      <c r="H63450">
        <v>0</v>
      </c>
    </row>
    <row r="63451" spans="1:8" x14ac:dyDescent="0.2">
      <c r="A63451" s="2">
        <v>45722</v>
      </c>
      <c r="B63451" s="1" t="s">
        <v>11821</v>
      </c>
      <c r="C63451" s="1" t="s">
        <v>76473</v>
      </c>
      <c r="D63451">
        <v>163449</v>
      </c>
      <c r="F63451">
        <v>0</v>
      </c>
      <c r="G63451">
        <v>1</v>
      </c>
      <c r="H63451">
        <v>107.83199999999999</v>
      </c>
    </row>
    <row r="63452" spans="1:8" x14ac:dyDescent="0.2">
      <c r="A63452" s="2">
        <v>45722</v>
      </c>
      <c r="B63452" s="1" t="s">
        <v>2893</v>
      </c>
      <c r="C63452" s="1" t="s">
        <v>76474</v>
      </c>
      <c r="D63452">
        <v>163450</v>
      </c>
      <c r="F63452">
        <v>0</v>
      </c>
      <c r="G63452">
        <v>0</v>
      </c>
      <c r="H63452">
        <v>170.91200000000001</v>
      </c>
    </row>
    <row r="63453" spans="1:8" x14ac:dyDescent="0.2">
      <c r="A63453" s="2">
        <v>45722</v>
      </c>
      <c r="B63453" s="1" t="s">
        <v>2893</v>
      </c>
      <c r="C63453" s="1" t="s">
        <v>76475</v>
      </c>
      <c r="D63453">
        <v>163451</v>
      </c>
      <c r="F63453">
        <v>0</v>
      </c>
      <c r="G63453">
        <v>0</v>
      </c>
      <c r="H63453">
        <v>51.192799999999998</v>
      </c>
    </row>
    <row r="63454" spans="1:8" x14ac:dyDescent="0.2">
      <c r="A63454" s="2">
        <v>45722</v>
      </c>
      <c r="B63454" s="1" t="s">
        <v>2893</v>
      </c>
      <c r="C63454" s="1" t="s">
        <v>76476</v>
      </c>
      <c r="D63454">
        <v>163452</v>
      </c>
      <c r="F63454">
        <v>0</v>
      </c>
      <c r="G63454">
        <v>0</v>
      </c>
      <c r="H63454">
        <v>31.992000000000001</v>
      </c>
    </row>
    <row r="63455" spans="1:8" x14ac:dyDescent="0.2">
      <c r="A63455" s="2">
        <v>45722</v>
      </c>
      <c r="B63455" s="1" t="s">
        <v>75141</v>
      </c>
      <c r="C63455" s="1" t="s">
        <v>76477</v>
      </c>
      <c r="D63455">
        <v>163453</v>
      </c>
      <c r="E63455">
        <v>10000</v>
      </c>
      <c r="F63455">
        <v>1</v>
      </c>
      <c r="G63455">
        <v>1</v>
      </c>
      <c r="H63455">
        <v>1196.24</v>
      </c>
    </row>
    <row r="63456" spans="1:8" x14ac:dyDescent="0.2">
      <c r="A63456" s="2">
        <v>45722</v>
      </c>
      <c r="B63456" s="1" t="s">
        <v>2893</v>
      </c>
      <c r="C63456" s="1" t="s">
        <v>76478</v>
      </c>
      <c r="D63456">
        <v>163454</v>
      </c>
      <c r="E63456">
        <v>51213</v>
      </c>
      <c r="F63456">
        <v>0</v>
      </c>
      <c r="G63456">
        <v>0</v>
      </c>
      <c r="H63456">
        <v>324.73</v>
      </c>
    </row>
    <row r="63457" spans="1:8" x14ac:dyDescent="0.2">
      <c r="A63457" s="2">
        <v>45722</v>
      </c>
      <c r="B63457" s="1" t="s">
        <v>45745</v>
      </c>
      <c r="C63457" s="1" t="s">
        <v>76479</v>
      </c>
      <c r="D63457">
        <v>163455</v>
      </c>
      <c r="E63457">
        <v>10000</v>
      </c>
      <c r="F63457">
        <v>1</v>
      </c>
      <c r="G63457">
        <v>1</v>
      </c>
      <c r="H63457">
        <v>195.85</v>
      </c>
    </row>
    <row r="63458" spans="1:8" x14ac:dyDescent="0.2">
      <c r="A63458" s="2">
        <v>45270</v>
      </c>
      <c r="B63458" s="1" t="s">
        <v>2893</v>
      </c>
      <c r="C63458" s="1" t="s">
        <v>76480</v>
      </c>
      <c r="D63458">
        <v>163456</v>
      </c>
      <c r="F63458">
        <v>0</v>
      </c>
      <c r="G63458">
        <v>0</v>
      </c>
      <c r="H63458">
        <v>3.056</v>
      </c>
    </row>
    <row r="63459" spans="1:8" x14ac:dyDescent="0.2">
      <c r="A63459" s="2">
        <v>45270</v>
      </c>
      <c r="B63459" s="1" t="s">
        <v>2893</v>
      </c>
      <c r="C63459" s="1" t="s">
        <v>76481</v>
      </c>
      <c r="D63459">
        <v>163457</v>
      </c>
      <c r="F63459">
        <v>0</v>
      </c>
      <c r="G63459">
        <v>0</v>
      </c>
      <c r="H63459">
        <v>296.67200000000003</v>
      </c>
    </row>
    <row r="63460" spans="1:8" x14ac:dyDescent="0.2">
      <c r="A63460" s="2">
        <v>45270</v>
      </c>
      <c r="B63460" s="1" t="s">
        <v>2893</v>
      </c>
      <c r="C63460" s="1" t="s">
        <v>76482</v>
      </c>
      <c r="D63460">
        <v>163458</v>
      </c>
      <c r="F63460">
        <v>0</v>
      </c>
      <c r="G63460">
        <v>0</v>
      </c>
      <c r="H63460">
        <v>84.84</v>
      </c>
    </row>
    <row r="63461" spans="1:8" x14ac:dyDescent="0.2">
      <c r="A63461" s="2">
        <v>45721</v>
      </c>
      <c r="B63461" s="1" t="s">
        <v>2893</v>
      </c>
      <c r="C63461" s="1" t="s">
        <v>76483</v>
      </c>
      <c r="D63461">
        <v>163459</v>
      </c>
      <c r="E63461">
        <v>22212</v>
      </c>
      <c r="F63461">
        <v>0</v>
      </c>
      <c r="G63461">
        <v>0</v>
      </c>
      <c r="H63461">
        <v>0</v>
      </c>
    </row>
    <row r="63462" spans="1:8" x14ac:dyDescent="0.2">
      <c r="A63462" s="2">
        <v>45721</v>
      </c>
      <c r="B63462" s="1" t="s">
        <v>26814</v>
      </c>
      <c r="C63462" s="1" t="s">
        <v>76484</v>
      </c>
      <c r="D63462">
        <v>163460</v>
      </c>
      <c r="E63462">
        <v>10090</v>
      </c>
      <c r="F63462">
        <v>0</v>
      </c>
      <c r="G63462">
        <v>0</v>
      </c>
      <c r="H63462">
        <v>0</v>
      </c>
    </row>
    <row r="63463" spans="1:8" x14ac:dyDescent="0.2">
      <c r="A63463" s="2">
        <v>45721</v>
      </c>
      <c r="B63463" s="1" t="s">
        <v>2893</v>
      </c>
      <c r="C63463" s="1" t="s">
        <v>76485</v>
      </c>
      <c r="D63463">
        <v>163461</v>
      </c>
      <c r="E63463">
        <v>21000</v>
      </c>
      <c r="F63463">
        <v>0</v>
      </c>
      <c r="G63463">
        <v>0</v>
      </c>
      <c r="H63463">
        <v>104.79</v>
      </c>
    </row>
    <row r="63464" spans="1:8" x14ac:dyDescent="0.2">
      <c r="A63464" s="2">
        <v>45721</v>
      </c>
      <c r="B63464" s="1" t="s">
        <v>58685</v>
      </c>
      <c r="C63464" s="1" t="s">
        <v>76486</v>
      </c>
      <c r="D63464">
        <v>163462</v>
      </c>
      <c r="E63464">
        <v>51000</v>
      </c>
      <c r="F63464">
        <v>1</v>
      </c>
      <c r="G63464">
        <v>1</v>
      </c>
      <c r="H63464">
        <v>159.99</v>
      </c>
    </row>
    <row r="63465" spans="1:8" x14ac:dyDescent="0.2">
      <c r="A63465" s="2">
        <v>45721</v>
      </c>
      <c r="B63465" s="1" t="s">
        <v>2893</v>
      </c>
      <c r="C63465" s="1" t="s">
        <v>76487</v>
      </c>
      <c r="D63465">
        <v>163463</v>
      </c>
      <c r="F63465">
        <v>0</v>
      </c>
      <c r="G63465">
        <v>0</v>
      </c>
      <c r="H63465">
        <v>67.183999999999997</v>
      </c>
    </row>
    <row r="63466" spans="1:8" x14ac:dyDescent="0.2">
      <c r="A63466" s="2">
        <v>45721</v>
      </c>
      <c r="B63466" s="1" t="s">
        <v>2893</v>
      </c>
      <c r="C63466" s="1" t="s">
        <v>76488</v>
      </c>
      <c r="D63466">
        <v>163464</v>
      </c>
      <c r="E63466">
        <v>10090</v>
      </c>
      <c r="F63466">
        <v>0</v>
      </c>
      <c r="G63466">
        <v>0</v>
      </c>
      <c r="H63466">
        <v>146.4</v>
      </c>
    </row>
    <row r="63467" spans="1:8" x14ac:dyDescent="0.2">
      <c r="A63467" s="2">
        <v>45721</v>
      </c>
      <c r="B63467" s="1" t="s">
        <v>2893</v>
      </c>
      <c r="C63467" s="1" t="s">
        <v>76489</v>
      </c>
      <c r="D63467">
        <v>163465</v>
      </c>
      <c r="F63467">
        <v>0</v>
      </c>
      <c r="G63467">
        <v>0</v>
      </c>
      <c r="H63467">
        <v>6.9557000000000002</v>
      </c>
    </row>
    <row r="63468" spans="1:8" x14ac:dyDescent="0.2">
      <c r="A63468" s="2">
        <v>45721</v>
      </c>
      <c r="B63468" s="1" t="s">
        <v>41704</v>
      </c>
      <c r="C63468" s="1" t="s">
        <v>76490</v>
      </c>
      <c r="D63468">
        <v>163466</v>
      </c>
      <c r="F63468">
        <v>0</v>
      </c>
      <c r="G63468">
        <v>1</v>
      </c>
      <c r="H63468">
        <v>53.56</v>
      </c>
    </row>
    <row r="63469" spans="1:8" x14ac:dyDescent="0.2">
      <c r="A63469" s="2">
        <v>45721</v>
      </c>
      <c r="B63469" s="1" t="s">
        <v>2893</v>
      </c>
      <c r="C63469" s="1" t="s">
        <v>76491</v>
      </c>
      <c r="D63469">
        <v>163467</v>
      </c>
      <c r="F63469">
        <v>0</v>
      </c>
      <c r="G63469">
        <v>0</v>
      </c>
      <c r="H63469">
        <v>188.48</v>
      </c>
    </row>
    <row r="63470" spans="1:8" x14ac:dyDescent="0.2">
      <c r="A63470" s="2">
        <v>45721</v>
      </c>
      <c r="B63470" s="1" t="s">
        <v>27930</v>
      </c>
      <c r="C63470" s="1" t="s">
        <v>76492</v>
      </c>
      <c r="D63470">
        <v>163468</v>
      </c>
      <c r="E63470">
        <v>10000</v>
      </c>
      <c r="F63470">
        <v>0</v>
      </c>
      <c r="G63470">
        <v>1</v>
      </c>
      <c r="H63470">
        <v>0</v>
      </c>
    </row>
    <row r="63471" spans="1:8" x14ac:dyDescent="0.2">
      <c r="A63471" s="2">
        <v>45721</v>
      </c>
      <c r="B63471" s="1" t="s">
        <v>76493</v>
      </c>
      <c r="C63471" s="1" t="s">
        <v>76494</v>
      </c>
      <c r="D63471">
        <v>163469</v>
      </c>
      <c r="E63471">
        <v>10000</v>
      </c>
      <c r="F63471">
        <v>0</v>
      </c>
      <c r="G63471">
        <v>1</v>
      </c>
      <c r="H63471">
        <v>159.19999999999999</v>
      </c>
    </row>
    <row r="63472" spans="1:8" x14ac:dyDescent="0.2">
      <c r="A63472" s="2">
        <v>45721</v>
      </c>
      <c r="B63472" s="1" t="s">
        <v>12857</v>
      </c>
      <c r="C63472" s="1" t="s">
        <v>76495</v>
      </c>
      <c r="D63472">
        <v>163470</v>
      </c>
      <c r="F63472">
        <v>0</v>
      </c>
      <c r="G63472">
        <v>1</v>
      </c>
      <c r="H63472">
        <v>1187.992</v>
      </c>
    </row>
    <row r="63473" spans="1:8" x14ac:dyDescent="0.2">
      <c r="A63473" s="2">
        <v>45721</v>
      </c>
      <c r="B63473" s="1" t="s">
        <v>2893</v>
      </c>
      <c r="C63473" s="1" t="s">
        <v>76496</v>
      </c>
      <c r="D63473">
        <v>163471</v>
      </c>
      <c r="F63473">
        <v>0</v>
      </c>
      <c r="G63473">
        <v>0</v>
      </c>
      <c r="H63473">
        <v>15.992000000000001</v>
      </c>
    </row>
    <row r="63474" spans="1:8" x14ac:dyDescent="0.2">
      <c r="A63474" s="2">
        <v>45724</v>
      </c>
      <c r="B63474" s="1" t="s">
        <v>76497</v>
      </c>
      <c r="C63474" s="1" t="s">
        <v>76498</v>
      </c>
      <c r="D63474">
        <v>163472</v>
      </c>
      <c r="F63474">
        <v>0</v>
      </c>
      <c r="G63474">
        <v>1</v>
      </c>
      <c r="H63474">
        <v>222.328</v>
      </c>
    </row>
    <row r="63475" spans="1:8" x14ac:dyDescent="0.2">
      <c r="A63475" s="2">
        <v>45724</v>
      </c>
      <c r="B63475" s="1" t="s">
        <v>2893</v>
      </c>
      <c r="C63475" s="1" t="s">
        <v>76499</v>
      </c>
      <c r="D63475">
        <v>163473</v>
      </c>
      <c r="F63475">
        <v>0</v>
      </c>
      <c r="G63475">
        <v>0</v>
      </c>
      <c r="H63475">
        <v>23.8064</v>
      </c>
    </row>
    <row r="63476" spans="1:8" x14ac:dyDescent="0.2">
      <c r="A63476" s="2">
        <v>45724</v>
      </c>
      <c r="B63476" s="1" t="s">
        <v>2893</v>
      </c>
      <c r="C63476" s="1" t="s">
        <v>76500</v>
      </c>
      <c r="D63476">
        <v>163474</v>
      </c>
      <c r="F63476">
        <v>0</v>
      </c>
      <c r="G63476">
        <v>0</v>
      </c>
      <c r="H63476">
        <v>795.03279999999995</v>
      </c>
    </row>
    <row r="63477" spans="1:8" x14ac:dyDescent="0.2">
      <c r="A63477" s="2">
        <v>45724</v>
      </c>
      <c r="B63477" s="1" t="s">
        <v>2893</v>
      </c>
      <c r="C63477" s="1" t="s">
        <v>76501</v>
      </c>
      <c r="D63477">
        <v>163475</v>
      </c>
      <c r="F63477">
        <v>0</v>
      </c>
      <c r="G63477">
        <v>0</v>
      </c>
      <c r="H63477">
        <v>334.32</v>
      </c>
    </row>
    <row r="63478" spans="1:8" x14ac:dyDescent="0.2">
      <c r="A63478" s="2">
        <v>45724</v>
      </c>
      <c r="B63478" s="1" t="s">
        <v>76202</v>
      </c>
      <c r="C63478" s="1" t="s">
        <v>76502</v>
      </c>
      <c r="D63478">
        <v>163476</v>
      </c>
      <c r="F63478">
        <v>0</v>
      </c>
      <c r="G63478">
        <v>1</v>
      </c>
      <c r="H63478">
        <v>301.89600000000002</v>
      </c>
    </row>
    <row r="63479" spans="1:8" x14ac:dyDescent="0.2">
      <c r="A63479" s="2">
        <v>45724</v>
      </c>
      <c r="B63479" s="1" t="s">
        <v>2893</v>
      </c>
      <c r="C63479" s="1" t="s">
        <v>76503</v>
      </c>
      <c r="D63479">
        <v>163477</v>
      </c>
      <c r="F63479">
        <v>0</v>
      </c>
      <c r="G63479">
        <v>0</v>
      </c>
      <c r="H63479">
        <v>151.91999999999999</v>
      </c>
    </row>
    <row r="63480" spans="1:8" x14ac:dyDescent="0.2">
      <c r="A63480" s="2">
        <v>45724</v>
      </c>
      <c r="B63480" s="1" t="s">
        <v>2893</v>
      </c>
      <c r="C63480" s="1" t="s">
        <v>76504</v>
      </c>
      <c r="D63480">
        <v>163478</v>
      </c>
      <c r="F63480">
        <v>0</v>
      </c>
      <c r="G63480">
        <v>0</v>
      </c>
      <c r="H63480">
        <v>559.44000000000005</v>
      </c>
    </row>
    <row r="63481" spans="1:8" x14ac:dyDescent="0.2">
      <c r="A63481" s="2">
        <v>45724</v>
      </c>
      <c r="B63481" s="1" t="s">
        <v>76505</v>
      </c>
      <c r="C63481" s="1" t="s">
        <v>76506</v>
      </c>
      <c r="D63481">
        <v>163479</v>
      </c>
      <c r="E63481">
        <v>21209</v>
      </c>
      <c r="F63481">
        <v>1</v>
      </c>
      <c r="G63481">
        <v>0</v>
      </c>
      <c r="H63481">
        <v>0</v>
      </c>
    </row>
    <row r="63482" spans="1:8" x14ac:dyDescent="0.2">
      <c r="A63482" s="2">
        <v>45724</v>
      </c>
      <c r="B63482" s="1" t="s">
        <v>2893</v>
      </c>
      <c r="C63482" s="1" t="s">
        <v>76507</v>
      </c>
      <c r="D63482">
        <v>163480</v>
      </c>
      <c r="E63482">
        <v>52210</v>
      </c>
      <c r="F63482">
        <v>0</v>
      </c>
      <c r="G63482">
        <v>0</v>
      </c>
      <c r="H63482">
        <v>43.17</v>
      </c>
    </row>
    <row r="63483" spans="1:8" x14ac:dyDescent="0.2">
      <c r="A63483" s="2">
        <v>45724</v>
      </c>
      <c r="B63483" s="1" t="s">
        <v>2893</v>
      </c>
      <c r="C63483" s="1" t="s">
        <v>76508</v>
      </c>
      <c r="D63483">
        <v>163481</v>
      </c>
      <c r="F63483">
        <v>0</v>
      </c>
      <c r="G63483">
        <v>0</v>
      </c>
      <c r="H63483">
        <v>1.7699</v>
      </c>
    </row>
    <row r="63484" spans="1:8" x14ac:dyDescent="0.2">
      <c r="A63484" s="2">
        <v>45720</v>
      </c>
      <c r="B63484" s="1" t="s">
        <v>76509</v>
      </c>
      <c r="C63484" s="1" t="s">
        <v>76510</v>
      </c>
      <c r="D63484">
        <v>163482</v>
      </c>
      <c r="E63484">
        <v>10000</v>
      </c>
      <c r="F63484">
        <v>1</v>
      </c>
      <c r="G63484">
        <v>1</v>
      </c>
      <c r="H63484">
        <v>-7.2</v>
      </c>
    </row>
    <row r="63485" spans="1:8" x14ac:dyDescent="0.2">
      <c r="A63485" s="2">
        <v>45720</v>
      </c>
      <c r="B63485" s="1" t="s">
        <v>2893</v>
      </c>
      <c r="C63485" s="1" t="s">
        <v>76511</v>
      </c>
      <c r="D63485">
        <v>163483</v>
      </c>
      <c r="E63485">
        <v>51410</v>
      </c>
      <c r="F63485">
        <v>0</v>
      </c>
      <c r="G63485">
        <v>0</v>
      </c>
      <c r="H63485">
        <v>165.59</v>
      </c>
    </row>
    <row r="63486" spans="1:8" x14ac:dyDescent="0.2">
      <c r="A63486" s="2">
        <v>45720</v>
      </c>
      <c r="B63486" s="1" t="s">
        <v>2893</v>
      </c>
      <c r="C63486" s="1" t="s">
        <v>76512</v>
      </c>
      <c r="D63486">
        <v>163484</v>
      </c>
      <c r="E63486">
        <v>51280</v>
      </c>
      <c r="F63486">
        <v>0</v>
      </c>
      <c r="G63486">
        <v>0</v>
      </c>
      <c r="H63486">
        <v>0</v>
      </c>
    </row>
    <row r="63487" spans="1:8" x14ac:dyDescent="0.2">
      <c r="A63487" s="2">
        <v>45720</v>
      </c>
      <c r="B63487" s="1" t="s">
        <v>2893</v>
      </c>
      <c r="C63487" s="1" t="s">
        <v>76513</v>
      </c>
      <c r="D63487">
        <v>163485</v>
      </c>
      <c r="E63487">
        <v>51000</v>
      </c>
      <c r="F63487">
        <v>0</v>
      </c>
      <c r="G63487">
        <v>0</v>
      </c>
      <c r="H63487">
        <v>0</v>
      </c>
    </row>
    <row r="63488" spans="1:8" x14ac:dyDescent="0.2">
      <c r="A63488" s="2">
        <v>45720</v>
      </c>
      <c r="B63488" s="1" t="s">
        <v>5190</v>
      </c>
      <c r="C63488" s="1" t="s">
        <v>76514</v>
      </c>
      <c r="D63488">
        <v>163486</v>
      </c>
      <c r="E63488">
        <v>21000</v>
      </c>
      <c r="F63488">
        <v>0</v>
      </c>
      <c r="G63488">
        <v>0</v>
      </c>
      <c r="H63488">
        <v>87.92</v>
      </c>
    </row>
    <row r="63489" spans="1:8" x14ac:dyDescent="0.2">
      <c r="A63489" s="2">
        <v>45720</v>
      </c>
      <c r="B63489" s="1" t="s">
        <v>3183</v>
      </c>
      <c r="C63489" s="1" t="s">
        <v>76515</v>
      </c>
      <c r="D63489">
        <v>163487</v>
      </c>
      <c r="F63489">
        <v>1</v>
      </c>
      <c r="G63489">
        <v>1</v>
      </c>
      <c r="H63489">
        <v>-9.7119999999999997</v>
      </c>
    </row>
    <row r="63490" spans="1:8" x14ac:dyDescent="0.2">
      <c r="A63490" s="2">
        <v>45720</v>
      </c>
      <c r="B63490" s="1" t="s">
        <v>6513</v>
      </c>
      <c r="C63490" s="1" t="s">
        <v>76516</v>
      </c>
      <c r="D63490">
        <v>163488</v>
      </c>
      <c r="F63490">
        <v>0</v>
      </c>
      <c r="G63490">
        <v>1</v>
      </c>
      <c r="H63490">
        <v>231.184</v>
      </c>
    </row>
    <row r="63491" spans="1:8" x14ac:dyDescent="0.2">
      <c r="A63491" s="2">
        <v>45720</v>
      </c>
      <c r="B63491" s="1" t="s">
        <v>2893</v>
      </c>
      <c r="C63491" s="1" t="s">
        <v>76517</v>
      </c>
      <c r="D63491">
        <v>163489</v>
      </c>
      <c r="F63491">
        <v>0</v>
      </c>
      <c r="G63491">
        <v>0</v>
      </c>
      <c r="H63491">
        <v>35.112000000000002</v>
      </c>
    </row>
    <row r="63492" spans="1:8" x14ac:dyDescent="0.2">
      <c r="A63492" s="2">
        <v>45720</v>
      </c>
      <c r="B63492" s="1" t="s">
        <v>2893</v>
      </c>
      <c r="C63492" s="1" t="s">
        <v>76518</v>
      </c>
      <c r="D63492">
        <v>163490</v>
      </c>
      <c r="F63492">
        <v>0</v>
      </c>
      <c r="G63492">
        <v>0</v>
      </c>
      <c r="H63492">
        <v>11.16</v>
      </c>
    </row>
    <row r="63493" spans="1:8" x14ac:dyDescent="0.2">
      <c r="A63493" s="2">
        <v>45720</v>
      </c>
      <c r="B63493" s="1" t="s">
        <v>2893</v>
      </c>
      <c r="C63493" s="1" t="s">
        <v>76519</v>
      </c>
      <c r="D63493">
        <v>163491</v>
      </c>
      <c r="E63493">
        <v>21000</v>
      </c>
      <c r="F63493">
        <v>0</v>
      </c>
      <c r="G63493">
        <v>0</v>
      </c>
      <c r="H63493">
        <v>140.78</v>
      </c>
    </row>
    <row r="63494" spans="1:8" x14ac:dyDescent="0.2">
      <c r="A63494" s="2">
        <v>45720</v>
      </c>
      <c r="B63494" s="1" t="s">
        <v>2893</v>
      </c>
      <c r="C63494" s="1" t="s">
        <v>76520</v>
      </c>
      <c r="D63494">
        <v>163492</v>
      </c>
      <c r="E63494">
        <v>10360</v>
      </c>
      <c r="F63494">
        <v>0</v>
      </c>
      <c r="G63494">
        <v>0</v>
      </c>
      <c r="H63494">
        <v>0</v>
      </c>
    </row>
    <row r="63495" spans="1:8" x14ac:dyDescent="0.2">
      <c r="A63495" s="2">
        <v>45726</v>
      </c>
      <c r="B63495" s="1" t="s">
        <v>2893</v>
      </c>
      <c r="C63495" s="1" t="s">
        <v>76521</v>
      </c>
      <c r="D63495">
        <v>163493</v>
      </c>
      <c r="F63495">
        <v>0</v>
      </c>
      <c r="G63495">
        <v>0</v>
      </c>
      <c r="H63495">
        <v>14.368</v>
      </c>
    </row>
    <row r="63496" spans="1:8" x14ac:dyDescent="0.2">
      <c r="A63496" s="2">
        <v>45726</v>
      </c>
      <c r="B63496" s="1" t="s">
        <v>2893</v>
      </c>
      <c r="C63496" s="1" t="s">
        <v>76522</v>
      </c>
      <c r="D63496">
        <v>163494</v>
      </c>
      <c r="E63496">
        <v>21000</v>
      </c>
      <c r="F63496">
        <v>0</v>
      </c>
      <c r="G63496">
        <v>0</v>
      </c>
      <c r="H63496">
        <v>0</v>
      </c>
    </row>
    <row r="63497" spans="1:8" x14ac:dyDescent="0.2">
      <c r="A63497" s="2">
        <v>45726</v>
      </c>
      <c r="B63497" s="1" t="s">
        <v>5475</v>
      </c>
      <c r="C63497" s="1" t="s">
        <v>76523</v>
      </c>
      <c r="D63497">
        <v>163495</v>
      </c>
      <c r="F63497">
        <v>0</v>
      </c>
      <c r="G63497">
        <v>1</v>
      </c>
      <c r="H63497">
        <v>-19.103999999999999</v>
      </c>
    </row>
    <row r="63498" spans="1:8" x14ac:dyDescent="0.2">
      <c r="A63498" s="2">
        <v>45726</v>
      </c>
      <c r="B63498" s="1" t="s">
        <v>33578</v>
      </c>
      <c r="C63498" s="1" t="s">
        <v>76524</v>
      </c>
      <c r="D63498">
        <v>163496</v>
      </c>
      <c r="E63498">
        <v>10110</v>
      </c>
      <c r="F63498">
        <v>1</v>
      </c>
      <c r="G63498">
        <v>1</v>
      </c>
      <c r="H63498">
        <v>39.15</v>
      </c>
    </row>
    <row r="63499" spans="1:8" x14ac:dyDescent="0.2">
      <c r="A63499" s="2">
        <v>45726</v>
      </c>
      <c r="B63499" s="1" t="s">
        <v>64305</v>
      </c>
      <c r="C63499" s="1" t="s">
        <v>76525</v>
      </c>
      <c r="D63499">
        <v>163497</v>
      </c>
      <c r="E63499">
        <v>10456</v>
      </c>
      <c r="F63499">
        <v>1</v>
      </c>
      <c r="G63499">
        <v>1</v>
      </c>
      <c r="H63499">
        <v>-159.19</v>
      </c>
    </row>
    <row r="63500" spans="1:8" x14ac:dyDescent="0.2">
      <c r="A63500" s="2">
        <v>45726</v>
      </c>
      <c r="B63500" s="1" t="s">
        <v>2893</v>
      </c>
      <c r="C63500" s="1" t="s">
        <v>76526</v>
      </c>
      <c r="D63500">
        <v>163498</v>
      </c>
      <c r="F63500">
        <v>0</v>
      </c>
      <c r="G63500">
        <v>0</v>
      </c>
      <c r="H63500">
        <v>0</v>
      </c>
    </row>
    <row r="63501" spans="1:8" x14ac:dyDescent="0.2">
      <c r="A63501" s="2">
        <v>45726</v>
      </c>
      <c r="B63501" s="1" t="s">
        <v>2893</v>
      </c>
      <c r="C63501" s="1" t="s">
        <v>76527</v>
      </c>
      <c r="D63501">
        <v>163499</v>
      </c>
      <c r="F63501">
        <v>0</v>
      </c>
      <c r="G63501">
        <v>0</v>
      </c>
      <c r="H63501">
        <v>13.552</v>
      </c>
    </row>
    <row r="63502" spans="1:8" x14ac:dyDescent="0.2">
      <c r="A63502" s="2">
        <v>45726</v>
      </c>
      <c r="B63502" s="1" t="s">
        <v>2893</v>
      </c>
      <c r="C63502" s="1" t="s">
        <v>76528</v>
      </c>
      <c r="D63502">
        <v>163500</v>
      </c>
      <c r="F63502">
        <v>0</v>
      </c>
      <c r="G63502">
        <v>0</v>
      </c>
      <c r="H63502">
        <v>-35.200000000000003</v>
      </c>
    </row>
    <row r="63503" spans="1:8" x14ac:dyDescent="0.2">
      <c r="A63503" s="2">
        <v>45647</v>
      </c>
      <c r="B63503" s="1" t="s">
        <v>16098</v>
      </c>
      <c r="C63503" s="1" t="s">
        <v>76529</v>
      </c>
      <c r="D63503">
        <v>163501</v>
      </c>
      <c r="F63503">
        <v>0</v>
      </c>
      <c r="G63503">
        <v>1</v>
      </c>
      <c r="H63503">
        <v>0</v>
      </c>
    </row>
    <row r="63504" spans="1:8" x14ac:dyDescent="0.2">
      <c r="A63504" s="2">
        <v>45647</v>
      </c>
      <c r="B63504" s="1" t="s">
        <v>2893</v>
      </c>
      <c r="C63504" s="1" t="s">
        <v>76530</v>
      </c>
      <c r="D63504">
        <v>163502</v>
      </c>
      <c r="F63504">
        <v>0</v>
      </c>
      <c r="G63504">
        <v>0</v>
      </c>
      <c r="H63504">
        <v>0</v>
      </c>
    </row>
    <row r="63505" spans="1:8" x14ac:dyDescent="0.2">
      <c r="A63505" s="2">
        <v>45647</v>
      </c>
      <c r="B63505" s="1" t="s">
        <v>2893</v>
      </c>
      <c r="C63505" s="1" t="s">
        <v>76531</v>
      </c>
      <c r="D63505">
        <v>163503</v>
      </c>
      <c r="F63505">
        <v>0</v>
      </c>
      <c r="G63505">
        <v>0</v>
      </c>
      <c r="H63505">
        <v>55.247999999999998</v>
      </c>
    </row>
    <row r="63506" spans="1:8" x14ac:dyDescent="0.2">
      <c r="A63506" s="2">
        <v>45647</v>
      </c>
      <c r="B63506" s="1" t="s">
        <v>36422</v>
      </c>
      <c r="C63506" s="1" t="s">
        <v>76532</v>
      </c>
      <c r="D63506">
        <v>163504</v>
      </c>
      <c r="F63506">
        <v>0</v>
      </c>
      <c r="G63506">
        <v>1</v>
      </c>
      <c r="H63506">
        <v>64.768000000000001</v>
      </c>
    </row>
    <row r="63507" spans="1:8" x14ac:dyDescent="0.2">
      <c r="A63507" s="2">
        <v>45647</v>
      </c>
      <c r="B63507" s="1" t="s">
        <v>2893</v>
      </c>
      <c r="C63507" s="1" t="s">
        <v>76533</v>
      </c>
      <c r="D63507">
        <v>163505</v>
      </c>
      <c r="F63507">
        <v>0</v>
      </c>
      <c r="G63507">
        <v>0</v>
      </c>
      <c r="H63507">
        <v>14.776</v>
      </c>
    </row>
    <row r="63508" spans="1:8" x14ac:dyDescent="0.2">
      <c r="A63508" s="2">
        <v>45647</v>
      </c>
      <c r="B63508" s="1" t="s">
        <v>9268</v>
      </c>
      <c r="C63508" s="1" t="s">
        <v>76534</v>
      </c>
      <c r="D63508">
        <v>163506</v>
      </c>
      <c r="F63508">
        <v>0</v>
      </c>
      <c r="G63508">
        <v>1</v>
      </c>
      <c r="H63508">
        <v>28.231300000000001</v>
      </c>
    </row>
    <row r="63509" spans="1:8" x14ac:dyDescent="0.2">
      <c r="A63509" s="2">
        <v>45647</v>
      </c>
      <c r="B63509" s="1" t="s">
        <v>33598</v>
      </c>
      <c r="C63509" s="1" t="s">
        <v>76535</v>
      </c>
      <c r="D63509">
        <v>163507</v>
      </c>
      <c r="E63509">
        <v>49210</v>
      </c>
      <c r="F63509">
        <v>1</v>
      </c>
      <c r="G63509">
        <v>1</v>
      </c>
      <c r="H63509">
        <v>0</v>
      </c>
    </row>
    <row r="63510" spans="1:8" x14ac:dyDescent="0.2">
      <c r="A63510" s="2">
        <v>45719</v>
      </c>
      <c r="B63510" s="1" t="s">
        <v>2893</v>
      </c>
      <c r="C63510" s="1" t="s">
        <v>76536</v>
      </c>
      <c r="D63510">
        <v>163508</v>
      </c>
      <c r="F63510">
        <v>0</v>
      </c>
      <c r="G63510">
        <v>0</v>
      </c>
      <c r="H63510">
        <v>134</v>
      </c>
    </row>
    <row r="63511" spans="1:8" x14ac:dyDescent="0.2">
      <c r="A63511" s="2">
        <v>45719</v>
      </c>
      <c r="B63511" s="1" t="s">
        <v>76537</v>
      </c>
      <c r="C63511" s="1" t="s">
        <v>76538</v>
      </c>
      <c r="D63511">
        <v>163509</v>
      </c>
      <c r="E63511">
        <v>10020</v>
      </c>
      <c r="F63511">
        <v>1</v>
      </c>
      <c r="G63511">
        <v>1</v>
      </c>
      <c r="H63511">
        <v>0</v>
      </c>
    </row>
    <row r="63512" spans="1:8" x14ac:dyDescent="0.2">
      <c r="A63512" s="2">
        <v>45719</v>
      </c>
      <c r="B63512" s="1" t="s">
        <v>2893</v>
      </c>
      <c r="C63512" s="1" t="s">
        <v>76539</v>
      </c>
      <c r="D63512">
        <v>163510</v>
      </c>
      <c r="F63512">
        <v>0</v>
      </c>
      <c r="G63512">
        <v>0</v>
      </c>
      <c r="H63512">
        <v>603.08799999999997</v>
      </c>
    </row>
    <row r="63513" spans="1:8" x14ac:dyDescent="0.2">
      <c r="A63513" s="2">
        <v>45719</v>
      </c>
      <c r="B63513" s="1" t="s">
        <v>2893</v>
      </c>
      <c r="C63513" s="1" t="s">
        <v>76540</v>
      </c>
      <c r="D63513">
        <v>163511</v>
      </c>
      <c r="F63513">
        <v>0</v>
      </c>
      <c r="G63513">
        <v>0</v>
      </c>
      <c r="H63513">
        <v>163.96</v>
      </c>
    </row>
    <row r="63514" spans="1:8" x14ac:dyDescent="0.2">
      <c r="A63514" s="2">
        <v>45719</v>
      </c>
      <c r="B63514" s="1" t="s">
        <v>2893</v>
      </c>
      <c r="C63514" s="1" t="s">
        <v>76541</v>
      </c>
      <c r="D63514">
        <v>163512</v>
      </c>
      <c r="F63514">
        <v>0</v>
      </c>
      <c r="G63514">
        <v>0</v>
      </c>
      <c r="H63514">
        <v>31.992000000000001</v>
      </c>
    </row>
    <row r="63515" spans="1:8" x14ac:dyDescent="0.2">
      <c r="A63515" s="2">
        <v>45719</v>
      </c>
      <c r="B63515" s="1" t="s">
        <v>2893</v>
      </c>
      <c r="C63515" s="1" t="s">
        <v>76542</v>
      </c>
      <c r="D63515">
        <v>163513</v>
      </c>
      <c r="E63515">
        <v>10408</v>
      </c>
      <c r="F63515">
        <v>0</v>
      </c>
      <c r="G63515">
        <v>0</v>
      </c>
      <c r="H63515">
        <v>0</v>
      </c>
    </row>
    <row r="63516" spans="1:8" x14ac:dyDescent="0.2">
      <c r="A63516" s="2">
        <v>45715</v>
      </c>
      <c r="B63516" s="1" t="s">
        <v>2893</v>
      </c>
      <c r="C63516" s="1" t="s">
        <v>76543</v>
      </c>
      <c r="D63516">
        <v>163514</v>
      </c>
      <c r="E63516">
        <v>10000</v>
      </c>
      <c r="F63516">
        <v>0</v>
      </c>
      <c r="G63516">
        <v>0</v>
      </c>
      <c r="H63516">
        <v>0</v>
      </c>
    </row>
    <row r="63517" spans="1:8" x14ac:dyDescent="0.2">
      <c r="A63517" s="2">
        <v>45258</v>
      </c>
      <c r="B63517" s="1" t="s">
        <v>2893</v>
      </c>
      <c r="C63517" s="1" t="s">
        <v>76544</v>
      </c>
      <c r="D63517">
        <v>163515</v>
      </c>
      <c r="E63517">
        <v>51000</v>
      </c>
      <c r="F63517">
        <v>0</v>
      </c>
      <c r="G63517">
        <v>0</v>
      </c>
      <c r="H63517">
        <v>2.79</v>
      </c>
    </row>
    <row r="63518" spans="1:8" x14ac:dyDescent="0.2">
      <c r="A63518" s="2">
        <v>45258</v>
      </c>
      <c r="B63518" s="1" t="s">
        <v>2893</v>
      </c>
      <c r="C63518" s="1" t="s">
        <v>76545</v>
      </c>
      <c r="D63518">
        <v>163516</v>
      </c>
      <c r="F63518">
        <v>0</v>
      </c>
      <c r="G63518">
        <v>0</v>
      </c>
      <c r="H63518">
        <v>438.64800000000002</v>
      </c>
    </row>
    <row r="63519" spans="1:8" x14ac:dyDescent="0.2">
      <c r="A63519" s="2">
        <v>45258</v>
      </c>
      <c r="B63519" s="1" t="s">
        <v>2893</v>
      </c>
      <c r="C63519" s="1" t="s">
        <v>76546</v>
      </c>
      <c r="D63519">
        <v>163517</v>
      </c>
      <c r="F63519">
        <v>0</v>
      </c>
      <c r="G63519">
        <v>0</v>
      </c>
      <c r="H63519">
        <v>85.04</v>
      </c>
    </row>
    <row r="63520" spans="1:8" x14ac:dyDescent="0.2">
      <c r="A63520" s="2">
        <v>45258</v>
      </c>
      <c r="B63520" s="1" t="s">
        <v>2893</v>
      </c>
      <c r="C63520" s="1" t="s">
        <v>76547</v>
      </c>
      <c r="D63520">
        <v>163518</v>
      </c>
      <c r="F63520">
        <v>0</v>
      </c>
      <c r="G63520">
        <v>0</v>
      </c>
      <c r="H63520">
        <v>17.448</v>
      </c>
    </row>
    <row r="63521" spans="1:8" x14ac:dyDescent="0.2">
      <c r="A63521" s="2">
        <v>45258</v>
      </c>
      <c r="B63521" s="1" t="s">
        <v>2893</v>
      </c>
      <c r="C63521" s="1" t="s">
        <v>76548</v>
      </c>
      <c r="D63521">
        <v>163519</v>
      </c>
      <c r="E63521">
        <v>23000</v>
      </c>
      <c r="F63521">
        <v>0</v>
      </c>
      <c r="G63521">
        <v>0</v>
      </c>
      <c r="H63521">
        <v>0</v>
      </c>
    </row>
    <row r="63522" spans="1:8" x14ac:dyDescent="0.2">
      <c r="A63522" s="2">
        <v>45258</v>
      </c>
      <c r="B63522" s="1" t="s">
        <v>28750</v>
      </c>
      <c r="C63522" s="1" t="s">
        <v>76549</v>
      </c>
      <c r="D63522">
        <v>163520</v>
      </c>
      <c r="E63522">
        <v>21300</v>
      </c>
      <c r="F63522">
        <v>1</v>
      </c>
      <c r="G63522">
        <v>1</v>
      </c>
      <c r="H63522">
        <v>0</v>
      </c>
    </row>
    <row r="63523" spans="1:8" x14ac:dyDescent="0.2">
      <c r="A63523" s="2">
        <v>45452</v>
      </c>
      <c r="B63523" s="1" t="s">
        <v>2893</v>
      </c>
      <c r="C63523" s="1" t="s">
        <v>76550</v>
      </c>
      <c r="D63523">
        <v>163521</v>
      </c>
      <c r="F63523">
        <v>0</v>
      </c>
      <c r="G63523">
        <v>0</v>
      </c>
      <c r="H63523">
        <v>26.435400000000001</v>
      </c>
    </row>
    <row r="63524" spans="1:8" x14ac:dyDescent="0.2">
      <c r="A63524" s="2">
        <v>45452</v>
      </c>
      <c r="B63524" s="1" t="s">
        <v>24478</v>
      </c>
      <c r="C63524" s="1" t="s">
        <v>76551</v>
      </c>
      <c r="D63524">
        <v>163522</v>
      </c>
      <c r="F63524">
        <v>0</v>
      </c>
      <c r="G63524">
        <v>1</v>
      </c>
      <c r="H63524">
        <v>22.376000000000001</v>
      </c>
    </row>
    <row r="63525" spans="1:8" x14ac:dyDescent="0.2">
      <c r="A63525" s="2">
        <v>45452</v>
      </c>
      <c r="B63525" s="1" t="s">
        <v>2893</v>
      </c>
      <c r="C63525" s="1" t="s">
        <v>76552</v>
      </c>
      <c r="D63525">
        <v>163523</v>
      </c>
      <c r="F63525">
        <v>0</v>
      </c>
      <c r="G63525">
        <v>0</v>
      </c>
      <c r="H63525">
        <v>176.76</v>
      </c>
    </row>
    <row r="63526" spans="1:8" x14ac:dyDescent="0.2">
      <c r="A63526" s="2">
        <v>45452</v>
      </c>
      <c r="B63526" s="1" t="s">
        <v>2893</v>
      </c>
      <c r="C63526" s="1" t="s">
        <v>76553</v>
      </c>
      <c r="D63526">
        <v>163524</v>
      </c>
      <c r="F63526">
        <v>0</v>
      </c>
      <c r="G63526">
        <v>0</v>
      </c>
      <c r="H63526">
        <v>0</v>
      </c>
    </row>
    <row r="63527" spans="1:8" x14ac:dyDescent="0.2">
      <c r="A63527" s="2">
        <v>45560</v>
      </c>
      <c r="B63527" s="1" t="s">
        <v>27098</v>
      </c>
      <c r="C63527" s="1" t="s">
        <v>76554</v>
      </c>
      <c r="D63527">
        <v>163525</v>
      </c>
      <c r="E63527">
        <v>31540</v>
      </c>
      <c r="F63527">
        <v>1</v>
      </c>
      <c r="G63527">
        <v>1</v>
      </c>
      <c r="H63527">
        <v>25.56</v>
      </c>
    </row>
    <row r="63528" spans="1:8" x14ac:dyDescent="0.2">
      <c r="A63528" s="2">
        <v>45715</v>
      </c>
      <c r="B63528" s="1" t="s">
        <v>2893</v>
      </c>
      <c r="C63528" s="1" t="s">
        <v>76555</v>
      </c>
      <c r="D63528">
        <v>163526</v>
      </c>
      <c r="F63528">
        <v>0</v>
      </c>
      <c r="G63528">
        <v>0</v>
      </c>
      <c r="H63528">
        <v>0</v>
      </c>
    </row>
    <row r="63529" spans="1:8" x14ac:dyDescent="0.2">
      <c r="A63529" s="2">
        <v>45715</v>
      </c>
      <c r="B63529" s="1" t="s">
        <v>13619</v>
      </c>
      <c r="C63529" s="1" t="s">
        <v>76556</v>
      </c>
      <c r="D63529">
        <v>163527</v>
      </c>
      <c r="E63529">
        <v>21220</v>
      </c>
      <c r="F63529">
        <v>0</v>
      </c>
      <c r="G63529">
        <v>1</v>
      </c>
      <c r="H63529">
        <v>0</v>
      </c>
    </row>
    <row r="63530" spans="1:8" x14ac:dyDescent="0.2">
      <c r="A63530" s="2">
        <v>45715</v>
      </c>
      <c r="B63530" s="1" t="s">
        <v>2893</v>
      </c>
      <c r="C63530" s="1" t="s">
        <v>76557</v>
      </c>
      <c r="D63530">
        <v>163528</v>
      </c>
      <c r="F63530">
        <v>0</v>
      </c>
      <c r="G63530">
        <v>0</v>
      </c>
      <c r="H63530">
        <v>102.248</v>
      </c>
    </row>
    <row r="63531" spans="1:8" x14ac:dyDescent="0.2">
      <c r="A63531" s="2">
        <v>45715</v>
      </c>
      <c r="B63531" s="1" t="s">
        <v>2893</v>
      </c>
      <c r="C63531" s="1" t="s">
        <v>76558</v>
      </c>
      <c r="D63531">
        <v>163529</v>
      </c>
      <c r="E63531">
        <v>23422</v>
      </c>
      <c r="F63531">
        <v>0</v>
      </c>
      <c r="G63531">
        <v>0</v>
      </c>
      <c r="H63531">
        <v>0</v>
      </c>
    </row>
    <row r="63532" spans="1:8" x14ac:dyDescent="0.2">
      <c r="A63532" s="2">
        <v>45723</v>
      </c>
      <c r="B63532" s="1" t="s">
        <v>76559</v>
      </c>
      <c r="C63532" s="1" t="s">
        <v>76560</v>
      </c>
      <c r="D63532">
        <v>163530</v>
      </c>
      <c r="E63532">
        <v>23207</v>
      </c>
      <c r="F63532">
        <v>1</v>
      </c>
      <c r="G63532">
        <v>0</v>
      </c>
      <c r="H63532">
        <v>0</v>
      </c>
    </row>
    <row r="63533" spans="1:8" x14ac:dyDescent="0.2">
      <c r="A63533" s="2">
        <v>45723</v>
      </c>
      <c r="B63533" s="1" t="s">
        <v>12978</v>
      </c>
      <c r="C63533" s="1" t="s">
        <v>76561</v>
      </c>
      <c r="D63533">
        <v>163531</v>
      </c>
      <c r="E63533">
        <v>52210</v>
      </c>
      <c r="F63533">
        <v>0</v>
      </c>
      <c r="G63533">
        <v>0</v>
      </c>
      <c r="H63533">
        <v>0</v>
      </c>
    </row>
    <row r="63534" spans="1:8" x14ac:dyDescent="0.2">
      <c r="A63534" s="2">
        <v>45723</v>
      </c>
      <c r="B63534" s="1" t="s">
        <v>2893</v>
      </c>
      <c r="C63534" s="1" t="s">
        <v>76562</v>
      </c>
      <c r="D63534">
        <v>163532</v>
      </c>
      <c r="F63534">
        <v>0</v>
      </c>
      <c r="G63534">
        <v>0</v>
      </c>
      <c r="H63534">
        <v>0</v>
      </c>
    </row>
    <row r="63535" spans="1:8" x14ac:dyDescent="0.2">
      <c r="A63535" s="2">
        <v>45723</v>
      </c>
      <c r="B63535" s="1" t="s">
        <v>16267</v>
      </c>
      <c r="C63535" s="1" t="s">
        <v>76563</v>
      </c>
      <c r="D63535">
        <v>163533</v>
      </c>
      <c r="F63535">
        <v>0</v>
      </c>
      <c r="G63535">
        <v>1</v>
      </c>
      <c r="H63535">
        <v>0</v>
      </c>
    </row>
    <row r="63536" spans="1:8" x14ac:dyDescent="0.2">
      <c r="A63536" s="2">
        <v>45723</v>
      </c>
      <c r="B63536" s="1" t="s">
        <v>18511</v>
      </c>
      <c r="C63536" s="1" t="s">
        <v>76564</v>
      </c>
      <c r="D63536">
        <v>163534</v>
      </c>
      <c r="F63536">
        <v>0</v>
      </c>
      <c r="G63536">
        <v>1</v>
      </c>
      <c r="H63536">
        <v>582.17600000000004</v>
      </c>
    </row>
    <row r="63537" spans="1:8" x14ac:dyDescent="0.2">
      <c r="A63537" s="2">
        <v>45723</v>
      </c>
      <c r="B63537" s="1" t="s">
        <v>2893</v>
      </c>
      <c r="C63537" s="1" t="s">
        <v>76565</v>
      </c>
      <c r="D63537">
        <v>163535</v>
      </c>
      <c r="F63537">
        <v>0</v>
      </c>
      <c r="G63537">
        <v>0</v>
      </c>
      <c r="H63537">
        <v>78.335999999999999</v>
      </c>
    </row>
    <row r="63538" spans="1:8" x14ac:dyDescent="0.2">
      <c r="A63538" s="2">
        <v>45723</v>
      </c>
      <c r="B63538" s="1" t="s">
        <v>2893</v>
      </c>
      <c r="C63538" s="1" t="s">
        <v>76566</v>
      </c>
      <c r="D63538">
        <v>163536</v>
      </c>
      <c r="E63538">
        <v>44000</v>
      </c>
      <c r="F63538">
        <v>0</v>
      </c>
      <c r="G63538">
        <v>0</v>
      </c>
      <c r="H63538">
        <v>567.08000000000004</v>
      </c>
    </row>
    <row r="63539" spans="1:8" x14ac:dyDescent="0.2">
      <c r="A63539" s="2">
        <v>45723</v>
      </c>
      <c r="B63539" s="1" t="s">
        <v>2893</v>
      </c>
      <c r="C63539" s="1" t="s">
        <v>76567</v>
      </c>
      <c r="D63539">
        <v>163537</v>
      </c>
      <c r="F63539">
        <v>0</v>
      </c>
      <c r="G63539">
        <v>0</v>
      </c>
      <c r="H63539">
        <v>95.951999999999998</v>
      </c>
    </row>
    <row r="63540" spans="1:8" x14ac:dyDescent="0.2">
      <c r="A63540" s="2">
        <v>45645</v>
      </c>
      <c r="B63540" s="1" t="s">
        <v>76568</v>
      </c>
      <c r="C63540" s="1" t="s">
        <v>76569</v>
      </c>
      <c r="D63540">
        <v>163538</v>
      </c>
      <c r="E63540">
        <v>10000</v>
      </c>
      <c r="F63540">
        <v>0</v>
      </c>
      <c r="G63540">
        <v>0</v>
      </c>
      <c r="H63540">
        <v>0</v>
      </c>
    </row>
    <row r="63541" spans="1:8" x14ac:dyDescent="0.2">
      <c r="A63541" s="2">
        <v>45458</v>
      </c>
      <c r="B63541" s="1" t="s">
        <v>2893</v>
      </c>
      <c r="C63541" s="1" t="s">
        <v>76570</v>
      </c>
      <c r="D63541">
        <v>163539</v>
      </c>
      <c r="F63541">
        <v>0</v>
      </c>
      <c r="G63541">
        <v>0</v>
      </c>
      <c r="H63541">
        <v>105.536</v>
      </c>
    </row>
    <row r="63542" spans="1:8" x14ac:dyDescent="0.2">
      <c r="A63542" s="2">
        <v>45458</v>
      </c>
      <c r="B63542" s="1" t="s">
        <v>2893</v>
      </c>
      <c r="C63542" s="1" t="s">
        <v>76571</v>
      </c>
      <c r="D63542">
        <v>163540</v>
      </c>
      <c r="F63542">
        <v>0</v>
      </c>
      <c r="G63542">
        <v>0</v>
      </c>
      <c r="H63542">
        <v>19.984000000000002</v>
      </c>
    </row>
    <row r="63543" spans="1:8" x14ac:dyDescent="0.2">
      <c r="A63543" s="2">
        <v>45458</v>
      </c>
      <c r="B63543" s="1" t="s">
        <v>2893</v>
      </c>
      <c r="C63543" s="1" t="s">
        <v>76572</v>
      </c>
      <c r="D63543">
        <v>163541</v>
      </c>
      <c r="F63543">
        <v>0</v>
      </c>
      <c r="G63543">
        <v>0</v>
      </c>
      <c r="H63543">
        <v>15.992000000000001</v>
      </c>
    </row>
    <row r="63544" spans="1:8" x14ac:dyDescent="0.2">
      <c r="A63544" s="2">
        <v>45458</v>
      </c>
      <c r="B63544" s="1" t="s">
        <v>2893</v>
      </c>
      <c r="C63544" s="1" t="s">
        <v>76573</v>
      </c>
      <c r="D63544">
        <v>163542</v>
      </c>
      <c r="E63544">
        <v>44330</v>
      </c>
      <c r="F63544">
        <v>0</v>
      </c>
      <c r="G63544">
        <v>0</v>
      </c>
      <c r="H63544">
        <v>0</v>
      </c>
    </row>
    <row r="63545" spans="1:8" x14ac:dyDescent="0.2">
      <c r="A63545" s="2">
        <v>45310</v>
      </c>
      <c r="B63545" s="1" t="s">
        <v>15470</v>
      </c>
      <c r="C63545" s="1" t="s">
        <v>76574</v>
      </c>
      <c r="D63545">
        <v>163543</v>
      </c>
      <c r="E63545">
        <v>23000</v>
      </c>
      <c r="F63545">
        <v>1</v>
      </c>
      <c r="G63545">
        <v>1</v>
      </c>
      <c r="H63545">
        <v>0</v>
      </c>
    </row>
    <row r="63546" spans="1:8" x14ac:dyDescent="0.2">
      <c r="A63546" s="2">
        <v>45310</v>
      </c>
      <c r="B63546" s="1" t="s">
        <v>2893</v>
      </c>
      <c r="C63546" s="1" t="s">
        <v>76575</v>
      </c>
      <c r="D63546">
        <v>163544</v>
      </c>
      <c r="F63546">
        <v>0</v>
      </c>
      <c r="G63546">
        <v>0</v>
      </c>
      <c r="H63546">
        <v>59.072000000000003</v>
      </c>
    </row>
    <row r="63547" spans="1:8" x14ac:dyDescent="0.2">
      <c r="A63547" s="2">
        <v>45310</v>
      </c>
      <c r="B63547" s="1" t="s">
        <v>2893</v>
      </c>
      <c r="C63547" s="1" t="s">
        <v>76576</v>
      </c>
      <c r="D63547">
        <v>163545</v>
      </c>
      <c r="E63547">
        <v>10000</v>
      </c>
      <c r="F63547">
        <v>0</v>
      </c>
      <c r="G63547">
        <v>0</v>
      </c>
      <c r="H63547">
        <v>424.392</v>
      </c>
    </row>
    <row r="63548" spans="1:8" x14ac:dyDescent="0.2">
      <c r="A63548" s="2">
        <v>45310</v>
      </c>
      <c r="B63548" s="1" t="s">
        <v>11702</v>
      </c>
      <c r="C63548" s="1" t="s">
        <v>76577</v>
      </c>
      <c r="D63548">
        <v>163546</v>
      </c>
      <c r="E63548">
        <v>8000</v>
      </c>
      <c r="F63548">
        <v>0</v>
      </c>
      <c r="G63548">
        <v>1</v>
      </c>
      <c r="H63548">
        <v>6213.6</v>
      </c>
    </row>
    <row r="63549" spans="1:8" x14ac:dyDescent="0.2">
      <c r="A63549" s="2">
        <v>45310</v>
      </c>
      <c r="B63549" s="1" t="s">
        <v>76578</v>
      </c>
      <c r="C63549" s="1" t="s">
        <v>76579</v>
      </c>
      <c r="D63549">
        <v>163547</v>
      </c>
      <c r="E63549">
        <v>51000</v>
      </c>
      <c r="F63549">
        <v>0</v>
      </c>
      <c r="G63549">
        <v>1</v>
      </c>
      <c r="H63549">
        <v>5.59</v>
      </c>
    </row>
    <row r="63550" spans="1:8" x14ac:dyDescent="0.2">
      <c r="A63550" s="2">
        <v>45310</v>
      </c>
      <c r="B63550" s="1" t="s">
        <v>2893</v>
      </c>
      <c r="C63550" s="1" t="s">
        <v>76580</v>
      </c>
      <c r="D63550">
        <v>163548</v>
      </c>
      <c r="F63550">
        <v>0</v>
      </c>
      <c r="G63550">
        <v>0</v>
      </c>
      <c r="H63550">
        <v>556.45600000000002</v>
      </c>
    </row>
    <row r="63551" spans="1:8" x14ac:dyDescent="0.2">
      <c r="A63551" s="2">
        <v>45310</v>
      </c>
      <c r="B63551" s="1" t="s">
        <v>2893</v>
      </c>
      <c r="C63551" s="1" t="s">
        <v>76581</v>
      </c>
      <c r="D63551">
        <v>163549</v>
      </c>
      <c r="F63551">
        <v>0</v>
      </c>
      <c r="G63551">
        <v>0</v>
      </c>
      <c r="H63551">
        <v>61.527999999999999</v>
      </c>
    </row>
    <row r="63552" spans="1:8" x14ac:dyDescent="0.2">
      <c r="A63552" s="2">
        <v>45560</v>
      </c>
      <c r="B63552" s="1" t="s">
        <v>2893</v>
      </c>
      <c r="C63552" s="1" t="s">
        <v>76582</v>
      </c>
      <c r="D63552">
        <v>163550</v>
      </c>
      <c r="F63552">
        <v>0</v>
      </c>
      <c r="G63552">
        <v>0</v>
      </c>
      <c r="H63552">
        <v>71.927999999999997</v>
      </c>
    </row>
    <row r="63553" spans="1:8" x14ac:dyDescent="0.2">
      <c r="A63553" s="2">
        <v>45560</v>
      </c>
      <c r="B63553" s="1" t="s">
        <v>8704</v>
      </c>
      <c r="C63553" s="1" t="s">
        <v>76583</v>
      </c>
      <c r="D63553">
        <v>163551</v>
      </c>
      <c r="F63553">
        <v>1</v>
      </c>
      <c r="G63553">
        <v>1</v>
      </c>
      <c r="H63553">
        <v>116.72799999999999</v>
      </c>
    </row>
    <row r="63554" spans="1:8" x14ac:dyDescent="0.2">
      <c r="A63554" s="2">
        <v>45560</v>
      </c>
      <c r="B63554" s="1" t="s">
        <v>2893</v>
      </c>
      <c r="C63554" s="1" t="s">
        <v>76584</v>
      </c>
      <c r="D63554">
        <v>163552</v>
      </c>
      <c r="F63554">
        <v>0</v>
      </c>
      <c r="G63554">
        <v>0</v>
      </c>
      <c r="H63554">
        <v>4.7919999999999998</v>
      </c>
    </row>
    <row r="63555" spans="1:8" x14ac:dyDescent="0.2">
      <c r="A63555" s="2">
        <v>45560</v>
      </c>
      <c r="B63555" s="1" t="s">
        <v>2893</v>
      </c>
      <c r="C63555" s="1" t="s">
        <v>76585</v>
      </c>
      <c r="D63555">
        <v>163553</v>
      </c>
      <c r="F63555">
        <v>0</v>
      </c>
      <c r="G63555">
        <v>0</v>
      </c>
      <c r="H63555">
        <v>15.968</v>
      </c>
    </row>
    <row r="63556" spans="1:8" x14ac:dyDescent="0.2">
      <c r="A63556" s="2">
        <v>45560</v>
      </c>
      <c r="B63556" s="1" t="s">
        <v>2893</v>
      </c>
      <c r="C63556" s="1" t="s">
        <v>76586</v>
      </c>
      <c r="D63556">
        <v>163554</v>
      </c>
      <c r="F63556">
        <v>0</v>
      </c>
      <c r="G63556">
        <v>0</v>
      </c>
      <c r="H63556">
        <v>3.5760000000000001</v>
      </c>
    </row>
    <row r="63557" spans="1:8" x14ac:dyDescent="0.2">
      <c r="A63557" s="2">
        <v>45560</v>
      </c>
      <c r="B63557" s="1" t="s">
        <v>2893</v>
      </c>
      <c r="C63557" s="1" t="s">
        <v>76587</v>
      </c>
      <c r="D63557">
        <v>163555</v>
      </c>
      <c r="F63557">
        <v>0</v>
      </c>
      <c r="G63557">
        <v>0</v>
      </c>
      <c r="H63557">
        <v>0</v>
      </c>
    </row>
    <row r="63558" spans="1:8" x14ac:dyDescent="0.2">
      <c r="A63558" s="2">
        <v>45624</v>
      </c>
      <c r="B63558" s="1" t="s">
        <v>11646</v>
      </c>
      <c r="C63558" s="1" t="s">
        <v>76588</v>
      </c>
      <c r="D63558">
        <v>163556</v>
      </c>
      <c r="F63558">
        <v>0</v>
      </c>
      <c r="G63558">
        <v>1</v>
      </c>
      <c r="H63558">
        <v>164.68</v>
      </c>
    </row>
    <row r="63559" spans="1:8" x14ac:dyDescent="0.2">
      <c r="A63559" s="2">
        <v>45624</v>
      </c>
      <c r="B63559" s="1" t="s">
        <v>2893</v>
      </c>
      <c r="C63559" s="1" t="s">
        <v>76589</v>
      </c>
      <c r="D63559">
        <v>163557</v>
      </c>
      <c r="F63559">
        <v>0</v>
      </c>
      <c r="G63559">
        <v>0</v>
      </c>
      <c r="H63559">
        <v>215.99199999999999</v>
      </c>
    </row>
    <row r="63560" spans="1:8" x14ac:dyDescent="0.2">
      <c r="A63560" s="2">
        <v>45624</v>
      </c>
      <c r="B63560" s="1" t="s">
        <v>2893</v>
      </c>
      <c r="C63560" s="1" t="s">
        <v>76590</v>
      </c>
      <c r="D63560">
        <v>163558</v>
      </c>
      <c r="F63560">
        <v>0</v>
      </c>
      <c r="G63560">
        <v>0</v>
      </c>
      <c r="H63560">
        <v>7.992</v>
      </c>
    </row>
    <row r="63561" spans="1:8" x14ac:dyDescent="0.2">
      <c r="A63561" s="2">
        <v>45624</v>
      </c>
      <c r="B63561" s="1" t="s">
        <v>70927</v>
      </c>
      <c r="C63561" s="1" t="s">
        <v>76591</v>
      </c>
      <c r="D63561">
        <v>163559</v>
      </c>
      <c r="E63561">
        <v>51000</v>
      </c>
      <c r="F63561">
        <v>1</v>
      </c>
      <c r="G63561">
        <v>1</v>
      </c>
      <c r="H63561">
        <v>167.19</v>
      </c>
    </row>
    <row r="63562" spans="1:8" x14ac:dyDescent="0.2">
      <c r="A63562" s="2">
        <v>45624</v>
      </c>
      <c r="B63562" s="1" t="s">
        <v>4780</v>
      </c>
      <c r="C63562" s="1" t="s">
        <v>76592</v>
      </c>
      <c r="D63562">
        <v>163560</v>
      </c>
      <c r="E63562">
        <v>35000</v>
      </c>
      <c r="F63562">
        <v>1</v>
      </c>
      <c r="G63562">
        <v>1</v>
      </c>
      <c r="H63562">
        <v>290.31</v>
      </c>
    </row>
    <row r="63563" spans="1:8" x14ac:dyDescent="0.2">
      <c r="A63563" s="2">
        <v>45624</v>
      </c>
      <c r="B63563" s="1" t="s">
        <v>76593</v>
      </c>
      <c r="C63563" s="1" t="s">
        <v>76594</v>
      </c>
      <c r="D63563">
        <v>163561</v>
      </c>
      <c r="E63563">
        <v>23450</v>
      </c>
      <c r="F63563">
        <v>1</v>
      </c>
      <c r="G63563">
        <v>0</v>
      </c>
      <c r="H63563">
        <v>656.75</v>
      </c>
    </row>
    <row r="63564" spans="1:8" x14ac:dyDescent="0.2">
      <c r="A63564" s="2">
        <v>45366</v>
      </c>
      <c r="B63564" s="1" t="s">
        <v>49671</v>
      </c>
      <c r="C63564" s="1" t="s">
        <v>76595</v>
      </c>
      <c r="D63564">
        <v>163562</v>
      </c>
      <c r="E63564">
        <v>51521</v>
      </c>
      <c r="F63564">
        <v>0</v>
      </c>
      <c r="G63564">
        <v>0</v>
      </c>
      <c r="H63564">
        <v>-169.16800000000001</v>
      </c>
    </row>
    <row r="63565" spans="1:8" x14ac:dyDescent="0.2">
      <c r="A63565" s="2">
        <v>45366</v>
      </c>
      <c r="B63565" s="1" t="s">
        <v>13600</v>
      </c>
      <c r="C63565" s="1" t="s">
        <v>76596</v>
      </c>
      <c r="D63565">
        <v>163563</v>
      </c>
      <c r="E63565">
        <v>10000</v>
      </c>
      <c r="F63565">
        <v>0</v>
      </c>
      <c r="G63565">
        <v>1</v>
      </c>
      <c r="H63565">
        <v>61.58</v>
      </c>
    </row>
    <row r="63566" spans="1:8" x14ac:dyDescent="0.2">
      <c r="A63566" s="2">
        <v>45366</v>
      </c>
      <c r="B63566" s="1" t="s">
        <v>12733</v>
      </c>
      <c r="C63566" s="1" t="s">
        <v>76597</v>
      </c>
      <c r="D63566">
        <v>163564</v>
      </c>
      <c r="F63566">
        <v>0</v>
      </c>
      <c r="G63566">
        <v>1</v>
      </c>
      <c r="H63566">
        <v>132.87200000000001</v>
      </c>
    </row>
    <row r="63567" spans="1:8" x14ac:dyDescent="0.2">
      <c r="A63567" s="2">
        <v>45366</v>
      </c>
      <c r="B63567" s="1" t="s">
        <v>2893</v>
      </c>
      <c r="C63567" s="1" t="s">
        <v>76598</v>
      </c>
      <c r="D63567">
        <v>163565</v>
      </c>
      <c r="F63567">
        <v>0</v>
      </c>
      <c r="G63567">
        <v>0</v>
      </c>
      <c r="H63567">
        <v>290.35309999999998</v>
      </c>
    </row>
    <row r="63568" spans="1:8" x14ac:dyDescent="0.2">
      <c r="A63568" s="2">
        <v>45366</v>
      </c>
      <c r="B63568" s="1" t="s">
        <v>76599</v>
      </c>
      <c r="C63568" s="1" t="s">
        <v>76600</v>
      </c>
      <c r="D63568">
        <v>163566</v>
      </c>
      <c r="F63568">
        <v>0</v>
      </c>
      <c r="G63568">
        <v>1</v>
      </c>
      <c r="H63568">
        <v>114.56</v>
      </c>
    </row>
    <row r="63569" spans="1:8" x14ac:dyDescent="0.2">
      <c r="A63569" s="2">
        <v>45366</v>
      </c>
      <c r="B63569" s="1" t="s">
        <v>2893</v>
      </c>
      <c r="C63569" s="1" t="s">
        <v>76601</v>
      </c>
      <c r="D63569">
        <v>163567</v>
      </c>
      <c r="E63569">
        <v>21211</v>
      </c>
      <c r="F63569">
        <v>0</v>
      </c>
      <c r="G63569">
        <v>0</v>
      </c>
      <c r="H63569">
        <v>375.99</v>
      </c>
    </row>
    <row r="63570" spans="1:8" x14ac:dyDescent="0.2">
      <c r="A63570" s="2">
        <v>45366</v>
      </c>
      <c r="B63570" s="1" t="s">
        <v>2893</v>
      </c>
      <c r="C63570" s="1" t="s">
        <v>76602</v>
      </c>
      <c r="D63570">
        <v>163568</v>
      </c>
      <c r="E63570">
        <v>20000</v>
      </c>
      <c r="F63570">
        <v>0</v>
      </c>
      <c r="G63570">
        <v>0</v>
      </c>
      <c r="H63570">
        <v>0</v>
      </c>
    </row>
    <row r="63571" spans="1:8" x14ac:dyDescent="0.2">
      <c r="A63571" s="2">
        <v>45645</v>
      </c>
      <c r="B63571" s="1" t="s">
        <v>2893</v>
      </c>
      <c r="C63571" s="1" t="s">
        <v>76603</v>
      </c>
      <c r="D63571">
        <v>163569</v>
      </c>
      <c r="F63571">
        <v>0</v>
      </c>
      <c r="G63571">
        <v>0</v>
      </c>
      <c r="H63571">
        <v>223.44</v>
      </c>
    </row>
    <row r="63572" spans="1:8" x14ac:dyDescent="0.2">
      <c r="A63572" s="2">
        <v>45645</v>
      </c>
      <c r="B63572" s="1" t="s">
        <v>2893</v>
      </c>
      <c r="C63572" s="1" t="s">
        <v>76604</v>
      </c>
      <c r="D63572">
        <v>163570</v>
      </c>
      <c r="F63572">
        <v>0</v>
      </c>
      <c r="G63572">
        <v>0</v>
      </c>
      <c r="H63572">
        <v>35.951999999999998</v>
      </c>
    </row>
    <row r="63573" spans="1:8" x14ac:dyDescent="0.2">
      <c r="A63573" s="2">
        <v>45645</v>
      </c>
      <c r="B63573" s="1" t="s">
        <v>2893</v>
      </c>
      <c r="C63573" s="1" t="s">
        <v>76605</v>
      </c>
      <c r="D63573">
        <v>163571</v>
      </c>
      <c r="F63573">
        <v>0</v>
      </c>
      <c r="G63573">
        <v>0</v>
      </c>
      <c r="H63573">
        <v>99.944000000000003</v>
      </c>
    </row>
    <row r="63574" spans="1:8" x14ac:dyDescent="0.2">
      <c r="A63574" s="2">
        <v>45645</v>
      </c>
      <c r="B63574" s="1" t="s">
        <v>2893</v>
      </c>
      <c r="C63574" s="1" t="s">
        <v>76606</v>
      </c>
      <c r="D63574">
        <v>163572</v>
      </c>
      <c r="F63574">
        <v>0</v>
      </c>
      <c r="G63574">
        <v>0</v>
      </c>
      <c r="H63574">
        <v>87.191999999999993</v>
      </c>
    </row>
    <row r="63575" spans="1:8" x14ac:dyDescent="0.2">
      <c r="A63575" s="2">
        <v>45645</v>
      </c>
      <c r="B63575" s="1" t="s">
        <v>76607</v>
      </c>
      <c r="C63575" s="1" t="s">
        <v>76608</v>
      </c>
      <c r="D63575">
        <v>163573</v>
      </c>
      <c r="F63575">
        <v>0</v>
      </c>
      <c r="G63575">
        <v>1</v>
      </c>
      <c r="H63575">
        <v>153.59200000000001</v>
      </c>
    </row>
    <row r="63576" spans="1:8" x14ac:dyDescent="0.2">
      <c r="A63576" s="2">
        <v>45645</v>
      </c>
      <c r="B63576" s="1" t="s">
        <v>2893</v>
      </c>
      <c r="C63576" s="1" t="s">
        <v>76609</v>
      </c>
      <c r="D63576">
        <v>163574</v>
      </c>
      <c r="F63576">
        <v>0</v>
      </c>
      <c r="G63576">
        <v>0</v>
      </c>
      <c r="H63576">
        <v>229.83160000000001</v>
      </c>
    </row>
    <row r="63577" spans="1:8" x14ac:dyDescent="0.2">
      <c r="A63577" s="2">
        <v>45645</v>
      </c>
      <c r="B63577" s="1" t="s">
        <v>2893</v>
      </c>
      <c r="C63577" s="1" t="s">
        <v>76610</v>
      </c>
      <c r="D63577">
        <v>163575</v>
      </c>
      <c r="F63577">
        <v>0</v>
      </c>
      <c r="G63577">
        <v>0</v>
      </c>
      <c r="H63577">
        <v>319.2</v>
      </c>
    </row>
    <row r="63578" spans="1:8" x14ac:dyDescent="0.2">
      <c r="A63578" s="2">
        <v>45645</v>
      </c>
      <c r="B63578" s="1" t="s">
        <v>17505</v>
      </c>
      <c r="C63578" s="1" t="s">
        <v>76611</v>
      </c>
      <c r="D63578">
        <v>163576</v>
      </c>
      <c r="E63578">
        <v>44000</v>
      </c>
      <c r="F63578">
        <v>0</v>
      </c>
      <c r="G63578">
        <v>1</v>
      </c>
      <c r="H63578">
        <v>0</v>
      </c>
    </row>
    <row r="63579" spans="1:8" x14ac:dyDescent="0.2">
      <c r="A63579" s="2">
        <v>45645</v>
      </c>
      <c r="B63579" s="1" t="s">
        <v>49521</v>
      </c>
      <c r="C63579" s="1" t="s">
        <v>76612</v>
      </c>
      <c r="D63579">
        <v>163577</v>
      </c>
      <c r="E63579">
        <v>31000</v>
      </c>
      <c r="F63579">
        <v>0</v>
      </c>
      <c r="G63579">
        <v>1</v>
      </c>
      <c r="H63579">
        <v>3022.3519999999999</v>
      </c>
    </row>
    <row r="63580" spans="1:8" x14ac:dyDescent="0.2">
      <c r="A63580" s="2">
        <v>45564</v>
      </c>
      <c r="B63580" s="1" t="s">
        <v>34877</v>
      </c>
      <c r="C63580" s="1" t="s">
        <v>76613</v>
      </c>
      <c r="D63580">
        <v>163578</v>
      </c>
      <c r="E63580">
        <v>10000</v>
      </c>
      <c r="F63580">
        <v>1</v>
      </c>
      <c r="G63580">
        <v>1</v>
      </c>
      <c r="H63580">
        <v>0</v>
      </c>
    </row>
    <row r="63581" spans="1:8" x14ac:dyDescent="0.2">
      <c r="A63581" s="2">
        <v>45564</v>
      </c>
      <c r="B63581" s="1" t="s">
        <v>29353</v>
      </c>
      <c r="C63581" s="1" t="s">
        <v>76614</v>
      </c>
      <c r="D63581">
        <v>163579</v>
      </c>
      <c r="E63581">
        <v>49000</v>
      </c>
      <c r="F63581">
        <v>1</v>
      </c>
      <c r="G63581">
        <v>1</v>
      </c>
      <c r="H63581">
        <v>369.43</v>
      </c>
    </row>
    <row r="63582" spans="1:8" x14ac:dyDescent="0.2">
      <c r="A63582" s="2">
        <v>45626</v>
      </c>
      <c r="B63582" s="1" t="s">
        <v>52693</v>
      </c>
      <c r="C63582" s="1" t="s">
        <v>76615</v>
      </c>
      <c r="D63582">
        <v>163580</v>
      </c>
      <c r="F63582">
        <v>0</v>
      </c>
      <c r="G63582">
        <v>1</v>
      </c>
      <c r="H63582">
        <v>182.22399999999999</v>
      </c>
    </row>
    <row r="63583" spans="1:8" x14ac:dyDescent="0.2">
      <c r="A63583" s="2">
        <v>45626</v>
      </c>
      <c r="B63583" s="1" t="s">
        <v>2893</v>
      </c>
      <c r="C63583" s="1" t="s">
        <v>76616</v>
      </c>
      <c r="D63583">
        <v>163581</v>
      </c>
      <c r="F63583">
        <v>0</v>
      </c>
      <c r="G63583">
        <v>0</v>
      </c>
      <c r="H63583">
        <v>289.24799999999999</v>
      </c>
    </row>
    <row r="63584" spans="1:8" x14ac:dyDescent="0.2">
      <c r="A63584" s="2">
        <v>45626</v>
      </c>
      <c r="B63584" s="1" t="s">
        <v>2893</v>
      </c>
      <c r="C63584" s="1" t="s">
        <v>76617</v>
      </c>
      <c r="D63584">
        <v>163582</v>
      </c>
      <c r="F63584">
        <v>0</v>
      </c>
      <c r="G63584">
        <v>0</v>
      </c>
      <c r="H63584">
        <v>100.12</v>
      </c>
    </row>
    <row r="63585" spans="1:8" x14ac:dyDescent="0.2">
      <c r="A63585" s="2">
        <v>45626</v>
      </c>
      <c r="B63585" s="1" t="s">
        <v>2893</v>
      </c>
      <c r="C63585" s="1" t="s">
        <v>76618</v>
      </c>
      <c r="D63585">
        <v>163583</v>
      </c>
      <c r="F63585">
        <v>0</v>
      </c>
      <c r="G63585">
        <v>0</v>
      </c>
      <c r="H63585">
        <v>425.26400000000001</v>
      </c>
    </row>
    <row r="63586" spans="1:8" x14ac:dyDescent="0.2">
      <c r="A63586" s="2">
        <v>45626</v>
      </c>
      <c r="B63586" s="1" t="s">
        <v>2893</v>
      </c>
      <c r="C63586" s="1" t="s">
        <v>76619</v>
      </c>
      <c r="D63586">
        <v>163584</v>
      </c>
      <c r="F63586">
        <v>0</v>
      </c>
      <c r="G63586">
        <v>0</v>
      </c>
      <c r="H63586">
        <v>63.968000000000004</v>
      </c>
    </row>
    <row r="63587" spans="1:8" x14ac:dyDescent="0.2">
      <c r="A63587" s="2">
        <v>45481</v>
      </c>
      <c r="B63587" s="1" t="s">
        <v>2893</v>
      </c>
      <c r="C63587" s="1" t="s">
        <v>76620</v>
      </c>
      <c r="D63587">
        <v>163585</v>
      </c>
      <c r="F63587">
        <v>0</v>
      </c>
      <c r="G63587">
        <v>0</v>
      </c>
      <c r="H63587">
        <v>0</v>
      </c>
    </row>
    <row r="63588" spans="1:8" x14ac:dyDescent="0.2">
      <c r="A63588" s="2">
        <v>45481</v>
      </c>
      <c r="B63588" s="1" t="s">
        <v>2893</v>
      </c>
      <c r="C63588" s="1" t="s">
        <v>76621</v>
      </c>
      <c r="D63588">
        <v>163586</v>
      </c>
      <c r="F63588">
        <v>0</v>
      </c>
      <c r="G63588">
        <v>0</v>
      </c>
      <c r="H63588">
        <v>106.136</v>
      </c>
    </row>
    <row r="63589" spans="1:8" x14ac:dyDescent="0.2">
      <c r="A63589" s="2">
        <v>45481</v>
      </c>
      <c r="B63589" s="1" t="s">
        <v>2893</v>
      </c>
      <c r="C63589" s="1" t="s">
        <v>76622</v>
      </c>
      <c r="D63589">
        <v>163587</v>
      </c>
      <c r="F63589">
        <v>0</v>
      </c>
      <c r="G63589">
        <v>0</v>
      </c>
      <c r="H63589">
        <v>25.16</v>
      </c>
    </row>
    <row r="63590" spans="1:8" x14ac:dyDescent="0.2">
      <c r="A63590" s="2">
        <v>45481</v>
      </c>
      <c r="B63590" s="1" t="s">
        <v>2893</v>
      </c>
      <c r="C63590" s="1" t="s">
        <v>76623</v>
      </c>
      <c r="D63590">
        <v>163588</v>
      </c>
      <c r="F63590">
        <v>0</v>
      </c>
      <c r="G63590">
        <v>0</v>
      </c>
      <c r="H63590">
        <v>34.420699999999997</v>
      </c>
    </row>
    <row r="63591" spans="1:8" x14ac:dyDescent="0.2">
      <c r="A63591" s="2">
        <v>45481</v>
      </c>
      <c r="B63591" s="1" t="s">
        <v>2893</v>
      </c>
      <c r="C63591" s="1" t="s">
        <v>76624</v>
      </c>
      <c r="D63591">
        <v>163589</v>
      </c>
      <c r="F63591">
        <v>0</v>
      </c>
      <c r="G63591">
        <v>0</v>
      </c>
      <c r="H63591">
        <v>78.376000000000005</v>
      </c>
    </row>
    <row r="63592" spans="1:8" x14ac:dyDescent="0.2">
      <c r="A63592" s="2">
        <v>45481</v>
      </c>
      <c r="B63592" s="1" t="s">
        <v>17144</v>
      </c>
      <c r="C63592" s="1" t="s">
        <v>76625</v>
      </c>
      <c r="D63592">
        <v>163590</v>
      </c>
      <c r="E63592">
        <v>10000</v>
      </c>
      <c r="F63592">
        <v>0</v>
      </c>
      <c r="G63592">
        <v>0</v>
      </c>
      <c r="H63592">
        <v>60.69</v>
      </c>
    </row>
    <row r="63593" spans="1:8" x14ac:dyDescent="0.2">
      <c r="A63593" s="2">
        <v>45481</v>
      </c>
      <c r="B63593" s="1" t="s">
        <v>2893</v>
      </c>
      <c r="C63593" s="1" t="s">
        <v>76626</v>
      </c>
      <c r="D63593">
        <v>163591</v>
      </c>
      <c r="E63593">
        <v>10000</v>
      </c>
      <c r="F63593">
        <v>0</v>
      </c>
      <c r="G63593">
        <v>0</v>
      </c>
      <c r="H63593">
        <v>59.76</v>
      </c>
    </row>
    <row r="63594" spans="1:8" x14ac:dyDescent="0.2">
      <c r="A63594" s="2">
        <v>45546</v>
      </c>
      <c r="B63594" s="1" t="s">
        <v>2893</v>
      </c>
      <c r="C63594" s="1" t="s">
        <v>76627</v>
      </c>
      <c r="D63594">
        <v>163592</v>
      </c>
      <c r="F63594">
        <v>0</v>
      </c>
      <c r="G63594">
        <v>0</v>
      </c>
      <c r="H63594">
        <v>1533.4559999999999</v>
      </c>
    </row>
    <row r="63595" spans="1:8" x14ac:dyDescent="0.2">
      <c r="A63595" s="2">
        <v>45546</v>
      </c>
      <c r="B63595" s="1" t="s">
        <v>2893</v>
      </c>
      <c r="C63595" s="1" t="s">
        <v>76628</v>
      </c>
      <c r="D63595">
        <v>163593</v>
      </c>
      <c r="F63595">
        <v>0</v>
      </c>
      <c r="G63595">
        <v>0</v>
      </c>
      <c r="H63595">
        <v>124.3848</v>
      </c>
    </row>
    <row r="63596" spans="1:8" x14ac:dyDescent="0.2">
      <c r="A63596" s="2">
        <v>45546</v>
      </c>
      <c r="B63596" s="1" t="s">
        <v>2893</v>
      </c>
      <c r="C63596" s="1" t="s">
        <v>76629</v>
      </c>
      <c r="D63596">
        <v>163594</v>
      </c>
      <c r="F63596">
        <v>0</v>
      </c>
      <c r="G63596">
        <v>0</v>
      </c>
      <c r="H63596">
        <v>286.39999999999998</v>
      </c>
    </row>
    <row r="63597" spans="1:8" x14ac:dyDescent="0.2">
      <c r="A63597" s="2">
        <v>45546</v>
      </c>
      <c r="B63597" s="1" t="s">
        <v>2893</v>
      </c>
      <c r="C63597" s="1" t="s">
        <v>76630</v>
      </c>
      <c r="D63597">
        <v>163595</v>
      </c>
      <c r="F63597">
        <v>0</v>
      </c>
      <c r="G63597">
        <v>0</v>
      </c>
      <c r="H63597">
        <v>303.89600000000002</v>
      </c>
    </row>
    <row r="63598" spans="1:8" x14ac:dyDescent="0.2">
      <c r="A63598" s="2">
        <v>45546</v>
      </c>
      <c r="B63598" s="1" t="s">
        <v>2893</v>
      </c>
      <c r="C63598" s="1" t="s">
        <v>76631</v>
      </c>
      <c r="D63598">
        <v>163596</v>
      </c>
      <c r="F63598">
        <v>0</v>
      </c>
      <c r="G63598">
        <v>0</v>
      </c>
      <c r="H63598">
        <v>212.744</v>
      </c>
    </row>
    <row r="63599" spans="1:8" x14ac:dyDescent="0.2">
      <c r="A63599" s="2">
        <v>45546</v>
      </c>
      <c r="B63599" s="1" t="s">
        <v>2893</v>
      </c>
      <c r="C63599" s="1" t="s">
        <v>76632</v>
      </c>
      <c r="D63599">
        <v>163597</v>
      </c>
      <c r="F63599">
        <v>0</v>
      </c>
      <c r="G63599">
        <v>0</v>
      </c>
      <c r="H63599">
        <v>0.88500000000000001</v>
      </c>
    </row>
    <row r="63600" spans="1:8" x14ac:dyDescent="0.2">
      <c r="A63600" s="2">
        <v>45431</v>
      </c>
      <c r="B63600" s="1" t="s">
        <v>10532</v>
      </c>
      <c r="C63600" s="1" t="s">
        <v>76633</v>
      </c>
      <c r="D63600">
        <v>163598</v>
      </c>
      <c r="F63600">
        <v>0</v>
      </c>
      <c r="G63600">
        <v>1</v>
      </c>
      <c r="H63600">
        <v>0</v>
      </c>
    </row>
    <row r="63601" spans="1:8" x14ac:dyDescent="0.2">
      <c r="A63601" s="2">
        <v>45431</v>
      </c>
      <c r="B63601" s="1" t="s">
        <v>2893</v>
      </c>
      <c r="C63601" s="1" t="s">
        <v>76634</v>
      </c>
      <c r="D63601">
        <v>163599</v>
      </c>
      <c r="F63601">
        <v>0</v>
      </c>
      <c r="G63601">
        <v>0</v>
      </c>
      <c r="H63601">
        <v>0</v>
      </c>
    </row>
    <row r="63602" spans="1:8" x14ac:dyDescent="0.2">
      <c r="A63602" s="2">
        <v>45431</v>
      </c>
      <c r="B63602" s="1" t="s">
        <v>2893</v>
      </c>
      <c r="C63602" s="1" t="s">
        <v>76635</v>
      </c>
      <c r="D63602">
        <v>163600</v>
      </c>
      <c r="F63602">
        <v>0</v>
      </c>
      <c r="G63602">
        <v>0</v>
      </c>
      <c r="H63602">
        <v>37.512</v>
      </c>
    </row>
    <row r="63603" spans="1:8" x14ac:dyDescent="0.2">
      <c r="A63603" s="2">
        <v>45431</v>
      </c>
      <c r="B63603" s="1" t="s">
        <v>2893</v>
      </c>
      <c r="C63603" s="1" t="s">
        <v>76636</v>
      </c>
      <c r="D63603">
        <v>163601</v>
      </c>
      <c r="F63603">
        <v>0</v>
      </c>
      <c r="G63603">
        <v>0</v>
      </c>
      <c r="H63603">
        <v>15.144</v>
      </c>
    </row>
    <row r="63604" spans="1:8" x14ac:dyDescent="0.2">
      <c r="A63604" s="2">
        <v>45431</v>
      </c>
      <c r="B63604" s="1" t="s">
        <v>76637</v>
      </c>
      <c r="C63604" s="1" t="s">
        <v>76638</v>
      </c>
      <c r="D63604">
        <v>163602</v>
      </c>
      <c r="E63604">
        <v>20000</v>
      </c>
      <c r="F63604">
        <v>1</v>
      </c>
      <c r="G63604">
        <v>1</v>
      </c>
      <c r="H63604">
        <v>167.92</v>
      </c>
    </row>
    <row r="63605" spans="1:8" x14ac:dyDescent="0.2">
      <c r="A63605" s="2">
        <v>45188</v>
      </c>
      <c r="B63605" s="1" t="s">
        <v>6658</v>
      </c>
      <c r="C63605" s="1" t="s">
        <v>76639</v>
      </c>
      <c r="D63605">
        <v>163603</v>
      </c>
      <c r="E63605">
        <v>10000</v>
      </c>
      <c r="F63605">
        <v>0</v>
      </c>
      <c r="G63605">
        <v>0</v>
      </c>
      <c r="H63605">
        <v>-31.84</v>
      </c>
    </row>
    <row r="63606" spans="1:8" x14ac:dyDescent="0.2">
      <c r="A63606" s="2">
        <v>45188</v>
      </c>
      <c r="B63606" s="1" t="s">
        <v>2893</v>
      </c>
      <c r="C63606" s="1" t="s">
        <v>76640</v>
      </c>
      <c r="D63606">
        <v>163604</v>
      </c>
      <c r="F63606">
        <v>0</v>
      </c>
      <c r="G63606">
        <v>0</v>
      </c>
      <c r="H63606">
        <v>266.06400000000002</v>
      </c>
    </row>
    <row r="63607" spans="1:8" x14ac:dyDescent="0.2">
      <c r="A63607" s="2">
        <v>45188</v>
      </c>
      <c r="B63607" s="1" t="s">
        <v>2893</v>
      </c>
      <c r="C63607" s="1" t="s">
        <v>76641</v>
      </c>
      <c r="D63607">
        <v>163605</v>
      </c>
      <c r="F63607">
        <v>0</v>
      </c>
      <c r="G63607">
        <v>0</v>
      </c>
      <c r="H63607">
        <v>88.183999999999997</v>
      </c>
    </row>
    <row r="63608" spans="1:8" x14ac:dyDescent="0.2">
      <c r="A63608" s="2">
        <v>45188</v>
      </c>
      <c r="B63608" s="1" t="s">
        <v>2893</v>
      </c>
      <c r="C63608" s="1" t="s">
        <v>76642</v>
      </c>
      <c r="D63608">
        <v>163606</v>
      </c>
      <c r="F63608">
        <v>0</v>
      </c>
      <c r="G63608">
        <v>0</v>
      </c>
      <c r="H63608">
        <v>42.4</v>
      </c>
    </row>
    <row r="63609" spans="1:8" x14ac:dyDescent="0.2">
      <c r="A63609" s="2">
        <v>45188</v>
      </c>
      <c r="B63609" s="1" t="s">
        <v>2893</v>
      </c>
      <c r="C63609" s="1" t="s">
        <v>76643</v>
      </c>
      <c r="D63609">
        <v>163607</v>
      </c>
      <c r="F63609">
        <v>0</v>
      </c>
      <c r="G63609">
        <v>0</v>
      </c>
      <c r="H63609">
        <v>413.76</v>
      </c>
    </row>
    <row r="63610" spans="1:8" x14ac:dyDescent="0.2">
      <c r="A63610" s="2">
        <v>45188</v>
      </c>
      <c r="B63610" s="1" t="s">
        <v>2893</v>
      </c>
      <c r="C63610" s="1" t="s">
        <v>76644</v>
      </c>
      <c r="D63610">
        <v>163608</v>
      </c>
      <c r="F63610">
        <v>0</v>
      </c>
      <c r="G63610">
        <v>0</v>
      </c>
      <c r="H63610">
        <v>101.952</v>
      </c>
    </row>
    <row r="63611" spans="1:8" x14ac:dyDescent="0.2">
      <c r="A63611" s="2">
        <v>45188</v>
      </c>
      <c r="B63611" s="1" t="s">
        <v>76645</v>
      </c>
      <c r="C63611" s="1" t="s">
        <v>76646</v>
      </c>
      <c r="D63611">
        <v>163609</v>
      </c>
      <c r="E63611">
        <v>49218</v>
      </c>
      <c r="F63611">
        <v>0</v>
      </c>
      <c r="G63611">
        <v>1</v>
      </c>
      <c r="H63611">
        <v>2501.9688000000001</v>
      </c>
    </row>
    <row r="63612" spans="1:8" x14ac:dyDescent="0.2">
      <c r="A63612" s="2">
        <v>45727</v>
      </c>
      <c r="B63612" s="1" t="s">
        <v>2893</v>
      </c>
      <c r="C63612" s="1" t="s">
        <v>76647</v>
      </c>
      <c r="D63612">
        <v>163610</v>
      </c>
      <c r="F63612">
        <v>0</v>
      </c>
      <c r="G63612">
        <v>0</v>
      </c>
      <c r="H63612">
        <v>110</v>
      </c>
    </row>
    <row r="63613" spans="1:8" x14ac:dyDescent="0.2">
      <c r="A63613" s="2">
        <v>45727</v>
      </c>
      <c r="B63613" s="1" t="s">
        <v>2893</v>
      </c>
      <c r="C63613" s="1" t="s">
        <v>76648</v>
      </c>
      <c r="D63613">
        <v>163611</v>
      </c>
      <c r="F63613">
        <v>0</v>
      </c>
      <c r="G63613">
        <v>0</v>
      </c>
      <c r="H63613">
        <v>18.271799999999999</v>
      </c>
    </row>
    <row r="63614" spans="1:8" x14ac:dyDescent="0.2">
      <c r="A63614" s="2">
        <v>45498</v>
      </c>
      <c r="B63614" s="1" t="s">
        <v>76649</v>
      </c>
      <c r="C63614" s="1" t="s">
        <v>76650</v>
      </c>
      <c r="D63614">
        <v>163612</v>
      </c>
      <c r="E63614">
        <v>33520</v>
      </c>
      <c r="F63614">
        <v>1</v>
      </c>
      <c r="G63614">
        <v>1</v>
      </c>
      <c r="H63614">
        <v>239.2</v>
      </c>
    </row>
    <row r="63615" spans="1:8" x14ac:dyDescent="0.2">
      <c r="A63615" s="2">
        <v>45498</v>
      </c>
      <c r="B63615" s="1" t="s">
        <v>2893</v>
      </c>
      <c r="C63615" s="1" t="s">
        <v>76651</v>
      </c>
      <c r="D63615">
        <v>163613</v>
      </c>
      <c r="E63615">
        <v>51215</v>
      </c>
      <c r="F63615">
        <v>0</v>
      </c>
      <c r="G63615">
        <v>0</v>
      </c>
      <c r="H63615">
        <v>0</v>
      </c>
    </row>
    <row r="63616" spans="1:8" x14ac:dyDescent="0.2">
      <c r="A63616" s="2">
        <v>45471</v>
      </c>
      <c r="B63616" s="1" t="s">
        <v>4882</v>
      </c>
      <c r="C63616" s="1" t="s">
        <v>76652</v>
      </c>
      <c r="D63616">
        <v>163614</v>
      </c>
      <c r="E63616">
        <v>20000</v>
      </c>
      <c r="F63616">
        <v>1</v>
      </c>
      <c r="G63616">
        <v>1</v>
      </c>
      <c r="H63616">
        <v>-64</v>
      </c>
    </row>
    <row r="63617" spans="1:8" x14ac:dyDescent="0.2">
      <c r="A63617" s="2">
        <v>45471</v>
      </c>
      <c r="B63617" s="1" t="s">
        <v>4882</v>
      </c>
      <c r="C63617" s="1" t="s">
        <v>76653</v>
      </c>
      <c r="D63617">
        <v>163615</v>
      </c>
      <c r="E63617">
        <v>20000</v>
      </c>
      <c r="F63617">
        <v>1</v>
      </c>
      <c r="G63617">
        <v>1</v>
      </c>
      <c r="H63617">
        <v>-153.584</v>
      </c>
    </row>
    <row r="63618" spans="1:8" x14ac:dyDescent="0.2">
      <c r="A63618" s="2">
        <v>45471</v>
      </c>
      <c r="B63618" s="1" t="s">
        <v>2893</v>
      </c>
      <c r="C63618" s="1" t="s">
        <v>76654</v>
      </c>
      <c r="D63618">
        <v>163616</v>
      </c>
      <c r="F63618">
        <v>0</v>
      </c>
      <c r="G63618">
        <v>0</v>
      </c>
      <c r="H63618">
        <v>446.392</v>
      </c>
    </row>
    <row r="63619" spans="1:8" x14ac:dyDescent="0.2">
      <c r="A63619" s="2">
        <v>45471</